/c>
      <c r="E84284" s="13" t="s">
        <v>107658</v>
      </c>
      <c r="F84284" s="13" t="s">
        <v>269</v>
      </c>
      <c r="G84284" s="13" t="s">
        <v>135</v>
      </c>
      <c r="H84284" s="13" t="s">
        <v>506</v>
      </c>
      <c r="I84284" s="13" t="s">
        <v>345</v>
      </c>
      <c r="J84284" s="13" t="s">
        <v>19</v>
      </c>
      <c r="K84284" s="13" t="s">
        <v>20</v>
      </c>
      <c r="L84284" s="13" t="s">
        <v>30510</v>
      </c>
      <c r="M84284" s="13" t="s">
        <v>30511</v>
      </c>
      <c r="N84284" s="14" t="s">
        <v>107659</v>
      </c>
      <c r="O84284" s="17">
        <v>464398.95</v>
      </c>
    </row>
    <row r="84285" spans="4:15">
      <c r="D84285" s="14" t="s">
        <v>506</v>
      </c>
      <c r="E84285" s="13" t="s">
        <v>132334</v>
      </c>
      <c r="F84285" s="13" t="s">
        <v>119226</v>
      </c>
      <c r="G84285" s="13" t="s">
        <v>135</v>
      </c>
      <c r="H84285" s="13" t="s">
        <v>506</v>
      </c>
      <c r="I84285" s="13" t="s">
        <v>105</v>
      </c>
      <c r="J84285" s="13" t="s">
        <v>62</v>
      </c>
      <c r="K84285" s="13" t="s">
        <v>113327</v>
      </c>
      <c r="L84285" s="13" t="s">
        <v>1537</v>
      </c>
      <c r="M84285" s="13" t="s">
        <v>1538</v>
      </c>
      <c r="N84285" s="14" t="s">
        <v>132335</v>
      </c>
      <c r="O84285" s="17">
        <v>148505</v>
      </c>
    </row>
    <row r="84286" spans="4:15">
      <c r="D84286" s="14" t="s">
        <v>506</v>
      </c>
      <c r="E84286" s="13" t="s">
        <v>107660</v>
      </c>
      <c r="F84286" s="13" t="s">
        <v>119</v>
      </c>
      <c r="G84286" s="13" t="s">
        <v>135</v>
      </c>
      <c r="H84286" s="13" t="s">
        <v>506</v>
      </c>
      <c r="I84286" s="13" t="s">
        <v>342</v>
      </c>
      <c r="J84286" s="13" t="s">
        <v>34</v>
      </c>
      <c r="K84286" s="13" t="s">
        <v>35</v>
      </c>
      <c r="L84286" s="13" t="s">
        <v>7393</v>
      </c>
      <c r="M84286" s="13" t="s">
        <v>7394</v>
      </c>
      <c r="N84286" s="14" t="s">
        <v>107661</v>
      </c>
      <c r="O84286" s="17">
        <v>3222809.64</v>
      </c>
    </row>
    <row r="84287" spans="4:15">
      <c r="D84287" s="14" t="s">
        <v>506</v>
      </c>
      <c r="E84287" s="13" t="s">
        <v>107660</v>
      </c>
      <c r="F84287" s="13" t="s">
        <v>113257</v>
      </c>
      <c r="G84287" s="13" t="s">
        <v>135</v>
      </c>
      <c r="H84287" s="13" t="s">
        <v>506</v>
      </c>
      <c r="I84287" s="13" t="s">
        <v>342</v>
      </c>
      <c r="J84287" s="13" t="s">
        <v>34</v>
      </c>
      <c r="K84287" s="13" t="s">
        <v>113327</v>
      </c>
      <c r="L84287" s="13" t="s">
        <v>7393</v>
      </c>
      <c r="M84287" s="13" t="s">
        <v>7394</v>
      </c>
      <c r="N84287" s="14" t="s">
        <v>119033</v>
      </c>
      <c r="O84287" s="17">
        <v>3118606</v>
      </c>
    </row>
    <row r="84288" spans="4:15">
      <c r="D84288" s="14" t="s">
        <v>506</v>
      </c>
      <c r="E84288" s="13" t="s">
        <v>107662</v>
      </c>
      <c r="F84288" s="13" t="s">
        <v>300</v>
      </c>
      <c r="G84288" s="13" t="s">
        <v>135</v>
      </c>
      <c r="H84288" s="13" t="s">
        <v>506</v>
      </c>
      <c r="I84288" s="13" t="s">
        <v>345</v>
      </c>
      <c r="J84288" s="13" t="s">
        <v>34</v>
      </c>
      <c r="K84288" s="13" t="s">
        <v>35</v>
      </c>
      <c r="L84288" s="13" t="s">
        <v>27347</v>
      </c>
      <c r="M84288" s="13" t="s">
        <v>27348</v>
      </c>
      <c r="N84288" s="14" t="s">
        <v>105748</v>
      </c>
      <c r="O84288" s="17">
        <v>371276.315</v>
      </c>
    </row>
    <row r="84289" spans="4:15">
      <c r="D84289" s="14" t="s">
        <v>506</v>
      </c>
      <c r="E84289" s="13" t="s">
        <v>107663</v>
      </c>
      <c r="F84289" s="13" t="s">
        <v>422</v>
      </c>
      <c r="G84289" s="13" t="s">
        <v>135</v>
      </c>
      <c r="H84289" s="13" t="s">
        <v>506</v>
      </c>
      <c r="I84289" s="13" t="s">
        <v>342</v>
      </c>
      <c r="J84289" s="13" t="s">
        <v>19</v>
      </c>
      <c r="K84289" s="13" t="s">
        <v>113270</v>
      </c>
      <c r="L84289" s="13" t="s">
        <v>34862</v>
      </c>
      <c r="M84289" s="13" t="s">
        <v>34863</v>
      </c>
      <c r="N84289" s="14" t="s">
        <v>107664</v>
      </c>
      <c r="O84289" s="17">
        <v>3870</v>
      </c>
    </row>
    <row r="84290" spans="4:15">
      <c r="D84290" s="14" t="s">
        <v>506</v>
      </c>
      <c r="E84290" s="13" t="s">
        <v>107665</v>
      </c>
      <c r="F84290" s="13" t="s">
        <v>197</v>
      </c>
      <c r="G84290" s="13" t="s">
        <v>135</v>
      </c>
      <c r="H84290" s="13" t="s">
        <v>506</v>
      </c>
      <c r="I84290" s="13" t="s">
        <v>345</v>
      </c>
      <c r="J84290" s="13" t="s">
        <v>34</v>
      </c>
      <c r="K84290" s="13" t="s">
        <v>111</v>
      </c>
      <c r="L84290" s="13" t="s">
        <v>26319</v>
      </c>
      <c r="M84290" s="13" t="s">
        <v>26320</v>
      </c>
      <c r="N84290" s="14" t="s">
        <v>107666</v>
      </c>
      <c r="O84290" s="17">
        <v>279587.78000000003</v>
      </c>
    </row>
    <row r="84291" spans="4:15">
      <c r="D84291" s="14" t="s">
        <v>506</v>
      </c>
      <c r="E84291" s="13" t="s">
        <v>119034</v>
      </c>
      <c r="F84291" s="13" t="s">
        <v>113257</v>
      </c>
      <c r="G84291" s="13" t="s">
        <v>135</v>
      </c>
      <c r="H84291" s="13" t="s">
        <v>506</v>
      </c>
      <c r="I84291" s="13" t="s">
        <v>345</v>
      </c>
      <c r="J84291" s="13" t="s">
        <v>34</v>
      </c>
      <c r="K84291" s="13" t="s">
        <v>35</v>
      </c>
      <c r="L84291" s="13" t="s">
        <v>46010</v>
      </c>
      <c r="M84291" s="13" t="s">
        <v>46011</v>
      </c>
      <c r="N84291" s="14" t="s">
        <v>119016</v>
      </c>
      <c r="O84291" s="17">
        <v>2743328.5</v>
      </c>
    </row>
    <row r="84292" spans="4:15">
      <c r="D84292" s="14" t="s">
        <v>506</v>
      </c>
      <c r="E84292" s="13" t="s">
        <v>119035</v>
      </c>
      <c r="F84292" s="13" t="s">
        <v>113257</v>
      </c>
      <c r="G84292" s="13" t="s">
        <v>135</v>
      </c>
      <c r="H84292" s="13" t="s">
        <v>506</v>
      </c>
      <c r="I84292" s="13" t="s">
        <v>342</v>
      </c>
      <c r="J84292" s="13" t="s">
        <v>34</v>
      </c>
      <c r="K84292" s="13" t="s">
        <v>35</v>
      </c>
      <c r="L84292" s="13" t="s">
        <v>37991</v>
      </c>
      <c r="M84292" s="13" t="s">
        <v>37992</v>
      </c>
      <c r="N84292" s="14" t="s">
        <v>119036</v>
      </c>
      <c r="O84292" s="17">
        <v>4950544.5549999997</v>
      </c>
    </row>
    <row r="84293" spans="4:15">
      <c r="D84293" s="14" t="s">
        <v>506</v>
      </c>
      <c r="E84293" s="13" t="s">
        <v>107667</v>
      </c>
      <c r="F84293" s="13" t="s">
        <v>24</v>
      </c>
      <c r="G84293" s="13" t="s">
        <v>135</v>
      </c>
      <c r="H84293" s="13" t="s">
        <v>506</v>
      </c>
      <c r="I84293" s="13" t="s">
        <v>339</v>
      </c>
      <c r="J84293" s="13" t="s">
        <v>19</v>
      </c>
      <c r="K84293" s="13" t="s">
        <v>113270</v>
      </c>
      <c r="L84293" s="13" t="s">
        <v>27347</v>
      </c>
      <c r="M84293" s="13" t="s">
        <v>27348</v>
      </c>
      <c r="N84293" s="14" t="s">
        <v>107668</v>
      </c>
      <c r="O84293" s="17">
        <v>40900</v>
      </c>
    </row>
    <row r="84294" spans="4:15">
      <c r="D84294" s="14" t="s">
        <v>506</v>
      </c>
      <c r="E84294" s="13" t="s">
        <v>107669</v>
      </c>
      <c r="F84294" s="13" t="s">
        <v>24</v>
      </c>
      <c r="G84294" s="13" t="s">
        <v>135</v>
      </c>
      <c r="H84294" s="13" t="s">
        <v>506</v>
      </c>
      <c r="I84294" s="13" t="s">
        <v>339</v>
      </c>
      <c r="J84294" s="13" t="s">
        <v>19</v>
      </c>
      <c r="K84294" s="13" t="s">
        <v>113270</v>
      </c>
      <c r="L84294" s="13" t="s">
        <v>27347</v>
      </c>
      <c r="M84294" s="13" t="s">
        <v>27348</v>
      </c>
      <c r="N84294" s="14" t="s">
        <v>107670</v>
      </c>
      <c r="O84294" s="17">
        <v>57434</v>
      </c>
    </row>
    <row r="84295" spans="4:15">
      <c r="D84295" s="14" t="s">
        <v>506</v>
      </c>
      <c r="E84295" s="13" t="s">
        <v>107671</v>
      </c>
      <c r="F84295" s="13" t="s">
        <v>24</v>
      </c>
      <c r="G84295" s="13" t="s">
        <v>135</v>
      </c>
      <c r="H84295" s="13" t="s">
        <v>506</v>
      </c>
      <c r="I84295" s="13" t="s">
        <v>350</v>
      </c>
      <c r="J84295" s="13" t="s">
        <v>62</v>
      </c>
      <c r="K84295" s="13" t="s">
        <v>670</v>
      </c>
      <c r="L84295" s="13" t="s">
        <v>27393</v>
      </c>
      <c r="M84295" s="13" t="s">
        <v>27394</v>
      </c>
      <c r="N84295" s="14" t="s">
        <v>107672</v>
      </c>
      <c r="O84295" s="17">
        <v>5080.66</v>
      </c>
    </row>
    <row r="84296" spans="4:15">
      <c r="D84296" s="14" t="s">
        <v>506</v>
      </c>
      <c r="E84296" s="13" t="s">
        <v>132336</v>
      </c>
      <c r="F84296" s="13" t="s">
        <v>119247</v>
      </c>
      <c r="G84296" s="13" t="s">
        <v>135</v>
      </c>
      <c r="H84296" s="13" t="s">
        <v>506</v>
      </c>
      <c r="I84296" s="13" t="s">
        <v>113264</v>
      </c>
      <c r="J84296" s="13" t="s">
        <v>34</v>
      </c>
      <c r="K84296" s="13" t="s">
        <v>113327</v>
      </c>
      <c r="L84296" s="13" t="s">
        <v>30217</v>
      </c>
      <c r="M84296" s="13" t="s">
        <v>30218</v>
      </c>
      <c r="N84296" s="14" t="s">
        <v>132337</v>
      </c>
      <c r="O84296" s="17">
        <v>1087492.44</v>
      </c>
    </row>
    <row r="84297" spans="4:15">
      <c r="D84297" s="14" t="s">
        <v>506</v>
      </c>
      <c r="E84297" s="13" t="s">
        <v>132336</v>
      </c>
      <c r="F84297" s="13" t="s">
        <v>119247</v>
      </c>
      <c r="G84297" s="13" t="s">
        <v>135</v>
      </c>
      <c r="H84297" s="13" t="s">
        <v>506</v>
      </c>
      <c r="I84297" s="13" t="s">
        <v>113264</v>
      </c>
      <c r="J84297" s="13" t="s">
        <v>34</v>
      </c>
      <c r="K84297" s="13" t="s">
        <v>113327</v>
      </c>
      <c r="L84297" s="13" t="s">
        <v>30217</v>
      </c>
      <c r="M84297" s="13" t="s">
        <v>30218</v>
      </c>
      <c r="N84297" s="14" t="s">
        <v>132338</v>
      </c>
      <c r="O84297" s="17">
        <v>3094042.45</v>
      </c>
    </row>
    <row r="84298" spans="4:15">
      <c r="D84298" s="14" t="s">
        <v>506</v>
      </c>
      <c r="E84298" s="13" t="s">
        <v>132336</v>
      </c>
      <c r="F84298" s="13" t="s">
        <v>119247</v>
      </c>
      <c r="G84298" s="13" t="s">
        <v>135</v>
      </c>
      <c r="H84298" s="13" t="s">
        <v>506</v>
      </c>
      <c r="I84298" s="13" t="s">
        <v>113264</v>
      </c>
      <c r="J84298" s="13" t="s">
        <v>34</v>
      </c>
      <c r="K84298" s="13" t="s">
        <v>113327</v>
      </c>
      <c r="L84298" s="13" t="s">
        <v>30217</v>
      </c>
      <c r="M84298" s="13" t="s">
        <v>30218</v>
      </c>
      <c r="N84298" s="14" t="s">
        <v>132339</v>
      </c>
      <c r="O84298" s="17">
        <v>1322006.72</v>
      </c>
    </row>
    <row r="84299" spans="4:15">
      <c r="D84299" s="14" t="s">
        <v>506</v>
      </c>
      <c r="E84299" s="13" t="s">
        <v>132336</v>
      </c>
      <c r="F84299" s="13" t="s">
        <v>119247</v>
      </c>
      <c r="G84299" s="13" t="s">
        <v>135</v>
      </c>
      <c r="H84299" s="13" t="s">
        <v>506</v>
      </c>
      <c r="I84299" s="13" t="s">
        <v>113264</v>
      </c>
      <c r="J84299" s="13" t="s">
        <v>34</v>
      </c>
      <c r="K84299" s="13" t="s">
        <v>113327</v>
      </c>
      <c r="L84299" s="13" t="s">
        <v>30217</v>
      </c>
      <c r="M84299" s="13" t="s">
        <v>30218</v>
      </c>
      <c r="N84299" s="14" t="s">
        <v>132340</v>
      </c>
      <c r="O84299" s="17">
        <v>3589746.59</v>
      </c>
    </row>
    <row r="84300" spans="4:15">
      <c r="D84300" s="14" t="s">
        <v>506</v>
      </c>
      <c r="E84300" s="13" t="s">
        <v>132341</v>
      </c>
      <c r="F84300" s="13" t="s">
        <v>119247</v>
      </c>
      <c r="G84300" s="13" t="s">
        <v>135</v>
      </c>
      <c r="H84300" s="13" t="s">
        <v>506</v>
      </c>
      <c r="I84300" s="13" t="s">
        <v>113264</v>
      </c>
      <c r="J84300" s="13" t="s">
        <v>34</v>
      </c>
      <c r="K84300" s="13" t="s">
        <v>113327</v>
      </c>
      <c r="L84300" s="13" t="s">
        <v>30217</v>
      </c>
      <c r="M84300" s="13" t="s">
        <v>30218</v>
      </c>
      <c r="N84300" s="14" t="s">
        <v>132342</v>
      </c>
      <c r="O84300" s="17">
        <v>4668540.7300000004</v>
      </c>
    </row>
    <row r="84301" spans="4:15">
      <c r="D84301" s="14" t="s">
        <v>506</v>
      </c>
      <c r="E84301" s="13" t="s">
        <v>132341</v>
      </c>
      <c r="F84301" s="13" t="s">
        <v>119247</v>
      </c>
      <c r="G84301" s="13" t="s">
        <v>135</v>
      </c>
      <c r="H84301" s="13" t="s">
        <v>506</v>
      </c>
      <c r="I84301" s="13" t="s">
        <v>113264</v>
      </c>
      <c r="J84301" s="13" t="s">
        <v>34</v>
      </c>
      <c r="K84301" s="13" t="s">
        <v>113327</v>
      </c>
      <c r="L84301" s="13" t="s">
        <v>30217</v>
      </c>
      <c r="M84301" s="13" t="s">
        <v>30218</v>
      </c>
      <c r="N84301" s="14" t="s">
        <v>132343</v>
      </c>
      <c r="O84301" s="17">
        <v>2846662.21</v>
      </c>
    </row>
    <row r="84302" spans="4:15">
      <c r="D84302" s="14" t="s">
        <v>506</v>
      </c>
      <c r="E84302" s="13" t="s">
        <v>132341</v>
      </c>
      <c r="F84302" s="13" t="s">
        <v>119247</v>
      </c>
      <c r="G84302" s="13" t="s">
        <v>135</v>
      </c>
      <c r="H84302" s="13" t="s">
        <v>506</v>
      </c>
      <c r="I84302" s="13" t="s">
        <v>113264</v>
      </c>
      <c r="J84302" s="13" t="s">
        <v>34</v>
      </c>
      <c r="K84302" s="13" t="s">
        <v>113327</v>
      </c>
      <c r="L84302" s="13" t="s">
        <v>30217</v>
      </c>
      <c r="M84302" s="13" t="s">
        <v>30218</v>
      </c>
      <c r="N84302" s="14" t="s">
        <v>132344</v>
      </c>
      <c r="O84302" s="17">
        <v>2906350.07</v>
      </c>
    </row>
    <row r="84303" spans="4:15">
      <c r="D84303" s="14" t="s">
        <v>506</v>
      </c>
      <c r="E84303" s="13" t="s">
        <v>107673</v>
      </c>
      <c r="F84303" s="13" t="s">
        <v>422</v>
      </c>
      <c r="G84303" s="13" t="s">
        <v>135</v>
      </c>
      <c r="H84303" s="13" t="s">
        <v>506</v>
      </c>
      <c r="I84303" s="13" t="s">
        <v>339</v>
      </c>
      <c r="J84303" s="13" t="s">
        <v>19</v>
      </c>
      <c r="K84303" s="13" t="s">
        <v>82</v>
      </c>
      <c r="L84303" s="13" t="s">
        <v>44503</v>
      </c>
      <c r="M84303" s="13" t="s">
        <v>44504</v>
      </c>
      <c r="N84303" s="14" t="s">
        <v>107674</v>
      </c>
      <c r="O84303" s="17">
        <v>2000</v>
      </c>
    </row>
    <row r="84304" spans="4:15">
      <c r="D84304" s="14" t="s">
        <v>506</v>
      </c>
      <c r="E84304" s="13" t="s">
        <v>107675</v>
      </c>
      <c r="F84304" s="13" t="s">
        <v>455</v>
      </c>
      <c r="G84304" s="13" t="s">
        <v>135</v>
      </c>
      <c r="H84304" s="13" t="s">
        <v>506</v>
      </c>
      <c r="I84304" s="13" t="s">
        <v>342</v>
      </c>
      <c r="J84304" s="13" t="s">
        <v>19</v>
      </c>
      <c r="K84304" s="13" t="s">
        <v>20</v>
      </c>
      <c r="L84304" s="13" t="s">
        <v>7393</v>
      </c>
      <c r="M84304" s="13" t="s">
        <v>7394</v>
      </c>
      <c r="N84304" s="14" t="s">
        <v>107676</v>
      </c>
      <c r="O84304" s="17">
        <v>161400</v>
      </c>
    </row>
    <row r="84305" spans="4:15">
      <c r="D84305" s="14" t="s">
        <v>506</v>
      </c>
      <c r="E84305" s="13" t="s">
        <v>107675</v>
      </c>
      <c r="F84305" s="13" t="s">
        <v>455</v>
      </c>
      <c r="G84305" s="13" t="s">
        <v>135</v>
      </c>
      <c r="H84305" s="13" t="s">
        <v>506</v>
      </c>
      <c r="I84305" s="13" t="s">
        <v>342</v>
      </c>
      <c r="J84305" s="13" t="s">
        <v>19</v>
      </c>
      <c r="K84305" s="13" t="s">
        <v>20</v>
      </c>
      <c r="L84305" s="13" t="s">
        <v>37991</v>
      </c>
      <c r="M84305" s="13" t="s">
        <v>37992</v>
      </c>
      <c r="N84305" s="14" t="s">
        <v>107677</v>
      </c>
      <c r="O84305" s="17">
        <v>161400</v>
      </c>
    </row>
    <row r="84306" spans="4:15">
      <c r="D84306" s="14" t="s">
        <v>506</v>
      </c>
      <c r="E84306" s="13" t="s">
        <v>107675</v>
      </c>
      <c r="F84306" s="13" t="s">
        <v>113257</v>
      </c>
      <c r="G84306" s="13" t="s">
        <v>135</v>
      </c>
      <c r="H84306" s="13" t="s">
        <v>506</v>
      </c>
      <c r="I84306" s="13" t="s">
        <v>339</v>
      </c>
      <c r="J84306" s="13" t="s">
        <v>19</v>
      </c>
      <c r="K84306" s="13" t="s">
        <v>113269</v>
      </c>
      <c r="L84306" s="13" t="s">
        <v>107649</v>
      </c>
      <c r="M84306" s="13" t="s">
        <v>107650</v>
      </c>
      <c r="N84306" s="14" t="s">
        <v>119037</v>
      </c>
      <c r="O84306" s="17">
        <v>27200</v>
      </c>
    </row>
    <row r="84307" spans="4:15">
      <c r="D84307" s="14" t="s">
        <v>506</v>
      </c>
      <c r="E84307" s="13" t="s">
        <v>107678</v>
      </c>
      <c r="F84307" s="13" t="s">
        <v>24</v>
      </c>
      <c r="G84307" s="13" t="s">
        <v>135</v>
      </c>
      <c r="H84307" s="13" t="s">
        <v>506</v>
      </c>
      <c r="I84307" s="13" t="s">
        <v>342</v>
      </c>
      <c r="J84307" s="13" t="s">
        <v>19</v>
      </c>
      <c r="K84307" s="13" t="s">
        <v>113269</v>
      </c>
      <c r="L84307" s="13" t="s">
        <v>7393</v>
      </c>
      <c r="M84307" s="13" t="s">
        <v>7394</v>
      </c>
      <c r="N84307" s="14" t="s">
        <v>107679</v>
      </c>
      <c r="O84307" s="17">
        <v>64454.06</v>
      </c>
    </row>
    <row r="84308" spans="4:15">
      <c r="D84308" s="14" t="s">
        <v>506</v>
      </c>
      <c r="E84308" s="13" t="s">
        <v>107680</v>
      </c>
      <c r="F84308" s="13" t="s">
        <v>269</v>
      </c>
      <c r="G84308" s="13" t="s">
        <v>135</v>
      </c>
      <c r="H84308" s="13" t="s">
        <v>506</v>
      </c>
      <c r="I84308" s="13" t="s">
        <v>105</v>
      </c>
      <c r="J84308" s="13" t="s">
        <v>62</v>
      </c>
      <c r="K84308" s="13" t="s">
        <v>113497</v>
      </c>
      <c r="L84308" s="13" t="s">
        <v>1537</v>
      </c>
      <c r="M84308" s="13" t="s">
        <v>1538</v>
      </c>
      <c r="N84308" s="14" t="s">
        <v>107681</v>
      </c>
      <c r="O84308" s="17">
        <v>6881.03</v>
      </c>
    </row>
    <row r="84309" spans="4:15">
      <c r="D84309" s="14" t="s">
        <v>506</v>
      </c>
      <c r="E84309" s="13" t="s">
        <v>107682</v>
      </c>
      <c r="F84309" s="13" t="s">
        <v>300</v>
      </c>
      <c r="G84309" s="13" t="s">
        <v>135</v>
      </c>
      <c r="H84309" s="13" t="s">
        <v>506</v>
      </c>
      <c r="I84309" s="13" t="s">
        <v>342</v>
      </c>
      <c r="J84309" s="13" t="s">
        <v>34</v>
      </c>
      <c r="K84309" s="13" t="s">
        <v>35</v>
      </c>
      <c r="L84309" s="13" t="s">
        <v>7393</v>
      </c>
      <c r="M84309" s="13" t="s">
        <v>7394</v>
      </c>
      <c r="N84309" s="14" t="s">
        <v>38784</v>
      </c>
      <c r="O84309" s="17">
        <v>1091270.023</v>
      </c>
    </row>
    <row r="84310" spans="4:15">
      <c r="D84310" s="14" t="s">
        <v>506</v>
      </c>
      <c r="E84310" s="13" t="s">
        <v>107683</v>
      </c>
      <c r="F84310" s="13" t="s">
        <v>300</v>
      </c>
      <c r="G84310" s="13" t="s">
        <v>135</v>
      </c>
      <c r="H84310" s="13" t="s">
        <v>506</v>
      </c>
      <c r="I84310" s="13" t="s">
        <v>342</v>
      </c>
      <c r="J84310" s="13" t="s">
        <v>34</v>
      </c>
      <c r="K84310" s="13" t="s">
        <v>35</v>
      </c>
      <c r="L84310" s="13" t="s">
        <v>7393</v>
      </c>
      <c r="M84310" s="13" t="s">
        <v>7394</v>
      </c>
      <c r="N84310" s="14" t="s">
        <v>92360</v>
      </c>
      <c r="O84310" s="17">
        <v>1031131.09</v>
      </c>
    </row>
    <row r="84311" spans="4:15">
      <c r="D84311" s="14" t="s">
        <v>506</v>
      </c>
      <c r="E84311" s="13" t="s">
        <v>119038</v>
      </c>
      <c r="F84311" s="13" t="s">
        <v>113257</v>
      </c>
      <c r="G84311" s="13" t="s">
        <v>135</v>
      </c>
      <c r="H84311" s="13" t="s">
        <v>506</v>
      </c>
      <c r="I84311" s="13" t="s">
        <v>342</v>
      </c>
      <c r="J84311" s="13" t="s">
        <v>34</v>
      </c>
      <c r="K84311" s="13" t="s">
        <v>113327</v>
      </c>
      <c r="L84311" s="13" t="s">
        <v>7393</v>
      </c>
      <c r="M84311" s="13" t="s">
        <v>7394</v>
      </c>
      <c r="N84311" s="14" t="s">
        <v>116331</v>
      </c>
      <c r="O84311" s="17">
        <v>745300.85</v>
      </c>
    </row>
    <row r="84312" spans="4:15">
      <c r="D84312" s="14" t="s">
        <v>506</v>
      </c>
      <c r="E84312" s="13" t="s">
        <v>119038</v>
      </c>
      <c r="F84312" s="13" t="s">
        <v>113257</v>
      </c>
      <c r="G84312" s="13" t="s">
        <v>135</v>
      </c>
      <c r="H84312" s="13" t="s">
        <v>506</v>
      </c>
      <c r="I84312" s="13" t="s">
        <v>342</v>
      </c>
      <c r="J84312" s="13" t="s">
        <v>34</v>
      </c>
      <c r="K84312" s="13" t="s">
        <v>113327</v>
      </c>
      <c r="L84312" s="13" t="s">
        <v>7393</v>
      </c>
      <c r="M84312" s="13" t="s">
        <v>7394</v>
      </c>
      <c r="N84312" s="14" t="s">
        <v>116332</v>
      </c>
      <c r="O84312" s="17">
        <v>547099.28500000003</v>
      </c>
    </row>
    <row r="84313" spans="4:15">
      <c r="D84313" s="14" t="s">
        <v>506</v>
      </c>
      <c r="E84313" s="13" t="s">
        <v>107684</v>
      </c>
      <c r="F84313" s="13" t="s">
        <v>197</v>
      </c>
      <c r="G84313" s="13" t="s">
        <v>135</v>
      </c>
      <c r="H84313" s="13" t="s">
        <v>506</v>
      </c>
      <c r="I84313" s="13" t="s">
        <v>345</v>
      </c>
      <c r="J84313" s="13" t="s">
        <v>19</v>
      </c>
      <c r="K84313" s="13" t="s">
        <v>113270</v>
      </c>
      <c r="L84313" s="13" t="s">
        <v>30510</v>
      </c>
      <c r="M84313" s="13" t="s">
        <v>30511</v>
      </c>
      <c r="N84313" s="14" t="s">
        <v>107685</v>
      </c>
      <c r="O84313" s="17">
        <v>70080</v>
      </c>
    </row>
    <row r="84314" spans="4:15">
      <c r="D84314" s="14" t="s">
        <v>506</v>
      </c>
      <c r="E84314" s="13" t="s">
        <v>107686</v>
      </c>
      <c r="F84314" s="13" t="s">
        <v>422</v>
      </c>
      <c r="G84314" s="13" t="s">
        <v>135</v>
      </c>
      <c r="H84314" s="13" t="s">
        <v>506</v>
      </c>
      <c r="I84314" s="13" t="s">
        <v>339</v>
      </c>
      <c r="J84314" s="13" t="s">
        <v>19</v>
      </c>
      <c r="K84314" s="13" t="s">
        <v>113270</v>
      </c>
      <c r="L84314" s="13" t="s">
        <v>27347</v>
      </c>
      <c r="M84314" s="13" t="s">
        <v>27348</v>
      </c>
      <c r="N84314" s="14" t="s">
        <v>14156</v>
      </c>
      <c r="O84314" s="17">
        <v>52822</v>
      </c>
    </row>
    <row r="84315" spans="4:15">
      <c r="D84315" s="14" t="s">
        <v>506</v>
      </c>
      <c r="E84315" s="13" t="s">
        <v>107687</v>
      </c>
      <c r="F84315" s="13" t="s">
        <v>422</v>
      </c>
      <c r="G84315" s="13" t="s">
        <v>135</v>
      </c>
      <c r="H84315" s="13" t="s">
        <v>506</v>
      </c>
      <c r="I84315" s="13" t="s">
        <v>342</v>
      </c>
      <c r="J84315" s="13" t="s">
        <v>34</v>
      </c>
      <c r="K84315" s="13" t="s">
        <v>35</v>
      </c>
      <c r="L84315" s="13" t="s">
        <v>45323</v>
      </c>
      <c r="M84315" s="13" t="s">
        <v>45324</v>
      </c>
      <c r="N84315" s="14" t="s">
        <v>92342</v>
      </c>
      <c r="O84315" s="17">
        <v>586624.5</v>
      </c>
    </row>
    <row r="84316" spans="4:15">
      <c r="D84316" s="14" t="s">
        <v>506</v>
      </c>
      <c r="E84316" s="13" t="s">
        <v>132345</v>
      </c>
      <c r="F84316" s="13" t="s">
        <v>119247</v>
      </c>
      <c r="G84316" s="13" t="s">
        <v>135</v>
      </c>
      <c r="H84316" s="13" t="s">
        <v>506</v>
      </c>
      <c r="I84316" s="13" t="s">
        <v>113264</v>
      </c>
      <c r="J84316" s="13" t="s">
        <v>19</v>
      </c>
      <c r="K84316" s="13" t="s">
        <v>113270</v>
      </c>
      <c r="L84316" s="13" t="s">
        <v>94749</v>
      </c>
      <c r="M84316" s="13" t="s">
        <v>94750</v>
      </c>
      <c r="N84316" s="14" t="s">
        <v>132346</v>
      </c>
      <c r="O84316" s="17">
        <v>13200</v>
      </c>
    </row>
    <row r="84317" spans="4:15">
      <c r="D84317" s="14" t="s">
        <v>506</v>
      </c>
      <c r="E84317" s="13" t="s">
        <v>132347</v>
      </c>
      <c r="F84317" s="13" t="s">
        <v>119226</v>
      </c>
      <c r="G84317" s="13" t="s">
        <v>135</v>
      </c>
      <c r="H84317" s="13" t="s">
        <v>506</v>
      </c>
      <c r="I84317" s="13" t="s">
        <v>29925</v>
      </c>
      <c r="J84317" s="13" t="s">
        <v>62</v>
      </c>
      <c r="K84317" s="13" t="s">
        <v>670</v>
      </c>
      <c r="L84317" s="13" t="s">
        <v>107649</v>
      </c>
      <c r="M84317" s="13" t="s">
        <v>107650</v>
      </c>
      <c r="N84317" s="14" t="s">
        <v>107672</v>
      </c>
      <c r="O84317" s="17">
        <v>46751.82</v>
      </c>
    </row>
    <row r="84318" spans="4:15">
      <c r="D84318" s="14" t="s">
        <v>506</v>
      </c>
      <c r="E84318" s="13" t="s">
        <v>107688</v>
      </c>
      <c r="F84318" s="13" t="s">
        <v>197</v>
      </c>
      <c r="G84318" s="13" t="s">
        <v>135</v>
      </c>
      <c r="H84318" s="13" t="s">
        <v>506</v>
      </c>
      <c r="I84318" s="13" t="s">
        <v>345</v>
      </c>
      <c r="J84318" s="13" t="s">
        <v>62</v>
      </c>
      <c r="K84318" s="13" t="s">
        <v>670</v>
      </c>
      <c r="L84318" s="13" t="s">
        <v>26319</v>
      </c>
      <c r="M84318" s="13" t="s">
        <v>26320</v>
      </c>
      <c r="N84318" s="14" t="s">
        <v>13654</v>
      </c>
      <c r="O84318" s="17">
        <v>2619.23</v>
      </c>
    </row>
    <row r="84319" spans="4:15" ht="20.5">
      <c r="D84319" s="14" t="s">
        <v>506</v>
      </c>
      <c r="E84319" s="13" t="s">
        <v>107689</v>
      </c>
      <c r="F84319" s="13" t="s">
        <v>197</v>
      </c>
      <c r="G84319" s="13" t="s">
        <v>135</v>
      </c>
      <c r="H84319" s="13" t="s">
        <v>506</v>
      </c>
      <c r="I84319" s="13" t="s">
        <v>342</v>
      </c>
      <c r="J84319" s="13" t="s">
        <v>34</v>
      </c>
      <c r="K84319" s="13" t="s">
        <v>35</v>
      </c>
      <c r="L84319" s="13" t="s">
        <v>34862</v>
      </c>
      <c r="M84319" s="13" t="s">
        <v>34863</v>
      </c>
      <c r="N84319" s="19" t="s">
        <v>107690</v>
      </c>
      <c r="O84319" s="17">
        <v>4361302.0599999996</v>
      </c>
    </row>
    <row r="84320" spans="4:15">
      <c r="D84320" s="14" t="s">
        <v>506</v>
      </c>
      <c r="E84320" s="13" t="s">
        <v>119039</v>
      </c>
      <c r="F84320" s="13" t="s">
        <v>113257</v>
      </c>
      <c r="G84320" s="13" t="s">
        <v>135</v>
      </c>
      <c r="H84320" s="13" t="s">
        <v>506</v>
      </c>
      <c r="I84320" s="13" t="s">
        <v>342</v>
      </c>
      <c r="J84320" s="13" t="s">
        <v>62</v>
      </c>
      <c r="K84320" s="13" t="s">
        <v>113327</v>
      </c>
      <c r="L84320" s="13" t="s">
        <v>37991</v>
      </c>
      <c r="M84320" s="13" t="s">
        <v>37992</v>
      </c>
      <c r="N84320" s="14" t="s">
        <v>116327</v>
      </c>
      <c r="O84320" s="17">
        <v>5945881.3300000001</v>
      </c>
    </row>
    <row r="84321" spans="4:15">
      <c r="D84321" s="14" t="s">
        <v>506</v>
      </c>
      <c r="E84321" s="13" t="s">
        <v>132348</v>
      </c>
      <c r="F84321" s="13" t="s">
        <v>119247</v>
      </c>
      <c r="G84321" s="13" t="s">
        <v>135</v>
      </c>
      <c r="H84321" s="13" t="s">
        <v>506</v>
      </c>
      <c r="I84321" s="13" t="s">
        <v>342</v>
      </c>
      <c r="J84321" s="13" t="s">
        <v>34</v>
      </c>
      <c r="K84321" s="13" t="s">
        <v>113327</v>
      </c>
      <c r="L84321" s="13" t="s">
        <v>37991</v>
      </c>
      <c r="M84321" s="13" t="s">
        <v>37992</v>
      </c>
      <c r="N84321" s="14" t="s">
        <v>132349</v>
      </c>
      <c r="O84321" s="17">
        <v>9783830.8900000006</v>
      </c>
    </row>
    <row r="84322" spans="4:15">
      <c r="D84322" s="14" t="s">
        <v>506</v>
      </c>
      <c r="E84322" s="13" t="s">
        <v>119040</v>
      </c>
      <c r="F84322" s="13" t="s">
        <v>113257</v>
      </c>
      <c r="G84322" s="13" t="s">
        <v>135</v>
      </c>
      <c r="H84322" s="13" t="s">
        <v>506</v>
      </c>
      <c r="I84322" s="13" t="s">
        <v>29925</v>
      </c>
      <c r="J84322" s="13" t="s">
        <v>19</v>
      </c>
      <c r="K84322" s="13" t="s">
        <v>113269</v>
      </c>
      <c r="L84322" s="13" t="s">
        <v>107649</v>
      </c>
      <c r="M84322" s="13" t="s">
        <v>107650</v>
      </c>
      <c r="N84322" s="14" t="s">
        <v>119041</v>
      </c>
      <c r="O84322" s="17">
        <v>80000</v>
      </c>
    </row>
    <row r="84323" spans="4:15">
      <c r="D84323" s="14" t="s">
        <v>506</v>
      </c>
      <c r="E84323" s="13" t="s">
        <v>119040</v>
      </c>
      <c r="F84323" s="13" t="s">
        <v>119226</v>
      </c>
      <c r="G84323" s="13" t="s">
        <v>135</v>
      </c>
      <c r="H84323" s="13" t="s">
        <v>506</v>
      </c>
      <c r="I84323" s="13" t="s">
        <v>29925</v>
      </c>
      <c r="J84323" s="13" t="s">
        <v>19</v>
      </c>
      <c r="K84323" s="13" t="s">
        <v>113269</v>
      </c>
      <c r="L84323" s="13" t="s">
        <v>107649</v>
      </c>
      <c r="M84323" s="13" t="s">
        <v>107650</v>
      </c>
      <c r="N84323" s="14" t="s">
        <v>132350</v>
      </c>
      <c r="O84323" s="17">
        <v>97339.88</v>
      </c>
    </row>
    <row r="84324" spans="4:15">
      <c r="D84324" s="14" t="s">
        <v>506</v>
      </c>
      <c r="E84324" s="13" t="s">
        <v>107691</v>
      </c>
      <c r="F84324" s="13" t="s">
        <v>197</v>
      </c>
      <c r="G84324" s="13" t="s">
        <v>135</v>
      </c>
      <c r="H84324" s="13" t="s">
        <v>506</v>
      </c>
      <c r="I84324" s="13" t="s">
        <v>345</v>
      </c>
      <c r="J84324" s="13" t="s">
        <v>62</v>
      </c>
      <c r="K84324" s="13" t="s">
        <v>670</v>
      </c>
      <c r="L84324" s="13" t="s">
        <v>26319</v>
      </c>
      <c r="M84324" s="13" t="s">
        <v>26320</v>
      </c>
      <c r="N84324" s="14" t="s">
        <v>107692</v>
      </c>
      <c r="O84324" s="17">
        <v>55386.37</v>
      </c>
    </row>
    <row r="84325" spans="4:15">
      <c r="D84325" s="14" t="s">
        <v>506</v>
      </c>
      <c r="E84325" s="13" t="s">
        <v>107693</v>
      </c>
      <c r="F84325" s="13" t="s">
        <v>119</v>
      </c>
      <c r="G84325" s="13" t="s">
        <v>135</v>
      </c>
      <c r="H84325" s="13" t="s">
        <v>506</v>
      </c>
      <c r="I84325" s="13" t="s">
        <v>340</v>
      </c>
      <c r="J84325" s="13" t="s">
        <v>19</v>
      </c>
      <c r="K84325" s="13" t="s">
        <v>82</v>
      </c>
      <c r="L84325" s="13" t="s">
        <v>1685</v>
      </c>
      <c r="M84325" s="13" t="s">
        <v>1686</v>
      </c>
      <c r="N84325" s="14" t="s">
        <v>107694</v>
      </c>
      <c r="O84325" s="17">
        <v>4012</v>
      </c>
    </row>
    <row r="84326" spans="4:15">
      <c r="D84326" s="14" t="s">
        <v>506</v>
      </c>
      <c r="E84326" s="13" t="s">
        <v>107695</v>
      </c>
      <c r="F84326" s="13" t="s">
        <v>24</v>
      </c>
      <c r="G84326" s="13" t="s">
        <v>135</v>
      </c>
      <c r="H84326" s="13" t="s">
        <v>506</v>
      </c>
      <c r="I84326" s="13" t="s">
        <v>350</v>
      </c>
      <c r="J84326" s="13" t="s">
        <v>19</v>
      </c>
      <c r="K84326" s="13" t="s">
        <v>113270</v>
      </c>
      <c r="L84326" s="13" t="s">
        <v>27393</v>
      </c>
      <c r="M84326" s="13" t="s">
        <v>27394</v>
      </c>
      <c r="N84326" s="14" t="s">
        <v>19257</v>
      </c>
      <c r="O84326" s="17">
        <v>63426.09</v>
      </c>
    </row>
    <row r="84327" spans="4:15">
      <c r="D84327" s="14" t="s">
        <v>506</v>
      </c>
      <c r="E84327" s="13" t="s">
        <v>107696</v>
      </c>
      <c r="F84327" s="13" t="s">
        <v>422</v>
      </c>
      <c r="G84327" s="13" t="s">
        <v>135</v>
      </c>
      <c r="H84327" s="13" t="s">
        <v>974</v>
      </c>
      <c r="I84327" s="13" t="s">
        <v>340</v>
      </c>
      <c r="J84327" s="13" t="s">
        <v>19</v>
      </c>
      <c r="K84327" s="13" t="s">
        <v>113270</v>
      </c>
      <c r="L84327" s="13" t="s">
        <v>27696</v>
      </c>
      <c r="M84327" s="13" t="s">
        <v>27697</v>
      </c>
      <c r="N84327" s="14" t="s">
        <v>107697</v>
      </c>
      <c r="O84327" s="17">
        <v>82005</v>
      </c>
    </row>
    <row r="84328" spans="4:15">
      <c r="D84328" s="14" t="s">
        <v>506</v>
      </c>
      <c r="E84328" s="13" t="s">
        <v>107698</v>
      </c>
      <c r="F84328" s="13" t="s">
        <v>422</v>
      </c>
      <c r="G84328" s="13" t="s">
        <v>135</v>
      </c>
      <c r="H84328" s="13" t="s">
        <v>974</v>
      </c>
      <c r="I84328" s="13" t="s">
        <v>340</v>
      </c>
      <c r="J84328" s="13" t="s">
        <v>19</v>
      </c>
      <c r="K84328" s="13" t="s">
        <v>113270</v>
      </c>
      <c r="L84328" s="13" t="s">
        <v>27696</v>
      </c>
      <c r="M84328" s="13" t="s">
        <v>27697</v>
      </c>
      <c r="N84328" s="14" t="s">
        <v>1976</v>
      </c>
      <c r="O84328" s="17">
        <v>79930</v>
      </c>
    </row>
    <row r="84329" spans="4:15">
      <c r="D84329" s="14" t="s">
        <v>506</v>
      </c>
      <c r="E84329" s="13" t="s">
        <v>107699</v>
      </c>
      <c r="F84329" s="13" t="s">
        <v>300</v>
      </c>
      <c r="G84329" s="13" t="s">
        <v>135</v>
      </c>
      <c r="H84329" s="13" t="s">
        <v>506</v>
      </c>
      <c r="I84329" s="13" t="s">
        <v>345</v>
      </c>
      <c r="J84329" s="13" t="s">
        <v>34</v>
      </c>
      <c r="K84329" s="13" t="s">
        <v>111</v>
      </c>
      <c r="L84329" s="13" t="s">
        <v>26319</v>
      </c>
      <c r="M84329" s="13" t="s">
        <v>26320</v>
      </c>
      <c r="N84329" s="14" t="s">
        <v>107700</v>
      </c>
      <c r="O84329" s="17">
        <v>481253.27</v>
      </c>
    </row>
    <row r="84330" spans="4:15">
      <c r="D84330" s="14" t="s">
        <v>506</v>
      </c>
      <c r="E84330" s="13" t="s">
        <v>107701</v>
      </c>
      <c r="F84330" s="13" t="s">
        <v>300</v>
      </c>
      <c r="G84330" s="13" t="s">
        <v>135</v>
      </c>
      <c r="H84330" s="13" t="s">
        <v>942</v>
      </c>
      <c r="I84330" s="13" t="s">
        <v>105</v>
      </c>
      <c r="J84330" s="13" t="s">
        <v>19</v>
      </c>
      <c r="K84330" s="13" t="s">
        <v>113270</v>
      </c>
      <c r="L84330" s="13" t="s">
        <v>11380</v>
      </c>
      <c r="M84330" s="13" t="s">
        <v>11381</v>
      </c>
      <c r="N84330" s="14" t="s">
        <v>107702</v>
      </c>
      <c r="O84330" s="17">
        <v>121741</v>
      </c>
    </row>
    <row r="84331" spans="4:15">
      <c r="D84331" s="14" t="s">
        <v>506</v>
      </c>
      <c r="E84331" s="13" t="s">
        <v>107703</v>
      </c>
      <c r="F84331" s="13" t="s">
        <v>269</v>
      </c>
      <c r="G84331" s="13" t="s">
        <v>135</v>
      </c>
      <c r="H84331" s="13" t="s">
        <v>506</v>
      </c>
      <c r="I84331" s="13" t="s">
        <v>345</v>
      </c>
      <c r="J84331" s="13" t="s">
        <v>34</v>
      </c>
      <c r="K84331" s="13" t="s">
        <v>111</v>
      </c>
      <c r="L84331" s="13" t="s">
        <v>30510</v>
      </c>
      <c r="M84331" s="13" t="s">
        <v>30511</v>
      </c>
      <c r="N84331" s="14" t="s">
        <v>107704</v>
      </c>
      <c r="O84331" s="17">
        <v>234883.79</v>
      </c>
    </row>
    <row r="84332" spans="4:15">
      <c r="D84332" s="14" t="s">
        <v>506</v>
      </c>
      <c r="E84332" s="13" t="s">
        <v>107705</v>
      </c>
      <c r="F84332" s="13" t="s">
        <v>24</v>
      </c>
      <c r="G84332" s="13" t="s">
        <v>135</v>
      </c>
      <c r="H84332" s="13" t="s">
        <v>506</v>
      </c>
      <c r="I84332" s="13" t="s">
        <v>339</v>
      </c>
      <c r="J84332" s="13" t="s">
        <v>19</v>
      </c>
      <c r="K84332" s="13" t="s">
        <v>113270</v>
      </c>
      <c r="L84332" s="13" t="s">
        <v>27347</v>
      </c>
      <c r="M84332" s="13" t="s">
        <v>27348</v>
      </c>
      <c r="N84332" s="14" t="s">
        <v>107706</v>
      </c>
      <c r="O84332" s="17">
        <v>57436</v>
      </c>
    </row>
    <row r="84333" spans="4:15">
      <c r="D84333" s="14" t="s">
        <v>506</v>
      </c>
      <c r="E84333" s="13" t="s">
        <v>107707</v>
      </c>
      <c r="F84333" s="13" t="s">
        <v>119</v>
      </c>
      <c r="G84333" s="13" t="s">
        <v>135</v>
      </c>
      <c r="H84333" s="13" t="s">
        <v>506</v>
      </c>
      <c r="I84333" s="13" t="s">
        <v>340</v>
      </c>
      <c r="J84333" s="13" t="s">
        <v>19</v>
      </c>
      <c r="K84333" s="13" t="s">
        <v>82</v>
      </c>
      <c r="L84333" s="13" t="s">
        <v>1685</v>
      </c>
      <c r="M84333" s="13" t="s">
        <v>1686</v>
      </c>
      <c r="N84333" s="14" t="s">
        <v>107708</v>
      </c>
      <c r="O84333" s="17">
        <v>4012</v>
      </c>
    </row>
    <row r="84334" spans="4:15">
      <c r="D84334" s="14" t="s">
        <v>506</v>
      </c>
      <c r="E84334" s="13" t="s">
        <v>107709</v>
      </c>
      <c r="F84334" s="13" t="s">
        <v>24</v>
      </c>
      <c r="G84334" s="13" t="s">
        <v>135</v>
      </c>
      <c r="H84334" s="13" t="s">
        <v>506</v>
      </c>
      <c r="I84334" s="13" t="s">
        <v>339</v>
      </c>
      <c r="J84334" s="13" t="s">
        <v>19</v>
      </c>
      <c r="K84334" s="13" t="s">
        <v>113270</v>
      </c>
      <c r="L84334" s="13" t="s">
        <v>27347</v>
      </c>
      <c r="M84334" s="13" t="s">
        <v>27348</v>
      </c>
      <c r="N84334" s="14" t="s">
        <v>107710</v>
      </c>
      <c r="O84334" s="17">
        <v>63154</v>
      </c>
    </row>
    <row r="84335" spans="4:15">
      <c r="D84335" s="14" t="s">
        <v>506</v>
      </c>
      <c r="E84335" s="13" t="s">
        <v>107711</v>
      </c>
      <c r="F84335" s="13" t="s">
        <v>197</v>
      </c>
      <c r="G84335" s="13" t="s">
        <v>135</v>
      </c>
      <c r="H84335" s="13" t="s">
        <v>136</v>
      </c>
      <c r="I84335" s="13" t="s">
        <v>350</v>
      </c>
      <c r="J84335" s="13" t="s">
        <v>19</v>
      </c>
      <c r="K84335" s="13" t="s">
        <v>113270</v>
      </c>
      <c r="L84335" s="13" t="s">
        <v>32496</v>
      </c>
      <c r="M84335" s="13" t="s">
        <v>32497</v>
      </c>
      <c r="N84335" s="14" t="s">
        <v>107712</v>
      </c>
      <c r="O84335" s="17">
        <v>138333.32999999999</v>
      </c>
    </row>
    <row r="84336" spans="4:15">
      <c r="D84336" s="14" t="s">
        <v>506</v>
      </c>
      <c r="E84336" s="13" t="s">
        <v>107711</v>
      </c>
      <c r="F84336" s="13" t="s">
        <v>113257</v>
      </c>
      <c r="G84336" s="13" t="s">
        <v>135</v>
      </c>
      <c r="H84336" s="13" t="s">
        <v>136</v>
      </c>
      <c r="I84336" s="13" t="s">
        <v>350</v>
      </c>
      <c r="J84336" s="13" t="s">
        <v>19</v>
      </c>
      <c r="K84336" s="13" t="s">
        <v>113270</v>
      </c>
      <c r="L84336" s="13" t="s">
        <v>32496</v>
      </c>
      <c r="M84336" s="13" t="s">
        <v>32497</v>
      </c>
      <c r="N84336" s="14" t="s">
        <v>119042</v>
      </c>
      <c r="O84336" s="17">
        <v>86555.56</v>
      </c>
    </row>
    <row r="84337" spans="4:15">
      <c r="D84337" s="14" t="s">
        <v>506</v>
      </c>
      <c r="E84337" s="13" t="s">
        <v>119043</v>
      </c>
      <c r="F84337" s="13" t="s">
        <v>113257</v>
      </c>
      <c r="G84337" s="13" t="s">
        <v>135</v>
      </c>
      <c r="H84337" s="13" t="s">
        <v>506</v>
      </c>
      <c r="I84337" s="13" t="s">
        <v>105</v>
      </c>
      <c r="J84337" s="13" t="s">
        <v>19</v>
      </c>
      <c r="K84337" s="13" t="s">
        <v>113270</v>
      </c>
      <c r="L84337" s="13" t="s">
        <v>116983</v>
      </c>
      <c r="M84337" s="13" t="s">
        <v>116984</v>
      </c>
      <c r="N84337" s="14" t="s">
        <v>1752</v>
      </c>
      <c r="O84337" s="17">
        <v>94875</v>
      </c>
    </row>
    <row r="84338" spans="4:15">
      <c r="D84338" s="14" t="s">
        <v>506</v>
      </c>
      <c r="E84338" s="13" t="s">
        <v>128605</v>
      </c>
      <c r="F84338" s="13" t="s">
        <v>455</v>
      </c>
      <c r="G84338" s="13" t="s">
        <v>135</v>
      </c>
      <c r="H84338" s="13" t="s">
        <v>506</v>
      </c>
      <c r="I84338" s="13" t="s">
        <v>345</v>
      </c>
      <c r="J84338" s="13" t="s">
        <v>19</v>
      </c>
      <c r="K84338" s="13" t="s">
        <v>20</v>
      </c>
      <c r="L84338" s="13" t="s">
        <v>27347</v>
      </c>
      <c r="M84338" s="13" t="s">
        <v>27348</v>
      </c>
      <c r="N84338" s="14" t="s">
        <v>106824</v>
      </c>
      <c r="O84338" s="17">
        <v>629980</v>
      </c>
    </row>
    <row r="84339" spans="4:15">
      <c r="D84339" s="14" t="s">
        <v>506</v>
      </c>
      <c r="E84339" s="13" t="s">
        <v>119044</v>
      </c>
      <c r="F84339" s="13" t="s">
        <v>113257</v>
      </c>
      <c r="G84339" s="13" t="s">
        <v>135</v>
      </c>
      <c r="H84339" s="13" t="s">
        <v>506</v>
      </c>
      <c r="I84339" s="13" t="s">
        <v>345</v>
      </c>
      <c r="J84339" s="13" t="s">
        <v>19</v>
      </c>
      <c r="K84339" s="13" t="s">
        <v>20</v>
      </c>
      <c r="L84339" s="13" t="s">
        <v>46010</v>
      </c>
      <c r="M84339" s="13" t="s">
        <v>46011</v>
      </c>
      <c r="N84339" s="14" t="s">
        <v>36327</v>
      </c>
      <c r="O84339" s="17">
        <v>950320</v>
      </c>
    </row>
    <row r="84340" spans="4:15">
      <c r="D84340" s="14" t="s">
        <v>506</v>
      </c>
      <c r="E84340" s="13" t="s">
        <v>119045</v>
      </c>
      <c r="F84340" s="13" t="s">
        <v>113257</v>
      </c>
      <c r="G84340" s="13" t="s">
        <v>135</v>
      </c>
      <c r="H84340" s="13" t="s">
        <v>506</v>
      </c>
      <c r="I84340" s="13" t="s">
        <v>105</v>
      </c>
      <c r="J84340" s="13" t="s">
        <v>19</v>
      </c>
      <c r="K84340" s="13" t="s">
        <v>113270</v>
      </c>
      <c r="L84340" s="13" t="s">
        <v>116983</v>
      </c>
      <c r="M84340" s="13" t="s">
        <v>116984</v>
      </c>
      <c r="N84340" s="14" t="s">
        <v>119046</v>
      </c>
      <c r="O84340" s="17">
        <v>90750</v>
      </c>
    </row>
    <row r="84341" spans="4:15">
      <c r="D84341" s="14" t="s">
        <v>506</v>
      </c>
      <c r="E84341" s="13" t="s">
        <v>107713</v>
      </c>
      <c r="F84341" s="13" t="s">
        <v>269</v>
      </c>
      <c r="G84341" s="13" t="s">
        <v>135</v>
      </c>
      <c r="H84341" s="13" t="s">
        <v>506</v>
      </c>
      <c r="I84341" s="13" t="s">
        <v>342</v>
      </c>
      <c r="J84341" s="13" t="s">
        <v>34</v>
      </c>
      <c r="K84341" s="13" t="s">
        <v>35</v>
      </c>
      <c r="L84341" s="13" t="s">
        <v>34862</v>
      </c>
      <c r="M84341" s="13" t="s">
        <v>34863</v>
      </c>
      <c r="N84341" s="14" t="s">
        <v>107566</v>
      </c>
      <c r="O84341" s="17">
        <v>5739638</v>
      </c>
    </row>
    <row r="84342" spans="4:15">
      <c r="D84342" s="14" t="s">
        <v>506</v>
      </c>
      <c r="E84342" s="13" t="s">
        <v>132351</v>
      </c>
      <c r="F84342" s="13" t="s">
        <v>119226</v>
      </c>
      <c r="G84342" s="13" t="s">
        <v>135</v>
      </c>
      <c r="H84342" s="13" t="s">
        <v>506</v>
      </c>
      <c r="I84342" s="13" t="s">
        <v>113264</v>
      </c>
      <c r="J84342" s="13" t="s">
        <v>19</v>
      </c>
      <c r="K84342" s="13" t="s">
        <v>113270</v>
      </c>
      <c r="L84342" s="13" t="s">
        <v>30217</v>
      </c>
      <c r="M84342" s="13" t="s">
        <v>30218</v>
      </c>
      <c r="N84342" s="14" t="s">
        <v>70813</v>
      </c>
      <c r="O84342" s="17">
        <v>50400</v>
      </c>
    </row>
    <row r="84343" spans="4:15">
      <c r="D84343" s="14" t="s">
        <v>506</v>
      </c>
      <c r="E84343" s="13" t="s">
        <v>107714</v>
      </c>
      <c r="F84343" s="13" t="s">
        <v>119</v>
      </c>
      <c r="G84343" s="13" t="s">
        <v>135</v>
      </c>
      <c r="H84343" s="13" t="s">
        <v>506</v>
      </c>
      <c r="I84343" s="13" t="s">
        <v>340</v>
      </c>
      <c r="J84343" s="13" t="s">
        <v>19</v>
      </c>
      <c r="K84343" s="13" t="s">
        <v>82</v>
      </c>
      <c r="L84343" s="13" t="s">
        <v>1685</v>
      </c>
      <c r="M84343" s="13" t="s">
        <v>1686</v>
      </c>
      <c r="N84343" s="14" t="s">
        <v>107715</v>
      </c>
      <c r="O84343" s="17">
        <v>4012</v>
      </c>
    </row>
    <row r="84344" spans="4:15">
      <c r="D84344" s="14" t="s">
        <v>506</v>
      </c>
      <c r="E84344" s="13" t="s">
        <v>132352</v>
      </c>
      <c r="F84344" s="13" t="s">
        <v>119226</v>
      </c>
      <c r="G84344" s="13" t="s">
        <v>135</v>
      </c>
      <c r="H84344" s="13" t="s">
        <v>506</v>
      </c>
      <c r="I84344" s="13" t="s">
        <v>339</v>
      </c>
      <c r="J84344" s="13" t="s">
        <v>19</v>
      </c>
      <c r="K84344" s="13" t="s">
        <v>113270</v>
      </c>
      <c r="L84344" s="13" t="s">
        <v>107649</v>
      </c>
      <c r="M84344" s="13" t="s">
        <v>107650</v>
      </c>
      <c r="N84344" s="14" t="s">
        <v>132353</v>
      </c>
      <c r="O84344" s="17">
        <v>12100</v>
      </c>
    </row>
    <row r="84345" spans="4:15">
      <c r="D84345" s="14" t="s">
        <v>506</v>
      </c>
      <c r="E84345" s="13" t="s">
        <v>119047</v>
      </c>
      <c r="F84345" s="13" t="s">
        <v>113257</v>
      </c>
      <c r="G84345" s="13" t="s">
        <v>135</v>
      </c>
      <c r="H84345" s="13" t="s">
        <v>506</v>
      </c>
      <c r="I84345" s="13" t="s">
        <v>350</v>
      </c>
      <c r="J84345" s="13" t="s">
        <v>19</v>
      </c>
      <c r="K84345" s="13" t="s">
        <v>113270</v>
      </c>
      <c r="L84345" s="13" t="s">
        <v>27393</v>
      </c>
      <c r="M84345" s="13" t="s">
        <v>27394</v>
      </c>
      <c r="N84345" s="14" t="s">
        <v>3172</v>
      </c>
      <c r="O84345" s="17">
        <v>1000</v>
      </c>
    </row>
    <row r="84346" spans="4:15">
      <c r="D84346" s="14" t="s">
        <v>506</v>
      </c>
      <c r="E84346" s="13" t="s">
        <v>107716</v>
      </c>
      <c r="F84346" s="13" t="s">
        <v>300</v>
      </c>
      <c r="G84346" s="13" t="s">
        <v>135</v>
      </c>
      <c r="H84346" s="13" t="s">
        <v>506</v>
      </c>
      <c r="I84346" s="13" t="s">
        <v>350</v>
      </c>
      <c r="J84346" s="13" t="s">
        <v>62</v>
      </c>
      <c r="K84346" s="13" t="s">
        <v>35</v>
      </c>
      <c r="L84346" s="13" t="s">
        <v>7420</v>
      </c>
      <c r="M84346" s="13" t="s">
        <v>7421</v>
      </c>
      <c r="N84346" s="14" t="s">
        <v>107717</v>
      </c>
      <c r="O84346" s="17">
        <v>632212.84</v>
      </c>
    </row>
    <row r="84347" spans="4:15">
      <c r="D84347" s="14" t="s">
        <v>506</v>
      </c>
      <c r="E84347" s="13" t="s">
        <v>107716</v>
      </c>
      <c r="F84347" s="13" t="s">
        <v>119</v>
      </c>
      <c r="G84347" s="13" t="s">
        <v>135</v>
      </c>
      <c r="H84347" s="13" t="s">
        <v>506</v>
      </c>
      <c r="I84347" s="13" t="s">
        <v>350</v>
      </c>
      <c r="J84347" s="13" t="s">
        <v>62</v>
      </c>
      <c r="K84347" s="13" t="s">
        <v>35</v>
      </c>
      <c r="L84347" s="13" t="s">
        <v>7420</v>
      </c>
      <c r="M84347" s="13" t="s">
        <v>7421</v>
      </c>
      <c r="N84347" s="14" t="s">
        <v>33841</v>
      </c>
      <c r="O84347" s="17">
        <v>1374016.48</v>
      </c>
    </row>
    <row r="84348" spans="4:15">
      <c r="D84348" s="14" t="s">
        <v>506</v>
      </c>
      <c r="E84348" s="13" t="s">
        <v>107718</v>
      </c>
      <c r="F84348" s="13" t="s">
        <v>269</v>
      </c>
      <c r="G84348" s="13" t="s">
        <v>135</v>
      </c>
      <c r="H84348" s="13" t="s">
        <v>506</v>
      </c>
      <c r="I84348" s="13" t="s">
        <v>342</v>
      </c>
      <c r="J84348" s="13" t="s">
        <v>34</v>
      </c>
      <c r="K84348" s="13" t="s">
        <v>35</v>
      </c>
      <c r="L84348" s="13" t="s">
        <v>37991</v>
      </c>
      <c r="M84348" s="13" t="s">
        <v>37992</v>
      </c>
      <c r="N84348" s="14" t="s">
        <v>107719</v>
      </c>
      <c r="O84348" s="17">
        <v>5491756</v>
      </c>
    </row>
    <row r="84349" spans="4:15">
      <c r="D84349" s="14" t="s">
        <v>506</v>
      </c>
      <c r="E84349" s="13" t="s">
        <v>107720</v>
      </c>
      <c r="F84349" s="13" t="s">
        <v>269</v>
      </c>
      <c r="G84349" s="13" t="s">
        <v>135</v>
      </c>
      <c r="H84349" s="13" t="s">
        <v>506</v>
      </c>
      <c r="I84349" s="13" t="s">
        <v>342</v>
      </c>
      <c r="J84349" s="13" t="s">
        <v>34</v>
      </c>
      <c r="K84349" s="13" t="s">
        <v>35</v>
      </c>
      <c r="L84349" s="13" t="s">
        <v>34862</v>
      </c>
      <c r="M84349" s="13" t="s">
        <v>34863</v>
      </c>
      <c r="N84349" s="14" t="s">
        <v>107721</v>
      </c>
      <c r="O84349" s="17">
        <v>7228557.3600000003</v>
      </c>
    </row>
    <row r="84350" spans="4:15">
      <c r="D84350" s="14" t="s">
        <v>506</v>
      </c>
      <c r="E84350" s="13" t="s">
        <v>132354</v>
      </c>
      <c r="F84350" s="13" t="s">
        <v>119226</v>
      </c>
      <c r="G84350" s="13" t="s">
        <v>135</v>
      </c>
      <c r="H84350" s="13" t="s">
        <v>506</v>
      </c>
      <c r="I84350" s="13" t="s">
        <v>29925</v>
      </c>
      <c r="J84350" s="13" t="s">
        <v>19</v>
      </c>
      <c r="K84350" s="13" t="s">
        <v>113270</v>
      </c>
      <c r="L84350" s="13" t="s">
        <v>107649</v>
      </c>
      <c r="M84350" s="13" t="s">
        <v>107650</v>
      </c>
      <c r="N84350" s="14" t="s">
        <v>39889</v>
      </c>
      <c r="O84350" s="17">
        <v>3000</v>
      </c>
    </row>
    <row r="84351" spans="4:15">
      <c r="D84351" s="14" t="s">
        <v>506</v>
      </c>
      <c r="E84351" s="13" t="s">
        <v>107722</v>
      </c>
      <c r="F84351" s="13" t="s">
        <v>197</v>
      </c>
      <c r="G84351" s="13" t="s">
        <v>135</v>
      </c>
      <c r="H84351" s="13" t="s">
        <v>506</v>
      </c>
      <c r="I84351" s="13" t="s">
        <v>340</v>
      </c>
      <c r="J84351" s="13" t="s">
        <v>59</v>
      </c>
      <c r="K84351" s="13" t="s">
        <v>670</v>
      </c>
      <c r="L84351" s="13" t="s">
        <v>1685</v>
      </c>
      <c r="M84351" s="13" t="s">
        <v>1686</v>
      </c>
      <c r="N84351" s="14" t="s">
        <v>107723</v>
      </c>
      <c r="O84351" s="17">
        <v>100703</v>
      </c>
    </row>
    <row r="84352" spans="4:15">
      <c r="D84352" s="14" t="s">
        <v>506</v>
      </c>
      <c r="E84352" s="13" t="s">
        <v>107724</v>
      </c>
      <c r="F84352" s="13" t="s">
        <v>119</v>
      </c>
      <c r="G84352" s="13" t="s">
        <v>135</v>
      </c>
      <c r="H84352" s="13" t="s">
        <v>506</v>
      </c>
      <c r="I84352" s="13" t="s">
        <v>340</v>
      </c>
      <c r="J84352" s="13" t="s">
        <v>19</v>
      </c>
      <c r="K84352" s="13" t="s">
        <v>113269</v>
      </c>
      <c r="L84352" s="13" t="s">
        <v>1685</v>
      </c>
      <c r="M84352" s="13" t="s">
        <v>1686</v>
      </c>
      <c r="N84352" s="14" t="s">
        <v>107725</v>
      </c>
      <c r="O84352" s="17">
        <v>199910</v>
      </c>
    </row>
    <row r="84353" spans="4:15">
      <c r="D84353" s="14" t="s">
        <v>506</v>
      </c>
      <c r="E84353" s="13" t="s">
        <v>107726</v>
      </c>
      <c r="F84353" s="13" t="s">
        <v>24</v>
      </c>
      <c r="G84353" s="13" t="s">
        <v>135</v>
      </c>
      <c r="H84353" s="13" t="s">
        <v>506</v>
      </c>
      <c r="I84353" s="13" t="s">
        <v>340</v>
      </c>
      <c r="J84353" s="13" t="s">
        <v>19</v>
      </c>
      <c r="K84353" s="13" t="s">
        <v>93</v>
      </c>
      <c r="L84353" s="13" t="s">
        <v>1685</v>
      </c>
      <c r="M84353" s="13" t="s">
        <v>1686</v>
      </c>
      <c r="N84353" s="14" t="s">
        <v>107727</v>
      </c>
      <c r="O84353" s="17">
        <v>35125</v>
      </c>
    </row>
    <row r="84354" spans="4:15">
      <c r="D84354" s="14" t="s">
        <v>506</v>
      </c>
      <c r="E84354" s="13" t="s">
        <v>107726</v>
      </c>
      <c r="F84354" s="13" t="s">
        <v>269</v>
      </c>
      <c r="G84354" s="13" t="s">
        <v>135</v>
      </c>
      <c r="H84354" s="13" t="s">
        <v>506</v>
      </c>
      <c r="I84354" s="13" t="s">
        <v>105</v>
      </c>
      <c r="J84354" s="13" t="s">
        <v>19</v>
      </c>
      <c r="K84354" s="13" t="s">
        <v>93</v>
      </c>
      <c r="L84354" s="13" t="s">
        <v>1537</v>
      </c>
      <c r="M84354" s="13" t="s">
        <v>1538</v>
      </c>
      <c r="N84354" s="14" t="s">
        <v>107728</v>
      </c>
      <c r="O84354" s="17">
        <v>27395</v>
      </c>
    </row>
    <row r="84355" spans="4:15">
      <c r="D84355" s="14" t="s">
        <v>506</v>
      </c>
      <c r="E84355" s="13" t="s">
        <v>107729</v>
      </c>
      <c r="F84355" s="13" t="s">
        <v>119</v>
      </c>
      <c r="G84355" s="13" t="s">
        <v>135</v>
      </c>
      <c r="H84355" s="13" t="s">
        <v>506</v>
      </c>
      <c r="I84355" s="13" t="s">
        <v>350</v>
      </c>
      <c r="J84355" s="13" t="s">
        <v>19</v>
      </c>
      <c r="K84355" s="13" t="s">
        <v>93</v>
      </c>
      <c r="L84355" s="13" t="s">
        <v>7420</v>
      </c>
      <c r="M84355" s="13" t="s">
        <v>7421</v>
      </c>
      <c r="N84355" s="14" t="s">
        <v>107730</v>
      </c>
      <c r="O84355" s="17">
        <v>240000</v>
      </c>
    </row>
    <row r="84356" spans="4:15">
      <c r="D84356" s="14" t="s">
        <v>506</v>
      </c>
      <c r="E84356" s="13" t="s">
        <v>107729</v>
      </c>
      <c r="F84356" s="13" t="s">
        <v>197</v>
      </c>
      <c r="G84356" s="13" t="s">
        <v>135</v>
      </c>
      <c r="H84356" s="13" t="s">
        <v>506</v>
      </c>
      <c r="I84356" s="13" t="s">
        <v>350</v>
      </c>
      <c r="J84356" s="13" t="s">
        <v>19</v>
      </c>
      <c r="K84356" s="13" t="s">
        <v>20</v>
      </c>
      <c r="L84356" s="13" t="s">
        <v>7420</v>
      </c>
      <c r="M84356" s="13" t="s">
        <v>7421</v>
      </c>
      <c r="N84356" s="14" t="s">
        <v>107731</v>
      </c>
      <c r="O84356" s="17">
        <v>450700</v>
      </c>
    </row>
    <row r="84357" spans="4:15">
      <c r="D84357" s="14" t="s">
        <v>506</v>
      </c>
      <c r="E84357" s="13" t="s">
        <v>306</v>
      </c>
      <c r="F84357" s="13" t="s">
        <v>455</v>
      </c>
      <c r="G84357" s="13" t="s">
        <v>135</v>
      </c>
      <c r="H84357" s="13" t="s">
        <v>506</v>
      </c>
      <c r="I84357" s="13" t="s">
        <v>339</v>
      </c>
      <c r="J84357" s="13" t="s">
        <v>19</v>
      </c>
      <c r="K84357" s="13" t="s">
        <v>93</v>
      </c>
      <c r="L84357" s="13" t="s">
        <v>7393</v>
      </c>
      <c r="M84357" s="13" t="s">
        <v>7394</v>
      </c>
      <c r="N84357" s="14" t="s">
        <v>107732</v>
      </c>
      <c r="O84357" s="17">
        <v>30000</v>
      </c>
    </row>
    <row r="84358" spans="4:15">
      <c r="D84358" s="14" t="s">
        <v>506</v>
      </c>
      <c r="E84358" s="13" t="s">
        <v>306</v>
      </c>
      <c r="F84358" s="13" t="s">
        <v>455</v>
      </c>
      <c r="G84358" s="13" t="s">
        <v>135</v>
      </c>
      <c r="H84358" s="13" t="s">
        <v>506</v>
      </c>
      <c r="I84358" s="13" t="s">
        <v>339</v>
      </c>
      <c r="J84358" s="13" t="s">
        <v>19</v>
      </c>
      <c r="K84358" s="13" t="s">
        <v>93</v>
      </c>
      <c r="L84358" s="13" t="s">
        <v>7393</v>
      </c>
      <c r="M84358" s="13" t="s">
        <v>7394</v>
      </c>
      <c r="N84358" s="14" t="s">
        <v>107733</v>
      </c>
      <c r="O84358" s="17">
        <v>43000</v>
      </c>
    </row>
    <row r="84359" spans="4:15">
      <c r="D84359" s="14" t="s">
        <v>506</v>
      </c>
      <c r="E84359" s="13" t="s">
        <v>306</v>
      </c>
      <c r="F84359" s="13" t="s">
        <v>455</v>
      </c>
      <c r="G84359" s="13" t="s">
        <v>135</v>
      </c>
      <c r="H84359" s="13" t="s">
        <v>506</v>
      </c>
      <c r="I84359" s="13" t="s">
        <v>339</v>
      </c>
      <c r="J84359" s="13" t="s">
        <v>19</v>
      </c>
      <c r="K84359" s="13" t="s">
        <v>93</v>
      </c>
      <c r="L84359" s="13" t="s">
        <v>7393</v>
      </c>
      <c r="M84359" s="13" t="s">
        <v>7394</v>
      </c>
      <c r="N84359" s="14" t="s">
        <v>107734</v>
      </c>
      <c r="O84359" s="17">
        <v>83000</v>
      </c>
    </row>
    <row r="84360" spans="4:15">
      <c r="D84360" s="14" t="s">
        <v>506</v>
      </c>
      <c r="E84360" s="13" t="s">
        <v>306</v>
      </c>
      <c r="F84360" s="13" t="s">
        <v>24</v>
      </c>
      <c r="G84360" s="13" t="s">
        <v>135</v>
      </c>
      <c r="H84360" s="13" t="s">
        <v>506</v>
      </c>
      <c r="I84360" s="13" t="s">
        <v>339</v>
      </c>
      <c r="J84360" s="13" t="s">
        <v>19</v>
      </c>
      <c r="K84360" s="13" t="s">
        <v>93</v>
      </c>
      <c r="L84360" s="13" t="s">
        <v>1589</v>
      </c>
      <c r="M84360" s="13" t="s">
        <v>1590</v>
      </c>
      <c r="N84360" s="14" t="s">
        <v>24326</v>
      </c>
      <c r="O84360" s="17">
        <v>20297</v>
      </c>
    </row>
    <row r="84361" spans="4:15">
      <c r="D84361" s="14" t="s">
        <v>506</v>
      </c>
      <c r="E84361" s="13" t="s">
        <v>107735</v>
      </c>
      <c r="F84361" s="13" t="s">
        <v>119</v>
      </c>
      <c r="G84361" s="13" t="s">
        <v>135</v>
      </c>
      <c r="H84361" s="13" t="s">
        <v>506</v>
      </c>
      <c r="I84361" s="13" t="s">
        <v>342</v>
      </c>
      <c r="J84361" s="13" t="s">
        <v>34</v>
      </c>
      <c r="K84361" s="13" t="s">
        <v>35</v>
      </c>
      <c r="L84361" s="13" t="s">
        <v>7393</v>
      </c>
      <c r="M84361" s="13" t="s">
        <v>7394</v>
      </c>
      <c r="N84361" s="14" t="s">
        <v>107736</v>
      </c>
      <c r="O84361" s="17">
        <v>1023588.91</v>
      </c>
    </row>
    <row r="84362" spans="4:15">
      <c r="D84362" s="14" t="s">
        <v>506</v>
      </c>
      <c r="E84362" s="13" t="s">
        <v>107737</v>
      </c>
      <c r="F84362" s="13" t="s">
        <v>269</v>
      </c>
      <c r="G84362" s="13" t="s">
        <v>135</v>
      </c>
      <c r="H84362" s="13" t="s">
        <v>506</v>
      </c>
      <c r="I84362" s="13" t="s">
        <v>339</v>
      </c>
      <c r="J84362" s="13" t="s">
        <v>19</v>
      </c>
      <c r="K84362" s="13" t="s">
        <v>113270</v>
      </c>
      <c r="L84362" s="13" t="s">
        <v>107649</v>
      </c>
      <c r="M84362" s="13" t="s">
        <v>107650</v>
      </c>
      <c r="N84362" s="14" t="s">
        <v>107738</v>
      </c>
      <c r="O84362" s="17">
        <v>22200</v>
      </c>
    </row>
    <row r="84363" spans="4:15">
      <c r="D84363" s="14" t="s">
        <v>506</v>
      </c>
      <c r="E84363" s="13" t="s">
        <v>107739</v>
      </c>
      <c r="F84363" s="13" t="s">
        <v>269</v>
      </c>
      <c r="G84363" s="13" t="s">
        <v>135</v>
      </c>
      <c r="H84363" s="13" t="s">
        <v>506</v>
      </c>
      <c r="I84363" s="13" t="s">
        <v>345</v>
      </c>
      <c r="J84363" s="13" t="s">
        <v>34</v>
      </c>
      <c r="K84363" s="13" t="s">
        <v>670</v>
      </c>
      <c r="L84363" s="13" t="s">
        <v>46010</v>
      </c>
      <c r="M84363" s="13" t="s">
        <v>46011</v>
      </c>
      <c r="N84363" s="14" t="s">
        <v>107740</v>
      </c>
      <c r="O84363" s="17">
        <v>66876.33</v>
      </c>
    </row>
    <row r="84364" spans="4:15">
      <c r="D84364" s="14" t="s">
        <v>506</v>
      </c>
      <c r="E84364" s="13" t="s">
        <v>107741</v>
      </c>
      <c r="F84364" s="13" t="s">
        <v>300</v>
      </c>
      <c r="G84364" s="13" t="s">
        <v>135</v>
      </c>
      <c r="H84364" s="13" t="s">
        <v>506</v>
      </c>
      <c r="I84364" s="13" t="s">
        <v>342</v>
      </c>
      <c r="J84364" s="13" t="s">
        <v>34</v>
      </c>
      <c r="K84364" s="13" t="s">
        <v>35</v>
      </c>
      <c r="L84364" s="13" t="s">
        <v>7393</v>
      </c>
      <c r="M84364" s="13" t="s">
        <v>7394</v>
      </c>
      <c r="N84364" s="14" t="s">
        <v>107742</v>
      </c>
      <c r="O84364" s="17">
        <v>1096605.29</v>
      </c>
    </row>
    <row r="84365" spans="4:15">
      <c r="D84365" s="14" t="s">
        <v>506</v>
      </c>
      <c r="E84365" s="13" t="s">
        <v>107743</v>
      </c>
      <c r="F84365" s="13" t="s">
        <v>24</v>
      </c>
      <c r="G84365" s="13" t="s">
        <v>135</v>
      </c>
      <c r="H84365" s="13" t="s">
        <v>506</v>
      </c>
      <c r="I84365" s="13" t="s">
        <v>345</v>
      </c>
      <c r="J84365" s="13" t="s">
        <v>34</v>
      </c>
      <c r="K84365" s="13" t="s">
        <v>35</v>
      </c>
      <c r="L84365" s="13" t="s">
        <v>27347</v>
      </c>
      <c r="M84365" s="13" t="s">
        <v>27348</v>
      </c>
      <c r="N84365" s="14" t="s">
        <v>107744</v>
      </c>
      <c r="O84365" s="17">
        <v>3372636.65</v>
      </c>
    </row>
    <row r="84366" spans="4:15">
      <c r="D84366" s="14" t="s">
        <v>506</v>
      </c>
      <c r="E84366" s="13" t="s">
        <v>107743</v>
      </c>
      <c r="F84366" s="13" t="s">
        <v>24</v>
      </c>
      <c r="G84366" s="13" t="s">
        <v>135</v>
      </c>
      <c r="H84366" s="13" t="s">
        <v>506</v>
      </c>
      <c r="I84366" s="13" t="s">
        <v>345</v>
      </c>
      <c r="J84366" s="13" t="s">
        <v>34</v>
      </c>
      <c r="K84366" s="13" t="s">
        <v>35</v>
      </c>
      <c r="L84366" s="13" t="s">
        <v>27347</v>
      </c>
      <c r="M84366" s="13" t="s">
        <v>27348</v>
      </c>
      <c r="N84366" s="14" t="s">
        <v>107745</v>
      </c>
      <c r="O84366" s="17">
        <v>482808.85</v>
      </c>
    </row>
    <row r="84367" spans="4:15">
      <c r="D84367" s="14" t="s">
        <v>506</v>
      </c>
      <c r="E84367" s="13" t="s">
        <v>107746</v>
      </c>
      <c r="F84367" s="13" t="s">
        <v>24</v>
      </c>
      <c r="G84367" s="13" t="s">
        <v>135</v>
      </c>
      <c r="H84367" s="13" t="s">
        <v>506</v>
      </c>
      <c r="I84367" s="13" t="s">
        <v>345</v>
      </c>
      <c r="J84367" s="13" t="s">
        <v>34</v>
      </c>
      <c r="K84367" s="13" t="s">
        <v>111</v>
      </c>
      <c r="L84367" s="13" t="s">
        <v>27347</v>
      </c>
      <c r="M84367" s="13" t="s">
        <v>27348</v>
      </c>
      <c r="N84367" s="14" t="s">
        <v>107747</v>
      </c>
      <c r="O84367" s="17">
        <v>244705.44</v>
      </c>
    </row>
    <row r="84368" spans="4:15">
      <c r="D84368" s="14" t="s">
        <v>506</v>
      </c>
      <c r="E84368" s="13" t="s">
        <v>107748</v>
      </c>
      <c r="F84368" s="13" t="s">
        <v>119</v>
      </c>
      <c r="G84368" s="13" t="s">
        <v>135</v>
      </c>
      <c r="H84368" s="13" t="s">
        <v>506</v>
      </c>
      <c r="I84368" s="13" t="s">
        <v>340</v>
      </c>
      <c r="J84368" s="13" t="s">
        <v>19</v>
      </c>
      <c r="K84368" s="13" t="s">
        <v>82</v>
      </c>
      <c r="L84368" s="13" t="s">
        <v>1685</v>
      </c>
      <c r="M84368" s="13" t="s">
        <v>1686</v>
      </c>
      <c r="N84368" s="14" t="s">
        <v>107749</v>
      </c>
      <c r="O84368" s="17">
        <v>4012</v>
      </c>
    </row>
    <row r="84369" spans="4:15">
      <c r="D84369" s="14" t="s">
        <v>506</v>
      </c>
      <c r="E84369" s="13" t="s">
        <v>107750</v>
      </c>
      <c r="F84369" s="13" t="s">
        <v>300</v>
      </c>
      <c r="G84369" s="13" t="s">
        <v>135</v>
      </c>
      <c r="H84369" s="13" t="s">
        <v>506</v>
      </c>
      <c r="I84369" s="13" t="s">
        <v>345</v>
      </c>
      <c r="J84369" s="13" t="s">
        <v>19</v>
      </c>
      <c r="K84369" s="13" t="s">
        <v>113269</v>
      </c>
      <c r="L84369" s="13" t="s">
        <v>26319</v>
      </c>
      <c r="M84369" s="13" t="s">
        <v>26320</v>
      </c>
      <c r="N84369" s="14" t="s">
        <v>107751</v>
      </c>
      <c r="O84369" s="17">
        <v>77301.5</v>
      </c>
    </row>
    <row r="84370" spans="4:15">
      <c r="D84370" s="14" t="s">
        <v>506</v>
      </c>
      <c r="E84370" s="13" t="s">
        <v>107752</v>
      </c>
      <c r="F84370" s="13" t="s">
        <v>269</v>
      </c>
      <c r="G84370" s="13" t="s">
        <v>135</v>
      </c>
      <c r="H84370" s="13" t="s">
        <v>506</v>
      </c>
      <c r="I84370" s="13" t="s">
        <v>105</v>
      </c>
      <c r="J84370" s="13" t="s">
        <v>62</v>
      </c>
      <c r="K84370" s="13" t="s">
        <v>113497</v>
      </c>
      <c r="L84370" s="13" t="s">
        <v>1537</v>
      </c>
      <c r="M84370" s="13" t="s">
        <v>1538</v>
      </c>
      <c r="N84370" s="14" t="s">
        <v>1663</v>
      </c>
      <c r="O84370" s="17">
        <v>22713.24</v>
      </c>
    </row>
    <row r="84371" spans="4:15">
      <c r="D84371" s="14" t="s">
        <v>506</v>
      </c>
      <c r="E84371" s="13" t="s">
        <v>107753</v>
      </c>
      <c r="F84371" s="13" t="s">
        <v>119</v>
      </c>
      <c r="G84371" s="13" t="s">
        <v>135</v>
      </c>
      <c r="H84371" s="13" t="s">
        <v>506</v>
      </c>
      <c r="I84371" s="13" t="s">
        <v>340</v>
      </c>
      <c r="J84371" s="13" t="s">
        <v>19</v>
      </c>
      <c r="K84371" s="13" t="s">
        <v>82</v>
      </c>
      <c r="L84371" s="13" t="s">
        <v>1685</v>
      </c>
      <c r="M84371" s="13" t="s">
        <v>1686</v>
      </c>
      <c r="N84371" s="14" t="s">
        <v>107754</v>
      </c>
      <c r="O84371" s="17">
        <v>4012</v>
      </c>
    </row>
    <row r="84372" spans="4:15">
      <c r="D84372" s="14" t="s">
        <v>506</v>
      </c>
      <c r="E84372" s="13" t="s">
        <v>100131</v>
      </c>
      <c r="F84372" s="13" t="s">
        <v>197</v>
      </c>
      <c r="G84372" s="13" t="s">
        <v>135</v>
      </c>
      <c r="H84372" s="13" t="s">
        <v>506</v>
      </c>
      <c r="I84372" s="13" t="s">
        <v>340</v>
      </c>
      <c r="J84372" s="13" t="s">
        <v>19</v>
      </c>
      <c r="K84372" s="13" t="s">
        <v>113270</v>
      </c>
      <c r="L84372" s="13" t="s">
        <v>1685</v>
      </c>
      <c r="M84372" s="13" t="s">
        <v>1686</v>
      </c>
      <c r="N84372" s="14" t="s">
        <v>107755</v>
      </c>
      <c r="O84372" s="17">
        <v>43952.38</v>
      </c>
    </row>
    <row r="84373" spans="4:15">
      <c r="D84373" s="14" t="s">
        <v>506</v>
      </c>
      <c r="E84373" s="13" t="s">
        <v>107756</v>
      </c>
      <c r="F84373" s="13" t="s">
        <v>269</v>
      </c>
      <c r="G84373" s="13" t="s">
        <v>135</v>
      </c>
      <c r="H84373" s="13" t="s">
        <v>506</v>
      </c>
      <c r="I84373" s="13" t="s">
        <v>345</v>
      </c>
      <c r="J84373" s="13" t="s">
        <v>62</v>
      </c>
      <c r="K84373" s="13" t="s">
        <v>35</v>
      </c>
      <c r="L84373" s="13" t="s">
        <v>30510</v>
      </c>
      <c r="M84373" s="13" t="s">
        <v>30511</v>
      </c>
      <c r="N84373" s="14" t="s">
        <v>34093</v>
      </c>
      <c r="O84373" s="17">
        <v>64800</v>
      </c>
    </row>
    <row r="84374" spans="4:15">
      <c r="D84374" s="14" t="s">
        <v>506</v>
      </c>
      <c r="E84374" s="13" t="s">
        <v>107757</v>
      </c>
      <c r="F84374" s="13" t="s">
        <v>24</v>
      </c>
      <c r="G84374" s="13" t="s">
        <v>135</v>
      </c>
      <c r="H84374" s="13" t="s">
        <v>506</v>
      </c>
      <c r="I84374" s="13" t="s">
        <v>345</v>
      </c>
      <c r="J84374" s="13" t="s">
        <v>62</v>
      </c>
      <c r="K84374" s="13" t="s">
        <v>670</v>
      </c>
      <c r="L84374" s="13" t="s">
        <v>1589</v>
      </c>
      <c r="M84374" s="13" t="s">
        <v>1590</v>
      </c>
      <c r="N84374" s="14" t="s">
        <v>107758</v>
      </c>
      <c r="O84374" s="17">
        <v>14999.88</v>
      </c>
    </row>
    <row r="84375" spans="4:15">
      <c r="D84375" s="14" t="s">
        <v>506</v>
      </c>
      <c r="E84375" s="13" t="s">
        <v>107759</v>
      </c>
      <c r="F84375" s="13" t="s">
        <v>422</v>
      </c>
      <c r="G84375" s="13" t="s">
        <v>135</v>
      </c>
      <c r="H84375" s="13" t="s">
        <v>506</v>
      </c>
      <c r="I84375" s="13" t="s">
        <v>342</v>
      </c>
      <c r="J84375" s="13" t="s">
        <v>62</v>
      </c>
      <c r="K84375" s="13" t="s">
        <v>670</v>
      </c>
      <c r="L84375" s="13" t="s">
        <v>34862</v>
      </c>
      <c r="M84375" s="13" t="s">
        <v>34863</v>
      </c>
      <c r="N84375" s="14" t="s">
        <v>32023</v>
      </c>
      <c r="O84375" s="17">
        <v>7063.25</v>
      </c>
    </row>
    <row r="84376" spans="4:15">
      <c r="D84376" s="14" t="s">
        <v>506</v>
      </c>
      <c r="E84376" s="13" t="s">
        <v>107760</v>
      </c>
      <c r="F84376" s="13" t="s">
        <v>24</v>
      </c>
      <c r="G84376" s="13" t="s">
        <v>135</v>
      </c>
      <c r="H84376" s="13" t="s">
        <v>506</v>
      </c>
      <c r="I84376" s="13" t="s">
        <v>342</v>
      </c>
      <c r="J84376" s="13" t="s">
        <v>34</v>
      </c>
      <c r="K84376" s="13" t="s">
        <v>35</v>
      </c>
      <c r="L84376" s="13" t="s">
        <v>7393</v>
      </c>
      <c r="M84376" s="13" t="s">
        <v>7394</v>
      </c>
      <c r="N84376" s="14" t="s">
        <v>107761</v>
      </c>
      <c r="O84376" s="17">
        <v>771189.72</v>
      </c>
    </row>
    <row r="84377" spans="4:15">
      <c r="D84377" s="14" t="s">
        <v>506</v>
      </c>
      <c r="E84377" s="13" t="s">
        <v>107760</v>
      </c>
      <c r="F84377" s="13" t="s">
        <v>24</v>
      </c>
      <c r="G84377" s="13" t="s">
        <v>135</v>
      </c>
      <c r="H84377" s="13" t="s">
        <v>506</v>
      </c>
      <c r="I84377" s="13" t="s">
        <v>342</v>
      </c>
      <c r="J84377" s="13" t="s">
        <v>34</v>
      </c>
      <c r="K84377" s="13" t="s">
        <v>35</v>
      </c>
      <c r="L84377" s="13" t="s">
        <v>7393</v>
      </c>
      <c r="M84377" s="13" t="s">
        <v>7394</v>
      </c>
      <c r="N84377" s="14" t="s">
        <v>107762</v>
      </c>
      <c r="O84377" s="17">
        <v>545798.89</v>
      </c>
    </row>
    <row r="84378" spans="4:15">
      <c r="D84378" s="14" t="s">
        <v>506</v>
      </c>
      <c r="E84378" s="13" t="s">
        <v>107763</v>
      </c>
      <c r="F84378" s="13" t="s">
        <v>300</v>
      </c>
      <c r="G84378" s="13" t="s">
        <v>135</v>
      </c>
      <c r="H84378" s="13" t="s">
        <v>506</v>
      </c>
      <c r="I84378" s="13" t="s">
        <v>342</v>
      </c>
      <c r="J84378" s="13" t="s">
        <v>62</v>
      </c>
      <c r="K84378" s="13" t="s">
        <v>670</v>
      </c>
      <c r="L84378" s="13" t="s">
        <v>7393</v>
      </c>
      <c r="M84378" s="13" t="s">
        <v>7394</v>
      </c>
      <c r="N84378" s="14" t="s">
        <v>107764</v>
      </c>
      <c r="O84378" s="17">
        <v>47848.58</v>
      </c>
    </row>
    <row r="84379" spans="4:15">
      <c r="D84379" s="14" t="s">
        <v>506</v>
      </c>
      <c r="E84379" s="13" t="s">
        <v>107765</v>
      </c>
      <c r="F84379" s="13" t="s">
        <v>422</v>
      </c>
      <c r="G84379" s="13" t="s">
        <v>135</v>
      </c>
      <c r="H84379" s="13" t="s">
        <v>506</v>
      </c>
      <c r="I84379" s="13" t="s">
        <v>105</v>
      </c>
      <c r="J84379" s="13" t="s">
        <v>19</v>
      </c>
      <c r="K84379" s="13" t="s">
        <v>113270</v>
      </c>
      <c r="L84379" s="13" t="s">
        <v>17683</v>
      </c>
      <c r="M84379" s="13" t="s">
        <v>17684</v>
      </c>
      <c r="N84379" s="14" t="s">
        <v>107766</v>
      </c>
      <c r="O84379" s="17">
        <v>4200</v>
      </c>
    </row>
    <row r="84380" spans="4:15">
      <c r="D84380" s="14" t="s">
        <v>506</v>
      </c>
      <c r="E84380" s="13" t="s">
        <v>107767</v>
      </c>
      <c r="F84380" s="13" t="s">
        <v>300</v>
      </c>
      <c r="G84380" s="13" t="s">
        <v>135</v>
      </c>
      <c r="H84380" s="13" t="s">
        <v>506</v>
      </c>
      <c r="I84380" s="13" t="s">
        <v>340</v>
      </c>
      <c r="J84380" s="13" t="s">
        <v>19</v>
      </c>
      <c r="K84380" s="13" t="s">
        <v>82</v>
      </c>
      <c r="L84380" s="13" t="s">
        <v>1685</v>
      </c>
      <c r="M84380" s="13" t="s">
        <v>1686</v>
      </c>
      <c r="N84380" s="14" t="s">
        <v>107768</v>
      </c>
      <c r="O84380" s="17">
        <v>9600</v>
      </c>
    </row>
    <row r="84381" spans="4:15">
      <c r="D84381" s="14" t="s">
        <v>506</v>
      </c>
      <c r="E84381" s="13" t="s">
        <v>107769</v>
      </c>
      <c r="F84381" s="13" t="s">
        <v>300</v>
      </c>
      <c r="G84381" s="13" t="s">
        <v>135</v>
      </c>
      <c r="H84381" s="13" t="s">
        <v>506</v>
      </c>
      <c r="I84381" s="13" t="s">
        <v>105</v>
      </c>
      <c r="J84381" s="13" t="s">
        <v>62</v>
      </c>
      <c r="K84381" s="13" t="s">
        <v>35</v>
      </c>
      <c r="L84381" s="13" t="s">
        <v>17683</v>
      </c>
      <c r="M84381" s="13" t="s">
        <v>17684</v>
      </c>
      <c r="N84381" s="14" t="s">
        <v>107770</v>
      </c>
      <c r="O84381" s="17">
        <v>642645.6</v>
      </c>
    </row>
    <row r="84382" spans="4:15">
      <c r="D84382" s="14" t="s">
        <v>506</v>
      </c>
      <c r="E84382" s="13" t="s">
        <v>107771</v>
      </c>
      <c r="F84382" s="13" t="s">
        <v>269</v>
      </c>
      <c r="G84382" s="13" t="s">
        <v>135</v>
      </c>
      <c r="H84382" s="13" t="s">
        <v>506</v>
      </c>
      <c r="I84382" s="13" t="s">
        <v>342</v>
      </c>
      <c r="J84382" s="13" t="s">
        <v>34</v>
      </c>
      <c r="K84382" s="13" t="s">
        <v>35</v>
      </c>
      <c r="L84382" s="13" t="s">
        <v>34862</v>
      </c>
      <c r="M84382" s="13" t="s">
        <v>34863</v>
      </c>
      <c r="N84382" s="14" t="s">
        <v>107772</v>
      </c>
      <c r="O84382" s="17">
        <v>827787.98</v>
      </c>
    </row>
    <row r="84383" spans="4:15">
      <c r="D84383" s="14" t="s">
        <v>506</v>
      </c>
      <c r="E84383" s="13" t="s">
        <v>107773</v>
      </c>
      <c r="F84383" s="13" t="s">
        <v>300</v>
      </c>
      <c r="G84383" s="13" t="s">
        <v>135</v>
      </c>
      <c r="H84383" s="13" t="s">
        <v>506</v>
      </c>
      <c r="I84383" s="13" t="s">
        <v>345</v>
      </c>
      <c r="J84383" s="13" t="s">
        <v>19</v>
      </c>
      <c r="K84383" s="13" t="s">
        <v>113270</v>
      </c>
      <c r="L84383" s="13" t="s">
        <v>27347</v>
      </c>
      <c r="M84383" s="13" t="s">
        <v>27348</v>
      </c>
      <c r="N84383" s="14" t="s">
        <v>107774</v>
      </c>
      <c r="O84383" s="17">
        <v>43100</v>
      </c>
    </row>
    <row r="84384" spans="4:15">
      <c r="D84384" s="14" t="s">
        <v>506</v>
      </c>
      <c r="E84384" s="13" t="s">
        <v>107775</v>
      </c>
      <c r="F84384" s="13" t="s">
        <v>422</v>
      </c>
      <c r="G84384" s="13" t="s">
        <v>135</v>
      </c>
      <c r="H84384" s="13" t="s">
        <v>506</v>
      </c>
      <c r="I84384" s="13" t="s">
        <v>342</v>
      </c>
      <c r="J84384" s="13" t="s">
        <v>34</v>
      </c>
      <c r="K84384" s="13" t="s">
        <v>35</v>
      </c>
      <c r="L84384" s="13" t="s">
        <v>45323</v>
      </c>
      <c r="M84384" s="13" t="s">
        <v>45324</v>
      </c>
      <c r="N84384" s="14" t="s">
        <v>107776</v>
      </c>
      <c r="O84384" s="17">
        <v>297224.3</v>
      </c>
    </row>
    <row r="84385" spans="4:15">
      <c r="D84385" s="14" t="s">
        <v>506</v>
      </c>
      <c r="E84385" s="13" t="s">
        <v>107775</v>
      </c>
      <c r="F84385" s="13" t="s">
        <v>300</v>
      </c>
      <c r="G84385" s="13" t="s">
        <v>135</v>
      </c>
      <c r="H84385" s="13" t="s">
        <v>506</v>
      </c>
      <c r="I84385" s="13" t="s">
        <v>342</v>
      </c>
      <c r="J84385" s="13" t="s">
        <v>34</v>
      </c>
      <c r="K84385" s="13" t="s">
        <v>35</v>
      </c>
      <c r="L84385" s="13" t="s">
        <v>7393</v>
      </c>
      <c r="M84385" s="13" t="s">
        <v>7394</v>
      </c>
      <c r="N84385" s="14" t="s">
        <v>107777</v>
      </c>
      <c r="O84385" s="17">
        <v>1016932.03</v>
      </c>
    </row>
    <row r="84386" spans="4:15">
      <c r="D84386" s="14" t="s">
        <v>506</v>
      </c>
      <c r="E84386" s="13" t="s">
        <v>107775</v>
      </c>
      <c r="F84386" s="13" t="s">
        <v>24</v>
      </c>
      <c r="G84386" s="13" t="s">
        <v>135</v>
      </c>
      <c r="H84386" s="13" t="s">
        <v>506</v>
      </c>
      <c r="I84386" s="13" t="s">
        <v>342</v>
      </c>
      <c r="J84386" s="13" t="s">
        <v>34</v>
      </c>
      <c r="K84386" s="13" t="s">
        <v>35</v>
      </c>
      <c r="L84386" s="13" t="s">
        <v>7393</v>
      </c>
      <c r="M84386" s="13" t="s">
        <v>7394</v>
      </c>
      <c r="N84386" s="14" t="s">
        <v>107582</v>
      </c>
      <c r="O84386" s="17">
        <v>956021.66</v>
      </c>
    </row>
    <row r="84387" spans="4:15">
      <c r="D84387" s="14" t="s">
        <v>506</v>
      </c>
      <c r="E84387" s="13" t="s">
        <v>107775</v>
      </c>
      <c r="F84387" s="13" t="s">
        <v>119</v>
      </c>
      <c r="G84387" s="13" t="s">
        <v>135</v>
      </c>
      <c r="H84387" s="13" t="s">
        <v>506</v>
      </c>
      <c r="I84387" s="13" t="s">
        <v>342</v>
      </c>
      <c r="J84387" s="13" t="s">
        <v>34</v>
      </c>
      <c r="K84387" s="13" t="s">
        <v>35</v>
      </c>
      <c r="L84387" s="13" t="s">
        <v>7393</v>
      </c>
      <c r="M84387" s="13" t="s">
        <v>7394</v>
      </c>
      <c r="N84387" s="14" t="s">
        <v>107778</v>
      </c>
      <c r="O84387" s="17">
        <v>829769.55</v>
      </c>
    </row>
    <row r="84388" spans="4:15">
      <c r="D84388" s="14" t="s">
        <v>506</v>
      </c>
      <c r="E84388" s="13" t="s">
        <v>107775</v>
      </c>
      <c r="F84388" s="13" t="s">
        <v>113257</v>
      </c>
      <c r="G84388" s="13" t="s">
        <v>135</v>
      </c>
      <c r="H84388" s="13" t="s">
        <v>506</v>
      </c>
      <c r="I84388" s="13" t="s">
        <v>342</v>
      </c>
      <c r="J84388" s="13" t="s">
        <v>34</v>
      </c>
      <c r="K84388" s="13" t="s">
        <v>35</v>
      </c>
      <c r="L84388" s="13" t="s">
        <v>7393</v>
      </c>
      <c r="M84388" s="13" t="s">
        <v>7394</v>
      </c>
      <c r="N84388" s="14" t="s">
        <v>119048</v>
      </c>
      <c r="O84388" s="17">
        <v>595995.4</v>
      </c>
    </row>
    <row r="84389" spans="4:15">
      <c r="D84389" s="14" t="s">
        <v>506</v>
      </c>
      <c r="E84389" s="13" t="s">
        <v>107779</v>
      </c>
      <c r="F84389" s="13" t="s">
        <v>300</v>
      </c>
      <c r="G84389" s="13" t="s">
        <v>135</v>
      </c>
      <c r="H84389" s="13" t="s">
        <v>506</v>
      </c>
      <c r="I84389" s="13" t="s">
        <v>345</v>
      </c>
      <c r="J84389" s="13" t="s">
        <v>34</v>
      </c>
      <c r="K84389" s="13" t="s">
        <v>35</v>
      </c>
      <c r="L84389" s="13" t="s">
        <v>27347</v>
      </c>
      <c r="M84389" s="13" t="s">
        <v>27348</v>
      </c>
      <c r="N84389" s="14" t="s">
        <v>95080</v>
      </c>
      <c r="O84389" s="17">
        <v>2742326.4569999999</v>
      </c>
    </row>
    <row r="84390" spans="4:15">
      <c r="D84390" s="14" t="s">
        <v>506</v>
      </c>
      <c r="E84390" s="13" t="s">
        <v>132355</v>
      </c>
      <c r="F84390" s="13" t="s">
        <v>119247</v>
      </c>
      <c r="G84390" s="13" t="s">
        <v>135</v>
      </c>
      <c r="H84390" s="13" t="s">
        <v>506</v>
      </c>
      <c r="I84390" s="13" t="s">
        <v>113264</v>
      </c>
      <c r="J84390" s="13" t="s">
        <v>34</v>
      </c>
      <c r="K84390" s="13" t="s">
        <v>113327</v>
      </c>
      <c r="L84390" s="13" t="s">
        <v>30217</v>
      </c>
      <c r="M84390" s="13" t="s">
        <v>30218</v>
      </c>
      <c r="N84390" s="14" t="s">
        <v>121582</v>
      </c>
      <c r="O84390" s="17">
        <v>2600320.1069999998</v>
      </c>
    </row>
    <row r="84391" spans="4:15">
      <c r="D84391" s="14" t="s">
        <v>506</v>
      </c>
      <c r="E84391" s="13" t="s">
        <v>132355</v>
      </c>
      <c r="F84391" s="13" t="s">
        <v>119247</v>
      </c>
      <c r="G84391" s="13" t="s">
        <v>135</v>
      </c>
      <c r="H84391" s="13" t="s">
        <v>506</v>
      </c>
      <c r="I84391" s="13" t="s">
        <v>113264</v>
      </c>
      <c r="J84391" s="13" t="s">
        <v>34</v>
      </c>
      <c r="K84391" s="13" t="s">
        <v>113327</v>
      </c>
      <c r="L84391" s="13" t="s">
        <v>30217</v>
      </c>
      <c r="M84391" s="13" t="s">
        <v>30218</v>
      </c>
      <c r="N84391" s="14" t="s">
        <v>121582</v>
      </c>
      <c r="O84391" s="17">
        <v>1987291.3030000001</v>
      </c>
    </row>
    <row r="84392" spans="4:15">
      <c r="D84392" s="14" t="s">
        <v>506</v>
      </c>
      <c r="E84392" s="13" t="s">
        <v>132355</v>
      </c>
      <c r="F84392" s="13" t="s">
        <v>119247</v>
      </c>
      <c r="G84392" s="13" t="s">
        <v>135</v>
      </c>
      <c r="H84392" s="13" t="s">
        <v>506</v>
      </c>
      <c r="I84392" s="13" t="s">
        <v>113264</v>
      </c>
      <c r="J84392" s="13" t="s">
        <v>34</v>
      </c>
      <c r="K84392" s="13" t="s">
        <v>113327</v>
      </c>
      <c r="L84392" s="13" t="s">
        <v>30217</v>
      </c>
      <c r="M84392" s="13" t="s">
        <v>30218</v>
      </c>
      <c r="N84392" s="14" t="s">
        <v>121582</v>
      </c>
      <c r="O84392" s="17">
        <v>1415487.4029999999</v>
      </c>
    </row>
    <row r="84393" spans="4:15">
      <c r="D84393" s="14" t="s">
        <v>506</v>
      </c>
      <c r="E84393" s="13" t="s">
        <v>132355</v>
      </c>
      <c r="F84393" s="13" t="s">
        <v>119247</v>
      </c>
      <c r="G84393" s="13" t="s">
        <v>135</v>
      </c>
      <c r="H84393" s="13" t="s">
        <v>506</v>
      </c>
      <c r="I84393" s="13" t="s">
        <v>113264</v>
      </c>
      <c r="J84393" s="13" t="s">
        <v>34</v>
      </c>
      <c r="K84393" s="13" t="s">
        <v>113327</v>
      </c>
      <c r="L84393" s="13" t="s">
        <v>30217</v>
      </c>
      <c r="M84393" s="13" t="s">
        <v>30218</v>
      </c>
      <c r="N84393" s="14" t="s">
        <v>121582</v>
      </c>
      <c r="O84393" s="17">
        <v>1357300.3230000001</v>
      </c>
    </row>
    <row r="84394" spans="4:15">
      <c r="D84394" s="14" t="s">
        <v>506</v>
      </c>
      <c r="E84394" s="13" t="s">
        <v>132355</v>
      </c>
      <c r="F84394" s="13" t="s">
        <v>119247</v>
      </c>
      <c r="G84394" s="13" t="s">
        <v>135</v>
      </c>
      <c r="H84394" s="13" t="s">
        <v>506</v>
      </c>
      <c r="I84394" s="13" t="s">
        <v>113264</v>
      </c>
      <c r="J84394" s="13" t="s">
        <v>34</v>
      </c>
      <c r="K84394" s="13" t="s">
        <v>113327</v>
      </c>
      <c r="L84394" s="13" t="s">
        <v>30217</v>
      </c>
      <c r="M84394" s="13" t="s">
        <v>30218</v>
      </c>
      <c r="N84394" s="14" t="s">
        <v>121582</v>
      </c>
      <c r="O84394" s="17">
        <v>2142761.6570000001</v>
      </c>
    </row>
    <row r="84395" spans="4:15">
      <c r="D84395" s="14" t="s">
        <v>506</v>
      </c>
      <c r="E84395" s="13" t="s">
        <v>132355</v>
      </c>
      <c r="F84395" s="13" t="s">
        <v>119247</v>
      </c>
      <c r="G84395" s="13" t="s">
        <v>135</v>
      </c>
      <c r="H84395" s="13" t="s">
        <v>506</v>
      </c>
      <c r="I84395" s="13" t="s">
        <v>113264</v>
      </c>
      <c r="J84395" s="13" t="s">
        <v>34</v>
      </c>
      <c r="K84395" s="13" t="s">
        <v>113327</v>
      </c>
      <c r="L84395" s="13" t="s">
        <v>30217</v>
      </c>
      <c r="M84395" s="13" t="s">
        <v>30218</v>
      </c>
      <c r="N84395" s="14" t="s">
        <v>121582</v>
      </c>
      <c r="O84395" s="17">
        <v>1317889.78</v>
      </c>
    </row>
    <row r="84396" spans="4:15">
      <c r="D84396" s="14" t="s">
        <v>506</v>
      </c>
      <c r="E84396" s="13" t="s">
        <v>132355</v>
      </c>
      <c r="F84396" s="13" t="s">
        <v>119247</v>
      </c>
      <c r="G84396" s="13" t="s">
        <v>135</v>
      </c>
      <c r="H84396" s="13" t="s">
        <v>506</v>
      </c>
      <c r="I84396" s="13" t="s">
        <v>113264</v>
      </c>
      <c r="J84396" s="13" t="s">
        <v>34</v>
      </c>
      <c r="K84396" s="13" t="s">
        <v>113327</v>
      </c>
      <c r="L84396" s="13" t="s">
        <v>30217</v>
      </c>
      <c r="M84396" s="13" t="s">
        <v>30218</v>
      </c>
      <c r="N84396" s="14" t="s">
        <v>121582</v>
      </c>
      <c r="O84396" s="17">
        <v>2115327.227</v>
      </c>
    </row>
    <row r="84397" spans="4:15">
      <c r="D84397" s="14" t="s">
        <v>506</v>
      </c>
      <c r="E84397" s="13" t="s">
        <v>107780</v>
      </c>
      <c r="F84397" s="13" t="s">
        <v>455</v>
      </c>
      <c r="G84397" s="13" t="s">
        <v>135</v>
      </c>
      <c r="H84397" s="13" t="s">
        <v>516</v>
      </c>
      <c r="I84397" s="13" t="s">
        <v>350</v>
      </c>
      <c r="J84397" s="13" t="s">
        <v>62</v>
      </c>
      <c r="K84397" s="13" t="s">
        <v>113256</v>
      </c>
      <c r="L84397" s="13" t="s">
        <v>31038</v>
      </c>
      <c r="M84397" s="13" t="s">
        <v>31039</v>
      </c>
      <c r="N84397" s="14" t="s">
        <v>107781</v>
      </c>
      <c r="O84397" s="17">
        <v>2400000</v>
      </c>
    </row>
    <row r="84398" spans="4:15">
      <c r="D84398" s="14" t="s">
        <v>506</v>
      </c>
      <c r="E84398" s="13" t="s">
        <v>107782</v>
      </c>
      <c r="F84398" s="13" t="s">
        <v>119</v>
      </c>
      <c r="G84398" s="13" t="s">
        <v>135</v>
      </c>
      <c r="H84398" s="13" t="s">
        <v>506</v>
      </c>
      <c r="I84398" s="13" t="s">
        <v>342</v>
      </c>
      <c r="J84398" s="13" t="s">
        <v>34</v>
      </c>
      <c r="K84398" s="13" t="s">
        <v>35</v>
      </c>
      <c r="L84398" s="13" t="s">
        <v>7393</v>
      </c>
      <c r="M84398" s="13" t="s">
        <v>7394</v>
      </c>
      <c r="N84398" s="14" t="s">
        <v>107783</v>
      </c>
      <c r="O84398" s="17">
        <v>3460000.63</v>
      </c>
    </row>
    <row r="84399" spans="4:15">
      <c r="D84399" s="14" t="s">
        <v>506</v>
      </c>
      <c r="E84399" s="13" t="s">
        <v>107784</v>
      </c>
      <c r="F84399" s="13" t="s">
        <v>455</v>
      </c>
      <c r="G84399" s="13" t="s">
        <v>135</v>
      </c>
      <c r="H84399" s="13" t="s">
        <v>506</v>
      </c>
      <c r="I84399" s="13" t="s">
        <v>339</v>
      </c>
      <c r="J84399" s="13" t="s">
        <v>19</v>
      </c>
      <c r="K84399" s="13" t="s">
        <v>82</v>
      </c>
      <c r="L84399" s="13" t="s">
        <v>27347</v>
      </c>
      <c r="M84399" s="13" t="s">
        <v>27348</v>
      </c>
      <c r="N84399" s="14" t="s">
        <v>107785</v>
      </c>
      <c r="O84399" s="17">
        <v>34055</v>
      </c>
    </row>
    <row r="84400" spans="4:15">
      <c r="D84400" s="14" t="s">
        <v>506</v>
      </c>
      <c r="E84400" s="13" t="s">
        <v>107786</v>
      </c>
      <c r="F84400" s="13" t="s">
        <v>300</v>
      </c>
      <c r="G84400" s="13" t="s">
        <v>135</v>
      </c>
      <c r="H84400" s="13" t="s">
        <v>506</v>
      </c>
      <c r="I84400" s="13" t="s">
        <v>342</v>
      </c>
      <c r="J84400" s="13" t="s">
        <v>34</v>
      </c>
      <c r="K84400" s="13" t="s">
        <v>35</v>
      </c>
      <c r="L84400" s="13" t="s">
        <v>7393</v>
      </c>
      <c r="M84400" s="13" t="s">
        <v>7394</v>
      </c>
      <c r="N84400" s="14" t="s">
        <v>92360</v>
      </c>
      <c r="O84400" s="17">
        <v>1031131.09</v>
      </c>
    </row>
    <row r="84401" spans="4:15">
      <c r="D84401" s="14" t="s">
        <v>506</v>
      </c>
      <c r="E84401" s="13" t="s">
        <v>107786</v>
      </c>
      <c r="F84401" s="13" t="s">
        <v>300</v>
      </c>
      <c r="G84401" s="13" t="s">
        <v>135</v>
      </c>
      <c r="H84401" s="13" t="s">
        <v>506</v>
      </c>
      <c r="I84401" s="13" t="s">
        <v>342</v>
      </c>
      <c r="J84401" s="13" t="s">
        <v>34</v>
      </c>
      <c r="K84401" s="13" t="s">
        <v>35</v>
      </c>
      <c r="L84401" s="13" t="s">
        <v>7393</v>
      </c>
      <c r="M84401" s="13" t="s">
        <v>7394</v>
      </c>
      <c r="N84401" s="14" t="s">
        <v>38784</v>
      </c>
      <c r="O84401" s="17">
        <v>1091270.023</v>
      </c>
    </row>
    <row r="84402" spans="4:15">
      <c r="D84402" s="14" t="s">
        <v>506</v>
      </c>
      <c r="E84402" s="13" t="s">
        <v>107786</v>
      </c>
      <c r="F84402" s="13" t="s">
        <v>119</v>
      </c>
      <c r="G84402" s="13" t="s">
        <v>135</v>
      </c>
      <c r="H84402" s="13" t="s">
        <v>506</v>
      </c>
      <c r="I84402" s="13" t="s">
        <v>342</v>
      </c>
      <c r="J84402" s="13" t="s">
        <v>34</v>
      </c>
      <c r="K84402" s="13" t="s">
        <v>35</v>
      </c>
      <c r="L84402" s="13" t="s">
        <v>7393</v>
      </c>
      <c r="M84402" s="13" t="s">
        <v>7394</v>
      </c>
      <c r="N84402" s="14" t="s">
        <v>38782</v>
      </c>
      <c r="O84402" s="17">
        <v>1647613.895</v>
      </c>
    </row>
    <row r="84403" spans="4:15">
      <c r="D84403" s="14" t="s">
        <v>506</v>
      </c>
      <c r="E84403" s="13" t="s">
        <v>107787</v>
      </c>
      <c r="F84403" s="13" t="s">
        <v>197</v>
      </c>
      <c r="G84403" s="13" t="s">
        <v>135</v>
      </c>
      <c r="H84403" s="13" t="s">
        <v>506</v>
      </c>
      <c r="I84403" s="13" t="s">
        <v>342</v>
      </c>
      <c r="J84403" s="13" t="s">
        <v>34</v>
      </c>
      <c r="K84403" s="13" t="s">
        <v>35</v>
      </c>
      <c r="L84403" s="13" t="s">
        <v>7393</v>
      </c>
      <c r="M84403" s="13" t="s">
        <v>7394</v>
      </c>
      <c r="N84403" s="14" t="s">
        <v>107788</v>
      </c>
      <c r="O84403" s="17">
        <v>5098360.4000000004</v>
      </c>
    </row>
    <row r="84404" spans="4:15">
      <c r="D84404" s="14" t="s">
        <v>506</v>
      </c>
      <c r="E84404" s="13" t="s">
        <v>107789</v>
      </c>
      <c r="F84404" s="13" t="s">
        <v>269</v>
      </c>
      <c r="G84404" s="13" t="s">
        <v>135</v>
      </c>
      <c r="H84404" s="13" t="s">
        <v>506</v>
      </c>
      <c r="I84404" s="13" t="s">
        <v>342</v>
      </c>
      <c r="J84404" s="13" t="s">
        <v>34</v>
      </c>
      <c r="K84404" s="13" t="s">
        <v>35</v>
      </c>
      <c r="L84404" s="13" t="s">
        <v>34862</v>
      </c>
      <c r="M84404" s="13" t="s">
        <v>34863</v>
      </c>
      <c r="N84404" s="14" t="s">
        <v>107790</v>
      </c>
      <c r="O84404" s="17">
        <v>1241504.08</v>
      </c>
    </row>
    <row r="84405" spans="4:15">
      <c r="D84405" s="14" t="s">
        <v>506</v>
      </c>
      <c r="E84405" s="13" t="s">
        <v>107791</v>
      </c>
      <c r="F84405" s="13" t="s">
        <v>269</v>
      </c>
      <c r="G84405" s="13" t="s">
        <v>135</v>
      </c>
      <c r="H84405" s="13" t="s">
        <v>506</v>
      </c>
      <c r="I84405" s="13" t="s">
        <v>345</v>
      </c>
      <c r="J84405" s="13" t="s">
        <v>62</v>
      </c>
      <c r="K84405" s="13" t="s">
        <v>35</v>
      </c>
      <c r="L84405" s="13" t="s">
        <v>30510</v>
      </c>
      <c r="M84405" s="13" t="s">
        <v>30511</v>
      </c>
      <c r="N84405" s="14" t="s">
        <v>107792</v>
      </c>
      <c r="O84405" s="17">
        <v>186964.5</v>
      </c>
    </row>
    <row r="84406" spans="4:15">
      <c r="D84406" s="14" t="s">
        <v>506</v>
      </c>
      <c r="E84406" s="13" t="s">
        <v>107793</v>
      </c>
      <c r="F84406" s="13" t="s">
        <v>422</v>
      </c>
      <c r="G84406" s="13" t="s">
        <v>135</v>
      </c>
      <c r="H84406" s="13" t="s">
        <v>506</v>
      </c>
      <c r="I84406" s="13" t="s">
        <v>342</v>
      </c>
      <c r="J84406" s="13" t="s">
        <v>19</v>
      </c>
      <c r="K84406" s="13" t="s">
        <v>82</v>
      </c>
      <c r="L84406" s="13" t="s">
        <v>7393</v>
      </c>
      <c r="M84406" s="13" t="s">
        <v>7394</v>
      </c>
      <c r="N84406" s="14" t="s">
        <v>107794</v>
      </c>
      <c r="O84406" s="17">
        <v>56050</v>
      </c>
    </row>
    <row r="84407" spans="4:15">
      <c r="D84407" s="14" t="s">
        <v>506</v>
      </c>
      <c r="E84407" s="13" t="s">
        <v>107793</v>
      </c>
      <c r="F84407" s="13" t="s">
        <v>300</v>
      </c>
      <c r="G84407" s="13" t="s">
        <v>135</v>
      </c>
      <c r="H84407" s="13" t="s">
        <v>506</v>
      </c>
      <c r="I84407" s="13" t="s">
        <v>342</v>
      </c>
      <c r="J84407" s="13" t="s">
        <v>19</v>
      </c>
      <c r="K84407" s="13" t="s">
        <v>113269</v>
      </c>
      <c r="L84407" s="13" t="s">
        <v>7393</v>
      </c>
      <c r="M84407" s="13" t="s">
        <v>7394</v>
      </c>
      <c r="N84407" s="14" t="s">
        <v>107795</v>
      </c>
      <c r="O84407" s="17">
        <v>174559.12</v>
      </c>
    </row>
    <row r="84408" spans="4:15">
      <c r="D84408" s="14" t="s">
        <v>506</v>
      </c>
      <c r="E84408" s="13" t="s">
        <v>107793</v>
      </c>
      <c r="F84408" s="13" t="s">
        <v>113257</v>
      </c>
      <c r="G84408" s="13" t="s">
        <v>135</v>
      </c>
      <c r="H84408" s="13" t="s">
        <v>506</v>
      </c>
      <c r="I84408" s="13" t="s">
        <v>342</v>
      </c>
      <c r="J84408" s="13" t="s">
        <v>19</v>
      </c>
      <c r="K84408" s="13" t="s">
        <v>113269</v>
      </c>
      <c r="L84408" s="13" t="s">
        <v>7393</v>
      </c>
      <c r="M84408" s="13" t="s">
        <v>7394</v>
      </c>
      <c r="N84408" s="14" t="s">
        <v>119049</v>
      </c>
      <c r="O84408" s="17">
        <v>171610.94</v>
      </c>
    </row>
    <row r="84409" spans="4:15">
      <c r="D84409" s="14" t="s">
        <v>506</v>
      </c>
      <c r="E84409" s="13" t="s">
        <v>107796</v>
      </c>
      <c r="F84409" s="13" t="s">
        <v>24</v>
      </c>
      <c r="G84409" s="13" t="s">
        <v>135</v>
      </c>
      <c r="H84409" s="13" t="s">
        <v>506</v>
      </c>
      <c r="I84409" s="13" t="s">
        <v>342</v>
      </c>
      <c r="J84409" s="13" t="s">
        <v>19</v>
      </c>
      <c r="K84409" s="13" t="s">
        <v>113269</v>
      </c>
      <c r="L84409" s="13" t="s">
        <v>7393</v>
      </c>
      <c r="M84409" s="13" t="s">
        <v>7394</v>
      </c>
      <c r="N84409" s="14" t="s">
        <v>107797</v>
      </c>
      <c r="O84409" s="17">
        <v>114123.71</v>
      </c>
    </row>
    <row r="84410" spans="4:15">
      <c r="D84410" s="14" t="s">
        <v>506</v>
      </c>
      <c r="E84410" s="13" t="s">
        <v>107796</v>
      </c>
      <c r="F84410" s="13" t="s">
        <v>24</v>
      </c>
      <c r="G84410" s="13" t="s">
        <v>135</v>
      </c>
      <c r="H84410" s="13" t="s">
        <v>506</v>
      </c>
      <c r="I84410" s="13" t="s">
        <v>342</v>
      </c>
      <c r="J84410" s="13" t="s">
        <v>19</v>
      </c>
      <c r="K84410" s="13" t="s">
        <v>113269</v>
      </c>
      <c r="L84410" s="13" t="s">
        <v>7393</v>
      </c>
      <c r="M84410" s="13" t="s">
        <v>7394</v>
      </c>
      <c r="N84410" s="14" t="s">
        <v>107797</v>
      </c>
      <c r="O84410" s="17">
        <v>114123.71</v>
      </c>
    </row>
    <row r="84411" spans="4:15">
      <c r="D84411" s="14" t="s">
        <v>506</v>
      </c>
      <c r="E84411" s="13" t="s">
        <v>107798</v>
      </c>
      <c r="F84411" s="13" t="s">
        <v>269</v>
      </c>
      <c r="G84411" s="13" t="s">
        <v>135</v>
      </c>
      <c r="H84411" s="13" t="s">
        <v>506</v>
      </c>
      <c r="I84411" s="13" t="s">
        <v>339</v>
      </c>
      <c r="J84411" s="13" t="s">
        <v>19</v>
      </c>
      <c r="K84411" s="13" t="s">
        <v>113270</v>
      </c>
      <c r="L84411" s="13" t="s">
        <v>107649</v>
      </c>
      <c r="M84411" s="13" t="s">
        <v>107650</v>
      </c>
      <c r="N84411" s="14" t="s">
        <v>107799</v>
      </c>
      <c r="O84411" s="17">
        <v>6000</v>
      </c>
    </row>
    <row r="84412" spans="4:15">
      <c r="D84412" s="14" t="s">
        <v>506</v>
      </c>
      <c r="E84412" s="13" t="s">
        <v>107800</v>
      </c>
      <c r="F84412" s="13" t="s">
        <v>422</v>
      </c>
      <c r="G84412" s="13" t="s">
        <v>135</v>
      </c>
      <c r="H84412" s="13" t="s">
        <v>506</v>
      </c>
      <c r="I84412" s="13" t="s">
        <v>105</v>
      </c>
      <c r="J84412" s="13" t="s">
        <v>19</v>
      </c>
      <c r="K84412" s="13" t="s">
        <v>113270</v>
      </c>
      <c r="L84412" s="13" t="s">
        <v>17683</v>
      </c>
      <c r="M84412" s="13" t="s">
        <v>17684</v>
      </c>
      <c r="N84412" s="14" t="s">
        <v>107801</v>
      </c>
      <c r="O84412" s="17">
        <v>6000</v>
      </c>
    </row>
    <row r="84413" spans="4:15">
      <c r="D84413" s="14" t="s">
        <v>506</v>
      </c>
      <c r="E84413" s="13" t="s">
        <v>107802</v>
      </c>
      <c r="F84413" s="13" t="s">
        <v>455</v>
      </c>
      <c r="G84413" s="13" t="s">
        <v>135</v>
      </c>
      <c r="H84413" s="13" t="s">
        <v>506</v>
      </c>
      <c r="I84413" s="13" t="s">
        <v>342</v>
      </c>
      <c r="J84413" s="13" t="s">
        <v>19</v>
      </c>
      <c r="K84413" s="13" t="s">
        <v>113269</v>
      </c>
      <c r="L84413" s="13" t="s">
        <v>7393</v>
      </c>
      <c r="M84413" s="13" t="s">
        <v>7394</v>
      </c>
      <c r="N84413" s="14" t="s">
        <v>107803</v>
      </c>
      <c r="O84413" s="17">
        <v>176947.69</v>
      </c>
    </row>
    <row r="84414" spans="4:15">
      <c r="D84414" s="14" t="s">
        <v>506</v>
      </c>
      <c r="E84414" s="13" t="s">
        <v>107802</v>
      </c>
      <c r="F84414" s="13" t="s">
        <v>300</v>
      </c>
      <c r="G84414" s="13" t="s">
        <v>135</v>
      </c>
      <c r="H84414" s="13" t="s">
        <v>506</v>
      </c>
      <c r="I84414" s="13" t="s">
        <v>342</v>
      </c>
      <c r="J84414" s="13" t="s">
        <v>19</v>
      </c>
      <c r="K84414" s="13" t="s">
        <v>113269</v>
      </c>
      <c r="L84414" s="13" t="s">
        <v>7393</v>
      </c>
      <c r="M84414" s="13" t="s">
        <v>7394</v>
      </c>
      <c r="N84414" s="14" t="s">
        <v>107804</v>
      </c>
      <c r="O84414" s="17">
        <v>121332.99</v>
      </c>
    </row>
    <row r="84415" spans="4:15">
      <c r="D84415" s="14" t="s">
        <v>506</v>
      </c>
      <c r="E84415" s="13" t="s">
        <v>107802</v>
      </c>
      <c r="F84415" s="13" t="s">
        <v>24</v>
      </c>
      <c r="G84415" s="13" t="s">
        <v>135</v>
      </c>
      <c r="H84415" s="13" t="s">
        <v>506</v>
      </c>
      <c r="I84415" s="13" t="s">
        <v>342</v>
      </c>
      <c r="J84415" s="13" t="s">
        <v>19</v>
      </c>
      <c r="K84415" s="13" t="s">
        <v>113269</v>
      </c>
      <c r="L84415" s="13" t="s">
        <v>7393</v>
      </c>
      <c r="M84415" s="13" t="s">
        <v>7394</v>
      </c>
      <c r="N84415" s="14" t="s">
        <v>107805</v>
      </c>
      <c r="O84415" s="17">
        <v>65591.34</v>
      </c>
    </row>
    <row r="84416" spans="4:15">
      <c r="D84416" s="14" t="s">
        <v>506</v>
      </c>
      <c r="E84416" s="13" t="s">
        <v>107802</v>
      </c>
      <c r="F84416" s="13" t="s">
        <v>269</v>
      </c>
      <c r="G84416" s="13" t="s">
        <v>135</v>
      </c>
      <c r="H84416" s="13" t="s">
        <v>506</v>
      </c>
      <c r="I84416" s="13" t="s">
        <v>342</v>
      </c>
      <c r="J84416" s="13" t="s">
        <v>19</v>
      </c>
      <c r="K84416" s="13" t="s">
        <v>113269</v>
      </c>
      <c r="L84416" s="13" t="s">
        <v>7393</v>
      </c>
      <c r="M84416" s="13" t="s">
        <v>7394</v>
      </c>
      <c r="N84416" s="14" t="s">
        <v>119050</v>
      </c>
      <c r="O84416" s="17">
        <v>149100</v>
      </c>
    </row>
    <row r="84417" spans="4:15">
      <c r="D84417" s="14" t="s">
        <v>506</v>
      </c>
      <c r="E84417" s="13" t="s">
        <v>119051</v>
      </c>
      <c r="F84417" s="13" t="s">
        <v>113257</v>
      </c>
      <c r="G84417" s="13" t="s">
        <v>135</v>
      </c>
      <c r="H84417" s="13" t="s">
        <v>506</v>
      </c>
      <c r="I84417" s="13" t="s">
        <v>342</v>
      </c>
      <c r="J84417" s="13" t="s">
        <v>34</v>
      </c>
      <c r="K84417" s="13" t="s">
        <v>35</v>
      </c>
      <c r="L84417" s="13" t="s">
        <v>37991</v>
      </c>
      <c r="M84417" s="13" t="s">
        <v>37992</v>
      </c>
      <c r="N84417" s="14" t="s">
        <v>119036</v>
      </c>
      <c r="O84417" s="17">
        <v>4950544.5549999997</v>
      </c>
    </row>
    <row r="84418" spans="4:15">
      <c r="D84418" s="14" t="s">
        <v>506</v>
      </c>
      <c r="E84418" s="13" t="s">
        <v>107806</v>
      </c>
      <c r="F84418" s="13" t="s">
        <v>300</v>
      </c>
      <c r="G84418" s="13" t="s">
        <v>135</v>
      </c>
      <c r="H84418" s="13" t="s">
        <v>506</v>
      </c>
      <c r="I84418" s="13" t="s">
        <v>105</v>
      </c>
      <c r="J84418" s="13" t="s">
        <v>62</v>
      </c>
      <c r="K84418" s="13" t="s">
        <v>35</v>
      </c>
      <c r="L84418" s="13" t="s">
        <v>17683</v>
      </c>
      <c r="M84418" s="13" t="s">
        <v>17684</v>
      </c>
      <c r="N84418" s="14" t="s">
        <v>107807</v>
      </c>
      <c r="O84418" s="17">
        <v>616225.87</v>
      </c>
    </row>
    <row r="84419" spans="4:15">
      <c r="D84419" s="14" t="s">
        <v>506</v>
      </c>
      <c r="E84419" s="13" t="s">
        <v>119052</v>
      </c>
      <c r="F84419" s="13" t="s">
        <v>113257</v>
      </c>
      <c r="G84419" s="13" t="s">
        <v>135</v>
      </c>
      <c r="H84419" s="13" t="s">
        <v>506</v>
      </c>
      <c r="I84419" s="13" t="s">
        <v>342</v>
      </c>
      <c r="J84419" s="13" t="s">
        <v>34</v>
      </c>
      <c r="K84419" s="13" t="s">
        <v>35</v>
      </c>
      <c r="L84419" s="13" t="s">
        <v>7393</v>
      </c>
      <c r="M84419" s="13" t="s">
        <v>7394</v>
      </c>
      <c r="N84419" s="14" t="s">
        <v>119048</v>
      </c>
      <c r="O84419" s="17">
        <v>595995.4</v>
      </c>
    </row>
    <row r="84420" spans="4:15">
      <c r="D84420" s="14" t="s">
        <v>506</v>
      </c>
      <c r="E84420" s="13" t="s">
        <v>107808</v>
      </c>
      <c r="F84420" s="13" t="s">
        <v>269</v>
      </c>
      <c r="G84420" s="13" t="s">
        <v>135</v>
      </c>
      <c r="H84420" s="13" t="s">
        <v>506</v>
      </c>
      <c r="I84420" s="13" t="s">
        <v>342</v>
      </c>
      <c r="J84420" s="13" t="s">
        <v>62</v>
      </c>
      <c r="K84420" s="13" t="s">
        <v>35</v>
      </c>
      <c r="L84420" s="13" t="s">
        <v>37991</v>
      </c>
      <c r="M84420" s="13" t="s">
        <v>37992</v>
      </c>
      <c r="N84420" s="14" t="s">
        <v>107603</v>
      </c>
      <c r="O84420" s="17">
        <v>370280</v>
      </c>
    </row>
    <row r="84421" spans="4:15">
      <c r="D84421" s="14" t="s">
        <v>506</v>
      </c>
      <c r="E84421" s="13" t="s">
        <v>107809</v>
      </c>
      <c r="F84421" s="13" t="s">
        <v>197</v>
      </c>
      <c r="G84421" s="13" t="s">
        <v>135</v>
      </c>
      <c r="H84421" s="13" t="s">
        <v>506</v>
      </c>
      <c r="I84421" s="13" t="s">
        <v>342</v>
      </c>
      <c r="J84421" s="13" t="s">
        <v>34</v>
      </c>
      <c r="K84421" s="13" t="s">
        <v>35</v>
      </c>
      <c r="L84421" s="13" t="s">
        <v>7393</v>
      </c>
      <c r="M84421" s="13" t="s">
        <v>7394</v>
      </c>
      <c r="N84421" s="14" t="s">
        <v>107810</v>
      </c>
      <c r="O84421" s="17">
        <v>958994.44</v>
      </c>
    </row>
    <row r="84422" spans="4:15">
      <c r="D84422" s="14" t="s">
        <v>506</v>
      </c>
      <c r="E84422" s="13" t="s">
        <v>107809</v>
      </c>
      <c r="F84422" s="13" t="s">
        <v>197</v>
      </c>
      <c r="G84422" s="13" t="s">
        <v>135</v>
      </c>
      <c r="H84422" s="13" t="s">
        <v>506</v>
      </c>
      <c r="I84422" s="13" t="s">
        <v>342</v>
      </c>
      <c r="J84422" s="13" t="s">
        <v>34</v>
      </c>
      <c r="K84422" s="13" t="s">
        <v>35</v>
      </c>
      <c r="L84422" s="13" t="s">
        <v>7393</v>
      </c>
      <c r="M84422" s="13" t="s">
        <v>7394</v>
      </c>
      <c r="N84422" s="14" t="s">
        <v>107810</v>
      </c>
      <c r="O84422" s="17">
        <v>951256.03</v>
      </c>
    </row>
    <row r="84423" spans="4:15">
      <c r="D84423" s="14" t="s">
        <v>506</v>
      </c>
      <c r="E84423" s="13" t="s">
        <v>107809</v>
      </c>
      <c r="F84423" s="13" t="s">
        <v>269</v>
      </c>
      <c r="G84423" s="13" t="s">
        <v>135</v>
      </c>
      <c r="H84423" s="13" t="s">
        <v>506</v>
      </c>
      <c r="I84423" s="13" t="s">
        <v>342</v>
      </c>
      <c r="J84423" s="13" t="s">
        <v>34</v>
      </c>
      <c r="K84423" s="13" t="s">
        <v>35</v>
      </c>
      <c r="L84423" s="13" t="s">
        <v>7393</v>
      </c>
      <c r="M84423" s="13" t="s">
        <v>7394</v>
      </c>
      <c r="N84423" s="14" t="s">
        <v>107811</v>
      </c>
      <c r="O84423" s="17">
        <v>929959.74</v>
      </c>
    </row>
    <row r="84424" spans="4:15">
      <c r="D84424" s="14" t="s">
        <v>506</v>
      </c>
      <c r="E84424" s="13" t="s">
        <v>107812</v>
      </c>
      <c r="F84424" s="13" t="s">
        <v>197</v>
      </c>
      <c r="G84424" s="13" t="s">
        <v>135</v>
      </c>
      <c r="H84424" s="13" t="s">
        <v>506</v>
      </c>
      <c r="I84424" s="13" t="s">
        <v>75</v>
      </c>
      <c r="J84424" s="13" t="s">
        <v>62</v>
      </c>
      <c r="K84424" s="13" t="s">
        <v>113327</v>
      </c>
      <c r="L84424" s="13" t="s">
        <v>30213</v>
      </c>
      <c r="M84424" s="13" t="s">
        <v>30214</v>
      </c>
      <c r="N84424" s="14" t="s">
        <v>107813</v>
      </c>
      <c r="O84424" s="17">
        <v>247309</v>
      </c>
    </row>
    <row r="84425" spans="4:15">
      <c r="D84425" s="14" t="s">
        <v>506</v>
      </c>
      <c r="E84425" s="13" t="s">
        <v>107812</v>
      </c>
      <c r="F84425" s="13" t="s">
        <v>269</v>
      </c>
      <c r="G84425" s="13" t="s">
        <v>135</v>
      </c>
      <c r="H84425" s="13" t="s">
        <v>506</v>
      </c>
      <c r="I84425" s="13" t="s">
        <v>340</v>
      </c>
      <c r="J84425" s="13" t="s">
        <v>62</v>
      </c>
      <c r="K84425" s="13" t="s">
        <v>35</v>
      </c>
      <c r="L84425" s="13" t="s">
        <v>1685</v>
      </c>
      <c r="M84425" s="13" t="s">
        <v>1686</v>
      </c>
      <c r="N84425" s="14" t="s">
        <v>107814</v>
      </c>
      <c r="O84425" s="17">
        <v>1497255.02</v>
      </c>
    </row>
    <row r="84426" spans="4:15">
      <c r="D84426" s="14" t="s">
        <v>506</v>
      </c>
      <c r="E84426" s="13" t="s">
        <v>107812</v>
      </c>
      <c r="F84426" s="13" t="s">
        <v>269</v>
      </c>
      <c r="G84426" s="13" t="s">
        <v>135</v>
      </c>
      <c r="H84426" s="13" t="s">
        <v>506</v>
      </c>
      <c r="I84426" s="13" t="s">
        <v>340</v>
      </c>
      <c r="J84426" s="13" t="s">
        <v>62</v>
      </c>
      <c r="K84426" s="13" t="s">
        <v>35</v>
      </c>
      <c r="L84426" s="13" t="s">
        <v>1685</v>
      </c>
      <c r="M84426" s="13" t="s">
        <v>1686</v>
      </c>
      <c r="N84426" s="14" t="s">
        <v>107814</v>
      </c>
      <c r="O84426" s="17">
        <v>1497255.02</v>
      </c>
    </row>
    <row r="84427" spans="4:15">
      <c r="D84427" s="14" t="s">
        <v>506</v>
      </c>
      <c r="E84427" s="13" t="s">
        <v>119053</v>
      </c>
      <c r="F84427" s="13" t="s">
        <v>113257</v>
      </c>
      <c r="G84427" s="13" t="s">
        <v>135</v>
      </c>
      <c r="H84427" s="13" t="s">
        <v>506</v>
      </c>
      <c r="I84427" s="13" t="s">
        <v>345</v>
      </c>
      <c r="J84427" s="13" t="s">
        <v>62</v>
      </c>
      <c r="K84427" s="13" t="s">
        <v>35</v>
      </c>
      <c r="L84427" s="13" t="s">
        <v>46010</v>
      </c>
      <c r="M84427" s="13" t="s">
        <v>46011</v>
      </c>
      <c r="N84427" s="14" t="s">
        <v>119054</v>
      </c>
      <c r="O84427" s="17">
        <v>492700</v>
      </c>
    </row>
    <row r="84428" spans="4:15">
      <c r="D84428" s="14" t="s">
        <v>506</v>
      </c>
      <c r="E84428" s="13" t="s">
        <v>107815</v>
      </c>
      <c r="F84428" s="13" t="s">
        <v>197</v>
      </c>
      <c r="G84428" s="13" t="s">
        <v>135</v>
      </c>
      <c r="H84428" s="13" t="s">
        <v>506</v>
      </c>
      <c r="I84428" s="13" t="s">
        <v>75</v>
      </c>
      <c r="J84428" s="13" t="s">
        <v>19</v>
      </c>
      <c r="K84428" s="13" t="s">
        <v>113269</v>
      </c>
      <c r="L84428" s="13" t="s">
        <v>30213</v>
      </c>
      <c r="M84428" s="13" t="s">
        <v>30214</v>
      </c>
      <c r="N84428" s="14" t="s">
        <v>107816</v>
      </c>
      <c r="O84428" s="17">
        <v>14000</v>
      </c>
    </row>
    <row r="84429" spans="4:15">
      <c r="D84429" s="14" t="s">
        <v>506</v>
      </c>
      <c r="E84429" s="13" t="s">
        <v>107817</v>
      </c>
      <c r="F84429" s="13" t="s">
        <v>197</v>
      </c>
      <c r="G84429" s="13" t="s">
        <v>135</v>
      </c>
      <c r="H84429" s="13" t="s">
        <v>506</v>
      </c>
      <c r="I84429" s="13" t="s">
        <v>345</v>
      </c>
      <c r="J84429" s="13" t="s">
        <v>19</v>
      </c>
      <c r="K84429" s="13" t="s">
        <v>93</v>
      </c>
      <c r="L84429" s="13" t="s">
        <v>30510</v>
      </c>
      <c r="M84429" s="13" t="s">
        <v>30511</v>
      </c>
      <c r="N84429" s="14" t="s">
        <v>107818</v>
      </c>
      <c r="O84429" s="17">
        <v>36000</v>
      </c>
    </row>
    <row r="84430" spans="4:15">
      <c r="D84430" s="14" t="s">
        <v>506</v>
      </c>
      <c r="E84430" s="13" t="s">
        <v>119055</v>
      </c>
      <c r="F84430" s="13" t="s">
        <v>113257</v>
      </c>
      <c r="G84430" s="13" t="s">
        <v>135</v>
      </c>
      <c r="H84430" s="13" t="s">
        <v>506</v>
      </c>
      <c r="I84430" s="13" t="s">
        <v>1786</v>
      </c>
      <c r="J84430" s="13" t="s">
        <v>19</v>
      </c>
      <c r="K84430" s="13" t="s">
        <v>93</v>
      </c>
      <c r="L84430" s="13" t="s">
        <v>1685</v>
      </c>
      <c r="M84430" s="13" t="s">
        <v>1686</v>
      </c>
      <c r="N84430" s="14" t="s">
        <v>119056</v>
      </c>
      <c r="O84430" s="17">
        <v>44640</v>
      </c>
    </row>
    <row r="84431" spans="4:15">
      <c r="D84431" s="14" t="s">
        <v>506</v>
      </c>
      <c r="E84431" s="13" t="s">
        <v>119055</v>
      </c>
      <c r="F84431" s="13" t="s">
        <v>113257</v>
      </c>
      <c r="G84431" s="13" t="s">
        <v>135</v>
      </c>
      <c r="H84431" s="13" t="s">
        <v>506</v>
      </c>
      <c r="I84431" s="13" t="s">
        <v>75</v>
      </c>
      <c r="J84431" s="13" t="s">
        <v>19</v>
      </c>
      <c r="K84431" s="13" t="s">
        <v>93</v>
      </c>
      <c r="L84431" s="13" t="s">
        <v>30213</v>
      </c>
      <c r="M84431" s="13" t="s">
        <v>30214</v>
      </c>
      <c r="N84431" s="14" t="s">
        <v>10379</v>
      </c>
      <c r="O84431" s="17">
        <v>37200</v>
      </c>
    </row>
    <row r="84432" spans="4:15">
      <c r="D84432" s="14" t="s">
        <v>506</v>
      </c>
      <c r="E84432" s="13" t="s">
        <v>107819</v>
      </c>
      <c r="F84432" s="13" t="s">
        <v>422</v>
      </c>
      <c r="G84432" s="13" t="s">
        <v>135</v>
      </c>
      <c r="H84432" s="13" t="s">
        <v>506</v>
      </c>
      <c r="I84432" s="13" t="s">
        <v>339</v>
      </c>
      <c r="J84432" s="13" t="s">
        <v>19</v>
      </c>
      <c r="K84432" s="13" t="s">
        <v>82</v>
      </c>
      <c r="L84432" s="13" t="s">
        <v>25153</v>
      </c>
      <c r="M84432" s="13" t="s">
        <v>25154</v>
      </c>
      <c r="N84432" s="14" t="s">
        <v>107820</v>
      </c>
      <c r="O84432" s="17">
        <v>10000</v>
      </c>
    </row>
    <row r="84433" spans="4:15">
      <c r="D84433" s="14" t="s">
        <v>506</v>
      </c>
      <c r="E84433" s="13" t="s">
        <v>107819</v>
      </c>
      <c r="F84433" s="13" t="s">
        <v>455</v>
      </c>
      <c r="G84433" s="13" t="s">
        <v>135</v>
      </c>
      <c r="H84433" s="13" t="s">
        <v>506</v>
      </c>
      <c r="I84433" s="13" t="s">
        <v>105</v>
      </c>
      <c r="J84433" s="13" t="s">
        <v>19</v>
      </c>
      <c r="K84433" s="13" t="s">
        <v>82</v>
      </c>
      <c r="L84433" s="13" t="s">
        <v>25153</v>
      </c>
      <c r="M84433" s="13" t="s">
        <v>25154</v>
      </c>
      <c r="N84433" s="14" t="s">
        <v>107821</v>
      </c>
      <c r="O84433" s="17">
        <v>10000</v>
      </c>
    </row>
    <row r="84434" spans="4:15">
      <c r="D84434" s="14" t="s">
        <v>506</v>
      </c>
      <c r="E84434" s="13" t="s">
        <v>107819</v>
      </c>
      <c r="F84434" s="13" t="s">
        <v>455</v>
      </c>
      <c r="G84434" s="13" t="s">
        <v>135</v>
      </c>
      <c r="H84434" s="13" t="s">
        <v>506</v>
      </c>
      <c r="I84434" s="13" t="s">
        <v>105</v>
      </c>
      <c r="J84434" s="13" t="s">
        <v>19</v>
      </c>
      <c r="K84434" s="13" t="s">
        <v>82</v>
      </c>
      <c r="L84434" s="13" t="s">
        <v>17683</v>
      </c>
      <c r="M84434" s="13" t="s">
        <v>17684</v>
      </c>
      <c r="N84434" s="14" t="s">
        <v>10379</v>
      </c>
      <c r="O84434" s="17">
        <v>20000</v>
      </c>
    </row>
    <row r="84435" spans="4:15">
      <c r="D84435" s="14" t="s">
        <v>506</v>
      </c>
      <c r="E84435" s="13" t="s">
        <v>107819</v>
      </c>
      <c r="F84435" s="13" t="s">
        <v>300</v>
      </c>
      <c r="G84435" s="13" t="s">
        <v>135</v>
      </c>
      <c r="H84435" s="13" t="s">
        <v>506</v>
      </c>
      <c r="I84435" s="13" t="s">
        <v>105</v>
      </c>
      <c r="J84435" s="13" t="s">
        <v>19</v>
      </c>
      <c r="K84435" s="13" t="s">
        <v>82</v>
      </c>
      <c r="L84435" s="13" t="s">
        <v>17683</v>
      </c>
      <c r="M84435" s="13" t="s">
        <v>17684</v>
      </c>
      <c r="N84435" s="14" t="s">
        <v>10379</v>
      </c>
      <c r="O84435" s="17">
        <v>10000</v>
      </c>
    </row>
    <row r="84436" spans="4:15">
      <c r="D84436" s="14" t="s">
        <v>506</v>
      </c>
      <c r="E84436" s="13" t="s">
        <v>107819</v>
      </c>
      <c r="F84436" s="13" t="s">
        <v>113257</v>
      </c>
      <c r="G84436" s="13" t="s">
        <v>135</v>
      </c>
      <c r="H84436" s="13" t="s">
        <v>506</v>
      </c>
      <c r="I84436" s="13" t="s">
        <v>389</v>
      </c>
      <c r="J84436" s="13" t="s">
        <v>19</v>
      </c>
      <c r="K84436" s="13" t="s">
        <v>82</v>
      </c>
      <c r="L84436" s="13" t="s">
        <v>94749</v>
      </c>
      <c r="M84436" s="13" t="s">
        <v>94750</v>
      </c>
      <c r="N84436" s="14" t="s">
        <v>119057</v>
      </c>
      <c r="O84436" s="17">
        <v>5000</v>
      </c>
    </row>
    <row r="84437" spans="4:15">
      <c r="D84437" s="14" t="s">
        <v>506</v>
      </c>
      <c r="E84437" s="13" t="s">
        <v>107819</v>
      </c>
      <c r="F84437" s="13" t="s">
        <v>113257</v>
      </c>
      <c r="G84437" s="13" t="s">
        <v>135</v>
      </c>
      <c r="H84437" s="13" t="s">
        <v>506</v>
      </c>
      <c r="I84437" s="13" t="s">
        <v>350</v>
      </c>
      <c r="J84437" s="13" t="s">
        <v>19</v>
      </c>
      <c r="K84437" s="13" t="s">
        <v>113269</v>
      </c>
      <c r="L84437" s="13" t="s">
        <v>27393</v>
      </c>
      <c r="M84437" s="13" t="s">
        <v>27394</v>
      </c>
      <c r="N84437" s="14" t="s">
        <v>119058</v>
      </c>
      <c r="O84437" s="17">
        <v>20880</v>
      </c>
    </row>
    <row r="84438" spans="4:15">
      <c r="D84438" s="14" t="s">
        <v>506</v>
      </c>
      <c r="E84438" s="13" t="s">
        <v>132356</v>
      </c>
      <c r="F84438" s="13" t="s">
        <v>119226</v>
      </c>
      <c r="G84438" s="13" t="s">
        <v>135</v>
      </c>
      <c r="H84438" s="13" t="s">
        <v>506</v>
      </c>
      <c r="I84438" s="13" t="s">
        <v>113264</v>
      </c>
      <c r="J84438" s="13" t="s">
        <v>19</v>
      </c>
      <c r="K84438" s="13" t="s">
        <v>93</v>
      </c>
      <c r="L84438" s="13" t="s">
        <v>30217</v>
      </c>
      <c r="M84438" s="13" t="s">
        <v>30218</v>
      </c>
      <c r="N84438" s="14" t="s">
        <v>132357</v>
      </c>
      <c r="O84438" s="17">
        <v>10880</v>
      </c>
    </row>
    <row r="84439" spans="4:15">
      <c r="D84439" s="14" t="s">
        <v>506</v>
      </c>
      <c r="E84439" s="13" t="s">
        <v>132358</v>
      </c>
      <c r="F84439" s="13" t="s">
        <v>119247</v>
      </c>
      <c r="G84439" s="13" t="s">
        <v>135</v>
      </c>
      <c r="H84439" s="13" t="s">
        <v>506</v>
      </c>
      <c r="I84439" s="13" t="s">
        <v>113264</v>
      </c>
      <c r="J84439" s="13" t="s">
        <v>34</v>
      </c>
      <c r="K84439" s="13" t="s">
        <v>113327</v>
      </c>
      <c r="L84439" s="13" t="s">
        <v>30217</v>
      </c>
      <c r="M84439" s="13" t="s">
        <v>30218</v>
      </c>
      <c r="N84439" s="14" t="s">
        <v>121582</v>
      </c>
      <c r="O84439" s="17">
        <v>2600320.1069999998</v>
      </c>
    </row>
    <row r="84440" spans="4:15">
      <c r="D84440" s="14" t="s">
        <v>506</v>
      </c>
      <c r="E84440" s="13" t="s">
        <v>132358</v>
      </c>
      <c r="F84440" s="13" t="s">
        <v>119247</v>
      </c>
      <c r="G84440" s="13" t="s">
        <v>135</v>
      </c>
      <c r="H84440" s="13" t="s">
        <v>506</v>
      </c>
      <c r="I84440" s="13" t="s">
        <v>113264</v>
      </c>
      <c r="J84440" s="13" t="s">
        <v>34</v>
      </c>
      <c r="K84440" s="13" t="s">
        <v>113327</v>
      </c>
      <c r="L84440" s="13" t="s">
        <v>30217</v>
      </c>
      <c r="M84440" s="13" t="s">
        <v>30218</v>
      </c>
      <c r="N84440" s="14" t="s">
        <v>121582</v>
      </c>
      <c r="O84440" s="17">
        <v>1987291.3030000001</v>
      </c>
    </row>
    <row r="84441" spans="4:15">
      <c r="D84441" s="14" t="s">
        <v>506</v>
      </c>
      <c r="E84441" s="13" t="s">
        <v>132358</v>
      </c>
      <c r="F84441" s="13" t="s">
        <v>119247</v>
      </c>
      <c r="G84441" s="13" t="s">
        <v>135</v>
      </c>
      <c r="H84441" s="13" t="s">
        <v>506</v>
      </c>
      <c r="I84441" s="13" t="s">
        <v>113264</v>
      </c>
      <c r="J84441" s="13" t="s">
        <v>34</v>
      </c>
      <c r="K84441" s="13" t="s">
        <v>113327</v>
      </c>
      <c r="L84441" s="13" t="s">
        <v>30217</v>
      </c>
      <c r="M84441" s="13" t="s">
        <v>30218</v>
      </c>
      <c r="N84441" s="14" t="s">
        <v>121582</v>
      </c>
      <c r="O84441" s="17">
        <v>1415487.4029999999</v>
      </c>
    </row>
    <row r="84442" spans="4:15">
      <c r="D84442" s="14" t="s">
        <v>506</v>
      </c>
      <c r="E84442" s="13" t="s">
        <v>132358</v>
      </c>
      <c r="F84442" s="13" t="s">
        <v>119247</v>
      </c>
      <c r="G84442" s="13" t="s">
        <v>135</v>
      </c>
      <c r="H84442" s="13" t="s">
        <v>506</v>
      </c>
      <c r="I84442" s="13" t="s">
        <v>113264</v>
      </c>
      <c r="J84442" s="13" t="s">
        <v>34</v>
      </c>
      <c r="K84442" s="13" t="s">
        <v>113327</v>
      </c>
      <c r="L84442" s="13" t="s">
        <v>30217</v>
      </c>
      <c r="M84442" s="13" t="s">
        <v>30218</v>
      </c>
      <c r="N84442" s="14" t="s">
        <v>121582</v>
      </c>
      <c r="O84442" s="17">
        <v>1357300.3230000001</v>
      </c>
    </row>
    <row r="84443" spans="4:15">
      <c r="D84443" s="14" t="s">
        <v>506</v>
      </c>
      <c r="E84443" s="13" t="s">
        <v>132358</v>
      </c>
      <c r="F84443" s="13" t="s">
        <v>119247</v>
      </c>
      <c r="G84443" s="13" t="s">
        <v>135</v>
      </c>
      <c r="H84443" s="13" t="s">
        <v>506</v>
      </c>
      <c r="I84443" s="13" t="s">
        <v>113264</v>
      </c>
      <c r="J84443" s="13" t="s">
        <v>34</v>
      </c>
      <c r="K84443" s="13" t="s">
        <v>113327</v>
      </c>
      <c r="L84443" s="13" t="s">
        <v>30217</v>
      </c>
      <c r="M84443" s="13" t="s">
        <v>30218</v>
      </c>
      <c r="N84443" s="14" t="s">
        <v>121582</v>
      </c>
      <c r="O84443" s="17">
        <v>2142761.6570000001</v>
      </c>
    </row>
    <row r="84444" spans="4:15">
      <c r="D84444" s="14" t="s">
        <v>506</v>
      </c>
      <c r="E84444" s="13" t="s">
        <v>132358</v>
      </c>
      <c r="F84444" s="13" t="s">
        <v>119247</v>
      </c>
      <c r="G84444" s="13" t="s">
        <v>135</v>
      </c>
      <c r="H84444" s="13" t="s">
        <v>506</v>
      </c>
      <c r="I84444" s="13" t="s">
        <v>113264</v>
      </c>
      <c r="J84444" s="13" t="s">
        <v>34</v>
      </c>
      <c r="K84444" s="13" t="s">
        <v>113327</v>
      </c>
      <c r="L84444" s="13" t="s">
        <v>30217</v>
      </c>
      <c r="M84444" s="13" t="s">
        <v>30218</v>
      </c>
      <c r="N84444" s="14" t="s">
        <v>121582</v>
      </c>
      <c r="O84444" s="17">
        <v>1317889.78</v>
      </c>
    </row>
    <row r="84445" spans="4:15">
      <c r="D84445" s="14" t="s">
        <v>506</v>
      </c>
      <c r="E84445" s="13" t="s">
        <v>132358</v>
      </c>
      <c r="F84445" s="13" t="s">
        <v>119247</v>
      </c>
      <c r="G84445" s="13" t="s">
        <v>135</v>
      </c>
      <c r="H84445" s="13" t="s">
        <v>506</v>
      </c>
      <c r="I84445" s="13" t="s">
        <v>113264</v>
      </c>
      <c r="J84445" s="13" t="s">
        <v>34</v>
      </c>
      <c r="K84445" s="13" t="s">
        <v>113327</v>
      </c>
      <c r="L84445" s="13" t="s">
        <v>30217</v>
      </c>
      <c r="M84445" s="13" t="s">
        <v>30218</v>
      </c>
      <c r="N84445" s="14" t="s">
        <v>121582</v>
      </c>
      <c r="O84445" s="17">
        <v>2115327.227</v>
      </c>
    </row>
    <row r="84446" spans="4:15">
      <c r="D84446" s="14" t="s">
        <v>506</v>
      </c>
      <c r="E84446" s="13" t="s">
        <v>132359</v>
      </c>
      <c r="F84446" s="13" t="s">
        <v>197</v>
      </c>
      <c r="G84446" s="13" t="s">
        <v>135</v>
      </c>
      <c r="H84446" s="13" t="s">
        <v>506</v>
      </c>
      <c r="I84446" s="13" t="s">
        <v>350</v>
      </c>
      <c r="J84446" s="13" t="s">
        <v>19</v>
      </c>
      <c r="K84446" s="13" t="s">
        <v>20</v>
      </c>
      <c r="L84446" s="13" t="s">
        <v>7420</v>
      </c>
      <c r="M84446" s="13" t="s">
        <v>7421</v>
      </c>
      <c r="N84446" s="14" t="s">
        <v>62406</v>
      </c>
      <c r="O84446" s="17">
        <v>218107.79500000001</v>
      </c>
    </row>
    <row r="84447" spans="4:15">
      <c r="D84447" s="14" t="s">
        <v>506</v>
      </c>
      <c r="E84447" s="13" t="s">
        <v>132359</v>
      </c>
      <c r="F84447" s="13" t="s">
        <v>197</v>
      </c>
      <c r="G84447" s="13" t="s">
        <v>135</v>
      </c>
      <c r="H84447" s="13" t="s">
        <v>506</v>
      </c>
      <c r="I84447" s="13" t="s">
        <v>350</v>
      </c>
      <c r="J84447" s="13" t="s">
        <v>19</v>
      </c>
      <c r="K84447" s="13" t="s">
        <v>20</v>
      </c>
      <c r="L84447" s="13" t="s">
        <v>62407</v>
      </c>
      <c r="M84447" s="13" t="s">
        <v>62408</v>
      </c>
      <c r="N84447" s="14" t="s">
        <v>62409</v>
      </c>
      <c r="O84447" s="17">
        <v>636695.06999999995</v>
      </c>
    </row>
    <row r="84448" spans="4:15">
      <c r="D84448" s="14" t="s">
        <v>506</v>
      </c>
      <c r="E84448" s="13" t="s">
        <v>107822</v>
      </c>
      <c r="F84448" s="13" t="s">
        <v>455</v>
      </c>
      <c r="G84448" s="13" t="s">
        <v>135</v>
      </c>
      <c r="H84448" s="13" t="s">
        <v>506</v>
      </c>
      <c r="I84448" s="13" t="s">
        <v>345</v>
      </c>
      <c r="J84448" s="13" t="s">
        <v>34</v>
      </c>
      <c r="K84448" s="13" t="s">
        <v>35</v>
      </c>
      <c r="L84448" s="13" t="s">
        <v>1589</v>
      </c>
      <c r="M84448" s="13" t="s">
        <v>1590</v>
      </c>
      <c r="N84448" s="14" t="s">
        <v>107565</v>
      </c>
      <c r="O84448" s="17">
        <v>2795682.64</v>
      </c>
    </row>
    <row r="84449" spans="4:15">
      <c r="D84449" s="14" t="s">
        <v>506</v>
      </c>
      <c r="E84449" s="13" t="s">
        <v>107823</v>
      </c>
      <c r="F84449" s="13" t="s">
        <v>24</v>
      </c>
      <c r="G84449" s="13" t="s">
        <v>135</v>
      </c>
      <c r="H84449" s="13" t="s">
        <v>506</v>
      </c>
      <c r="I84449" s="13" t="s">
        <v>339</v>
      </c>
      <c r="J84449" s="13" t="s">
        <v>19</v>
      </c>
      <c r="K84449" s="13" t="s">
        <v>113270</v>
      </c>
      <c r="L84449" s="13" t="s">
        <v>27347</v>
      </c>
      <c r="M84449" s="13" t="s">
        <v>27348</v>
      </c>
      <c r="N84449" s="14" t="s">
        <v>2396</v>
      </c>
      <c r="O84449" s="17">
        <v>54487</v>
      </c>
    </row>
    <row r="84450" spans="4:15">
      <c r="D84450" s="14" t="s">
        <v>506</v>
      </c>
      <c r="E84450" s="13" t="s">
        <v>107824</v>
      </c>
      <c r="F84450" s="13" t="s">
        <v>24</v>
      </c>
      <c r="G84450" s="13" t="s">
        <v>135</v>
      </c>
      <c r="H84450" s="13" t="s">
        <v>506</v>
      </c>
      <c r="I84450" s="13" t="s">
        <v>350</v>
      </c>
      <c r="J84450" s="13" t="s">
        <v>19</v>
      </c>
      <c r="K84450" s="13" t="s">
        <v>113270</v>
      </c>
      <c r="L84450" s="13" t="s">
        <v>27393</v>
      </c>
      <c r="M84450" s="13" t="s">
        <v>27394</v>
      </c>
      <c r="N84450" s="14" t="s">
        <v>107825</v>
      </c>
      <c r="O84450" s="17">
        <v>72572</v>
      </c>
    </row>
    <row r="84451" spans="4:15">
      <c r="D84451" s="14" t="s">
        <v>506</v>
      </c>
      <c r="E84451" s="13" t="s">
        <v>107826</v>
      </c>
      <c r="F84451" s="13" t="s">
        <v>197</v>
      </c>
      <c r="G84451" s="13" t="s">
        <v>135</v>
      </c>
      <c r="H84451" s="13" t="s">
        <v>506</v>
      </c>
      <c r="I84451" s="13" t="s">
        <v>105</v>
      </c>
      <c r="J84451" s="13" t="s">
        <v>62</v>
      </c>
      <c r="K84451" s="13" t="s">
        <v>113497</v>
      </c>
      <c r="L84451" s="13" t="s">
        <v>1537</v>
      </c>
      <c r="M84451" s="13" t="s">
        <v>1538</v>
      </c>
      <c r="N84451" s="14" t="s">
        <v>107827</v>
      </c>
      <c r="O84451" s="17">
        <v>3706.46</v>
      </c>
    </row>
    <row r="84452" spans="4:15">
      <c r="D84452" s="14" t="s">
        <v>506</v>
      </c>
      <c r="E84452" s="13" t="s">
        <v>107828</v>
      </c>
      <c r="F84452" s="13" t="s">
        <v>300</v>
      </c>
      <c r="G84452" s="13" t="s">
        <v>135</v>
      </c>
      <c r="H84452" s="13" t="s">
        <v>506</v>
      </c>
      <c r="I84452" s="13" t="s">
        <v>342</v>
      </c>
      <c r="J84452" s="13" t="s">
        <v>19</v>
      </c>
      <c r="K84452" s="13" t="s">
        <v>113269</v>
      </c>
      <c r="L84452" s="13" t="s">
        <v>34862</v>
      </c>
      <c r="M84452" s="13" t="s">
        <v>34863</v>
      </c>
      <c r="N84452" s="14" t="s">
        <v>107829</v>
      </c>
      <c r="O84452" s="17">
        <v>198000</v>
      </c>
    </row>
    <row r="84453" spans="4:15">
      <c r="D84453" s="14" t="s">
        <v>506</v>
      </c>
      <c r="E84453" s="13" t="s">
        <v>107830</v>
      </c>
      <c r="F84453" s="13" t="s">
        <v>269</v>
      </c>
      <c r="G84453" s="13" t="s">
        <v>135</v>
      </c>
      <c r="H84453" s="13" t="s">
        <v>506</v>
      </c>
      <c r="I84453" s="13" t="s">
        <v>75</v>
      </c>
      <c r="J84453" s="13" t="s">
        <v>62</v>
      </c>
      <c r="K84453" s="13" t="s">
        <v>113327</v>
      </c>
      <c r="L84453" s="13" t="s">
        <v>30213</v>
      </c>
      <c r="M84453" s="13" t="s">
        <v>30214</v>
      </c>
      <c r="N84453" s="14" t="s">
        <v>107831</v>
      </c>
      <c r="O84453" s="17">
        <v>6482295</v>
      </c>
    </row>
    <row r="84454" spans="4:15">
      <c r="D84454" s="14" t="s">
        <v>506</v>
      </c>
      <c r="E84454" s="13" t="s">
        <v>107832</v>
      </c>
      <c r="F84454" s="13" t="s">
        <v>455</v>
      </c>
      <c r="G84454" s="13" t="s">
        <v>135</v>
      </c>
      <c r="H84454" s="13" t="s">
        <v>136</v>
      </c>
      <c r="I84454" s="13" t="s">
        <v>350</v>
      </c>
      <c r="J84454" s="13" t="s">
        <v>62</v>
      </c>
      <c r="K84454" s="13" t="s">
        <v>113256</v>
      </c>
      <c r="L84454" s="13" t="s">
        <v>42920</v>
      </c>
      <c r="M84454" s="13" t="s">
        <v>42921</v>
      </c>
      <c r="N84454" s="14" t="s">
        <v>107833</v>
      </c>
      <c r="O84454" s="17">
        <v>44032000</v>
      </c>
    </row>
    <row r="84455" spans="4:15">
      <c r="D84455" s="14" t="s">
        <v>506</v>
      </c>
      <c r="E84455" s="13" t="s">
        <v>107834</v>
      </c>
      <c r="F84455" s="13" t="s">
        <v>422</v>
      </c>
      <c r="G84455" s="13" t="s">
        <v>135</v>
      </c>
      <c r="H84455" s="13" t="s">
        <v>506</v>
      </c>
      <c r="I84455" s="13" t="s">
        <v>339</v>
      </c>
      <c r="J84455" s="13" t="s">
        <v>19</v>
      </c>
      <c r="K84455" s="13" t="s">
        <v>113270</v>
      </c>
      <c r="L84455" s="13" t="s">
        <v>27347</v>
      </c>
      <c r="M84455" s="13" t="s">
        <v>27348</v>
      </c>
      <c r="N84455" s="14" t="s">
        <v>6111</v>
      </c>
      <c r="O84455" s="17">
        <v>75175</v>
      </c>
    </row>
    <row r="84456" spans="4:15">
      <c r="D84456" s="14" t="s">
        <v>506</v>
      </c>
      <c r="E84456" s="13" t="s">
        <v>119059</v>
      </c>
      <c r="F84456" s="13" t="s">
        <v>113257</v>
      </c>
      <c r="G84456" s="13" t="s">
        <v>135</v>
      </c>
      <c r="H84456" s="13" t="s">
        <v>506</v>
      </c>
      <c r="I84456" s="13" t="s">
        <v>342</v>
      </c>
      <c r="J84456" s="13" t="s">
        <v>34</v>
      </c>
      <c r="K84456" s="13" t="s">
        <v>35</v>
      </c>
      <c r="L84456" s="13" t="s">
        <v>37991</v>
      </c>
      <c r="M84456" s="13" t="s">
        <v>37992</v>
      </c>
      <c r="N84456" s="14" t="s">
        <v>119012</v>
      </c>
      <c r="O84456" s="17">
        <v>271117.06300000002</v>
      </c>
    </row>
    <row r="84457" spans="4:15">
      <c r="D84457" s="14" t="s">
        <v>506</v>
      </c>
      <c r="E84457" s="13" t="s">
        <v>107835</v>
      </c>
      <c r="F84457" s="13" t="s">
        <v>269</v>
      </c>
      <c r="G84457" s="13" t="s">
        <v>135</v>
      </c>
      <c r="H84457" s="13" t="s">
        <v>506</v>
      </c>
      <c r="I84457" s="13" t="s">
        <v>345</v>
      </c>
      <c r="J84457" s="13" t="s">
        <v>62</v>
      </c>
      <c r="K84457" s="13" t="s">
        <v>35</v>
      </c>
      <c r="L84457" s="13" t="s">
        <v>30510</v>
      </c>
      <c r="M84457" s="13" t="s">
        <v>30511</v>
      </c>
      <c r="N84457" s="14" t="s">
        <v>107836</v>
      </c>
      <c r="O84457" s="17">
        <v>70200</v>
      </c>
    </row>
    <row r="84458" spans="4:15">
      <c r="D84458" s="14" t="s">
        <v>506</v>
      </c>
      <c r="E84458" s="13" t="s">
        <v>107837</v>
      </c>
      <c r="F84458" s="13" t="s">
        <v>422</v>
      </c>
      <c r="G84458" s="13" t="s">
        <v>135</v>
      </c>
      <c r="H84458" s="13" t="s">
        <v>506</v>
      </c>
      <c r="I84458" s="13" t="s">
        <v>342</v>
      </c>
      <c r="J84458" s="13" t="s">
        <v>19</v>
      </c>
      <c r="K84458" s="13" t="s">
        <v>113270</v>
      </c>
      <c r="L84458" s="13" t="s">
        <v>34862</v>
      </c>
      <c r="M84458" s="13" t="s">
        <v>34863</v>
      </c>
      <c r="N84458" s="14" t="s">
        <v>107838</v>
      </c>
      <c r="O84458" s="17">
        <v>1290</v>
      </c>
    </row>
    <row r="84459" spans="4:15">
      <c r="D84459" s="14" t="s">
        <v>506</v>
      </c>
      <c r="E84459" s="13" t="s">
        <v>107839</v>
      </c>
      <c r="F84459" s="13" t="s">
        <v>24</v>
      </c>
      <c r="G84459" s="13" t="s">
        <v>135</v>
      </c>
      <c r="H84459" s="13" t="s">
        <v>6684</v>
      </c>
      <c r="I84459" s="13" t="s">
        <v>345</v>
      </c>
      <c r="J84459" s="13" t="s">
        <v>19</v>
      </c>
      <c r="K84459" s="13" t="s">
        <v>113270</v>
      </c>
      <c r="L84459" s="13" t="s">
        <v>25350</v>
      </c>
      <c r="M84459" s="13" t="s">
        <v>25351</v>
      </c>
      <c r="N84459" s="14" t="s">
        <v>107840</v>
      </c>
      <c r="O84459" s="17">
        <v>66244</v>
      </c>
    </row>
    <row r="84460" spans="4:15">
      <c r="D84460" s="14" t="s">
        <v>506</v>
      </c>
      <c r="E84460" s="13" t="s">
        <v>107841</v>
      </c>
      <c r="F84460" s="13" t="s">
        <v>422</v>
      </c>
      <c r="G84460" s="13" t="s">
        <v>135</v>
      </c>
      <c r="H84460" s="13" t="s">
        <v>506</v>
      </c>
      <c r="I84460" s="13" t="s">
        <v>339</v>
      </c>
      <c r="J84460" s="13" t="s">
        <v>34</v>
      </c>
      <c r="K84460" s="13" t="s">
        <v>670</v>
      </c>
      <c r="L84460" s="13" t="s">
        <v>26319</v>
      </c>
      <c r="M84460" s="13" t="s">
        <v>26320</v>
      </c>
      <c r="N84460" s="14" t="s">
        <v>107842</v>
      </c>
      <c r="O84460" s="17">
        <v>5274.8</v>
      </c>
    </row>
    <row r="84461" spans="4:15">
      <c r="D84461" s="14" t="s">
        <v>14302</v>
      </c>
      <c r="E84461" s="13" t="s">
        <v>107843</v>
      </c>
      <c r="F84461" s="13" t="s">
        <v>422</v>
      </c>
      <c r="G84461" s="13" t="s">
        <v>258</v>
      </c>
      <c r="H84461" s="13" t="s">
        <v>14302</v>
      </c>
      <c r="I84461" s="13" t="s">
        <v>340</v>
      </c>
      <c r="J84461" s="13" t="s">
        <v>19</v>
      </c>
      <c r="K84461" s="13" t="s">
        <v>113270</v>
      </c>
      <c r="L84461" s="13" t="s">
        <v>14313</v>
      </c>
      <c r="M84461" s="13" t="s">
        <v>14314</v>
      </c>
      <c r="N84461" s="14" t="s">
        <v>107844</v>
      </c>
      <c r="O84461" s="17">
        <v>16427.509999999998</v>
      </c>
    </row>
    <row r="84462" spans="4:15">
      <c r="D84462" s="14" t="s">
        <v>14302</v>
      </c>
      <c r="E84462" s="13" t="s">
        <v>107845</v>
      </c>
      <c r="F84462" s="13" t="s">
        <v>455</v>
      </c>
      <c r="G84462" s="13" t="s">
        <v>258</v>
      </c>
      <c r="H84462" s="13" t="s">
        <v>14302</v>
      </c>
      <c r="I84462" s="13" t="s">
        <v>339</v>
      </c>
      <c r="J84462" s="13" t="s">
        <v>19</v>
      </c>
      <c r="K84462" s="13" t="s">
        <v>82</v>
      </c>
      <c r="L84462" s="13" t="s">
        <v>14303</v>
      </c>
      <c r="M84462" s="13" t="s">
        <v>14304</v>
      </c>
      <c r="N84462" s="14" t="s">
        <v>107846</v>
      </c>
      <c r="O84462" s="17">
        <v>13369.89</v>
      </c>
    </row>
    <row r="84463" spans="4:15">
      <c r="D84463" s="14" t="s">
        <v>14302</v>
      </c>
      <c r="E84463" s="13" t="s">
        <v>107847</v>
      </c>
      <c r="F84463" s="13" t="s">
        <v>119</v>
      </c>
      <c r="G84463" s="13" t="s">
        <v>258</v>
      </c>
      <c r="H84463" s="13" t="s">
        <v>657</v>
      </c>
      <c r="I84463" s="13" t="s">
        <v>389</v>
      </c>
      <c r="J84463" s="13" t="s">
        <v>19</v>
      </c>
      <c r="K84463" s="13" t="s">
        <v>113270</v>
      </c>
      <c r="L84463" s="13" t="s">
        <v>26034</v>
      </c>
      <c r="M84463" s="13" t="s">
        <v>26035</v>
      </c>
      <c r="N84463" s="14" t="s">
        <v>107848</v>
      </c>
      <c r="O84463" s="17">
        <v>48148</v>
      </c>
    </row>
    <row r="84464" spans="4:15">
      <c r="D84464" s="14" t="s">
        <v>14302</v>
      </c>
      <c r="E84464" s="13" t="s">
        <v>119060</v>
      </c>
      <c r="F84464" s="13" t="s">
        <v>113257</v>
      </c>
      <c r="G84464" s="13" t="s">
        <v>258</v>
      </c>
      <c r="H84464" s="13" t="s">
        <v>657</v>
      </c>
      <c r="I84464" s="13" t="s">
        <v>389</v>
      </c>
      <c r="J84464" s="13" t="s">
        <v>19</v>
      </c>
      <c r="K84464" s="13" t="s">
        <v>113269</v>
      </c>
      <c r="L84464" s="13" t="s">
        <v>26034</v>
      </c>
      <c r="M84464" s="13" t="s">
        <v>26035</v>
      </c>
      <c r="N84464" s="14" t="s">
        <v>119061</v>
      </c>
      <c r="O84464" s="17">
        <v>19963.03</v>
      </c>
    </row>
    <row r="84465" spans="4:15">
      <c r="D84465" s="14" t="s">
        <v>14302</v>
      </c>
      <c r="E84465" s="13" t="s">
        <v>107849</v>
      </c>
      <c r="F84465" s="13" t="s">
        <v>300</v>
      </c>
      <c r="G84465" s="13" t="s">
        <v>258</v>
      </c>
      <c r="H84465" s="13" t="s">
        <v>5951</v>
      </c>
      <c r="I84465" s="13" t="s">
        <v>389</v>
      </c>
      <c r="J84465" s="13" t="s">
        <v>62</v>
      </c>
      <c r="K84465" s="13" t="s">
        <v>35</v>
      </c>
      <c r="L84465" s="13" t="s">
        <v>39869</v>
      </c>
      <c r="M84465" s="13" t="s">
        <v>39870</v>
      </c>
      <c r="N84465" s="14" t="s">
        <v>107850</v>
      </c>
      <c r="O84465" s="17">
        <v>178090.88</v>
      </c>
    </row>
    <row r="84466" spans="4:15">
      <c r="D84466" s="14" t="s">
        <v>14302</v>
      </c>
      <c r="E84466" s="13" t="s">
        <v>107851</v>
      </c>
      <c r="F84466" s="13" t="s">
        <v>119</v>
      </c>
      <c r="G84466" s="13" t="s">
        <v>258</v>
      </c>
      <c r="H84466" s="13" t="s">
        <v>5951</v>
      </c>
      <c r="I84466" s="13" t="s">
        <v>342</v>
      </c>
      <c r="J84466" s="13" t="s">
        <v>19</v>
      </c>
      <c r="K84466" s="13" t="s">
        <v>113270</v>
      </c>
      <c r="L84466" s="13" t="s">
        <v>14306</v>
      </c>
      <c r="M84466" s="13" t="s">
        <v>113718</v>
      </c>
      <c r="N84466" s="14" t="s">
        <v>107852</v>
      </c>
      <c r="O84466" s="17">
        <v>224540.44</v>
      </c>
    </row>
    <row r="84467" spans="4:15">
      <c r="D84467" s="14" t="s">
        <v>14302</v>
      </c>
      <c r="E84467" s="13" t="s">
        <v>107851</v>
      </c>
      <c r="F84467" s="13" t="s">
        <v>269</v>
      </c>
      <c r="G84467" s="13" t="s">
        <v>258</v>
      </c>
      <c r="H84467" s="13" t="s">
        <v>5951</v>
      </c>
      <c r="I84467" s="13" t="s">
        <v>342</v>
      </c>
      <c r="J84467" s="13" t="s">
        <v>19</v>
      </c>
      <c r="K84467" s="13" t="s">
        <v>113270</v>
      </c>
      <c r="L84467" s="13" t="s">
        <v>14306</v>
      </c>
      <c r="M84467" s="13" t="s">
        <v>113718</v>
      </c>
      <c r="N84467" s="14" t="s">
        <v>107852</v>
      </c>
      <c r="O84467" s="17">
        <v>222088.73</v>
      </c>
    </row>
    <row r="84468" spans="4:15">
      <c r="D84468" s="14" t="s">
        <v>14302</v>
      </c>
      <c r="E84468" s="13" t="s">
        <v>107851</v>
      </c>
      <c r="F84468" s="13" t="s">
        <v>119226</v>
      </c>
      <c r="G84468" s="13" t="s">
        <v>258</v>
      </c>
      <c r="H84468" s="13" t="s">
        <v>5951</v>
      </c>
      <c r="I84468" s="13" t="s">
        <v>342</v>
      </c>
      <c r="J84468" s="13" t="s">
        <v>19</v>
      </c>
      <c r="K84468" s="13" t="s">
        <v>113270</v>
      </c>
      <c r="L84468" s="13" t="s">
        <v>14306</v>
      </c>
      <c r="M84468" s="13" t="s">
        <v>113718</v>
      </c>
      <c r="N84468" s="14" t="s">
        <v>4217</v>
      </c>
      <c r="O84468" s="17">
        <v>368474</v>
      </c>
    </row>
    <row r="84469" spans="4:15">
      <c r="D84469" s="14" t="s">
        <v>14302</v>
      </c>
      <c r="E84469" s="13" t="s">
        <v>132360</v>
      </c>
      <c r="F84469" s="13" t="s">
        <v>119226</v>
      </c>
      <c r="G84469" s="13" t="s">
        <v>258</v>
      </c>
      <c r="H84469" s="13" t="s">
        <v>5951</v>
      </c>
      <c r="I84469" s="13" t="s">
        <v>345</v>
      </c>
      <c r="J84469" s="13" t="s">
        <v>19</v>
      </c>
      <c r="K84469" s="13" t="s">
        <v>113270</v>
      </c>
      <c r="L84469" s="13" t="s">
        <v>132361</v>
      </c>
      <c r="M84469" s="13" t="s">
        <v>132362</v>
      </c>
      <c r="N84469" s="14" t="s">
        <v>3438</v>
      </c>
      <c r="O84469" s="17">
        <v>101845.02</v>
      </c>
    </row>
    <row r="84470" spans="4:15">
      <c r="D84470" s="14" t="s">
        <v>14302</v>
      </c>
      <c r="E84470" s="13" t="s">
        <v>107853</v>
      </c>
      <c r="F84470" s="13" t="s">
        <v>300</v>
      </c>
      <c r="G84470" s="13" t="s">
        <v>258</v>
      </c>
      <c r="H84470" s="13" t="s">
        <v>14302</v>
      </c>
      <c r="I84470" s="13" t="s">
        <v>342</v>
      </c>
      <c r="J84470" s="13" t="s">
        <v>62</v>
      </c>
      <c r="K84470" s="13" t="s">
        <v>670</v>
      </c>
      <c r="L84470" s="13" t="s">
        <v>14309</v>
      </c>
      <c r="M84470" s="13" t="s">
        <v>14310</v>
      </c>
      <c r="N84470" s="14" t="s">
        <v>107854</v>
      </c>
      <c r="O84470" s="17">
        <v>29204.76</v>
      </c>
    </row>
    <row r="84471" spans="4:15">
      <c r="D84471" s="14" t="s">
        <v>14302</v>
      </c>
      <c r="E84471" s="13" t="s">
        <v>107855</v>
      </c>
      <c r="F84471" s="13" t="s">
        <v>197</v>
      </c>
      <c r="G84471" s="13" t="s">
        <v>258</v>
      </c>
      <c r="H84471" s="13" t="s">
        <v>657</v>
      </c>
      <c r="I84471" s="13" t="s">
        <v>389</v>
      </c>
      <c r="J84471" s="13" t="s">
        <v>19</v>
      </c>
      <c r="K84471" s="13" t="s">
        <v>113270</v>
      </c>
      <c r="L84471" s="13" t="s">
        <v>26034</v>
      </c>
      <c r="M84471" s="13" t="s">
        <v>26035</v>
      </c>
      <c r="N84471" s="14" t="s">
        <v>107856</v>
      </c>
      <c r="O84471" s="17">
        <v>29158.880000000001</v>
      </c>
    </row>
    <row r="84472" spans="4:15">
      <c r="D84472" s="14" t="s">
        <v>14302</v>
      </c>
      <c r="E84472" s="13" t="s">
        <v>107855</v>
      </c>
      <c r="F84472" s="13" t="s">
        <v>269</v>
      </c>
      <c r="G84472" s="13" t="s">
        <v>258</v>
      </c>
      <c r="H84472" s="13" t="s">
        <v>657</v>
      </c>
      <c r="I84472" s="13" t="s">
        <v>389</v>
      </c>
      <c r="J84472" s="13" t="s">
        <v>19</v>
      </c>
      <c r="K84472" s="13" t="s">
        <v>113270</v>
      </c>
      <c r="L84472" s="13" t="s">
        <v>26034</v>
      </c>
      <c r="M84472" s="13" t="s">
        <v>26035</v>
      </c>
      <c r="N84472" s="14" t="s">
        <v>107857</v>
      </c>
      <c r="O84472" s="17">
        <v>90831.79</v>
      </c>
    </row>
    <row r="84473" spans="4:15">
      <c r="D84473" s="14" t="s">
        <v>14302</v>
      </c>
      <c r="E84473" s="13" t="s">
        <v>119062</v>
      </c>
      <c r="F84473" s="13" t="s">
        <v>113257</v>
      </c>
      <c r="G84473" s="13" t="s">
        <v>258</v>
      </c>
      <c r="H84473" s="13" t="s">
        <v>657</v>
      </c>
      <c r="I84473" s="13" t="s">
        <v>389</v>
      </c>
      <c r="J84473" s="13" t="s">
        <v>19</v>
      </c>
      <c r="K84473" s="13" t="s">
        <v>113269</v>
      </c>
      <c r="L84473" s="13" t="s">
        <v>26034</v>
      </c>
      <c r="M84473" s="13" t="s">
        <v>26035</v>
      </c>
      <c r="N84473" s="14" t="s">
        <v>119063</v>
      </c>
      <c r="O84473" s="17">
        <v>30277.262999999999</v>
      </c>
    </row>
    <row r="84474" spans="4:15">
      <c r="D84474" s="14" t="s">
        <v>14302</v>
      </c>
      <c r="E84474" s="13" t="s">
        <v>107858</v>
      </c>
      <c r="F84474" s="13" t="s">
        <v>455</v>
      </c>
      <c r="G84474" s="13" t="s">
        <v>258</v>
      </c>
      <c r="H84474" s="13" t="s">
        <v>14302</v>
      </c>
      <c r="I84474" s="13" t="s">
        <v>339</v>
      </c>
      <c r="J84474" s="13" t="s">
        <v>62</v>
      </c>
      <c r="K84474" s="13" t="s">
        <v>35</v>
      </c>
      <c r="L84474" s="13" t="s">
        <v>14303</v>
      </c>
      <c r="M84474" s="13" t="s">
        <v>14304</v>
      </c>
      <c r="N84474" s="14" t="s">
        <v>107859</v>
      </c>
      <c r="O84474" s="17">
        <v>95831.93</v>
      </c>
    </row>
    <row r="84475" spans="4:15">
      <c r="D84475" s="14" t="s">
        <v>14302</v>
      </c>
      <c r="E84475" s="13" t="s">
        <v>107860</v>
      </c>
      <c r="F84475" s="13" t="s">
        <v>197</v>
      </c>
      <c r="G84475" s="13" t="s">
        <v>248</v>
      </c>
      <c r="H84475" s="13" t="s">
        <v>10595</v>
      </c>
      <c r="I84475" s="13" t="s">
        <v>389</v>
      </c>
      <c r="J84475" s="13" t="s">
        <v>19</v>
      </c>
      <c r="K84475" s="13" t="s">
        <v>113270</v>
      </c>
      <c r="L84475" s="13" t="s">
        <v>42940</v>
      </c>
      <c r="M84475" s="13" t="s">
        <v>42941</v>
      </c>
      <c r="N84475" s="14" t="s">
        <v>107861</v>
      </c>
      <c r="O84475" s="17">
        <v>418931.63</v>
      </c>
    </row>
    <row r="84476" spans="4:15">
      <c r="D84476" s="14" t="s">
        <v>14302</v>
      </c>
      <c r="E84476" s="13" t="s">
        <v>107862</v>
      </c>
      <c r="F84476" s="13" t="s">
        <v>422</v>
      </c>
      <c r="G84476" s="13" t="s">
        <v>258</v>
      </c>
      <c r="H84476" s="13" t="s">
        <v>14302</v>
      </c>
      <c r="I84476" s="13" t="s">
        <v>340</v>
      </c>
      <c r="J84476" s="13" t="s">
        <v>62</v>
      </c>
      <c r="K84476" s="13" t="s">
        <v>35</v>
      </c>
      <c r="L84476" s="13" t="s">
        <v>14313</v>
      </c>
      <c r="M84476" s="13" t="s">
        <v>14314</v>
      </c>
      <c r="N84476" s="14" t="s">
        <v>107863</v>
      </c>
      <c r="O84476" s="17">
        <v>165080.07999999999</v>
      </c>
    </row>
    <row r="84477" spans="4:15">
      <c r="D84477" s="14" t="s">
        <v>14302</v>
      </c>
      <c r="E84477" s="13" t="s">
        <v>107862</v>
      </c>
      <c r="F84477" s="13" t="s">
        <v>422</v>
      </c>
      <c r="G84477" s="13" t="s">
        <v>258</v>
      </c>
      <c r="H84477" s="13" t="s">
        <v>14302</v>
      </c>
      <c r="I84477" s="13" t="s">
        <v>340</v>
      </c>
      <c r="J84477" s="13" t="s">
        <v>62</v>
      </c>
      <c r="K84477" s="13" t="s">
        <v>111</v>
      </c>
      <c r="L84477" s="13" t="s">
        <v>14313</v>
      </c>
      <c r="M84477" s="13" t="s">
        <v>14314</v>
      </c>
      <c r="N84477" s="14" t="s">
        <v>107864</v>
      </c>
      <c r="O84477" s="17">
        <v>112997.4</v>
      </c>
    </row>
    <row r="84478" spans="4:15">
      <c r="D84478" s="14" t="s">
        <v>14302</v>
      </c>
      <c r="E84478" s="13" t="s">
        <v>107865</v>
      </c>
      <c r="F84478" s="13" t="s">
        <v>300</v>
      </c>
      <c r="G84478" s="13" t="s">
        <v>258</v>
      </c>
      <c r="H84478" s="13" t="s">
        <v>14302</v>
      </c>
      <c r="I84478" s="13" t="s">
        <v>342</v>
      </c>
      <c r="J84478" s="13" t="s">
        <v>62</v>
      </c>
      <c r="K84478" s="13" t="s">
        <v>111</v>
      </c>
      <c r="L84478" s="13" t="s">
        <v>14309</v>
      </c>
      <c r="M84478" s="13" t="s">
        <v>14310</v>
      </c>
      <c r="N84478" s="14" t="s">
        <v>107866</v>
      </c>
      <c r="O84478" s="17">
        <v>58523.19</v>
      </c>
    </row>
    <row r="84479" spans="4:15">
      <c r="D84479" s="14" t="s">
        <v>14302</v>
      </c>
      <c r="E84479" s="13" t="s">
        <v>107867</v>
      </c>
      <c r="F84479" s="13" t="s">
        <v>455</v>
      </c>
      <c r="G84479" s="13" t="s">
        <v>258</v>
      </c>
      <c r="H84479" s="13" t="s">
        <v>5951</v>
      </c>
      <c r="I84479" s="13" t="s">
        <v>339</v>
      </c>
      <c r="J84479" s="13" t="s">
        <v>62</v>
      </c>
      <c r="K84479" s="13" t="s">
        <v>35</v>
      </c>
      <c r="L84479" s="13" t="s">
        <v>5976</v>
      </c>
      <c r="M84479" s="13" t="s">
        <v>5977</v>
      </c>
      <c r="N84479" s="14" t="s">
        <v>107868</v>
      </c>
      <c r="O84479" s="17">
        <v>34845.97</v>
      </c>
    </row>
    <row r="84480" spans="4:15">
      <c r="D84480" s="14" t="s">
        <v>14302</v>
      </c>
      <c r="E84480" s="13" t="s">
        <v>107867</v>
      </c>
      <c r="F84480" s="13" t="s">
        <v>455</v>
      </c>
      <c r="G84480" s="13" t="s">
        <v>258</v>
      </c>
      <c r="H84480" s="13" t="s">
        <v>5951</v>
      </c>
      <c r="I84480" s="13" t="s">
        <v>389</v>
      </c>
      <c r="J84480" s="13" t="s">
        <v>62</v>
      </c>
      <c r="K84480" s="13" t="s">
        <v>35</v>
      </c>
      <c r="L84480" s="13" t="s">
        <v>5979</v>
      </c>
      <c r="M84480" s="13" t="s">
        <v>5980</v>
      </c>
      <c r="N84480" s="14" t="s">
        <v>107868</v>
      </c>
      <c r="O84480" s="17">
        <v>34845.97</v>
      </c>
    </row>
    <row r="84481" spans="4:15">
      <c r="D84481" s="14" t="s">
        <v>14302</v>
      </c>
      <c r="E84481" s="13" t="s">
        <v>107869</v>
      </c>
      <c r="F84481" s="13" t="s">
        <v>422</v>
      </c>
      <c r="G84481" s="13" t="s">
        <v>258</v>
      </c>
      <c r="H84481" s="13" t="s">
        <v>657</v>
      </c>
      <c r="I84481" s="13" t="s">
        <v>345</v>
      </c>
      <c r="J84481" s="13" t="s">
        <v>19</v>
      </c>
      <c r="K84481" s="13" t="s">
        <v>82</v>
      </c>
      <c r="L84481" s="13" t="s">
        <v>5943</v>
      </c>
      <c r="M84481" s="13" t="s">
        <v>5944</v>
      </c>
      <c r="N84481" s="14" t="s">
        <v>107870</v>
      </c>
      <c r="O84481" s="17">
        <v>3500</v>
      </c>
    </row>
    <row r="84482" spans="4:15">
      <c r="D84482" s="14" t="s">
        <v>14302</v>
      </c>
      <c r="E84482" s="13" t="s">
        <v>107871</v>
      </c>
      <c r="F84482" s="13" t="s">
        <v>455</v>
      </c>
      <c r="G84482" s="13" t="s">
        <v>258</v>
      </c>
      <c r="H84482" s="13" t="s">
        <v>14302</v>
      </c>
      <c r="I84482" s="13" t="s">
        <v>339</v>
      </c>
      <c r="J84482" s="13" t="s">
        <v>19</v>
      </c>
      <c r="K84482" s="13" t="s">
        <v>82</v>
      </c>
      <c r="L84482" s="13" t="s">
        <v>14303</v>
      </c>
      <c r="M84482" s="13" t="s">
        <v>14304</v>
      </c>
      <c r="N84482" s="14" t="s">
        <v>107872</v>
      </c>
      <c r="O84482" s="17">
        <v>24311.89</v>
      </c>
    </row>
    <row r="84483" spans="4:15">
      <c r="D84483" s="14" t="s">
        <v>14302</v>
      </c>
      <c r="E84483" s="13" t="s">
        <v>107873</v>
      </c>
      <c r="F84483" s="13" t="s">
        <v>300</v>
      </c>
      <c r="G84483" s="13" t="s">
        <v>258</v>
      </c>
      <c r="H84483" s="13" t="s">
        <v>14302</v>
      </c>
      <c r="I84483" s="13" t="s">
        <v>342</v>
      </c>
      <c r="J84483" s="13" t="s">
        <v>34</v>
      </c>
      <c r="K84483" s="13" t="s">
        <v>111</v>
      </c>
      <c r="L84483" s="13" t="s">
        <v>14309</v>
      </c>
      <c r="M84483" s="13" t="s">
        <v>14310</v>
      </c>
      <c r="N84483" s="14" t="s">
        <v>107874</v>
      </c>
      <c r="O84483" s="17">
        <v>384894.44</v>
      </c>
    </row>
    <row r="84484" spans="4:15">
      <c r="D84484" s="14" t="s">
        <v>14302</v>
      </c>
      <c r="E84484" s="13" t="s">
        <v>107875</v>
      </c>
      <c r="F84484" s="13" t="s">
        <v>24</v>
      </c>
      <c r="G84484" s="13" t="s">
        <v>258</v>
      </c>
      <c r="H84484" s="13" t="s">
        <v>14302</v>
      </c>
      <c r="I84484" s="13" t="s">
        <v>342</v>
      </c>
      <c r="J84484" s="13" t="s">
        <v>34</v>
      </c>
      <c r="K84484" s="13" t="s">
        <v>111</v>
      </c>
      <c r="L84484" s="13" t="s">
        <v>14309</v>
      </c>
      <c r="M84484" s="13" t="s">
        <v>14310</v>
      </c>
      <c r="N84484" s="14" t="s">
        <v>107876</v>
      </c>
      <c r="O84484" s="17">
        <v>411923.92</v>
      </c>
    </row>
    <row r="84485" spans="4:15">
      <c r="D84485" s="14" t="s">
        <v>14302</v>
      </c>
      <c r="E84485" s="13" t="s">
        <v>107877</v>
      </c>
      <c r="F84485" s="13" t="s">
        <v>422</v>
      </c>
      <c r="G84485" s="13" t="s">
        <v>258</v>
      </c>
      <c r="H84485" s="13" t="s">
        <v>14302</v>
      </c>
      <c r="I84485" s="13" t="s">
        <v>340</v>
      </c>
      <c r="J84485" s="13" t="s">
        <v>34</v>
      </c>
      <c r="K84485" s="13" t="s">
        <v>111</v>
      </c>
      <c r="L84485" s="13" t="s">
        <v>14313</v>
      </c>
      <c r="M84485" s="13" t="s">
        <v>14314</v>
      </c>
      <c r="N84485" s="14" t="s">
        <v>107878</v>
      </c>
      <c r="O84485" s="17">
        <v>372439.48</v>
      </c>
    </row>
    <row r="84486" spans="4:15">
      <c r="D84486" s="14" t="s">
        <v>14302</v>
      </c>
      <c r="E84486" s="13" t="s">
        <v>107877</v>
      </c>
      <c r="F84486" s="13" t="s">
        <v>422</v>
      </c>
      <c r="G84486" s="13" t="s">
        <v>258</v>
      </c>
      <c r="H84486" s="13" t="s">
        <v>14302</v>
      </c>
      <c r="I84486" s="13" t="s">
        <v>340</v>
      </c>
      <c r="J84486" s="13" t="s">
        <v>34</v>
      </c>
      <c r="K84486" s="13" t="s">
        <v>111</v>
      </c>
      <c r="L84486" s="13" t="s">
        <v>14313</v>
      </c>
      <c r="M84486" s="13" t="s">
        <v>14314</v>
      </c>
      <c r="N84486" s="14" t="s">
        <v>107879</v>
      </c>
      <c r="O84486" s="17">
        <v>372439.48</v>
      </c>
    </row>
    <row r="84487" spans="4:15">
      <c r="D84487" s="14" t="s">
        <v>14302</v>
      </c>
      <c r="E84487" s="13" t="s">
        <v>107880</v>
      </c>
      <c r="F84487" s="13" t="s">
        <v>197</v>
      </c>
      <c r="G84487" s="13" t="s">
        <v>258</v>
      </c>
      <c r="H84487" s="13" t="s">
        <v>657</v>
      </c>
      <c r="I84487" s="13" t="s">
        <v>389</v>
      </c>
      <c r="J84487" s="13" t="s">
        <v>19</v>
      </c>
      <c r="K84487" s="13" t="s">
        <v>113270</v>
      </c>
      <c r="L84487" s="13" t="s">
        <v>26034</v>
      </c>
      <c r="M84487" s="13" t="s">
        <v>26035</v>
      </c>
      <c r="N84487" s="14" t="s">
        <v>107881</v>
      </c>
      <c r="O84487" s="17">
        <v>28729.279999999999</v>
      </c>
    </row>
    <row r="84488" spans="4:15">
      <c r="D84488" s="14" t="s">
        <v>14302</v>
      </c>
      <c r="E84488" s="13" t="s">
        <v>107880</v>
      </c>
      <c r="F84488" s="13" t="s">
        <v>269</v>
      </c>
      <c r="G84488" s="13" t="s">
        <v>258</v>
      </c>
      <c r="H84488" s="13" t="s">
        <v>657</v>
      </c>
      <c r="I84488" s="13" t="s">
        <v>389</v>
      </c>
      <c r="J84488" s="13" t="s">
        <v>19</v>
      </c>
      <c r="K84488" s="13" t="s">
        <v>113270</v>
      </c>
      <c r="L84488" s="13" t="s">
        <v>26034</v>
      </c>
      <c r="M84488" s="13" t="s">
        <v>26035</v>
      </c>
      <c r="N84488" s="14" t="s">
        <v>107882</v>
      </c>
      <c r="O84488" s="17">
        <v>88724.58</v>
      </c>
    </row>
    <row r="84489" spans="4:15" ht="20.5">
      <c r="D84489" s="14" t="s">
        <v>14302</v>
      </c>
      <c r="E84489" s="13" t="s">
        <v>107883</v>
      </c>
      <c r="F84489" s="13" t="s">
        <v>300</v>
      </c>
      <c r="G84489" s="13" t="s">
        <v>258</v>
      </c>
      <c r="H84489" s="13" t="s">
        <v>14302</v>
      </c>
      <c r="I84489" s="13" t="s">
        <v>342</v>
      </c>
      <c r="J84489" s="13" t="s">
        <v>34</v>
      </c>
      <c r="K84489" s="13" t="s">
        <v>111</v>
      </c>
      <c r="L84489" s="13" t="s">
        <v>14309</v>
      </c>
      <c r="M84489" s="13" t="s">
        <v>14310</v>
      </c>
      <c r="N84489" s="19" t="s">
        <v>107884</v>
      </c>
      <c r="O84489" s="17">
        <v>461366.12</v>
      </c>
    </row>
    <row r="84490" spans="4:15">
      <c r="D84490" s="14" t="s">
        <v>14302</v>
      </c>
      <c r="E84490" s="13" t="s">
        <v>107885</v>
      </c>
      <c r="F84490" s="13" t="s">
        <v>422</v>
      </c>
      <c r="G84490" s="13" t="s">
        <v>258</v>
      </c>
      <c r="H84490" s="13" t="s">
        <v>14302</v>
      </c>
      <c r="I84490" s="13" t="s">
        <v>339</v>
      </c>
      <c r="J84490" s="13" t="s">
        <v>62</v>
      </c>
      <c r="K84490" s="13" t="s">
        <v>111</v>
      </c>
      <c r="L84490" s="13" t="s">
        <v>14313</v>
      </c>
      <c r="M84490" s="13" t="s">
        <v>14314</v>
      </c>
      <c r="N84490" s="14" t="s">
        <v>107886</v>
      </c>
      <c r="O84490" s="17">
        <v>62560.3</v>
      </c>
    </row>
    <row r="84491" spans="4:15">
      <c r="D84491" s="14" t="s">
        <v>14302</v>
      </c>
      <c r="E84491" s="13" t="s">
        <v>107887</v>
      </c>
      <c r="F84491" s="13" t="s">
        <v>422</v>
      </c>
      <c r="G84491" s="13" t="s">
        <v>258</v>
      </c>
      <c r="H84491" s="13" t="s">
        <v>14302</v>
      </c>
      <c r="I84491" s="13" t="s">
        <v>340</v>
      </c>
      <c r="J84491" s="13" t="s">
        <v>19</v>
      </c>
      <c r="K84491" s="13" t="s">
        <v>82</v>
      </c>
      <c r="L84491" s="13" t="s">
        <v>14313</v>
      </c>
      <c r="M84491" s="13" t="s">
        <v>14314</v>
      </c>
      <c r="N84491" s="14" t="s">
        <v>107888</v>
      </c>
      <c r="O84491" s="17">
        <v>8556.3700000000008</v>
      </c>
    </row>
    <row r="84492" spans="4:15">
      <c r="D84492" s="14" t="s">
        <v>14302</v>
      </c>
      <c r="E84492" s="13" t="s">
        <v>107889</v>
      </c>
      <c r="F84492" s="13" t="s">
        <v>422</v>
      </c>
      <c r="G84492" s="13" t="s">
        <v>258</v>
      </c>
      <c r="H84492" s="13" t="s">
        <v>14302</v>
      </c>
      <c r="I84492" s="13" t="s">
        <v>340</v>
      </c>
      <c r="J84492" s="13" t="s">
        <v>19</v>
      </c>
      <c r="K84492" s="13" t="s">
        <v>82</v>
      </c>
      <c r="L84492" s="13" t="s">
        <v>14313</v>
      </c>
      <c r="M84492" s="13" t="s">
        <v>14314</v>
      </c>
      <c r="N84492" s="14" t="s">
        <v>107890</v>
      </c>
      <c r="O84492" s="17">
        <v>17640.45</v>
      </c>
    </row>
    <row r="84493" spans="4:15">
      <c r="D84493" s="14" t="s">
        <v>14302</v>
      </c>
      <c r="E84493" s="13" t="s">
        <v>107891</v>
      </c>
      <c r="F84493" s="13" t="s">
        <v>300</v>
      </c>
      <c r="G84493" s="13" t="s">
        <v>258</v>
      </c>
      <c r="H84493" s="13" t="s">
        <v>5951</v>
      </c>
      <c r="I84493" s="13" t="s">
        <v>339</v>
      </c>
      <c r="J84493" s="13" t="s">
        <v>62</v>
      </c>
      <c r="K84493" s="13" t="s">
        <v>35</v>
      </c>
      <c r="L84493" s="13" t="s">
        <v>5976</v>
      </c>
      <c r="M84493" s="13" t="s">
        <v>5977</v>
      </c>
      <c r="N84493" s="14" t="s">
        <v>107892</v>
      </c>
      <c r="O84493" s="17">
        <v>161038.75</v>
      </c>
    </row>
    <row r="84494" spans="4:15">
      <c r="D84494" s="14" t="s">
        <v>14302</v>
      </c>
      <c r="E84494" s="13" t="s">
        <v>107891</v>
      </c>
      <c r="F84494" s="13" t="s">
        <v>300</v>
      </c>
      <c r="G84494" s="13" t="s">
        <v>258</v>
      </c>
      <c r="H84494" s="13" t="s">
        <v>5951</v>
      </c>
      <c r="I84494" s="13" t="s">
        <v>389</v>
      </c>
      <c r="J84494" s="13" t="s">
        <v>62</v>
      </c>
      <c r="K84494" s="13" t="s">
        <v>35</v>
      </c>
      <c r="L84494" s="13" t="s">
        <v>5979</v>
      </c>
      <c r="M84494" s="13" t="s">
        <v>5980</v>
      </c>
      <c r="N84494" s="14" t="s">
        <v>107892</v>
      </c>
      <c r="O84494" s="17">
        <v>161038.75</v>
      </c>
    </row>
    <row r="84495" spans="4:15">
      <c r="D84495" s="14" t="s">
        <v>14302</v>
      </c>
      <c r="E84495" s="13" t="s">
        <v>107893</v>
      </c>
      <c r="F84495" s="13" t="s">
        <v>455</v>
      </c>
      <c r="G84495" s="13" t="s">
        <v>258</v>
      </c>
      <c r="H84495" s="13" t="s">
        <v>14302</v>
      </c>
      <c r="I84495" s="13" t="s">
        <v>339</v>
      </c>
      <c r="J84495" s="13" t="s">
        <v>19</v>
      </c>
      <c r="K84495" s="13" t="s">
        <v>82</v>
      </c>
      <c r="L84495" s="13" t="s">
        <v>14313</v>
      </c>
      <c r="M84495" s="13" t="s">
        <v>14314</v>
      </c>
      <c r="N84495" s="14" t="s">
        <v>107894</v>
      </c>
      <c r="O84495" s="17">
        <v>3910.61</v>
      </c>
    </row>
    <row r="84496" spans="4:15">
      <c r="D84496" s="14" t="s">
        <v>14302</v>
      </c>
      <c r="E84496" s="13" t="s">
        <v>10378</v>
      </c>
      <c r="F84496" s="13" t="s">
        <v>455</v>
      </c>
      <c r="G84496" s="13" t="s">
        <v>258</v>
      </c>
      <c r="H84496" s="13" t="s">
        <v>14302</v>
      </c>
      <c r="I84496" s="13" t="s">
        <v>105</v>
      </c>
      <c r="J84496" s="13" t="s">
        <v>19</v>
      </c>
      <c r="K84496" s="13" t="s">
        <v>82</v>
      </c>
      <c r="L84496" s="13" t="s">
        <v>14303</v>
      </c>
      <c r="M84496" s="13" t="s">
        <v>14304</v>
      </c>
      <c r="N84496" s="14" t="s">
        <v>107895</v>
      </c>
      <c r="O84496" s="17">
        <v>15839.85</v>
      </c>
    </row>
    <row r="84497" spans="4:15">
      <c r="D84497" s="14" t="s">
        <v>14302</v>
      </c>
      <c r="E84497" s="13" t="s">
        <v>10378</v>
      </c>
      <c r="F84497" s="13" t="s">
        <v>24</v>
      </c>
      <c r="G84497" s="13" t="s">
        <v>258</v>
      </c>
      <c r="H84497" s="13" t="s">
        <v>5951</v>
      </c>
      <c r="I84497" s="13" t="s">
        <v>342</v>
      </c>
      <c r="J84497" s="13" t="s">
        <v>19</v>
      </c>
      <c r="K84497" s="13" t="s">
        <v>93</v>
      </c>
      <c r="L84497" s="13" t="s">
        <v>14306</v>
      </c>
      <c r="M84497" s="13" t="s">
        <v>113718</v>
      </c>
      <c r="N84497" s="14" t="s">
        <v>107896</v>
      </c>
      <c r="O84497" s="17">
        <v>107466.25</v>
      </c>
    </row>
    <row r="84498" spans="4:15">
      <c r="D84498" s="14" t="s">
        <v>14302</v>
      </c>
      <c r="E84498" s="13" t="s">
        <v>107897</v>
      </c>
      <c r="F84498" s="13" t="s">
        <v>422</v>
      </c>
      <c r="G84498" s="13" t="s">
        <v>258</v>
      </c>
      <c r="H84498" s="13" t="s">
        <v>14302</v>
      </c>
      <c r="I84498" s="13" t="s">
        <v>340</v>
      </c>
      <c r="J84498" s="13" t="s">
        <v>19</v>
      </c>
      <c r="K84498" s="13" t="s">
        <v>82</v>
      </c>
      <c r="L84498" s="13" t="s">
        <v>14313</v>
      </c>
      <c r="M84498" s="13" t="s">
        <v>14314</v>
      </c>
      <c r="N84498" s="14" t="s">
        <v>65319</v>
      </c>
      <c r="O84498" s="17">
        <v>20856.61</v>
      </c>
    </row>
    <row r="84499" spans="4:15">
      <c r="D84499" s="14" t="s">
        <v>14302</v>
      </c>
      <c r="E84499" s="13" t="s">
        <v>107898</v>
      </c>
      <c r="F84499" s="13" t="s">
        <v>455</v>
      </c>
      <c r="G84499" s="13" t="s">
        <v>258</v>
      </c>
      <c r="H84499" s="13" t="s">
        <v>5951</v>
      </c>
      <c r="I84499" s="13" t="s">
        <v>339</v>
      </c>
      <c r="J84499" s="13" t="s">
        <v>62</v>
      </c>
      <c r="K84499" s="13" t="s">
        <v>35</v>
      </c>
      <c r="L84499" s="13" t="s">
        <v>5976</v>
      </c>
      <c r="M84499" s="13" t="s">
        <v>5977</v>
      </c>
      <c r="N84499" s="14" t="s">
        <v>107899</v>
      </c>
      <c r="O84499" s="17">
        <v>30058.14</v>
      </c>
    </row>
    <row r="84500" spans="4:15">
      <c r="D84500" s="14" t="s">
        <v>14302</v>
      </c>
      <c r="E84500" s="13" t="s">
        <v>107898</v>
      </c>
      <c r="F84500" s="13" t="s">
        <v>455</v>
      </c>
      <c r="G84500" s="13" t="s">
        <v>258</v>
      </c>
      <c r="H84500" s="13" t="s">
        <v>5951</v>
      </c>
      <c r="I84500" s="13" t="s">
        <v>389</v>
      </c>
      <c r="J84500" s="13" t="s">
        <v>62</v>
      </c>
      <c r="K84500" s="13" t="s">
        <v>35</v>
      </c>
      <c r="L84500" s="13" t="s">
        <v>5979</v>
      </c>
      <c r="M84500" s="13" t="s">
        <v>5980</v>
      </c>
      <c r="N84500" s="14" t="s">
        <v>107900</v>
      </c>
      <c r="O84500" s="17">
        <v>30058.14</v>
      </c>
    </row>
    <row r="84501" spans="4:15">
      <c r="D84501" s="14" t="s">
        <v>14302</v>
      </c>
      <c r="E84501" s="13" t="s">
        <v>107898</v>
      </c>
      <c r="F84501" s="13" t="s">
        <v>455</v>
      </c>
      <c r="G84501" s="13" t="s">
        <v>258</v>
      </c>
      <c r="H84501" s="13" t="s">
        <v>14302</v>
      </c>
      <c r="I84501" s="13" t="s">
        <v>339</v>
      </c>
      <c r="J84501" s="13" t="s">
        <v>62</v>
      </c>
      <c r="K84501" s="13" t="s">
        <v>35</v>
      </c>
      <c r="L84501" s="13" t="s">
        <v>14303</v>
      </c>
      <c r="M84501" s="13" t="s">
        <v>14304</v>
      </c>
      <c r="N84501" s="14" t="s">
        <v>107901</v>
      </c>
      <c r="O84501" s="17">
        <v>14798.67</v>
      </c>
    </row>
    <row r="84502" spans="4:15">
      <c r="D84502" s="14" t="s">
        <v>14302</v>
      </c>
      <c r="E84502" s="13" t="s">
        <v>107898</v>
      </c>
      <c r="F84502" s="13" t="s">
        <v>24</v>
      </c>
      <c r="G84502" s="13" t="s">
        <v>258</v>
      </c>
      <c r="H84502" s="13" t="s">
        <v>5951</v>
      </c>
      <c r="I84502" s="13" t="s">
        <v>339</v>
      </c>
      <c r="J84502" s="13" t="s">
        <v>62</v>
      </c>
      <c r="K84502" s="13" t="s">
        <v>111</v>
      </c>
      <c r="L84502" s="13" t="s">
        <v>5976</v>
      </c>
      <c r="M84502" s="13" t="s">
        <v>5977</v>
      </c>
      <c r="N84502" s="14" t="s">
        <v>69517</v>
      </c>
      <c r="O84502" s="17">
        <v>97683.53</v>
      </c>
    </row>
    <row r="84503" spans="4:15">
      <c r="D84503" s="14" t="s">
        <v>14302</v>
      </c>
      <c r="E84503" s="13" t="s">
        <v>107898</v>
      </c>
      <c r="F84503" s="13" t="s">
        <v>24</v>
      </c>
      <c r="G84503" s="13" t="s">
        <v>258</v>
      </c>
      <c r="H84503" s="13" t="s">
        <v>5951</v>
      </c>
      <c r="I84503" s="13" t="s">
        <v>389</v>
      </c>
      <c r="J84503" s="13" t="s">
        <v>62</v>
      </c>
      <c r="K84503" s="13" t="s">
        <v>111</v>
      </c>
      <c r="L84503" s="13" t="s">
        <v>5979</v>
      </c>
      <c r="M84503" s="13" t="s">
        <v>5980</v>
      </c>
      <c r="N84503" s="14" t="s">
        <v>69517</v>
      </c>
      <c r="O84503" s="17">
        <v>97683.53</v>
      </c>
    </row>
    <row r="84504" spans="4:15">
      <c r="D84504" s="14" t="s">
        <v>14302</v>
      </c>
      <c r="E84504" s="13" t="s">
        <v>119064</v>
      </c>
      <c r="F84504" s="13" t="s">
        <v>113257</v>
      </c>
      <c r="G84504" s="13" t="s">
        <v>258</v>
      </c>
      <c r="H84504" s="13" t="s">
        <v>5951</v>
      </c>
      <c r="I84504" s="13" t="s">
        <v>342</v>
      </c>
      <c r="J84504" s="13" t="s">
        <v>19</v>
      </c>
      <c r="K84504" s="13" t="s">
        <v>82</v>
      </c>
      <c r="L84504" s="13" t="s">
        <v>14306</v>
      </c>
      <c r="M84504" s="13" t="s">
        <v>113718</v>
      </c>
      <c r="N84504" s="14" t="s">
        <v>1920</v>
      </c>
      <c r="O84504" s="17">
        <v>45906.1</v>
      </c>
    </row>
    <row r="84505" spans="4:15">
      <c r="D84505" s="14" t="s">
        <v>14302</v>
      </c>
      <c r="E84505" s="13" t="s">
        <v>107902</v>
      </c>
      <c r="F84505" s="13" t="s">
        <v>119</v>
      </c>
      <c r="G84505" s="13" t="s">
        <v>258</v>
      </c>
      <c r="H84505" s="13" t="s">
        <v>5951</v>
      </c>
      <c r="I84505" s="13" t="s">
        <v>342</v>
      </c>
      <c r="J84505" s="13" t="s">
        <v>19</v>
      </c>
      <c r="K84505" s="13" t="s">
        <v>82</v>
      </c>
      <c r="L84505" s="13" t="s">
        <v>14306</v>
      </c>
      <c r="M84505" s="13" t="s">
        <v>113718</v>
      </c>
      <c r="N84505" s="14" t="s">
        <v>82763</v>
      </c>
      <c r="O84505" s="17">
        <v>118367.35</v>
      </c>
    </row>
    <row r="84506" spans="4:15">
      <c r="D84506" s="14" t="s">
        <v>14302</v>
      </c>
      <c r="E84506" s="13" t="s">
        <v>107902</v>
      </c>
      <c r="F84506" s="13" t="s">
        <v>269</v>
      </c>
      <c r="G84506" s="13" t="s">
        <v>258</v>
      </c>
      <c r="H84506" s="13" t="s">
        <v>5951</v>
      </c>
      <c r="I84506" s="13" t="s">
        <v>342</v>
      </c>
      <c r="J84506" s="13" t="s">
        <v>19</v>
      </c>
      <c r="K84506" s="13" t="s">
        <v>82</v>
      </c>
      <c r="L84506" s="13" t="s">
        <v>14306</v>
      </c>
      <c r="M84506" s="13" t="s">
        <v>113718</v>
      </c>
      <c r="N84506" s="14" t="s">
        <v>39896</v>
      </c>
      <c r="O84506" s="17">
        <v>58330.239999999998</v>
      </c>
    </row>
    <row r="84507" spans="4:15">
      <c r="D84507" s="14" t="s">
        <v>14302</v>
      </c>
      <c r="E84507" s="13" t="s">
        <v>107903</v>
      </c>
      <c r="F84507" s="13" t="s">
        <v>300</v>
      </c>
      <c r="G84507" s="13" t="s">
        <v>258</v>
      </c>
      <c r="H84507" s="13" t="s">
        <v>14302</v>
      </c>
      <c r="I84507" s="13" t="s">
        <v>342</v>
      </c>
      <c r="J84507" s="13" t="s">
        <v>19</v>
      </c>
      <c r="K84507" s="13" t="s">
        <v>113270</v>
      </c>
      <c r="L84507" s="13" t="s">
        <v>14309</v>
      </c>
      <c r="M84507" s="13" t="s">
        <v>14310</v>
      </c>
      <c r="N84507" s="14" t="s">
        <v>3438</v>
      </c>
      <c r="O84507" s="17">
        <v>106864.56</v>
      </c>
    </row>
    <row r="84508" spans="4:15">
      <c r="D84508" s="14" t="s">
        <v>14302</v>
      </c>
      <c r="E84508" s="13" t="s">
        <v>107903</v>
      </c>
      <c r="F84508" s="13" t="s">
        <v>119</v>
      </c>
      <c r="G84508" s="13" t="s">
        <v>258</v>
      </c>
      <c r="H84508" s="13" t="s">
        <v>5951</v>
      </c>
      <c r="I84508" s="13" t="s">
        <v>342</v>
      </c>
      <c r="J84508" s="13" t="s">
        <v>19</v>
      </c>
      <c r="K84508" s="13" t="s">
        <v>82</v>
      </c>
      <c r="L84508" s="13" t="s">
        <v>14306</v>
      </c>
      <c r="M84508" s="13" t="s">
        <v>113718</v>
      </c>
      <c r="N84508" s="14" t="s">
        <v>931</v>
      </c>
      <c r="O84508" s="17">
        <v>120073.94</v>
      </c>
    </row>
    <row r="84509" spans="4:15">
      <c r="D84509" s="14" t="s">
        <v>14302</v>
      </c>
      <c r="E84509" s="13" t="s">
        <v>107903</v>
      </c>
      <c r="F84509" s="13" t="s">
        <v>269</v>
      </c>
      <c r="G84509" s="13" t="s">
        <v>258</v>
      </c>
      <c r="H84509" s="13" t="s">
        <v>5951</v>
      </c>
      <c r="I84509" s="13" t="s">
        <v>342</v>
      </c>
      <c r="J84509" s="13" t="s">
        <v>19</v>
      </c>
      <c r="K84509" s="13" t="s">
        <v>113270</v>
      </c>
      <c r="L84509" s="13" t="s">
        <v>14306</v>
      </c>
      <c r="M84509" s="13" t="s">
        <v>113718</v>
      </c>
      <c r="N84509" s="14" t="s">
        <v>3438</v>
      </c>
      <c r="O84509" s="17">
        <v>124953.79</v>
      </c>
    </row>
    <row r="84510" spans="4:15">
      <c r="D84510" s="14" t="s">
        <v>14302</v>
      </c>
      <c r="E84510" s="13" t="s">
        <v>107904</v>
      </c>
      <c r="F84510" s="13" t="s">
        <v>197</v>
      </c>
      <c r="G84510" s="13" t="s">
        <v>258</v>
      </c>
      <c r="H84510" s="13" t="s">
        <v>657</v>
      </c>
      <c r="I84510" s="13" t="s">
        <v>389</v>
      </c>
      <c r="J84510" s="13" t="s">
        <v>19</v>
      </c>
      <c r="K84510" s="13" t="s">
        <v>113270</v>
      </c>
      <c r="L84510" s="13" t="s">
        <v>26034</v>
      </c>
      <c r="M84510" s="13" t="s">
        <v>26035</v>
      </c>
      <c r="N84510" s="14" t="s">
        <v>107905</v>
      </c>
      <c r="O84510" s="17">
        <v>30939.23</v>
      </c>
    </row>
    <row r="84511" spans="4:15">
      <c r="D84511" s="14" t="s">
        <v>14302</v>
      </c>
      <c r="E84511" s="13" t="s">
        <v>107904</v>
      </c>
      <c r="F84511" s="13" t="s">
        <v>269</v>
      </c>
      <c r="G84511" s="13" t="s">
        <v>258</v>
      </c>
      <c r="H84511" s="13" t="s">
        <v>657</v>
      </c>
      <c r="I84511" s="13" t="s">
        <v>389</v>
      </c>
      <c r="J84511" s="13" t="s">
        <v>19</v>
      </c>
      <c r="K84511" s="13" t="s">
        <v>113270</v>
      </c>
      <c r="L84511" s="13" t="s">
        <v>26034</v>
      </c>
      <c r="M84511" s="13" t="s">
        <v>26035</v>
      </c>
      <c r="N84511" s="14" t="s">
        <v>107882</v>
      </c>
      <c r="O84511" s="17">
        <v>155268.01999999999</v>
      </c>
    </row>
    <row r="84512" spans="4:15">
      <c r="D84512" s="14" t="s">
        <v>14302</v>
      </c>
      <c r="E84512" s="13" t="s">
        <v>107904</v>
      </c>
      <c r="F84512" s="13" t="s">
        <v>113257</v>
      </c>
      <c r="G84512" s="13" t="s">
        <v>258</v>
      </c>
      <c r="H84512" s="13" t="s">
        <v>657</v>
      </c>
      <c r="I84512" s="13" t="s">
        <v>389</v>
      </c>
      <c r="J84512" s="13" t="s">
        <v>19</v>
      </c>
      <c r="K84512" s="13" t="s">
        <v>113269</v>
      </c>
      <c r="L84512" s="13" t="s">
        <v>26034</v>
      </c>
      <c r="M84512" s="13" t="s">
        <v>26035</v>
      </c>
      <c r="N84512" s="14" t="s">
        <v>119065</v>
      </c>
      <c r="O84512" s="17">
        <v>47134.934999999998</v>
      </c>
    </row>
    <row r="84513" spans="4:15">
      <c r="D84513" s="14" t="s">
        <v>14302</v>
      </c>
      <c r="E84513" s="13" t="s">
        <v>107904</v>
      </c>
      <c r="F84513" s="13" t="s">
        <v>113257</v>
      </c>
      <c r="G84513" s="13" t="s">
        <v>258</v>
      </c>
      <c r="H84513" s="13" t="s">
        <v>657</v>
      </c>
      <c r="I84513" s="13" t="s">
        <v>389</v>
      </c>
      <c r="J84513" s="13" t="s">
        <v>19</v>
      </c>
      <c r="K84513" s="13" t="s">
        <v>113269</v>
      </c>
      <c r="L84513" s="13" t="s">
        <v>26034</v>
      </c>
      <c r="M84513" s="13" t="s">
        <v>26035</v>
      </c>
      <c r="N84513" s="14" t="s">
        <v>119063</v>
      </c>
      <c r="O84513" s="17">
        <v>30277.262999999999</v>
      </c>
    </row>
    <row r="84514" spans="4:15">
      <c r="D84514" s="14" t="s">
        <v>14302</v>
      </c>
      <c r="E84514" s="13" t="s">
        <v>107904</v>
      </c>
      <c r="F84514" s="13" t="s">
        <v>119226</v>
      </c>
      <c r="G84514" s="13" t="s">
        <v>258</v>
      </c>
      <c r="H84514" s="13" t="s">
        <v>657</v>
      </c>
      <c r="I84514" s="13" t="s">
        <v>389</v>
      </c>
      <c r="J84514" s="13" t="s">
        <v>19</v>
      </c>
      <c r="K84514" s="13" t="s">
        <v>82</v>
      </c>
      <c r="L84514" s="13" t="s">
        <v>26034</v>
      </c>
      <c r="M84514" s="13" t="s">
        <v>26035</v>
      </c>
      <c r="N84514" s="14" t="s">
        <v>132363</v>
      </c>
      <c r="O84514" s="17">
        <v>119644.83</v>
      </c>
    </row>
    <row r="84515" spans="4:15">
      <c r="D84515" s="14" t="s">
        <v>14302</v>
      </c>
      <c r="E84515" s="13" t="s">
        <v>107906</v>
      </c>
      <c r="F84515" s="13" t="s">
        <v>24</v>
      </c>
      <c r="G84515" s="13" t="s">
        <v>258</v>
      </c>
      <c r="H84515" s="13" t="s">
        <v>657</v>
      </c>
      <c r="I84515" s="13" t="s">
        <v>389</v>
      </c>
      <c r="J84515" s="13" t="s">
        <v>19</v>
      </c>
      <c r="K84515" s="13" t="s">
        <v>113270</v>
      </c>
      <c r="L84515" s="13" t="s">
        <v>26034</v>
      </c>
      <c r="M84515" s="13" t="s">
        <v>26035</v>
      </c>
      <c r="N84515" s="14" t="s">
        <v>107848</v>
      </c>
      <c r="O84515" s="17">
        <v>43635.15</v>
      </c>
    </row>
    <row r="84516" spans="4:15">
      <c r="D84516" s="14" t="s">
        <v>14302</v>
      </c>
      <c r="E84516" s="13" t="s">
        <v>107906</v>
      </c>
      <c r="F84516" s="13" t="s">
        <v>119</v>
      </c>
      <c r="G84516" s="13" t="s">
        <v>258</v>
      </c>
      <c r="H84516" s="13" t="s">
        <v>657</v>
      </c>
      <c r="I84516" s="13" t="s">
        <v>389</v>
      </c>
      <c r="J84516" s="13" t="s">
        <v>19</v>
      </c>
      <c r="K84516" s="13" t="s">
        <v>113270</v>
      </c>
      <c r="L84516" s="13" t="s">
        <v>26034</v>
      </c>
      <c r="M84516" s="13" t="s">
        <v>26035</v>
      </c>
      <c r="N84516" s="14" t="s">
        <v>107907</v>
      </c>
      <c r="O84516" s="17">
        <v>43635.15</v>
      </c>
    </row>
    <row r="84517" spans="4:15">
      <c r="D84517" s="14" t="s">
        <v>14302</v>
      </c>
      <c r="E84517" s="13" t="s">
        <v>107906</v>
      </c>
      <c r="F84517" s="13" t="s">
        <v>119</v>
      </c>
      <c r="G84517" s="13" t="s">
        <v>258</v>
      </c>
      <c r="H84517" s="13" t="s">
        <v>657</v>
      </c>
      <c r="I84517" s="13" t="s">
        <v>389</v>
      </c>
      <c r="J84517" s="13" t="s">
        <v>19</v>
      </c>
      <c r="K84517" s="13" t="s">
        <v>113270</v>
      </c>
      <c r="L84517" s="13" t="s">
        <v>26034</v>
      </c>
      <c r="M84517" s="13" t="s">
        <v>26035</v>
      </c>
      <c r="N84517" s="14" t="s">
        <v>107908</v>
      </c>
      <c r="O84517" s="17">
        <v>133548.39000000001</v>
      </c>
    </row>
    <row r="84518" spans="4:15">
      <c r="D84518" s="14" t="s">
        <v>14302</v>
      </c>
      <c r="E84518" s="13" t="s">
        <v>107906</v>
      </c>
      <c r="F84518" s="13" t="s">
        <v>119</v>
      </c>
      <c r="G84518" s="13" t="s">
        <v>258</v>
      </c>
      <c r="H84518" s="13" t="s">
        <v>657</v>
      </c>
      <c r="I84518" s="13" t="s">
        <v>389</v>
      </c>
      <c r="J84518" s="13" t="s">
        <v>19</v>
      </c>
      <c r="K84518" s="13" t="s">
        <v>113270</v>
      </c>
      <c r="L84518" s="13" t="s">
        <v>26034</v>
      </c>
      <c r="M84518" s="13" t="s">
        <v>26035</v>
      </c>
      <c r="N84518" s="14" t="s">
        <v>107909</v>
      </c>
      <c r="O84518" s="17">
        <v>43444.44</v>
      </c>
    </row>
    <row r="84519" spans="4:15">
      <c r="D84519" s="14" t="s">
        <v>14302</v>
      </c>
      <c r="E84519" s="13" t="s">
        <v>107906</v>
      </c>
      <c r="F84519" s="13" t="s">
        <v>197</v>
      </c>
      <c r="G84519" s="13" t="s">
        <v>258</v>
      </c>
      <c r="H84519" s="13" t="s">
        <v>657</v>
      </c>
      <c r="I84519" s="13" t="s">
        <v>389</v>
      </c>
      <c r="J84519" s="13" t="s">
        <v>19</v>
      </c>
      <c r="K84519" s="13" t="s">
        <v>113270</v>
      </c>
      <c r="L84519" s="13" t="s">
        <v>26034</v>
      </c>
      <c r="M84519" s="13" t="s">
        <v>26035</v>
      </c>
      <c r="N84519" s="14" t="s">
        <v>107910</v>
      </c>
      <c r="O84519" s="17">
        <v>138077.64000000001</v>
      </c>
    </row>
    <row r="84520" spans="4:15">
      <c r="D84520" s="14" t="s">
        <v>14302</v>
      </c>
      <c r="E84520" s="13" t="s">
        <v>107906</v>
      </c>
      <c r="F84520" s="13" t="s">
        <v>269</v>
      </c>
      <c r="G84520" s="13" t="s">
        <v>258</v>
      </c>
      <c r="H84520" s="13" t="s">
        <v>657</v>
      </c>
      <c r="I84520" s="13" t="s">
        <v>389</v>
      </c>
      <c r="J84520" s="13" t="s">
        <v>19</v>
      </c>
      <c r="K84520" s="13" t="s">
        <v>113270</v>
      </c>
      <c r="L84520" s="13" t="s">
        <v>26034</v>
      </c>
      <c r="M84520" s="13" t="s">
        <v>26035</v>
      </c>
      <c r="N84520" s="14" t="s">
        <v>107911</v>
      </c>
      <c r="O84520" s="17">
        <v>60784.66</v>
      </c>
    </row>
    <row r="84521" spans="4:15">
      <c r="D84521" s="14" t="s">
        <v>14302</v>
      </c>
      <c r="E84521" s="13" t="s">
        <v>107906</v>
      </c>
      <c r="F84521" s="13" t="s">
        <v>113257</v>
      </c>
      <c r="G84521" s="13" t="s">
        <v>258</v>
      </c>
      <c r="H84521" s="13" t="s">
        <v>657</v>
      </c>
      <c r="I84521" s="13" t="s">
        <v>389</v>
      </c>
      <c r="J84521" s="13" t="s">
        <v>19</v>
      </c>
      <c r="K84521" s="13" t="s">
        <v>113269</v>
      </c>
      <c r="L84521" s="13" t="s">
        <v>26034</v>
      </c>
      <c r="M84521" s="13" t="s">
        <v>26035</v>
      </c>
      <c r="N84521" s="14" t="s">
        <v>119065</v>
      </c>
      <c r="O84521" s="17">
        <v>109412.39</v>
      </c>
    </row>
    <row r="84522" spans="4:15">
      <c r="D84522" s="14" t="s">
        <v>14302</v>
      </c>
      <c r="E84522" s="13" t="s">
        <v>107906</v>
      </c>
      <c r="F84522" s="13" t="s">
        <v>113257</v>
      </c>
      <c r="G84522" s="13" t="s">
        <v>258</v>
      </c>
      <c r="H84522" s="13" t="s">
        <v>657</v>
      </c>
      <c r="I84522" s="13" t="s">
        <v>389</v>
      </c>
      <c r="J84522" s="13" t="s">
        <v>19</v>
      </c>
      <c r="K84522" s="13" t="s">
        <v>113269</v>
      </c>
      <c r="L84522" s="13" t="s">
        <v>26034</v>
      </c>
      <c r="M84522" s="13" t="s">
        <v>26035</v>
      </c>
      <c r="N84522" s="14" t="s">
        <v>119065</v>
      </c>
      <c r="O84522" s="17">
        <v>47134.934999999998</v>
      </c>
    </row>
    <row r="84523" spans="4:15">
      <c r="D84523" s="14" t="s">
        <v>14302</v>
      </c>
      <c r="E84523" s="13" t="s">
        <v>107906</v>
      </c>
      <c r="F84523" s="13" t="s">
        <v>113257</v>
      </c>
      <c r="G84523" s="13" t="s">
        <v>258</v>
      </c>
      <c r="H84523" s="13" t="s">
        <v>657</v>
      </c>
      <c r="I84523" s="13" t="s">
        <v>389</v>
      </c>
      <c r="J84523" s="13" t="s">
        <v>19</v>
      </c>
      <c r="K84523" s="13" t="s">
        <v>113269</v>
      </c>
      <c r="L84523" s="13" t="s">
        <v>26034</v>
      </c>
      <c r="M84523" s="13" t="s">
        <v>26035</v>
      </c>
      <c r="N84523" s="14" t="s">
        <v>119063</v>
      </c>
      <c r="O84523" s="17">
        <v>30277.262999999999</v>
      </c>
    </row>
    <row r="84524" spans="4:15">
      <c r="D84524" s="14" t="s">
        <v>14302</v>
      </c>
      <c r="E84524" s="13" t="s">
        <v>119066</v>
      </c>
      <c r="F84524" s="13" t="s">
        <v>113257</v>
      </c>
      <c r="G84524" s="13" t="s">
        <v>258</v>
      </c>
      <c r="H84524" s="13" t="s">
        <v>5951</v>
      </c>
      <c r="I84524" s="13" t="s">
        <v>342</v>
      </c>
      <c r="J84524" s="13" t="s">
        <v>19</v>
      </c>
      <c r="K84524" s="13" t="s">
        <v>82</v>
      </c>
      <c r="L84524" s="13" t="s">
        <v>14306</v>
      </c>
      <c r="M84524" s="13" t="s">
        <v>113718</v>
      </c>
      <c r="N84524" s="14" t="s">
        <v>1920</v>
      </c>
      <c r="O84524" s="17">
        <v>39926.06</v>
      </c>
    </row>
    <row r="84525" spans="4:15">
      <c r="D84525" s="14" t="s">
        <v>14302</v>
      </c>
      <c r="E84525" s="13" t="s">
        <v>47047</v>
      </c>
      <c r="F84525" s="13" t="s">
        <v>119</v>
      </c>
      <c r="G84525" s="13" t="s">
        <v>258</v>
      </c>
      <c r="H84525" s="13" t="s">
        <v>657</v>
      </c>
      <c r="I84525" s="13" t="s">
        <v>389</v>
      </c>
      <c r="J84525" s="13" t="s">
        <v>19</v>
      </c>
      <c r="K84525" s="13" t="s">
        <v>113270</v>
      </c>
      <c r="L84525" s="13" t="s">
        <v>26034</v>
      </c>
      <c r="M84525" s="13" t="s">
        <v>26035</v>
      </c>
      <c r="N84525" s="14" t="s">
        <v>107912</v>
      </c>
      <c r="O84525" s="17">
        <v>15294.12</v>
      </c>
    </row>
    <row r="84526" spans="4:15">
      <c r="D84526" s="14" t="s">
        <v>14302</v>
      </c>
      <c r="E84526" s="13" t="s">
        <v>107913</v>
      </c>
      <c r="F84526" s="13" t="s">
        <v>455</v>
      </c>
      <c r="G84526" s="13" t="s">
        <v>258</v>
      </c>
      <c r="H84526" s="13" t="s">
        <v>14302</v>
      </c>
      <c r="I84526" s="13" t="s">
        <v>340</v>
      </c>
      <c r="J84526" s="13" t="s">
        <v>62</v>
      </c>
      <c r="K84526" s="13" t="s">
        <v>35</v>
      </c>
      <c r="L84526" s="13" t="s">
        <v>14313</v>
      </c>
      <c r="M84526" s="13" t="s">
        <v>14314</v>
      </c>
      <c r="N84526" s="14" t="s">
        <v>107914</v>
      </c>
      <c r="O84526" s="17">
        <v>120306.81</v>
      </c>
    </row>
    <row r="84527" spans="4:15">
      <c r="D84527" s="14" t="s">
        <v>14302</v>
      </c>
      <c r="E84527" s="13" t="s">
        <v>119067</v>
      </c>
      <c r="F84527" s="13" t="s">
        <v>113257</v>
      </c>
      <c r="G84527" s="13" t="s">
        <v>258</v>
      </c>
      <c r="H84527" s="13" t="s">
        <v>5951</v>
      </c>
      <c r="I84527" s="13" t="s">
        <v>342</v>
      </c>
      <c r="J84527" s="13" t="s">
        <v>19</v>
      </c>
      <c r="K84527" s="13" t="s">
        <v>93</v>
      </c>
      <c r="L84527" s="13" t="s">
        <v>14306</v>
      </c>
      <c r="M84527" s="13" t="s">
        <v>113718</v>
      </c>
      <c r="N84527" s="14" t="s">
        <v>119068</v>
      </c>
      <c r="O84527" s="17">
        <v>196361.16</v>
      </c>
    </row>
    <row r="84528" spans="4:15">
      <c r="D84528" s="14" t="s">
        <v>14302</v>
      </c>
      <c r="E84528" s="13" t="s">
        <v>107915</v>
      </c>
      <c r="F84528" s="13" t="s">
        <v>422</v>
      </c>
      <c r="G84528" s="13" t="s">
        <v>258</v>
      </c>
      <c r="H84528" s="13" t="s">
        <v>657</v>
      </c>
      <c r="I84528" s="13" t="s">
        <v>345</v>
      </c>
      <c r="J84528" s="13" t="s">
        <v>19</v>
      </c>
      <c r="K84528" s="13" t="s">
        <v>82</v>
      </c>
      <c r="L84528" s="13" t="s">
        <v>5943</v>
      </c>
      <c r="M84528" s="13" t="s">
        <v>5944</v>
      </c>
      <c r="N84528" s="14" t="s">
        <v>107916</v>
      </c>
      <c r="O84528" s="17">
        <v>4250</v>
      </c>
    </row>
    <row r="84529" spans="4:15">
      <c r="D84529" s="14" t="s">
        <v>14302</v>
      </c>
      <c r="E84529" s="13" t="s">
        <v>107917</v>
      </c>
      <c r="F84529" s="13" t="s">
        <v>119</v>
      </c>
      <c r="G84529" s="13" t="s">
        <v>258</v>
      </c>
      <c r="H84529" s="13" t="s">
        <v>5951</v>
      </c>
      <c r="I84529" s="13" t="s">
        <v>339</v>
      </c>
      <c r="J84529" s="13" t="s">
        <v>19</v>
      </c>
      <c r="K84529" s="13" t="s">
        <v>113269</v>
      </c>
      <c r="L84529" s="13" t="s">
        <v>14306</v>
      </c>
      <c r="M84529" s="13" t="s">
        <v>113718</v>
      </c>
      <c r="N84529" s="14" t="s">
        <v>107918</v>
      </c>
      <c r="O84529" s="17">
        <v>114125.3</v>
      </c>
    </row>
    <row r="84530" spans="4:15">
      <c r="D84530" s="14" t="s">
        <v>14302</v>
      </c>
      <c r="E84530" s="13" t="s">
        <v>107917</v>
      </c>
      <c r="F84530" s="13" t="s">
        <v>197</v>
      </c>
      <c r="G84530" s="13" t="s">
        <v>258</v>
      </c>
      <c r="H84530" s="13" t="s">
        <v>5951</v>
      </c>
      <c r="I84530" s="13" t="s">
        <v>339</v>
      </c>
      <c r="J84530" s="13" t="s">
        <v>19</v>
      </c>
      <c r="K84530" s="13" t="s">
        <v>93</v>
      </c>
      <c r="L84530" s="13" t="s">
        <v>14306</v>
      </c>
      <c r="M84530" s="13" t="s">
        <v>113718</v>
      </c>
      <c r="N84530" s="14" t="s">
        <v>107919</v>
      </c>
      <c r="O84530" s="17">
        <v>123413.88</v>
      </c>
    </row>
    <row r="84531" spans="4:15">
      <c r="D84531" s="14" t="s">
        <v>14302</v>
      </c>
      <c r="E84531" s="13" t="s">
        <v>107920</v>
      </c>
      <c r="F84531" s="13" t="s">
        <v>422</v>
      </c>
      <c r="G84531" s="13" t="s">
        <v>258</v>
      </c>
      <c r="H84531" s="13" t="s">
        <v>5951</v>
      </c>
      <c r="I84531" s="13" t="s">
        <v>339</v>
      </c>
      <c r="J84531" s="13" t="s">
        <v>19</v>
      </c>
      <c r="K84531" s="13" t="s">
        <v>113270</v>
      </c>
      <c r="L84531" s="13" t="s">
        <v>5976</v>
      </c>
      <c r="M84531" s="13" t="s">
        <v>5977</v>
      </c>
      <c r="N84531" s="14" t="s">
        <v>39884</v>
      </c>
      <c r="O84531" s="17">
        <v>83042.59</v>
      </c>
    </row>
    <row r="84532" spans="4:15">
      <c r="D84532" s="14" t="s">
        <v>14302</v>
      </c>
      <c r="E84532" s="13" t="s">
        <v>107920</v>
      </c>
      <c r="F84532" s="13" t="s">
        <v>422</v>
      </c>
      <c r="G84532" s="13" t="s">
        <v>258</v>
      </c>
      <c r="H84532" s="13" t="s">
        <v>5951</v>
      </c>
      <c r="I84532" s="13" t="s">
        <v>339</v>
      </c>
      <c r="J84532" s="13" t="s">
        <v>19</v>
      </c>
      <c r="K84532" s="13" t="s">
        <v>113270</v>
      </c>
      <c r="L84532" s="13" t="s">
        <v>5979</v>
      </c>
      <c r="M84532" s="13" t="s">
        <v>5980</v>
      </c>
      <c r="N84532" s="14" t="s">
        <v>39885</v>
      </c>
      <c r="O84532" s="17">
        <v>83042.59</v>
      </c>
    </row>
    <row r="84533" spans="4:15">
      <c r="D84533" s="14" t="s">
        <v>14302</v>
      </c>
      <c r="E84533" s="13" t="s">
        <v>107920</v>
      </c>
      <c r="F84533" s="13" t="s">
        <v>24</v>
      </c>
      <c r="G84533" s="13" t="s">
        <v>258</v>
      </c>
      <c r="H84533" s="13" t="s">
        <v>5951</v>
      </c>
      <c r="I84533" s="13" t="s">
        <v>339</v>
      </c>
      <c r="J84533" s="13" t="s">
        <v>19</v>
      </c>
      <c r="K84533" s="13" t="s">
        <v>113270</v>
      </c>
      <c r="L84533" s="13" t="s">
        <v>5976</v>
      </c>
      <c r="M84533" s="13" t="s">
        <v>5977</v>
      </c>
      <c r="N84533" s="14" t="s">
        <v>107921</v>
      </c>
      <c r="O84533" s="17">
        <v>51005.51</v>
      </c>
    </row>
    <row r="84534" spans="4:15">
      <c r="D84534" s="14" t="s">
        <v>14302</v>
      </c>
      <c r="E84534" s="13" t="s">
        <v>107920</v>
      </c>
      <c r="F84534" s="13" t="s">
        <v>24</v>
      </c>
      <c r="G84534" s="13" t="s">
        <v>258</v>
      </c>
      <c r="H84534" s="13" t="s">
        <v>5951</v>
      </c>
      <c r="I84534" s="13" t="s">
        <v>339</v>
      </c>
      <c r="J84534" s="13" t="s">
        <v>19</v>
      </c>
      <c r="K84534" s="13" t="s">
        <v>113270</v>
      </c>
      <c r="L84534" s="13" t="s">
        <v>5979</v>
      </c>
      <c r="M84534" s="13" t="s">
        <v>5980</v>
      </c>
      <c r="N84534" s="14" t="s">
        <v>107921</v>
      </c>
      <c r="O84534" s="17">
        <v>51005.51</v>
      </c>
    </row>
    <row r="84535" spans="4:15">
      <c r="D84535" s="14" t="s">
        <v>107922</v>
      </c>
      <c r="E84535" s="13" t="s">
        <v>107923</v>
      </c>
      <c r="F84535" s="13" t="s">
        <v>197</v>
      </c>
      <c r="G84535" s="13" t="s">
        <v>258</v>
      </c>
      <c r="H84535" s="13" t="s">
        <v>669</v>
      </c>
      <c r="I84535" s="13" t="s">
        <v>340</v>
      </c>
      <c r="J84535" s="13" t="s">
        <v>62</v>
      </c>
      <c r="K84535" s="13" t="s">
        <v>113327</v>
      </c>
      <c r="L84535" s="13" t="s">
        <v>671</v>
      </c>
      <c r="M84535" s="13" t="s">
        <v>672</v>
      </c>
      <c r="N84535" s="14" t="s">
        <v>107924</v>
      </c>
      <c r="O84535" s="17">
        <v>331845.45</v>
      </c>
    </row>
    <row r="84536" spans="4:15">
      <c r="D84536" s="14" t="s">
        <v>107922</v>
      </c>
      <c r="E84536" s="13" t="s">
        <v>107925</v>
      </c>
      <c r="F84536" s="13" t="s">
        <v>455</v>
      </c>
      <c r="G84536" s="13" t="s">
        <v>258</v>
      </c>
      <c r="H84536" s="13" t="s">
        <v>899</v>
      </c>
      <c r="I84536" s="13" t="s">
        <v>343</v>
      </c>
      <c r="J84536" s="13" t="s">
        <v>19</v>
      </c>
      <c r="K84536" s="13" t="s">
        <v>82</v>
      </c>
      <c r="L84536" s="13" t="s">
        <v>900</v>
      </c>
      <c r="M84536" s="13" t="s">
        <v>901</v>
      </c>
      <c r="N84536" s="14" t="s">
        <v>107926</v>
      </c>
      <c r="O84536" s="17">
        <v>30468.75</v>
      </c>
    </row>
    <row r="84537" spans="4:15">
      <c r="D84537" s="14" t="s">
        <v>107922</v>
      </c>
      <c r="E84537" s="13" t="s">
        <v>107927</v>
      </c>
      <c r="F84537" s="13" t="s">
        <v>24</v>
      </c>
      <c r="G84537" s="13" t="s">
        <v>258</v>
      </c>
      <c r="H84537" s="13" t="s">
        <v>559</v>
      </c>
      <c r="I84537" s="13" t="s">
        <v>342</v>
      </c>
      <c r="J84537" s="13" t="s">
        <v>34</v>
      </c>
      <c r="K84537" s="13" t="s">
        <v>113327</v>
      </c>
      <c r="L84537" s="13" t="s">
        <v>8468</v>
      </c>
      <c r="M84537" s="13" t="s">
        <v>8469</v>
      </c>
      <c r="N84537" s="14" t="s">
        <v>9340</v>
      </c>
      <c r="O84537" s="17">
        <v>343307263.523</v>
      </c>
    </row>
    <row r="84538" spans="4:15">
      <c r="D84538" s="14" t="s">
        <v>107922</v>
      </c>
      <c r="E84538" s="13" t="s">
        <v>107928</v>
      </c>
      <c r="F84538" s="13" t="s">
        <v>300</v>
      </c>
      <c r="G84538" s="13" t="s">
        <v>258</v>
      </c>
      <c r="H84538" s="13" t="s">
        <v>899</v>
      </c>
      <c r="I84538" s="13" t="s">
        <v>342</v>
      </c>
      <c r="J84538" s="13" t="s">
        <v>19</v>
      </c>
      <c r="K84538" s="13" t="s">
        <v>20</v>
      </c>
      <c r="L84538" s="13" t="s">
        <v>9905</v>
      </c>
      <c r="M84538" s="13" t="s">
        <v>119728</v>
      </c>
      <c r="N84538" s="14" t="s">
        <v>107929</v>
      </c>
      <c r="O84538" s="17">
        <v>355785.54</v>
      </c>
    </row>
    <row r="84539" spans="4:15">
      <c r="D84539" s="14" t="s">
        <v>107922</v>
      </c>
      <c r="E84539" s="13" t="s">
        <v>107930</v>
      </c>
      <c r="F84539" s="13" t="s">
        <v>422</v>
      </c>
      <c r="G84539" s="13" t="s">
        <v>258</v>
      </c>
      <c r="H84539" s="13" t="s">
        <v>664</v>
      </c>
      <c r="I84539" s="13" t="s">
        <v>339</v>
      </c>
      <c r="J84539" s="13" t="s">
        <v>19</v>
      </c>
      <c r="K84539" s="13" t="s">
        <v>113270</v>
      </c>
      <c r="L84539" s="13" t="s">
        <v>29337</v>
      </c>
      <c r="M84539" s="13" t="s">
        <v>29338</v>
      </c>
      <c r="N84539" s="14" t="s">
        <v>107931</v>
      </c>
      <c r="O84539" s="17">
        <v>37650</v>
      </c>
    </row>
    <row r="84540" spans="4:15">
      <c r="D84540" s="14" t="s">
        <v>107922</v>
      </c>
      <c r="E84540" s="13" t="s">
        <v>107932</v>
      </c>
      <c r="F84540" s="13" t="s">
        <v>197</v>
      </c>
      <c r="G84540" s="13" t="s">
        <v>258</v>
      </c>
      <c r="H84540" s="13" t="s">
        <v>20588</v>
      </c>
      <c r="I84540" s="13" t="s">
        <v>342</v>
      </c>
      <c r="J84540" s="13" t="s">
        <v>19</v>
      </c>
      <c r="K84540" s="13" t="s">
        <v>82</v>
      </c>
      <c r="L84540" s="13" t="s">
        <v>35269</v>
      </c>
      <c r="M84540" s="13" t="s">
        <v>35270</v>
      </c>
      <c r="N84540" s="14" t="s">
        <v>107933</v>
      </c>
      <c r="O84540" s="17">
        <v>7348.14</v>
      </c>
    </row>
    <row r="84541" spans="4:15">
      <c r="D84541" s="14" t="s">
        <v>107922</v>
      </c>
      <c r="E84541" s="13" t="s">
        <v>107934</v>
      </c>
      <c r="F84541" s="13" t="s">
        <v>300</v>
      </c>
      <c r="G84541" s="13" t="s">
        <v>258</v>
      </c>
      <c r="H84541" s="13" t="s">
        <v>8489</v>
      </c>
      <c r="I84541" s="13" t="s">
        <v>350</v>
      </c>
      <c r="J84541" s="13" t="s">
        <v>19</v>
      </c>
      <c r="K84541" s="13" t="s">
        <v>113270</v>
      </c>
      <c r="L84541" s="13" t="s">
        <v>8554</v>
      </c>
      <c r="M84541" s="13" t="s">
        <v>8555</v>
      </c>
      <c r="N84541" s="14" t="s">
        <v>14156</v>
      </c>
      <c r="O84541" s="17">
        <v>54000</v>
      </c>
    </row>
    <row r="84542" spans="4:15">
      <c r="D84542" s="14" t="s">
        <v>107935</v>
      </c>
      <c r="E84542" s="13" t="s">
        <v>107936</v>
      </c>
      <c r="F84542" s="13" t="s">
        <v>455</v>
      </c>
      <c r="G84542" s="13" t="s">
        <v>258</v>
      </c>
      <c r="H84542" s="13" t="s">
        <v>657</v>
      </c>
      <c r="I84542" s="13" t="s">
        <v>389</v>
      </c>
      <c r="J84542" s="13" t="s">
        <v>34</v>
      </c>
      <c r="K84542" s="13" t="s">
        <v>35</v>
      </c>
      <c r="L84542" s="13" t="s">
        <v>14336</v>
      </c>
      <c r="M84542" s="13" t="s">
        <v>14337</v>
      </c>
      <c r="N84542" s="14" t="s">
        <v>107937</v>
      </c>
      <c r="O84542" s="17">
        <v>6527132</v>
      </c>
    </row>
    <row r="84543" spans="4:15">
      <c r="D84543" s="14" t="s">
        <v>107935</v>
      </c>
      <c r="E84543" s="13" t="s">
        <v>132364</v>
      </c>
      <c r="F84543" s="13" t="s">
        <v>119247</v>
      </c>
      <c r="G84543" s="13" t="s">
        <v>258</v>
      </c>
      <c r="H84543" s="13" t="s">
        <v>5951</v>
      </c>
      <c r="I84543" s="13" t="s">
        <v>345</v>
      </c>
      <c r="J84543" s="13" t="s">
        <v>19</v>
      </c>
      <c r="K84543" s="13" t="s">
        <v>20</v>
      </c>
      <c r="L84543" s="13" t="s">
        <v>120011</v>
      </c>
      <c r="M84543" s="13" t="s">
        <v>120012</v>
      </c>
      <c r="N84543" s="14" t="s">
        <v>120013</v>
      </c>
      <c r="O84543" s="17">
        <v>452005</v>
      </c>
    </row>
    <row r="84544" spans="4:15">
      <c r="D84544" s="14" t="s">
        <v>349</v>
      </c>
      <c r="E84544" s="13" t="s">
        <v>107938</v>
      </c>
      <c r="F84544" s="13" t="s">
        <v>300</v>
      </c>
      <c r="G84544" s="13" t="s">
        <v>248</v>
      </c>
      <c r="H84544" s="13" t="s">
        <v>349</v>
      </c>
      <c r="I84544" s="13" t="s">
        <v>339</v>
      </c>
      <c r="J84544" s="13" t="s">
        <v>19</v>
      </c>
      <c r="K84544" s="13" t="s">
        <v>113270</v>
      </c>
      <c r="L84544" s="13" t="s">
        <v>11308</v>
      </c>
      <c r="M84544" s="13" t="s">
        <v>11309</v>
      </c>
      <c r="N84544" s="14" t="s">
        <v>107939</v>
      </c>
      <c r="O84544" s="17">
        <v>10000</v>
      </c>
    </row>
    <row r="84545" spans="4:15">
      <c r="D84545" s="14" t="s">
        <v>349</v>
      </c>
      <c r="E84545" s="13" t="s">
        <v>107940</v>
      </c>
      <c r="F84545" s="13" t="s">
        <v>197</v>
      </c>
      <c r="G84545" s="13" t="s">
        <v>248</v>
      </c>
      <c r="H84545" s="13" t="s">
        <v>349</v>
      </c>
      <c r="I84545" s="13" t="s">
        <v>345</v>
      </c>
      <c r="J84545" s="13" t="s">
        <v>62</v>
      </c>
      <c r="K84545" s="13" t="s">
        <v>670</v>
      </c>
      <c r="L84545" s="13" t="s">
        <v>6753</v>
      </c>
      <c r="M84545" s="13" t="s">
        <v>6754</v>
      </c>
      <c r="N84545" s="14" t="s">
        <v>107941</v>
      </c>
      <c r="O84545" s="17">
        <v>90856.29</v>
      </c>
    </row>
    <row r="84546" spans="4:15">
      <c r="D84546" s="14" t="s">
        <v>349</v>
      </c>
      <c r="E84546" s="13" t="s">
        <v>128606</v>
      </c>
      <c r="F84546" s="13" t="s">
        <v>24</v>
      </c>
      <c r="G84546" s="13" t="s">
        <v>248</v>
      </c>
      <c r="H84546" s="13" t="s">
        <v>349</v>
      </c>
      <c r="I84546" s="13" t="s">
        <v>350</v>
      </c>
      <c r="J84546" s="13" t="s">
        <v>34</v>
      </c>
      <c r="K84546" s="13" t="s">
        <v>111</v>
      </c>
      <c r="L84546" s="13" t="s">
        <v>33810</v>
      </c>
      <c r="M84546" s="13" t="s">
        <v>33811</v>
      </c>
      <c r="N84546" s="14" t="s">
        <v>128607</v>
      </c>
      <c r="O84546" s="17">
        <v>189814.14</v>
      </c>
    </row>
    <row r="84547" spans="4:15">
      <c r="D84547" s="14" t="s">
        <v>349</v>
      </c>
      <c r="E84547" s="13" t="s">
        <v>107942</v>
      </c>
      <c r="F84547" s="13" t="s">
        <v>422</v>
      </c>
      <c r="G84547" s="13" t="s">
        <v>248</v>
      </c>
      <c r="H84547" s="13" t="s">
        <v>349</v>
      </c>
      <c r="I84547" s="13" t="s">
        <v>342</v>
      </c>
      <c r="J84547" s="13" t="s">
        <v>34</v>
      </c>
      <c r="K84547" s="13" t="s">
        <v>111</v>
      </c>
      <c r="L84547" s="13" t="s">
        <v>10808</v>
      </c>
      <c r="M84547" s="13" t="s">
        <v>10809</v>
      </c>
      <c r="N84547" s="14" t="s">
        <v>107943</v>
      </c>
      <c r="O84547" s="17">
        <v>216801.95</v>
      </c>
    </row>
    <row r="84548" spans="4:15">
      <c r="D84548" s="14" t="s">
        <v>349</v>
      </c>
      <c r="E84548" s="13" t="s">
        <v>107942</v>
      </c>
      <c r="F84548" s="13" t="s">
        <v>422</v>
      </c>
      <c r="G84548" s="13" t="s">
        <v>248</v>
      </c>
      <c r="H84548" s="13" t="s">
        <v>349</v>
      </c>
      <c r="I84548" s="13" t="s">
        <v>342</v>
      </c>
      <c r="J84548" s="13" t="s">
        <v>34</v>
      </c>
      <c r="K84548" s="13" t="s">
        <v>111</v>
      </c>
      <c r="L84548" s="13" t="s">
        <v>10808</v>
      </c>
      <c r="M84548" s="13" t="s">
        <v>10809</v>
      </c>
      <c r="N84548" s="14" t="s">
        <v>107944</v>
      </c>
      <c r="O84548" s="17">
        <v>194386.595</v>
      </c>
    </row>
    <row r="84549" spans="4:15">
      <c r="D84549" s="14" t="s">
        <v>349</v>
      </c>
      <c r="E84549" s="13" t="s">
        <v>107942</v>
      </c>
      <c r="F84549" s="13" t="s">
        <v>422</v>
      </c>
      <c r="G84549" s="13" t="s">
        <v>248</v>
      </c>
      <c r="H84549" s="13" t="s">
        <v>349</v>
      </c>
      <c r="I84549" s="13" t="s">
        <v>342</v>
      </c>
      <c r="J84549" s="13" t="s">
        <v>34</v>
      </c>
      <c r="K84549" s="13" t="s">
        <v>111</v>
      </c>
      <c r="L84549" s="13" t="s">
        <v>11100</v>
      </c>
      <c r="M84549" s="13" t="s">
        <v>11101</v>
      </c>
      <c r="N84549" s="14" t="s">
        <v>107945</v>
      </c>
      <c r="O84549" s="17">
        <v>479002.86</v>
      </c>
    </row>
    <row r="84550" spans="4:15">
      <c r="D84550" s="14" t="s">
        <v>349</v>
      </c>
      <c r="E84550" s="13" t="s">
        <v>107942</v>
      </c>
      <c r="F84550" s="13" t="s">
        <v>422</v>
      </c>
      <c r="G84550" s="13" t="s">
        <v>248</v>
      </c>
      <c r="H84550" s="13" t="s">
        <v>349</v>
      </c>
      <c r="I84550" s="13" t="s">
        <v>342</v>
      </c>
      <c r="J84550" s="13" t="s">
        <v>34</v>
      </c>
      <c r="K84550" s="13" t="s">
        <v>111</v>
      </c>
      <c r="L84550" s="13" t="s">
        <v>11100</v>
      </c>
      <c r="M84550" s="13" t="s">
        <v>11101</v>
      </c>
      <c r="N84550" s="14" t="s">
        <v>107946</v>
      </c>
      <c r="O84550" s="17">
        <v>634934.28</v>
      </c>
    </row>
    <row r="84551" spans="4:15">
      <c r="D84551" s="14" t="s">
        <v>349</v>
      </c>
      <c r="E84551" s="13" t="s">
        <v>107942</v>
      </c>
      <c r="F84551" s="13" t="s">
        <v>455</v>
      </c>
      <c r="G84551" s="13" t="s">
        <v>248</v>
      </c>
      <c r="H84551" s="13" t="s">
        <v>349</v>
      </c>
      <c r="I84551" s="13" t="s">
        <v>342</v>
      </c>
      <c r="J84551" s="13" t="s">
        <v>34</v>
      </c>
      <c r="K84551" s="13" t="s">
        <v>111</v>
      </c>
      <c r="L84551" s="13" t="s">
        <v>11100</v>
      </c>
      <c r="M84551" s="13" t="s">
        <v>11101</v>
      </c>
      <c r="N84551" s="14" t="s">
        <v>107947</v>
      </c>
      <c r="O84551" s="17">
        <v>1027564.96</v>
      </c>
    </row>
    <row r="84552" spans="4:15">
      <c r="D84552" s="14" t="s">
        <v>349</v>
      </c>
      <c r="E84552" s="13" t="s">
        <v>107948</v>
      </c>
      <c r="F84552" s="13" t="s">
        <v>422</v>
      </c>
      <c r="G84552" s="13" t="s">
        <v>248</v>
      </c>
      <c r="H84552" s="13" t="s">
        <v>349</v>
      </c>
      <c r="I84552" s="13" t="s">
        <v>75</v>
      </c>
      <c r="J84552" s="13" t="s">
        <v>34</v>
      </c>
      <c r="K84552" s="13" t="s">
        <v>111</v>
      </c>
      <c r="L84552" s="13" t="s">
        <v>38458</v>
      </c>
      <c r="M84552" s="13" t="s">
        <v>38459</v>
      </c>
      <c r="N84552" s="14" t="s">
        <v>107949</v>
      </c>
      <c r="O84552" s="17">
        <v>165013.31</v>
      </c>
    </row>
    <row r="84553" spans="4:15">
      <c r="D84553" s="14" t="s">
        <v>349</v>
      </c>
      <c r="E84553" s="13" t="s">
        <v>107950</v>
      </c>
      <c r="F84553" s="13" t="s">
        <v>24</v>
      </c>
      <c r="G84553" s="13" t="s">
        <v>248</v>
      </c>
      <c r="H84553" s="13" t="s">
        <v>349</v>
      </c>
      <c r="I84553" s="13" t="s">
        <v>345</v>
      </c>
      <c r="J84553" s="13" t="s">
        <v>34</v>
      </c>
      <c r="K84553" s="13" t="s">
        <v>111</v>
      </c>
      <c r="L84553" s="13" t="s">
        <v>11454</v>
      </c>
      <c r="M84553" s="13" t="s">
        <v>11455</v>
      </c>
      <c r="N84553" s="14" t="s">
        <v>107951</v>
      </c>
      <c r="O84553" s="17">
        <v>126634.67</v>
      </c>
    </row>
    <row r="84554" spans="4:15">
      <c r="D84554" s="14" t="s">
        <v>349</v>
      </c>
      <c r="E84554" s="13" t="s">
        <v>107952</v>
      </c>
      <c r="F84554" s="13" t="s">
        <v>24</v>
      </c>
      <c r="G84554" s="13" t="s">
        <v>248</v>
      </c>
      <c r="H84554" s="13" t="s">
        <v>349</v>
      </c>
      <c r="I84554" s="13" t="s">
        <v>75</v>
      </c>
      <c r="J84554" s="13" t="s">
        <v>34</v>
      </c>
      <c r="K84554" s="13" t="s">
        <v>111</v>
      </c>
      <c r="L84554" s="13" t="s">
        <v>38458</v>
      </c>
      <c r="M84554" s="13" t="s">
        <v>38459</v>
      </c>
      <c r="N84554" s="14" t="s">
        <v>107953</v>
      </c>
      <c r="O84554" s="17">
        <v>187838.17</v>
      </c>
    </row>
    <row r="84555" spans="4:15">
      <c r="D84555" s="14" t="s">
        <v>349</v>
      </c>
      <c r="E84555" s="13" t="s">
        <v>107954</v>
      </c>
      <c r="F84555" s="13" t="s">
        <v>455</v>
      </c>
      <c r="G84555" s="13" t="s">
        <v>248</v>
      </c>
      <c r="H84555" s="13" t="s">
        <v>349</v>
      </c>
      <c r="I84555" s="13" t="s">
        <v>350</v>
      </c>
      <c r="J84555" s="13" t="s">
        <v>34</v>
      </c>
      <c r="K84555" s="13" t="s">
        <v>111</v>
      </c>
      <c r="L84555" s="13" t="s">
        <v>33810</v>
      </c>
      <c r="M84555" s="13" t="s">
        <v>33811</v>
      </c>
      <c r="N84555" s="14" t="s">
        <v>107955</v>
      </c>
      <c r="O84555" s="17">
        <v>281294.09999999998</v>
      </c>
    </row>
    <row r="84556" spans="4:15">
      <c r="D84556" s="14" t="s">
        <v>349</v>
      </c>
      <c r="E84556" s="13" t="s">
        <v>128608</v>
      </c>
      <c r="F84556" s="13" t="s">
        <v>300</v>
      </c>
      <c r="G84556" s="13" t="s">
        <v>248</v>
      </c>
      <c r="H84556" s="13" t="s">
        <v>349</v>
      </c>
      <c r="I84556" s="13" t="s">
        <v>350</v>
      </c>
      <c r="J84556" s="13" t="s">
        <v>62</v>
      </c>
      <c r="K84556" s="13" t="s">
        <v>35</v>
      </c>
      <c r="L84556" s="13" t="s">
        <v>26554</v>
      </c>
      <c r="M84556" s="13" t="s">
        <v>26555</v>
      </c>
      <c r="N84556" s="14" t="s">
        <v>128609</v>
      </c>
      <c r="O84556" s="17">
        <v>2237821.35</v>
      </c>
    </row>
    <row r="84557" spans="4:15">
      <c r="D84557" s="14" t="s">
        <v>349</v>
      </c>
      <c r="E84557" s="13" t="s">
        <v>107956</v>
      </c>
      <c r="F84557" s="13" t="s">
        <v>422</v>
      </c>
      <c r="G84557" s="13" t="s">
        <v>248</v>
      </c>
      <c r="H84557" s="13" t="s">
        <v>349</v>
      </c>
      <c r="I84557" s="13" t="s">
        <v>75</v>
      </c>
      <c r="J84557" s="13" t="s">
        <v>34</v>
      </c>
      <c r="K84557" s="13" t="s">
        <v>111</v>
      </c>
      <c r="L84557" s="13" t="s">
        <v>27623</v>
      </c>
      <c r="M84557" s="13" t="s">
        <v>27624</v>
      </c>
      <c r="N84557" s="14" t="s">
        <v>107957</v>
      </c>
      <c r="O84557" s="17">
        <v>1955187.94</v>
      </c>
    </row>
    <row r="84558" spans="4:15">
      <c r="D84558" s="14" t="s">
        <v>349</v>
      </c>
      <c r="E84558" s="13" t="s">
        <v>107958</v>
      </c>
      <c r="F84558" s="13" t="s">
        <v>455</v>
      </c>
      <c r="G84558" s="13" t="s">
        <v>248</v>
      </c>
      <c r="H84558" s="13" t="s">
        <v>349</v>
      </c>
      <c r="I84558" s="13" t="s">
        <v>342</v>
      </c>
      <c r="J84558" s="13" t="s">
        <v>34</v>
      </c>
      <c r="K84558" s="13" t="s">
        <v>111</v>
      </c>
      <c r="L84558" s="13" t="s">
        <v>1138</v>
      </c>
      <c r="M84558" s="13" t="s">
        <v>1139</v>
      </c>
      <c r="N84558" s="14" t="s">
        <v>107959</v>
      </c>
      <c r="O84558" s="17">
        <v>165675.37299999999</v>
      </c>
    </row>
    <row r="84559" spans="4:15">
      <c r="D84559" s="14" t="s">
        <v>349</v>
      </c>
      <c r="E84559" s="13" t="s">
        <v>107960</v>
      </c>
      <c r="F84559" s="13" t="s">
        <v>455</v>
      </c>
      <c r="G84559" s="13" t="s">
        <v>248</v>
      </c>
      <c r="H84559" s="13" t="s">
        <v>349</v>
      </c>
      <c r="I84559" s="13" t="s">
        <v>75</v>
      </c>
      <c r="J84559" s="13" t="s">
        <v>34</v>
      </c>
      <c r="K84559" s="13" t="s">
        <v>111</v>
      </c>
      <c r="L84559" s="13" t="s">
        <v>38458</v>
      </c>
      <c r="M84559" s="13" t="s">
        <v>38459</v>
      </c>
      <c r="N84559" s="14" t="s">
        <v>107961</v>
      </c>
      <c r="O84559" s="17">
        <v>140590.85999999999</v>
      </c>
    </row>
    <row r="84560" spans="4:15">
      <c r="D84560" s="14" t="s">
        <v>349</v>
      </c>
      <c r="E84560" s="13" t="s">
        <v>119069</v>
      </c>
      <c r="F84560" s="13" t="s">
        <v>113257</v>
      </c>
      <c r="G84560" s="13" t="s">
        <v>248</v>
      </c>
      <c r="H84560" s="13" t="s">
        <v>349</v>
      </c>
      <c r="I84560" s="13" t="s">
        <v>75</v>
      </c>
      <c r="J84560" s="13" t="s">
        <v>34</v>
      </c>
      <c r="K84560" s="13" t="s">
        <v>113327</v>
      </c>
      <c r="L84560" s="13" t="s">
        <v>11531</v>
      </c>
      <c r="M84560" s="13" t="s">
        <v>11532</v>
      </c>
      <c r="N84560" s="14" t="s">
        <v>119070</v>
      </c>
      <c r="O84560" s="17">
        <v>2125079.5499999998</v>
      </c>
    </row>
    <row r="84561" spans="4:15">
      <c r="D84561" s="14" t="s">
        <v>349</v>
      </c>
      <c r="E84561" s="13" t="s">
        <v>107962</v>
      </c>
      <c r="F84561" s="13" t="s">
        <v>197</v>
      </c>
      <c r="G84561" s="13" t="s">
        <v>248</v>
      </c>
      <c r="H84561" s="13" t="s">
        <v>349</v>
      </c>
      <c r="I84561" s="13" t="s">
        <v>75</v>
      </c>
      <c r="J84561" s="13" t="s">
        <v>34</v>
      </c>
      <c r="K84561" s="13" t="s">
        <v>113327</v>
      </c>
      <c r="L84561" s="13" t="s">
        <v>11531</v>
      </c>
      <c r="M84561" s="13" t="s">
        <v>11532</v>
      </c>
      <c r="N84561" s="14" t="s">
        <v>107963</v>
      </c>
      <c r="O84561" s="17">
        <v>3724199.9550000001</v>
      </c>
    </row>
    <row r="84562" spans="4:15">
      <c r="D84562" s="14" t="s">
        <v>349</v>
      </c>
      <c r="E84562" s="13" t="s">
        <v>107962</v>
      </c>
      <c r="F84562" s="13" t="s">
        <v>113257</v>
      </c>
      <c r="G84562" s="13" t="s">
        <v>248</v>
      </c>
      <c r="H84562" s="13" t="s">
        <v>349</v>
      </c>
      <c r="I84562" s="13" t="s">
        <v>75</v>
      </c>
      <c r="J84562" s="13" t="s">
        <v>34</v>
      </c>
      <c r="K84562" s="13" t="s">
        <v>113327</v>
      </c>
      <c r="L84562" s="13" t="s">
        <v>11531</v>
      </c>
      <c r="M84562" s="13" t="s">
        <v>11532</v>
      </c>
      <c r="N84562" s="14" t="s">
        <v>119071</v>
      </c>
      <c r="O84562" s="17">
        <v>1654721.15</v>
      </c>
    </row>
    <row r="84563" spans="4:15">
      <c r="D84563" s="14" t="s">
        <v>349</v>
      </c>
      <c r="E84563" s="13" t="s">
        <v>107964</v>
      </c>
      <c r="F84563" s="13" t="s">
        <v>422</v>
      </c>
      <c r="G84563" s="13" t="s">
        <v>248</v>
      </c>
      <c r="H84563" s="13" t="s">
        <v>349</v>
      </c>
      <c r="I84563" s="13" t="s">
        <v>75</v>
      </c>
      <c r="J84563" s="13" t="s">
        <v>34</v>
      </c>
      <c r="K84563" s="13" t="s">
        <v>111</v>
      </c>
      <c r="L84563" s="13" t="s">
        <v>38458</v>
      </c>
      <c r="M84563" s="13" t="s">
        <v>38459</v>
      </c>
      <c r="N84563" s="14" t="s">
        <v>107965</v>
      </c>
      <c r="O84563" s="17">
        <v>26587.24</v>
      </c>
    </row>
    <row r="84564" spans="4:15">
      <c r="D84564" s="14" t="s">
        <v>349</v>
      </c>
      <c r="E84564" s="13" t="s">
        <v>107966</v>
      </c>
      <c r="F84564" s="13" t="s">
        <v>455</v>
      </c>
      <c r="G84564" s="13" t="s">
        <v>248</v>
      </c>
      <c r="H84564" s="13" t="s">
        <v>349</v>
      </c>
      <c r="I84564" s="13" t="s">
        <v>345</v>
      </c>
      <c r="J84564" s="13" t="s">
        <v>34</v>
      </c>
      <c r="K84564" s="13" t="s">
        <v>670</v>
      </c>
      <c r="L84564" s="13" t="s">
        <v>6753</v>
      </c>
      <c r="M84564" s="13" t="s">
        <v>6754</v>
      </c>
      <c r="N84564" s="14" t="s">
        <v>107967</v>
      </c>
      <c r="O84564" s="17">
        <v>27696.06</v>
      </c>
    </row>
    <row r="84565" spans="4:15">
      <c r="D84565" s="14" t="s">
        <v>349</v>
      </c>
      <c r="E84565" s="13" t="s">
        <v>107968</v>
      </c>
      <c r="F84565" s="13" t="s">
        <v>300</v>
      </c>
      <c r="G84565" s="13" t="s">
        <v>248</v>
      </c>
      <c r="H84565" s="13" t="s">
        <v>349</v>
      </c>
      <c r="I84565" s="13" t="s">
        <v>75</v>
      </c>
      <c r="J84565" s="13" t="s">
        <v>34</v>
      </c>
      <c r="K84565" s="13" t="s">
        <v>35</v>
      </c>
      <c r="L84565" s="13" t="s">
        <v>39576</v>
      </c>
      <c r="M84565" s="13" t="s">
        <v>39577</v>
      </c>
      <c r="N84565" s="14" t="s">
        <v>107969</v>
      </c>
      <c r="O84565" s="17">
        <v>4797715.74</v>
      </c>
    </row>
    <row r="84566" spans="4:15">
      <c r="D84566" s="14" t="s">
        <v>349</v>
      </c>
      <c r="E84566" s="13" t="s">
        <v>107968</v>
      </c>
      <c r="F84566" s="13" t="s">
        <v>119</v>
      </c>
      <c r="G84566" s="13" t="s">
        <v>248</v>
      </c>
      <c r="H84566" s="13" t="s">
        <v>349</v>
      </c>
      <c r="I84566" s="13" t="s">
        <v>75</v>
      </c>
      <c r="J84566" s="13" t="s">
        <v>34</v>
      </c>
      <c r="K84566" s="13" t="s">
        <v>35</v>
      </c>
      <c r="L84566" s="13" t="s">
        <v>11553</v>
      </c>
      <c r="M84566" s="13" t="s">
        <v>11554</v>
      </c>
      <c r="N84566" s="14" t="s">
        <v>107970</v>
      </c>
      <c r="O84566" s="17">
        <v>4315331.6749999998</v>
      </c>
    </row>
    <row r="84567" spans="4:15">
      <c r="D84567" s="14" t="s">
        <v>349</v>
      </c>
      <c r="E84567" s="13" t="s">
        <v>107968</v>
      </c>
      <c r="F84567" s="13" t="s">
        <v>119</v>
      </c>
      <c r="G84567" s="13" t="s">
        <v>248</v>
      </c>
      <c r="H84567" s="13" t="s">
        <v>349</v>
      </c>
      <c r="I84567" s="13" t="s">
        <v>75</v>
      </c>
      <c r="J84567" s="13" t="s">
        <v>34</v>
      </c>
      <c r="K84567" s="13" t="s">
        <v>111</v>
      </c>
      <c r="L84567" s="13" t="s">
        <v>39576</v>
      </c>
      <c r="M84567" s="13" t="s">
        <v>39577</v>
      </c>
      <c r="N84567" s="14" t="s">
        <v>107971</v>
      </c>
      <c r="O84567" s="17">
        <v>11511059.15</v>
      </c>
    </row>
    <row r="84568" spans="4:15">
      <c r="D84568" s="14" t="s">
        <v>349</v>
      </c>
      <c r="E84568" s="13" t="s">
        <v>107968</v>
      </c>
      <c r="F84568" s="13" t="s">
        <v>119</v>
      </c>
      <c r="G84568" s="13" t="s">
        <v>248</v>
      </c>
      <c r="H84568" s="13" t="s">
        <v>349</v>
      </c>
      <c r="I84568" s="13" t="s">
        <v>75</v>
      </c>
      <c r="J84568" s="13" t="s">
        <v>34</v>
      </c>
      <c r="K84568" s="13" t="s">
        <v>111</v>
      </c>
      <c r="L84568" s="13" t="s">
        <v>39576</v>
      </c>
      <c r="M84568" s="13" t="s">
        <v>39577</v>
      </c>
      <c r="N84568" s="14" t="s">
        <v>107972</v>
      </c>
      <c r="O84568" s="17">
        <v>2438271.4950000001</v>
      </c>
    </row>
    <row r="84569" spans="4:15">
      <c r="D84569" s="14" t="s">
        <v>349</v>
      </c>
      <c r="E84569" s="13" t="s">
        <v>107973</v>
      </c>
      <c r="F84569" s="13" t="s">
        <v>455</v>
      </c>
      <c r="G84569" s="13" t="s">
        <v>248</v>
      </c>
      <c r="H84569" s="13" t="s">
        <v>349</v>
      </c>
      <c r="I84569" s="13" t="s">
        <v>105</v>
      </c>
      <c r="J84569" s="13" t="s">
        <v>62</v>
      </c>
      <c r="K84569" s="13" t="s">
        <v>35</v>
      </c>
      <c r="L84569" s="13" t="s">
        <v>10986</v>
      </c>
      <c r="M84569" s="13" t="s">
        <v>10987</v>
      </c>
      <c r="N84569" s="14" t="s">
        <v>107974</v>
      </c>
      <c r="O84569" s="17">
        <v>49406</v>
      </c>
    </row>
    <row r="84570" spans="4:15">
      <c r="D84570" s="14" t="s">
        <v>349</v>
      </c>
      <c r="E84570" s="13" t="s">
        <v>107973</v>
      </c>
      <c r="F84570" s="13" t="s">
        <v>24</v>
      </c>
      <c r="G84570" s="13" t="s">
        <v>248</v>
      </c>
      <c r="H84570" s="13" t="s">
        <v>349</v>
      </c>
      <c r="I84570" s="13" t="s">
        <v>340</v>
      </c>
      <c r="J84570" s="13" t="s">
        <v>62</v>
      </c>
      <c r="K84570" s="13" t="s">
        <v>35</v>
      </c>
      <c r="L84570" s="13" t="s">
        <v>58873</v>
      </c>
      <c r="M84570" s="13" t="s">
        <v>58874</v>
      </c>
      <c r="N84570" s="14" t="s">
        <v>107975</v>
      </c>
      <c r="O84570" s="17">
        <v>489519.3</v>
      </c>
    </row>
    <row r="84571" spans="4:15">
      <c r="D84571" s="14" t="s">
        <v>349</v>
      </c>
      <c r="E84571" s="13" t="s">
        <v>107976</v>
      </c>
      <c r="F84571" s="13" t="s">
        <v>422</v>
      </c>
      <c r="G84571" s="13" t="s">
        <v>248</v>
      </c>
      <c r="H84571" s="13" t="s">
        <v>349</v>
      </c>
      <c r="I84571" s="13" t="s">
        <v>340</v>
      </c>
      <c r="J84571" s="13" t="s">
        <v>62</v>
      </c>
      <c r="K84571" s="13" t="s">
        <v>35</v>
      </c>
      <c r="L84571" s="13" t="s">
        <v>996</v>
      </c>
      <c r="M84571" s="13" t="s">
        <v>997</v>
      </c>
      <c r="N84571" s="14" t="s">
        <v>107977</v>
      </c>
      <c r="O84571" s="17">
        <v>695967.80500000005</v>
      </c>
    </row>
    <row r="84572" spans="4:15">
      <c r="D84572" s="14" t="s">
        <v>349</v>
      </c>
      <c r="E84572" s="13" t="s">
        <v>107976</v>
      </c>
      <c r="F84572" s="13" t="s">
        <v>422</v>
      </c>
      <c r="G84572" s="13" t="s">
        <v>248</v>
      </c>
      <c r="H84572" s="13" t="s">
        <v>349</v>
      </c>
      <c r="I84572" s="13" t="s">
        <v>340</v>
      </c>
      <c r="J84572" s="13" t="s">
        <v>62</v>
      </c>
      <c r="K84572" s="13" t="s">
        <v>35</v>
      </c>
      <c r="L84572" s="13" t="s">
        <v>996</v>
      </c>
      <c r="M84572" s="13" t="s">
        <v>997</v>
      </c>
      <c r="N84572" s="14" t="s">
        <v>107977</v>
      </c>
      <c r="O84572" s="17">
        <v>467030.88</v>
      </c>
    </row>
    <row r="84573" spans="4:15">
      <c r="D84573" s="14" t="s">
        <v>349</v>
      </c>
      <c r="E84573" s="13" t="s">
        <v>107980</v>
      </c>
      <c r="F84573" s="13" t="s">
        <v>455</v>
      </c>
      <c r="G84573" s="13" t="s">
        <v>248</v>
      </c>
      <c r="H84573" s="13" t="s">
        <v>349</v>
      </c>
      <c r="I84573" s="13" t="s">
        <v>350</v>
      </c>
      <c r="J84573" s="13" t="s">
        <v>34</v>
      </c>
      <c r="K84573" s="13" t="s">
        <v>35</v>
      </c>
      <c r="L84573" s="13" t="s">
        <v>9745</v>
      </c>
      <c r="M84573" s="13" t="s">
        <v>9746</v>
      </c>
      <c r="N84573" s="14" t="s">
        <v>107981</v>
      </c>
      <c r="O84573" s="17">
        <v>2556559.9300000002</v>
      </c>
    </row>
    <row r="84574" spans="4:15">
      <c r="D84574" s="14" t="s">
        <v>349</v>
      </c>
      <c r="E84574" s="13" t="s">
        <v>107982</v>
      </c>
      <c r="F84574" s="13" t="s">
        <v>422</v>
      </c>
      <c r="G84574" s="13" t="s">
        <v>248</v>
      </c>
      <c r="H84574" s="13" t="s">
        <v>349</v>
      </c>
      <c r="I84574" s="13" t="s">
        <v>350</v>
      </c>
      <c r="J84574" s="13" t="s">
        <v>34</v>
      </c>
      <c r="K84574" s="13" t="s">
        <v>111</v>
      </c>
      <c r="L84574" s="13" t="s">
        <v>30303</v>
      </c>
      <c r="M84574" s="13" t="s">
        <v>30304</v>
      </c>
      <c r="N84574" s="14" t="s">
        <v>107983</v>
      </c>
      <c r="O84574" s="17">
        <v>92021</v>
      </c>
    </row>
    <row r="84575" spans="4:15">
      <c r="D84575" s="14" t="s">
        <v>349</v>
      </c>
      <c r="E84575" s="13" t="s">
        <v>107984</v>
      </c>
      <c r="F84575" s="13" t="s">
        <v>455</v>
      </c>
      <c r="G84575" s="13" t="s">
        <v>248</v>
      </c>
      <c r="H84575" s="13" t="s">
        <v>349</v>
      </c>
      <c r="I84575" s="13" t="s">
        <v>345</v>
      </c>
      <c r="J84575" s="13" t="s">
        <v>34</v>
      </c>
      <c r="K84575" s="13" t="s">
        <v>111</v>
      </c>
      <c r="L84575" s="13" t="s">
        <v>10808</v>
      </c>
      <c r="M84575" s="13" t="s">
        <v>10809</v>
      </c>
      <c r="N84575" s="14" t="s">
        <v>107985</v>
      </c>
      <c r="O84575" s="17">
        <v>498012.49</v>
      </c>
    </row>
    <row r="84576" spans="4:15">
      <c r="D84576" s="14" t="s">
        <v>349</v>
      </c>
      <c r="E84576" s="13" t="s">
        <v>119072</v>
      </c>
      <c r="F84576" s="13" t="s">
        <v>113257</v>
      </c>
      <c r="G84576" s="13" t="s">
        <v>248</v>
      </c>
      <c r="H84576" s="13" t="s">
        <v>349</v>
      </c>
      <c r="I84576" s="13" t="s">
        <v>75</v>
      </c>
      <c r="J84576" s="13" t="s">
        <v>34</v>
      </c>
      <c r="K84576" s="13" t="s">
        <v>113327</v>
      </c>
      <c r="L84576" s="13" t="s">
        <v>11531</v>
      </c>
      <c r="M84576" s="13" t="s">
        <v>11532</v>
      </c>
      <c r="N84576" s="14" t="s">
        <v>119070</v>
      </c>
      <c r="O84576" s="17">
        <v>2125079.5499999998</v>
      </c>
    </row>
    <row r="84577" spans="4:15">
      <c r="D84577" s="14" t="s">
        <v>349</v>
      </c>
      <c r="E84577" s="13" t="s">
        <v>107986</v>
      </c>
      <c r="F84577" s="13" t="s">
        <v>197</v>
      </c>
      <c r="G84577" s="13" t="s">
        <v>248</v>
      </c>
      <c r="H84577" s="13" t="s">
        <v>349</v>
      </c>
      <c r="I84577" s="13" t="s">
        <v>75</v>
      </c>
      <c r="J84577" s="13" t="s">
        <v>34</v>
      </c>
      <c r="K84577" s="13" t="s">
        <v>113327</v>
      </c>
      <c r="L84577" s="13" t="s">
        <v>11531</v>
      </c>
      <c r="M84577" s="13" t="s">
        <v>11532</v>
      </c>
      <c r="N84577" s="14" t="s">
        <v>107987</v>
      </c>
      <c r="O84577" s="17">
        <v>4494013.32</v>
      </c>
    </row>
    <row r="84578" spans="4:15">
      <c r="D84578" s="14" t="s">
        <v>349</v>
      </c>
      <c r="E84578" s="13" t="s">
        <v>107986</v>
      </c>
      <c r="F84578" s="13" t="s">
        <v>197</v>
      </c>
      <c r="G84578" s="13" t="s">
        <v>248</v>
      </c>
      <c r="H84578" s="13" t="s">
        <v>349</v>
      </c>
      <c r="I84578" s="13" t="s">
        <v>75</v>
      </c>
      <c r="J84578" s="13" t="s">
        <v>34</v>
      </c>
      <c r="K84578" s="13" t="s">
        <v>113327</v>
      </c>
      <c r="L84578" s="13" t="s">
        <v>11531</v>
      </c>
      <c r="M84578" s="13" t="s">
        <v>11532</v>
      </c>
      <c r="N84578" s="14" t="s">
        <v>107963</v>
      </c>
      <c r="O84578" s="17">
        <v>3724199.9550000001</v>
      </c>
    </row>
    <row r="84579" spans="4:15">
      <c r="D84579" s="14" t="s">
        <v>349</v>
      </c>
      <c r="E84579" s="13" t="s">
        <v>107988</v>
      </c>
      <c r="F84579" s="13" t="s">
        <v>422</v>
      </c>
      <c r="G84579" s="13" t="s">
        <v>248</v>
      </c>
      <c r="H84579" s="13" t="s">
        <v>349</v>
      </c>
      <c r="I84579" s="13" t="s">
        <v>342</v>
      </c>
      <c r="J84579" s="13" t="s">
        <v>34</v>
      </c>
      <c r="K84579" s="13" t="s">
        <v>111</v>
      </c>
      <c r="L84579" s="13" t="s">
        <v>10808</v>
      </c>
      <c r="M84579" s="13" t="s">
        <v>10809</v>
      </c>
      <c r="N84579" s="14" t="s">
        <v>107989</v>
      </c>
      <c r="O84579" s="17">
        <v>277722.52</v>
      </c>
    </row>
    <row r="84580" spans="4:15">
      <c r="D84580" s="14" t="s">
        <v>349</v>
      </c>
      <c r="E84580" s="13" t="s">
        <v>107988</v>
      </c>
      <c r="F84580" s="13" t="s">
        <v>422</v>
      </c>
      <c r="G84580" s="13" t="s">
        <v>248</v>
      </c>
      <c r="H84580" s="13" t="s">
        <v>349</v>
      </c>
      <c r="I84580" s="13" t="s">
        <v>342</v>
      </c>
      <c r="J84580" s="13" t="s">
        <v>34</v>
      </c>
      <c r="K84580" s="13" t="s">
        <v>111</v>
      </c>
      <c r="L84580" s="13" t="s">
        <v>11100</v>
      </c>
      <c r="M84580" s="13" t="s">
        <v>11101</v>
      </c>
      <c r="N84580" s="14" t="s">
        <v>107990</v>
      </c>
      <c r="O84580" s="17">
        <v>508822</v>
      </c>
    </row>
    <row r="84581" spans="4:15">
      <c r="D84581" s="14" t="s">
        <v>349</v>
      </c>
      <c r="E84581" s="13" t="s">
        <v>107988</v>
      </c>
      <c r="F84581" s="13" t="s">
        <v>455</v>
      </c>
      <c r="G84581" s="13" t="s">
        <v>248</v>
      </c>
      <c r="H84581" s="13" t="s">
        <v>349</v>
      </c>
      <c r="I84581" s="13" t="s">
        <v>342</v>
      </c>
      <c r="J84581" s="13" t="s">
        <v>34</v>
      </c>
      <c r="K84581" s="13" t="s">
        <v>111</v>
      </c>
      <c r="L84581" s="13" t="s">
        <v>11100</v>
      </c>
      <c r="M84581" s="13" t="s">
        <v>11101</v>
      </c>
      <c r="N84581" s="14" t="s">
        <v>107991</v>
      </c>
      <c r="O84581" s="17">
        <v>914157.98</v>
      </c>
    </row>
    <row r="84582" spans="4:15">
      <c r="D84582" s="14" t="s">
        <v>349</v>
      </c>
      <c r="E84582" s="13" t="s">
        <v>119073</v>
      </c>
      <c r="F84582" s="13" t="s">
        <v>113257</v>
      </c>
      <c r="G84582" s="13" t="s">
        <v>248</v>
      </c>
      <c r="H84582" s="13" t="s">
        <v>349</v>
      </c>
      <c r="I84582" s="13" t="s">
        <v>75</v>
      </c>
      <c r="J84582" s="13" t="s">
        <v>34</v>
      </c>
      <c r="K84582" s="13" t="s">
        <v>113327</v>
      </c>
      <c r="L84582" s="13" t="s">
        <v>11531</v>
      </c>
      <c r="M84582" s="13" t="s">
        <v>11532</v>
      </c>
      <c r="N84582" s="14" t="s">
        <v>119070</v>
      </c>
      <c r="O84582" s="17">
        <v>2125079.5499999998</v>
      </c>
    </row>
    <row r="84583" spans="4:15">
      <c r="D84583" s="14" t="s">
        <v>349</v>
      </c>
      <c r="E84583" s="13" t="s">
        <v>119074</v>
      </c>
      <c r="F84583" s="13" t="s">
        <v>113257</v>
      </c>
      <c r="G84583" s="13" t="s">
        <v>248</v>
      </c>
      <c r="H84583" s="13" t="s">
        <v>349</v>
      </c>
      <c r="I84583" s="13" t="s">
        <v>342</v>
      </c>
      <c r="J84583" s="13" t="s">
        <v>19</v>
      </c>
      <c r="K84583" s="13" t="s">
        <v>20</v>
      </c>
      <c r="L84583" s="13" t="s">
        <v>59578</v>
      </c>
      <c r="M84583" s="13" t="s">
        <v>59579</v>
      </c>
      <c r="N84583" s="14" t="s">
        <v>119075</v>
      </c>
      <c r="O84583" s="17">
        <v>22767.3</v>
      </c>
    </row>
    <row r="84584" spans="4:15">
      <c r="D84584" s="14" t="s">
        <v>349</v>
      </c>
      <c r="E84584" s="13" t="s">
        <v>107992</v>
      </c>
      <c r="F84584" s="13" t="s">
        <v>119</v>
      </c>
      <c r="G84584" s="13" t="s">
        <v>248</v>
      </c>
      <c r="H84584" s="13" t="s">
        <v>349</v>
      </c>
      <c r="I84584" s="13" t="s">
        <v>342</v>
      </c>
      <c r="J84584" s="13" t="s">
        <v>19</v>
      </c>
      <c r="K84584" s="13" t="s">
        <v>113269</v>
      </c>
      <c r="L84584" s="13" t="s">
        <v>59578</v>
      </c>
      <c r="M84584" s="13" t="s">
        <v>59579</v>
      </c>
      <c r="N84584" s="14" t="s">
        <v>107993</v>
      </c>
      <c r="O84584" s="17">
        <v>39391.56</v>
      </c>
    </row>
    <row r="84585" spans="4:15">
      <c r="D84585" s="14" t="s">
        <v>349</v>
      </c>
      <c r="E84585" s="13" t="s">
        <v>107994</v>
      </c>
      <c r="F84585" s="13" t="s">
        <v>119</v>
      </c>
      <c r="G84585" s="13" t="s">
        <v>248</v>
      </c>
      <c r="H84585" s="13" t="s">
        <v>349</v>
      </c>
      <c r="I84585" s="13" t="s">
        <v>75</v>
      </c>
      <c r="J84585" s="13" t="s">
        <v>34</v>
      </c>
      <c r="K84585" s="13" t="s">
        <v>111</v>
      </c>
      <c r="L84585" s="13" t="s">
        <v>39576</v>
      </c>
      <c r="M84585" s="13" t="s">
        <v>39577</v>
      </c>
      <c r="N84585" s="14" t="s">
        <v>107995</v>
      </c>
      <c r="O84585" s="17">
        <v>5160820.51</v>
      </c>
    </row>
    <row r="84586" spans="4:15">
      <c r="D84586" s="14" t="s">
        <v>349</v>
      </c>
      <c r="E84586" s="13" t="s">
        <v>107996</v>
      </c>
      <c r="F84586" s="13" t="s">
        <v>197</v>
      </c>
      <c r="G84586" s="13" t="s">
        <v>248</v>
      </c>
      <c r="H84586" s="13" t="s">
        <v>349</v>
      </c>
      <c r="I84586" s="13" t="s">
        <v>75</v>
      </c>
      <c r="J84586" s="13" t="s">
        <v>34</v>
      </c>
      <c r="K84586" s="13" t="s">
        <v>35</v>
      </c>
      <c r="L84586" s="13" t="s">
        <v>11553</v>
      </c>
      <c r="M84586" s="13" t="s">
        <v>11554</v>
      </c>
      <c r="N84586" s="14" t="s">
        <v>107997</v>
      </c>
      <c r="O84586" s="17">
        <v>9204895.9849999994</v>
      </c>
    </row>
    <row r="84587" spans="4:15">
      <c r="D84587" s="14" t="s">
        <v>349</v>
      </c>
      <c r="E84587" s="13" t="s">
        <v>107998</v>
      </c>
      <c r="F84587" s="13" t="s">
        <v>422</v>
      </c>
      <c r="G84587" s="13" t="s">
        <v>248</v>
      </c>
      <c r="H84587" s="13" t="s">
        <v>349</v>
      </c>
      <c r="I84587" s="13" t="s">
        <v>340</v>
      </c>
      <c r="J84587" s="13" t="s">
        <v>62</v>
      </c>
      <c r="K84587" s="13" t="s">
        <v>35</v>
      </c>
      <c r="L84587" s="13" t="s">
        <v>996</v>
      </c>
      <c r="M84587" s="13" t="s">
        <v>997</v>
      </c>
      <c r="N84587" s="14" t="s">
        <v>107999</v>
      </c>
      <c r="O84587" s="17">
        <v>25009</v>
      </c>
    </row>
    <row r="84588" spans="4:15">
      <c r="D84588" s="14" t="s">
        <v>349</v>
      </c>
      <c r="E84588" s="13" t="s">
        <v>107998</v>
      </c>
      <c r="F84588" s="13" t="s">
        <v>455</v>
      </c>
      <c r="G84588" s="13" t="s">
        <v>248</v>
      </c>
      <c r="H84588" s="13" t="s">
        <v>349</v>
      </c>
      <c r="I84588" s="13" t="s">
        <v>105</v>
      </c>
      <c r="J84588" s="13" t="s">
        <v>62</v>
      </c>
      <c r="K84588" s="13" t="s">
        <v>35</v>
      </c>
      <c r="L84588" s="13" t="s">
        <v>10986</v>
      </c>
      <c r="M84588" s="13" t="s">
        <v>10987</v>
      </c>
      <c r="N84588" s="14" t="s">
        <v>108000</v>
      </c>
      <c r="O84588" s="17">
        <v>209539</v>
      </c>
    </row>
    <row r="84589" spans="4:15">
      <c r="D84589" s="14" t="s">
        <v>349</v>
      </c>
      <c r="E84589" s="13" t="s">
        <v>128610</v>
      </c>
      <c r="F84589" s="13" t="s">
        <v>422</v>
      </c>
      <c r="G84589" s="13" t="s">
        <v>248</v>
      </c>
      <c r="H84589" s="13" t="s">
        <v>349</v>
      </c>
      <c r="I84589" s="13" t="s">
        <v>342</v>
      </c>
      <c r="J84589" s="13" t="s">
        <v>19</v>
      </c>
      <c r="K84589" s="13" t="s">
        <v>20</v>
      </c>
      <c r="L84589" s="13" t="s">
        <v>11456</v>
      </c>
      <c r="M84589" s="13" t="s">
        <v>11457</v>
      </c>
      <c r="N84589" s="14" t="s">
        <v>111242</v>
      </c>
      <c r="O84589" s="17">
        <v>52948.125</v>
      </c>
    </row>
    <row r="84590" spans="4:15">
      <c r="D84590" s="14" t="s">
        <v>349</v>
      </c>
      <c r="E84590" s="13" t="s">
        <v>108001</v>
      </c>
      <c r="F84590" s="13" t="s">
        <v>24</v>
      </c>
      <c r="G84590" s="13" t="s">
        <v>248</v>
      </c>
      <c r="H84590" s="13" t="s">
        <v>349</v>
      </c>
      <c r="I84590" s="13" t="s">
        <v>339</v>
      </c>
      <c r="J84590" s="13" t="s">
        <v>59</v>
      </c>
      <c r="K84590" s="13" t="s">
        <v>111</v>
      </c>
      <c r="L84590" s="13" t="s">
        <v>32755</v>
      </c>
      <c r="M84590" s="13" t="s">
        <v>32756</v>
      </c>
      <c r="N84590" s="14" t="s">
        <v>108002</v>
      </c>
      <c r="O84590" s="17">
        <v>49698</v>
      </c>
    </row>
    <row r="84591" spans="4:15">
      <c r="D84591" s="14" t="s">
        <v>349</v>
      </c>
      <c r="E84591" s="13" t="s">
        <v>108001</v>
      </c>
      <c r="F84591" s="13" t="s">
        <v>24</v>
      </c>
      <c r="G84591" s="13" t="s">
        <v>248</v>
      </c>
      <c r="H84591" s="13" t="s">
        <v>349</v>
      </c>
      <c r="I84591" s="13" t="s">
        <v>343</v>
      </c>
      <c r="J84591" s="13" t="s">
        <v>19</v>
      </c>
      <c r="K84591" s="13" t="s">
        <v>20</v>
      </c>
      <c r="L84591" s="13" t="s">
        <v>10464</v>
      </c>
      <c r="M84591" s="13" t="s">
        <v>10465</v>
      </c>
      <c r="N84591" s="14" t="s">
        <v>108003</v>
      </c>
      <c r="O84591" s="17">
        <v>25031.37</v>
      </c>
    </row>
    <row r="84592" spans="4:15" ht="20.5">
      <c r="D84592" s="14" t="s">
        <v>349</v>
      </c>
      <c r="E84592" s="13" t="s">
        <v>108004</v>
      </c>
      <c r="F84592" s="13" t="s">
        <v>119</v>
      </c>
      <c r="G84592" s="13" t="s">
        <v>248</v>
      </c>
      <c r="H84592" s="13" t="s">
        <v>349</v>
      </c>
      <c r="I84592" s="13" t="s">
        <v>340</v>
      </c>
      <c r="J84592" s="13" t="s">
        <v>19</v>
      </c>
      <c r="K84592" s="13" t="s">
        <v>82</v>
      </c>
      <c r="L84592" s="13" t="s">
        <v>492</v>
      </c>
      <c r="M84592" s="13" t="s">
        <v>493</v>
      </c>
      <c r="N84592" s="19" t="s">
        <v>108005</v>
      </c>
      <c r="O84592" s="17">
        <v>20851.02</v>
      </c>
    </row>
    <row r="84593" spans="4:15">
      <c r="D84593" s="14" t="s">
        <v>349</v>
      </c>
      <c r="E84593" s="13" t="s">
        <v>108006</v>
      </c>
      <c r="F84593" s="13" t="s">
        <v>197</v>
      </c>
      <c r="G84593" s="13" t="s">
        <v>248</v>
      </c>
      <c r="H84593" s="13" t="s">
        <v>349</v>
      </c>
      <c r="I84593" s="13" t="s">
        <v>340</v>
      </c>
      <c r="J84593" s="13" t="s">
        <v>19</v>
      </c>
      <c r="K84593" s="13" t="s">
        <v>113269</v>
      </c>
      <c r="L84593" s="13" t="s">
        <v>45113</v>
      </c>
      <c r="M84593" s="13" t="s">
        <v>45114</v>
      </c>
      <c r="N84593" s="14" t="s">
        <v>108007</v>
      </c>
      <c r="O84593" s="17">
        <v>57376.25</v>
      </c>
    </row>
    <row r="84594" spans="4:15">
      <c r="D84594" s="14" t="s">
        <v>349</v>
      </c>
      <c r="E84594" s="13" t="s">
        <v>108006</v>
      </c>
      <c r="F84594" s="13" t="s">
        <v>197</v>
      </c>
      <c r="G84594" s="13" t="s">
        <v>248</v>
      </c>
      <c r="H84594" s="13" t="s">
        <v>349</v>
      </c>
      <c r="I84594" s="13" t="s">
        <v>75</v>
      </c>
      <c r="J84594" s="13" t="s">
        <v>19</v>
      </c>
      <c r="K84594" s="13" t="s">
        <v>93</v>
      </c>
      <c r="L84594" s="13" t="s">
        <v>11531</v>
      </c>
      <c r="M84594" s="13" t="s">
        <v>11532</v>
      </c>
      <c r="N84594" s="14" t="s">
        <v>108008</v>
      </c>
      <c r="O84594" s="17">
        <v>32173.82</v>
      </c>
    </row>
    <row r="84595" spans="4:15">
      <c r="D84595" s="14" t="s">
        <v>349</v>
      </c>
      <c r="E84595" s="13" t="s">
        <v>108006</v>
      </c>
      <c r="F84595" s="13" t="s">
        <v>269</v>
      </c>
      <c r="G84595" s="13" t="s">
        <v>248</v>
      </c>
      <c r="H84595" s="13" t="s">
        <v>349</v>
      </c>
      <c r="I84595" s="13" t="s">
        <v>75</v>
      </c>
      <c r="J84595" s="13" t="s">
        <v>19</v>
      </c>
      <c r="K84595" s="13" t="s">
        <v>113269</v>
      </c>
      <c r="L84595" s="13" t="s">
        <v>57506</v>
      </c>
      <c r="M84595" s="13" t="s">
        <v>57507</v>
      </c>
      <c r="N84595" s="14" t="s">
        <v>108009</v>
      </c>
      <c r="O84595" s="17">
        <v>8737.64</v>
      </c>
    </row>
    <row r="84596" spans="4:15">
      <c r="D84596" s="14" t="s">
        <v>349</v>
      </c>
      <c r="E84596" s="13" t="s">
        <v>108010</v>
      </c>
      <c r="F84596" s="13" t="s">
        <v>119</v>
      </c>
      <c r="G84596" s="13" t="s">
        <v>248</v>
      </c>
      <c r="H84596" s="13" t="s">
        <v>349</v>
      </c>
      <c r="I84596" s="13" t="s">
        <v>339</v>
      </c>
      <c r="J84596" s="13" t="s">
        <v>19</v>
      </c>
      <c r="K84596" s="13" t="s">
        <v>20</v>
      </c>
      <c r="L84596" s="13" t="s">
        <v>26229</v>
      </c>
      <c r="M84596" s="13" t="s">
        <v>26230</v>
      </c>
      <c r="N84596" s="14" t="s">
        <v>108011</v>
      </c>
      <c r="O84596" s="17">
        <v>38953.65</v>
      </c>
    </row>
    <row r="84597" spans="4:15">
      <c r="D84597" s="14" t="s">
        <v>349</v>
      </c>
      <c r="E84597" s="13" t="s">
        <v>108012</v>
      </c>
      <c r="F84597" s="13" t="s">
        <v>119</v>
      </c>
      <c r="G84597" s="13" t="s">
        <v>248</v>
      </c>
      <c r="H84597" s="13" t="s">
        <v>349</v>
      </c>
      <c r="I84597" s="13" t="s">
        <v>339</v>
      </c>
      <c r="J84597" s="13" t="s">
        <v>19</v>
      </c>
      <c r="K84597" s="13" t="s">
        <v>113269</v>
      </c>
      <c r="L84597" s="13" t="s">
        <v>26229</v>
      </c>
      <c r="M84597" s="13" t="s">
        <v>26230</v>
      </c>
      <c r="N84597" s="14" t="s">
        <v>108013</v>
      </c>
      <c r="O84597" s="17">
        <v>69767.33</v>
      </c>
    </row>
    <row r="84598" spans="4:15">
      <c r="D84598" s="14" t="s">
        <v>349</v>
      </c>
      <c r="E84598" s="13" t="s">
        <v>108012</v>
      </c>
      <c r="F84598" s="13" t="s">
        <v>119</v>
      </c>
      <c r="G84598" s="13" t="s">
        <v>248</v>
      </c>
      <c r="H84598" s="13" t="s">
        <v>349</v>
      </c>
      <c r="I84598" s="13" t="s">
        <v>339</v>
      </c>
      <c r="J84598" s="13" t="s">
        <v>19</v>
      </c>
      <c r="K84598" s="13" t="s">
        <v>113269</v>
      </c>
      <c r="L84598" s="13" t="s">
        <v>63469</v>
      </c>
      <c r="M84598" s="13" t="s">
        <v>63470</v>
      </c>
      <c r="N84598" s="14" t="s">
        <v>108014</v>
      </c>
      <c r="O84598" s="17">
        <v>46664</v>
      </c>
    </row>
    <row r="84599" spans="4:15">
      <c r="D84599" s="14" t="s">
        <v>349</v>
      </c>
      <c r="E84599" s="13" t="s">
        <v>108012</v>
      </c>
      <c r="F84599" s="13" t="s">
        <v>119</v>
      </c>
      <c r="G84599" s="13" t="s">
        <v>248</v>
      </c>
      <c r="H84599" s="13" t="s">
        <v>349</v>
      </c>
      <c r="I84599" s="13" t="s">
        <v>339</v>
      </c>
      <c r="J84599" s="13" t="s">
        <v>19</v>
      </c>
      <c r="K84599" s="13" t="s">
        <v>113269</v>
      </c>
      <c r="L84599" s="13" t="s">
        <v>45883</v>
      </c>
      <c r="M84599" s="13" t="s">
        <v>45884</v>
      </c>
      <c r="N84599" s="14" t="s">
        <v>108015</v>
      </c>
      <c r="O84599" s="17">
        <v>4306.63</v>
      </c>
    </row>
    <row r="84600" spans="4:15">
      <c r="D84600" s="14" t="s">
        <v>349</v>
      </c>
      <c r="E84600" s="13" t="s">
        <v>108012</v>
      </c>
      <c r="F84600" s="13" t="s">
        <v>119</v>
      </c>
      <c r="G84600" s="13" t="s">
        <v>248</v>
      </c>
      <c r="H84600" s="13" t="s">
        <v>349</v>
      </c>
      <c r="I84600" s="13" t="s">
        <v>342</v>
      </c>
      <c r="J84600" s="13" t="s">
        <v>19</v>
      </c>
      <c r="K84600" s="13" t="s">
        <v>113269</v>
      </c>
      <c r="L84600" s="13" t="s">
        <v>25928</v>
      </c>
      <c r="M84600" s="13" t="s">
        <v>25929</v>
      </c>
      <c r="N84600" s="14" t="s">
        <v>108016</v>
      </c>
      <c r="O84600" s="17">
        <v>94527.83</v>
      </c>
    </row>
    <row r="84601" spans="4:15">
      <c r="D84601" s="14" t="s">
        <v>349</v>
      </c>
      <c r="E84601" s="13" t="s">
        <v>108012</v>
      </c>
      <c r="F84601" s="13" t="s">
        <v>269</v>
      </c>
      <c r="G84601" s="13" t="s">
        <v>248</v>
      </c>
      <c r="H84601" s="13" t="s">
        <v>349</v>
      </c>
      <c r="I84601" s="13" t="s">
        <v>350</v>
      </c>
      <c r="J84601" s="13" t="s">
        <v>19</v>
      </c>
      <c r="K84601" s="13" t="s">
        <v>93</v>
      </c>
      <c r="L84601" s="13" t="s">
        <v>11436</v>
      </c>
      <c r="M84601" s="13" t="s">
        <v>11437</v>
      </c>
      <c r="N84601" s="14" t="s">
        <v>108017</v>
      </c>
      <c r="O84601" s="17">
        <v>2741.68</v>
      </c>
    </row>
    <row r="84602" spans="4:15">
      <c r="D84602" s="14" t="s">
        <v>349</v>
      </c>
      <c r="E84602" s="13" t="s">
        <v>108018</v>
      </c>
      <c r="F84602" s="13" t="s">
        <v>300</v>
      </c>
      <c r="G84602" s="13" t="s">
        <v>248</v>
      </c>
      <c r="H84602" s="13" t="s">
        <v>349</v>
      </c>
      <c r="I84602" s="13" t="s">
        <v>105</v>
      </c>
      <c r="J84602" s="13" t="s">
        <v>19</v>
      </c>
      <c r="K84602" s="13" t="s">
        <v>20</v>
      </c>
      <c r="L84602" s="13" t="s">
        <v>10677</v>
      </c>
      <c r="M84602" s="13" t="s">
        <v>10678</v>
      </c>
      <c r="N84602" s="14" t="s">
        <v>108019</v>
      </c>
      <c r="O84602" s="17">
        <v>77572.34</v>
      </c>
    </row>
    <row r="84603" spans="4:15">
      <c r="D84603" s="14" t="s">
        <v>349</v>
      </c>
      <c r="E84603" s="13" t="s">
        <v>108018</v>
      </c>
      <c r="F84603" s="13" t="s">
        <v>119</v>
      </c>
      <c r="G84603" s="13" t="s">
        <v>248</v>
      </c>
      <c r="H84603" s="13" t="s">
        <v>349</v>
      </c>
      <c r="I84603" s="13" t="s">
        <v>339</v>
      </c>
      <c r="J84603" s="13" t="s">
        <v>19</v>
      </c>
      <c r="K84603" s="13" t="s">
        <v>113269</v>
      </c>
      <c r="L84603" s="13" t="s">
        <v>25939</v>
      </c>
      <c r="M84603" s="13" t="s">
        <v>25940</v>
      </c>
      <c r="N84603" s="14" t="s">
        <v>108020</v>
      </c>
      <c r="O84603" s="17">
        <v>18743.93</v>
      </c>
    </row>
    <row r="84604" spans="4:15">
      <c r="D84604" s="14" t="s">
        <v>349</v>
      </c>
      <c r="E84604" s="13" t="s">
        <v>108018</v>
      </c>
      <c r="F84604" s="13" t="s">
        <v>119</v>
      </c>
      <c r="G84604" s="13" t="s">
        <v>248</v>
      </c>
      <c r="H84604" s="13" t="s">
        <v>349</v>
      </c>
      <c r="I84604" s="13" t="s">
        <v>342</v>
      </c>
      <c r="J84604" s="13" t="s">
        <v>19</v>
      </c>
      <c r="K84604" s="13" t="s">
        <v>113269</v>
      </c>
      <c r="L84604" s="13" t="s">
        <v>38039</v>
      </c>
      <c r="M84604" s="13" t="s">
        <v>38040</v>
      </c>
      <c r="N84604" s="14" t="s">
        <v>108021</v>
      </c>
      <c r="O84604" s="17">
        <v>9855.8700000000008</v>
      </c>
    </row>
    <row r="84605" spans="4:15">
      <c r="D84605" s="14" t="s">
        <v>349</v>
      </c>
      <c r="E84605" s="13" t="s">
        <v>108018</v>
      </c>
      <c r="F84605" s="13" t="s">
        <v>269</v>
      </c>
      <c r="G84605" s="13" t="s">
        <v>248</v>
      </c>
      <c r="H84605" s="13" t="s">
        <v>349</v>
      </c>
      <c r="I84605" s="13" t="s">
        <v>339</v>
      </c>
      <c r="J84605" s="13" t="s">
        <v>19</v>
      </c>
      <c r="K84605" s="13" t="s">
        <v>113269</v>
      </c>
      <c r="L84605" s="13" t="s">
        <v>86114</v>
      </c>
      <c r="M84605" s="13" t="s">
        <v>86115</v>
      </c>
      <c r="N84605" s="14" t="s">
        <v>108022</v>
      </c>
      <c r="O84605" s="17">
        <v>5957.02</v>
      </c>
    </row>
    <row r="84606" spans="4:15">
      <c r="D84606" s="14" t="s">
        <v>349</v>
      </c>
      <c r="E84606" s="13" t="s">
        <v>108023</v>
      </c>
      <c r="F84606" s="13" t="s">
        <v>197</v>
      </c>
      <c r="G84606" s="13" t="s">
        <v>248</v>
      </c>
      <c r="H84606" s="13" t="s">
        <v>349</v>
      </c>
      <c r="I84606" s="13" t="s">
        <v>345</v>
      </c>
      <c r="J84606" s="13" t="s">
        <v>19</v>
      </c>
      <c r="K84606" s="13" t="s">
        <v>113269</v>
      </c>
      <c r="L84606" s="13" t="s">
        <v>45281</v>
      </c>
      <c r="M84606" s="13" t="s">
        <v>45282</v>
      </c>
      <c r="N84606" s="14" t="s">
        <v>68721</v>
      </c>
      <c r="O84606" s="17">
        <v>38765.58</v>
      </c>
    </row>
    <row r="84607" spans="4:15">
      <c r="D84607" s="14" t="s">
        <v>349</v>
      </c>
      <c r="E84607" s="13" t="s">
        <v>108023</v>
      </c>
      <c r="F84607" s="13" t="s">
        <v>113257</v>
      </c>
      <c r="G84607" s="13" t="s">
        <v>248</v>
      </c>
      <c r="H84607" s="13" t="s">
        <v>349</v>
      </c>
      <c r="I84607" s="13" t="s">
        <v>345</v>
      </c>
      <c r="J84607" s="13" t="s">
        <v>19</v>
      </c>
      <c r="K84607" s="13" t="s">
        <v>20</v>
      </c>
      <c r="L84607" s="13" t="s">
        <v>6753</v>
      </c>
      <c r="M84607" s="13" t="s">
        <v>6754</v>
      </c>
      <c r="N84607" s="14" t="s">
        <v>119076</v>
      </c>
      <c r="O84607" s="17">
        <v>60039.94</v>
      </c>
    </row>
    <row r="84608" spans="4:15">
      <c r="D84608" s="14" t="s">
        <v>349</v>
      </c>
      <c r="E84608" s="13" t="s">
        <v>108024</v>
      </c>
      <c r="F84608" s="13" t="s">
        <v>422</v>
      </c>
      <c r="G84608" s="13" t="s">
        <v>248</v>
      </c>
      <c r="H84608" s="13" t="s">
        <v>349</v>
      </c>
      <c r="I84608" s="13" t="s">
        <v>350</v>
      </c>
      <c r="J84608" s="13" t="s">
        <v>62</v>
      </c>
      <c r="K84608" s="13" t="s">
        <v>35</v>
      </c>
      <c r="L84608" s="13" t="s">
        <v>30303</v>
      </c>
      <c r="M84608" s="13" t="s">
        <v>30304</v>
      </c>
      <c r="N84608" s="14" t="s">
        <v>108025</v>
      </c>
      <c r="O84608" s="17">
        <v>1614014.11</v>
      </c>
    </row>
    <row r="84609" spans="4:15">
      <c r="D84609" s="14" t="s">
        <v>349</v>
      </c>
      <c r="E84609" s="13" t="s">
        <v>108024</v>
      </c>
      <c r="F84609" s="13" t="s">
        <v>24</v>
      </c>
      <c r="G84609" s="13" t="s">
        <v>248</v>
      </c>
      <c r="H84609" s="13" t="s">
        <v>349</v>
      </c>
      <c r="I84609" s="13" t="s">
        <v>350</v>
      </c>
      <c r="J84609" s="13" t="s">
        <v>62</v>
      </c>
      <c r="K84609" s="13" t="s">
        <v>35</v>
      </c>
      <c r="L84609" s="13" t="s">
        <v>9596</v>
      </c>
      <c r="M84609" s="13" t="s">
        <v>9597</v>
      </c>
      <c r="N84609" s="14" t="s">
        <v>108026</v>
      </c>
      <c r="O84609" s="17">
        <v>545820</v>
      </c>
    </row>
    <row r="84610" spans="4:15">
      <c r="D84610" s="14" t="s">
        <v>349</v>
      </c>
      <c r="E84610" s="13" t="s">
        <v>108024</v>
      </c>
      <c r="F84610" s="13" t="s">
        <v>24</v>
      </c>
      <c r="G84610" s="13" t="s">
        <v>248</v>
      </c>
      <c r="H84610" s="13" t="s">
        <v>349</v>
      </c>
      <c r="I84610" s="13" t="s">
        <v>350</v>
      </c>
      <c r="J84610" s="13" t="s">
        <v>62</v>
      </c>
      <c r="K84610" s="13" t="s">
        <v>35</v>
      </c>
      <c r="L84610" s="13" t="s">
        <v>9596</v>
      </c>
      <c r="M84610" s="13" t="s">
        <v>9597</v>
      </c>
      <c r="N84610" s="14" t="s">
        <v>108027</v>
      </c>
      <c r="O84610" s="17">
        <v>546920</v>
      </c>
    </row>
    <row r="84611" spans="4:15">
      <c r="D84611" s="14" t="s">
        <v>349</v>
      </c>
      <c r="E84611" s="13" t="s">
        <v>108024</v>
      </c>
      <c r="F84611" s="13" t="s">
        <v>24</v>
      </c>
      <c r="G84611" s="13" t="s">
        <v>248</v>
      </c>
      <c r="H84611" s="13" t="s">
        <v>349</v>
      </c>
      <c r="I84611" s="13" t="s">
        <v>350</v>
      </c>
      <c r="J84611" s="13" t="s">
        <v>62</v>
      </c>
      <c r="K84611" s="13" t="s">
        <v>35</v>
      </c>
      <c r="L84611" s="13" t="s">
        <v>9596</v>
      </c>
      <c r="M84611" s="13" t="s">
        <v>9597</v>
      </c>
      <c r="N84611" s="14" t="s">
        <v>108028</v>
      </c>
      <c r="O84611" s="17">
        <v>543400</v>
      </c>
    </row>
    <row r="84612" spans="4:15">
      <c r="D84612" s="14" t="s">
        <v>349</v>
      </c>
      <c r="E84612" s="13" t="s">
        <v>108024</v>
      </c>
      <c r="F84612" s="13" t="s">
        <v>24</v>
      </c>
      <c r="G84612" s="13" t="s">
        <v>248</v>
      </c>
      <c r="H84612" s="13" t="s">
        <v>349</v>
      </c>
      <c r="I84612" s="13" t="s">
        <v>350</v>
      </c>
      <c r="J84612" s="13" t="s">
        <v>62</v>
      </c>
      <c r="K84612" s="13" t="s">
        <v>35</v>
      </c>
      <c r="L84612" s="13" t="s">
        <v>9596</v>
      </c>
      <c r="M84612" s="13" t="s">
        <v>9597</v>
      </c>
      <c r="N84612" s="14" t="s">
        <v>108029</v>
      </c>
      <c r="O84612" s="17">
        <v>541640</v>
      </c>
    </row>
    <row r="84613" spans="4:15">
      <c r="D84613" s="14" t="s">
        <v>349</v>
      </c>
      <c r="E84613" s="13" t="s">
        <v>57845</v>
      </c>
      <c r="F84613" s="13" t="s">
        <v>300</v>
      </c>
      <c r="G84613" s="13" t="s">
        <v>248</v>
      </c>
      <c r="H84613" s="13" t="s">
        <v>349</v>
      </c>
      <c r="I84613" s="13" t="s">
        <v>350</v>
      </c>
      <c r="J84613" s="13" t="s">
        <v>62</v>
      </c>
      <c r="K84613" s="13" t="s">
        <v>35</v>
      </c>
      <c r="L84613" s="13" t="s">
        <v>10901</v>
      </c>
      <c r="M84613" s="13" t="s">
        <v>10902</v>
      </c>
      <c r="N84613" s="14" t="s">
        <v>108030</v>
      </c>
      <c r="O84613" s="17">
        <v>688358.2</v>
      </c>
    </row>
    <row r="84614" spans="4:15">
      <c r="D84614" s="14" t="s">
        <v>349</v>
      </c>
      <c r="E84614" s="13" t="s">
        <v>57845</v>
      </c>
      <c r="F84614" s="13" t="s">
        <v>300</v>
      </c>
      <c r="G84614" s="13" t="s">
        <v>248</v>
      </c>
      <c r="H84614" s="13" t="s">
        <v>349</v>
      </c>
      <c r="I84614" s="13" t="s">
        <v>350</v>
      </c>
      <c r="J84614" s="13" t="s">
        <v>62</v>
      </c>
      <c r="K84614" s="13" t="s">
        <v>35</v>
      </c>
      <c r="L84614" s="13" t="s">
        <v>10901</v>
      </c>
      <c r="M84614" s="13" t="s">
        <v>10902</v>
      </c>
      <c r="N84614" s="14" t="s">
        <v>108031</v>
      </c>
      <c r="O84614" s="17">
        <v>1067354</v>
      </c>
    </row>
    <row r="84615" spans="4:15">
      <c r="D84615" s="14" t="s">
        <v>349</v>
      </c>
      <c r="E84615" s="13" t="s">
        <v>57845</v>
      </c>
      <c r="F84615" s="13" t="s">
        <v>300</v>
      </c>
      <c r="G84615" s="13" t="s">
        <v>248</v>
      </c>
      <c r="H84615" s="13" t="s">
        <v>349</v>
      </c>
      <c r="I84615" s="13" t="s">
        <v>350</v>
      </c>
      <c r="J84615" s="13" t="s">
        <v>62</v>
      </c>
      <c r="K84615" s="13" t="s">
        <v>35</v>
      </c>
      <c r="L84615" s="13" t="s">
        <v>10901</v>
      </c>
      <c r="M84615" s="13" t="s">
        <v>10902</v>
      </c>
      <c r="N84615" s="14" t="s">
        <v>108032</v>
      </c>
      <c r="O84615" s="17">
        <v>1085323</v>
      </c>
    </row>
    <row r="84616" spans="4:15">
      <c r="D84616" s="14" t="s">
        <v>349</v>
      </c>
      <c r="E84616" s="13" t="s">
        <v>57845</v>
      </c>
      <c r="F84616" s="13" t="s">
        <v>300</v>
      </c>
      <c r="G84616" s="13" t="s">
        <v>248</v>
      </c>
      <c r="H84616" s="13" t="s">
        <v>349</v>
      </c>
      <c r="I84616" s="13" t="s">
        <v>350</v>
      </c>
      <c r="J84616" s="13" t="s">
        <v>62</v>
      </c>
      <c r="K84616" s="13" t="s">
        <v>35</v>
      </c>
      <c r="L84616" s="13" t="s">
        <v>10901</v>
      </c>
      <c r="M84616" s="13" t="s">
        <v>10902</v>
      </c>
      <c r="N84616" s="14" t="s">
        <v>108033</v>
      </c>
      <c r="O84616" s="17">
        <v>916858</v>
      </c>
    </row>
    <row r="84617" spans="4:15">
      <c r="D84617" s="14" t="s">
        <v>349</v>
      </c>
      <c r="E84617" s="13" t="s">
        <v>57845</v>
      </c>
      <c r="F84617" s="13" t="s">
        <v>119</v>
      </c>
      <c r="G84617" s="13" t="s">
        <v>248</v>
      </c>
      <c r="H84617" s="13" t="s">
        <v>349</v>
      </c>
      <c r="I84617" s="13" t="s">
        <v>350</v>
      </c>
      <c r="J84617" s="13" t="s">
        <v>62</v>
      </c>
      <c r="K84617" s="13" t="s">
        <v>35</v>
      </c>
      <c r="L84617" s="13" t="s">
        <v>9596</v>
      </c>
      <c r="M84617" s="13" t="s">
        <v>9597</v>
      </c>
      <c r="N84617" s="14" t="s">
        <v>108034</v>
      </c>
      <c r="O84617" s="17">
        <v>1635600</v>
      </c>
    </row>
    <row r="84618" spans="4:15">
      <c r="D84618" s="14" t="s">
        <v>349</v>
      </c>
      <c r="E84618" s="13" t="s">
        <v>53051</v>
      </c>
      <c r="F84618" s="13" t="s">
        <v>119</v>
      </c>
      <c r="G84618" s="13" t="s">
        <v>248</v>
      </c>
      <c r="H84618" s="13" t="s">
        <v>349</v>
      </c>
      <c r="I84618" s="13" t="s">
        <v>350</v>
      </c>
      <c r="J84618" s="13" t="s">
        <v>62</v>
      </c>
      <c r="K84618" s="13" t="s">
        <v>35</v>
      </c>
      <c r="L84618" s="13" t="s">
        <v>9596</v>
      </c>
      <c r="M84618" s="13" t="s">
        <v>9597</v>
      </c>
      <c r="N84618" s="14" t="s">
        <v>63536</v>
      </c>
      <c r="O84618" s="17">
        <v>549494.14500000002</v>
      </c>
    </row>
    <row r="84619" spans="4:15">
      <c r="D84619" s="14" t="s">
        <v>349</v>
      </c>
      <c r="E84619" s="13" t="s">
        <v>53051</v>
      </c>
      <c r="F84619" s="13" t="s">
        <v>119</v>
      </c>
      <c r="G84619" s="13" t="s">
        <v>248</v>
      </c>
      <c r="H84619" s="13" t="s">
        <v>349</v>
      </c>
      <c r="I84619" s="13" t="s">
        <v>350</v>
      </c>
      <c r="J84619" s="13" t="s">
        <v>62</v>
      </c>
      <c r="K84619" s="13" t="s">
        <v>35</v>
      </c>
      <c r="L84619" s="13" t="s">
        <v>9596</v>
      </c>
      <c r="M84619" s="13" t="s">
        <v>9597</v>
      </c>
      <c r="N84619" s="14" t="s">
        <v>30170</v>
      </c>
      <c r="O84619" s="17">
        <v>709837.77300000004</v>
      </c>
    </row>
    <row r="84620" spans="4:15">
      <c r="D84620" s="14" t="s">
        <v>349</v>
      </c>
      <c r="E84620" s="13" t="s">
        <v>53051</v>
      </c>
      <c r="F84620" s="13" t="s">
        <v>197</v>
      </c>
      <c r="G84620" s="13" t="s">
        <v>248</v>
      </c>
      <c r="H84620" s="13" t="s">
        <v>349</v>
      </c>
      <c r="I84620" s="13" t="s">
        <v>350</v>
      </c>
      <c r="J84620" s="13" t="s">
        <v>62</v>
      </c>
      <c r="K84620" s="13" t="s">
        <v>35</v>
      </c>
      <c r="L84620" s="13" t="s">
        <v>9596</v>
      </c>
      <c r="M84620" s="13" t="s">
        <v>9597</v>
      </c>
      <c r="N84620" s="14" t="s">
        <v>108035</v>
      </c>
      <c r="O84620" s="17">
        <v>224460.31</v>
      </c>
    </row>
    <row r="84621" spans="4:15">
      <c r="D84621" s="14" t="s">
        <v>349</v>
      </c>
      <c r="E84621" s="13" t="s">
        <v>53051</v>
      </c>
      <c r="F84621" s="13" t="s">
        <v>197</v>
      </c>
      <c r="G84621" s="13" t="s">
        <v>248</v>
      </c>
      <c r="H84621" s="13" t="s">
        <v>349</v>
      </c>
      <c r="I84621" s="13" t="s">
        <v>350</v>
      </c>
      <c r="J84621" s="13" t="s">
        <v>62</v>
      </c>
      <c r="K84621" s="13" t="s">
        <v>35</v>
      </c>
      <c r="L84621" s="13" t="s">
        <v>9596</v>
      </c>
      <c r="M84621" s="13" t="s">
        <v>9597</v>
      </c>
      <c r="N84621" s="14" t="s">
        <v>108036</v>
      </c>
      <c r="O84621" s="17">
        <v>232640.57</v>
      </c>
    </row>
    <row r="84622" spans="4:15">
      <c r="D84622" s="14" t="s">
        <v>349</v>
      </c>
      <c r="E84622" s="13" t="s">
        <v>53051</v>
      </c>
      <c r="F84622" s="13" t="s">
        <v>197</v>
      </c>
      <c r="G84622" s="13" t="s">
        <v>248</v>
      </c>
      <c r="H84622" s="13" t="s">
        <v>349</v>
      </c>
      <c r="I84622" s="13" t="s">
        <v>350</v>
      </c>
      <c r="J84622" s="13" t="s">
        <v>62</v>
      </c>
      <c r="K84622" s="13" t="s">
        <v>35</v>
      </c>
      <c r="L84622" s="13" t="s">
        <v>9596</v>
      </c>
      <c r="M84622" s="13" t="s">
        <v>9597</v>
      </c>
      <c r="N84622" s="14" t="s">
        <v>108037</v>
      </c>
      <c r="O84622" s="17">
        <v>252879.565</v>
      </c>
    </row>
    <row r="84623" spans="4:15">
      <c r="D84623" s="14" t="s">
        <v>349</v>
      </c>
      <c r="E84623" s="13" t="s">
        <v>53051</v>
      </c>
      <c r="F84623" s="13" t="s">
        <v>197</v>
      </c>
      <c r="G84623" s="13" t="s">
        <v>248</v>
      </c>
      <c r="H84623" s="13" t="s">
        <v>349</v>
      </c>
      <c r="I84623" s="13" t="s">
        <v>350</v>
      </c>
      <c r="J84623" s="13" t="s">
        <v>62</v>
      </c>
      <c r="K84623" s="13" t="s">
        <v>35</v>
      </c>
      <c r="L84623" s="13" t="s">
        <v>9596</v>
      </c>
      <c r="M84623" s="13" t="s">
        <v>9597</v>
      </c>
      <c r="N84623" s="14" t="s">
        <v>108038</v>
      </c>
      <c r="O84623" s="17">
        <v>212784.95499999999</v>
      </c>
    </row>
    <row r="84624" spans="4:15">
      <c r="D84624" s="14" t="s">
        <v>349</v>
      </c>
      <c r="E84624" s="13" t="s">
        <v>53051</v>
      </c>
      <c r="F84624" s="13" t="s">
        <v>197</v>
      </c>
      <c r="G84624" s="13" t="s">
        <v>248</v>
      </c>
      <c r="H84624" s="13" t="s">
        <v>349</v>
      </c>
      <c r="I84624" s="13" t="s">
        <v>350</v>
      </c>
      <c r="J84624" s="13" t="s">
        <v>62</v>
      </c>
      <c r="K84624" s="13" t="s">
        <v>35</v>
      </c>
      <c r="L84624" s="13" t="s">
        <v>9596</v>
      </c>
      <c r="M84624" s="13" t="s">
        <v>9597</v>
      </c>
      <c r="N84624" s="14" t="s">
        <v>108039</v>
      </c>
      <c r="O84624" s="17">
        <v>175553.81</v>
      </c>
    </row>
    <row r="84625" spans="4:15">
      <c r="D84625" s="14" t="s">
        <v>349</v>
      </c>
      <c r="E84625" s="13" t="s">
        <v>53051</v>
      </c>
      <c r="F84625" s="13" t="s">
        <v>197</v>
      </c>
      <c r="G84625" s="13" t="s">
        <v>248</v>
      </c>
      <c r="H84625" s="13" t="s">
        <v>349</v>
      </c>
      <c r="I84625" s="13" t="s">
        <v>350</v>
      </c>
      <c r="J84625" s="13" t="s">
        <v>62</v>
      </c>
      <c r="K84625" s="13" t="s">
        <v>35</v>
      </c>
      <c r="L84625" s="13" t="s">
        <v>9596</v>
      </c>
      <c r="M84625" s="13" t="s">
        <v>9597</v>
      </c>
      <c r="N84625" s="14" t="s">
        <v>108040</v>
      </c>
      <c r="O84625" s="17">
        <v>38788.864999999998</v>
      </c>
    </row>
    <row r="84626" spans="4:15">
      <c r="D84626" s="14" t="s">
        <v>349</v>
      </c>
      <c r="E84626" s="13" t="s">
        <v>108041</v>
      </c>
      <c r="F84626" s="13" t="s">
        <v>300</v>
      </c>
      <c r="G84626" s="13" t="s">
        <v>248</v>
      </c>
      <c r="H84626" s="13" t="s">
        <v>349</v>
      </c>
      <c r="I84626" s="13" t="s">
        <v>339</v>
      </c>
      <c r="J84626" s="13" t="s">
        <v>59</v>
      </c>
      <c r="K84626" s="13" t="s">
        <v>35</v>
      </c>
      <c r="L84626" s="13" t="s">
        <v>60049</v>
      </c>
      <c r="M84626" s="13" t="s">
        <v>60050</v>
      </c>
      <c r="N84626" s="14" t="s">
        <v>108042</v>
      </c>
      <c r="O84626" s="17">
        <v>169464.06</v>
      </c>
    </row>
    <row r="84627" spans="4:15">
      <c r="D84627" s="14" t="s">
        <v>349</v>
      </c>
      <c r="E84627" s="13" t="s">
        <v>108043</v>
      </c>
      <c r="F84627" s="13" t="s">
        <v>197</v>
      </c>
      <c r="G84627" s="13" t="s">
        <v>248</v>
      </c>
      <c r="H84627" s="13" t="s">
        <v>349</v>
      </c>
      <c r="I84627" s="13" t="s">
        <v>345</v>
      </c>
      <c r="J84627" s="13" t="s">
        <v>19</v>
      </c>
      <c r="K84627" s="13" t="s">
        <v>82</v>
      </c>
      <c r="L84627" s="13" t="s">
        <v>11454</v>
      </c>
      <c r="M84627" s="13" t="s">
        <v>11455</v>
      </c>
      <c r="N84627" s="14" t="s">
        <v>108044</v>
      </c>
      <c r="O84627" s="17">
        <v>24912.27</v>
      </c>
    </row>
    <row r="84628" spans="4:15">
      <c r="D84628" s="14" t="s">
        <v>349</v>
      </c>
      <c r="E84628" s="13" t="s">
        <v>108045</v>
      </c>
      <c r="F84628" s="13" t="s">
        <v>422</v>
      </c>
      <c r="G84628" s="13" t="s">
        <v>248</v>
      </c>
      <c r="H84628" s="13" t="s">
        <v>349</v>
      </c>
      <c r="I84628" s="13" t="s">
        <v>342</v>
      </c>
      <c r="J84628" s="13" t="s">
        <v>19</v>
      </c>
      <c r="K84628" s="13" t="s">
        <v>20</v>
      </c>
      <c r="L84628" s="13" t="s">
        <v>11100</v>
      </c>
      <c r="M84628" s="13" t="s">
        <v>11101</v>
      </c>
      <c r="N84628" s="14" t="s">
        <v>108046</v>
      </c>
      <c r="O84628" s="17">
        <v>208801</v>
      </c>
    </row>
    <row r="84629" spans="4:15">
      <c r="D84629" s="14" t="s">
        <v>349</v>
      </c>
      <c r="E84629" s="13" t="s">
        <v>108047</v>
      </c>
      <c r="F84629" s="13" t="s">
        <v>24</v>
      </c>
      <c r="G84629" s="13" t="s">
        <v>248</v>
      </c>
      <c r="H84629" s="13" t="s">
        <v>349</v>
      </c>
      <c r="I84629" s="13" t="s">
        <v>339</v>
      </c>
      <c r="J84629" s="13" t="s">
        <v>59</v>
      </c>
      <c r="K84629" s="13" t="s">
        <v>35</v>
      </c>
      <c r="L84629" s="13" t="s">
        <v>32755</v>
      </c>
      <c r="M84629" s="13" t="s">
        <v>32756</v>
      </c>
      <c r="N84629" s="14" t="s">
        <v>108048</v>
      </c>
      <c r="O84629" s="17">
        <v>405750.94</v>
      </c>
    </row>
    <row r="84630" spans="4:15">
      <c r="D84630" s="14" t="s">
        <v>349</v>
      </c>
      <c r="E84630" s="13" t="s">
        <v>108049</v>
      </c>
      <c r="F84630" s="13" t="s">
        <v>422</v>
      </c>
      <c r="G84630" s="13" t="s">
        <v>248</v>
      </c>
      <c r="H84630" s="13" t="s">
        <v>349</v>
      </c>
      <c r="I84630" s="13" t="s">
        <v>342</v>
      </c>
      <c r="J84630" s="13" t="s">
        <v>34</v>
      </c>
      <c r="K84630" s="13" t="s">
        <v>111</v>
      </c>
      <c r="L84630" s="13" t="s">
        <v>11456</v>
      </c>
      <c r="M84630" s="13" t="s">
        <v>11457</v>
      </c>
      <c r="N84630" s="14" t="s">
        <v>108050</v>
      </c>
      <c r="O84630" s="17">
        <v>611813.6</v>
      </c>
    </row>
    <row r="84631" spans="4:15">
      <c r="D84631" s="14" t="s">
        <v>349</v>
      </c>
      <c r="E84631" s="13" t="s">
        <v>108049</v>
      </c>
      <c r="F84631" s="13" t="s">
        <v>422</v>
      </c>
      <c r="G84631" s="13" t="s">
        <v>248</v>
      </c>
      <c r="H84631" s="13" t="s">
        <v>349</v>
      </c>
      <c r="I84631" s="13" t="s">
        <v>342</v>
      </c>
      <c r="J84631" s="13" t="s">
        <v>34</v>
      </c>
      <c r="K84631" s="13" t="s">
        <v>111</v>
      </c>
      <c r="L84631" s="13" t="s">
        <v>11456</v>
      </c>
      <c r="M84631" s="13" t="s">
        <v>11457</v>
      </c>
      <c r="N84631" s="14" t="s">
        <v>108051</v>
      </c>
      <c r="O84631" s="17">
        <v>696917.23</v>
      </c>
    </row>
    <row r="84632" spans="4:15">
      <c r="D84632" s="14" t="s">
        <v>349</v>
      </c>
      <c r="E84632" s="13" t="s">
        <v>108052</v>
      </c>
      <c r="F84632" s="13" t="s">
        <v>455</v>
      </c>
      <c r="G84632" s="13" t="s">
        <v>248</v>
      </c>
      <c r="H84632" s="13" t="s">
        <v>349</v>
      </c>
      <c r="I84632" s="13" t="s">
        <v>350</v>
      </c>
      <c r="J84632" s="13" t="s">
        <v>62</v>
      </c>
      <c r="K84632" s="13" t="s">
        <v>35</v>
      </c>
      <c r="L84632" s="13" t="s">
        <v>33810</v>
      </c>
      <c r="M84632" s="13" t="s">
        <v>33811</v>
      </c>
      <c r="N84632" s="14" t="s">
        <v>108053</v>
      </c>
      <c r="O84632" s="17">
        <v>437905.59</v>
      </c>
    </row>
    <row r="84633" spans="4:15">
      <c r="D84633" s="14" t="s">
        <v>349</v>
      </c>
      <c r="E84633" s="13" t="s">
        <v>108052</v>
      </c>
      <c r="F84633" s="13" t="s">
        <v>455</v>
      </c>
      <c r="G84633" s="13" t="s">
        <v>248</v>
      </c>
      <c r="H84633" s="13" t="s">
        <v>349</v>
      </c>
      <c r="I84633" s="13" t="s">
        <v>350</v>
      </c>
      <c r="J84633" s="13" t="s">
        <v>62</v>
      </c>
      <c r="K84633" s="13" t="s">
        <v>35</v>
      </c>
      <c r="L84633" s="13" t="s">
        <v>33810</v>
      </c>
      <c r="M84633" s="13" t="s">
        <v>33811</v>
      </c>
      <c r="N84633" s="14" t="s">
        <v>108054</v>
      </c>
      <c r="O84633" s="17">
        <v>142712.71</v>
      </c>
    </row>
    <row r="84634" spans="4:15">
      <c r="D84634" s="14" t="s">
        <v>349</v>
      </c>
      <c r="E84634" s="13" t="s">
        <v>108052</v>
      </c>
      <c r="F84634" s="13" t="s">
        <v>300</v>
      </c>
      <c r="G84634" s="13" t="s">
        <v>248</v>
      </c>
      <c r="H84634" s="13" t="s">
        <v>349</v>
      </c>
      <c r="I84634" s="13" t="s">
        <v>350</v>
      </c>
      <c r="J84634" s="13" t="s">
        <v>62</v>
      </c>
      <c r="K84634" s="13" t="s">
        <v>35</v>
      </c>
      <c r="L84634" s="13" t="s">
        <v>33810</v>
      </c>
      <c r="M84634" s="13" t="s">
        <v>33811</v>
      </c>
      <c r="N84634" s="14" t="s">
        <v>108055</v>
      </c>
      <c r="O84634" s="17">
        <v>349485.64</v>
      </c>
    </row>
    <row r="84635" spans="4:15">
      <c r="D84635" s="14" t="s">
        <v>349</v>
      </c>
      <c r="E84635" s="13" t="s">
        <v>108052</v>
      </c>
      <c r="F84635" s="13" t="s">
        <v>300</v>
      </c>
      <c r="G84635" s="13" t="s">
        <v>248</v>
      </c>
      <c r="H84635" s="13" t="s">
        <v>349</v>
      </c>
      <c r="I84635" s="13" t="s">
        <v>350</v>
      </c>
      <c r="J84635" s="13" t="s">
        <v>62</v>
      </c>
      <c r="K84635" s="13" t="s">
        <v>35</v>
      </c>
      <c r="L84635" s="13" t="s">
        <v>33810</v>
      </c>
      <c r="M84635" s="13" t="s">
        <v>33811</v>
      </c>
      <c r="N84635" s="14" t="s">
        <v>108056</v>
      </c>
      <c r="O84635" s="17">
        <v>91802.87</v>
      </c>
    </row>
    <row r="84636" spans="4:15">
      <c r="D84636" s="14" t="s">
        <v>349</v>
      </c>
      <c r="E84636" s="13" t="s">
        <v>108052</v>
      </c>
      <c r="F84636" s="13" t="s">
        <v>300</v>
      </c>
      <c r="G84636" s="13" t="s">
        <v>248</v>
      </c>
      <c r="H84636" s="13" t="s">
        <v>349</v>
      </c>
      <c r="I84636" s="13" t="s">
        <v>350</v>
      </c>
      <c r="J84636" s="13" t="s">
        <v>62</v>
      </c>
      <c r="K84636" s="13" t="s">
        <v>35</v>
      </c>
      <c r="L84636" s="13" t="s">
        <v>33810</v>
      </c>
      <c r="M84636" s="13" t="s">
        <v>33811</v>
      </c>
      <c r="N84636" s="14" t="s">
        <v>108057</v>
      </c>
      <c r="O84636" s="17">
        <v>375097.29</v>
      </c>
    </row>
    <row r="84637" spans="4:15">
      <c r="D84637" s="14" t="s">
        <v>349</v>
      </c>
      <c r="E84637" s="13" t="s">
        <v>108052</v>
      </c>
      <c r="F84637" s="13" t="s">
        <v>300</v>
      </c>
      <c r="G84637" s="13" t="s">
        <v>248</v>
      </c>
      <c r="H84637" s="13" t="s">
        <v>349</v>
      </c>
      <c r="I84637" s="13" t="s">
        <v>350</v>
      </c>
      <c r="J84637" s="13" t="s">
        <v>62</v>
      </c>
      <c r="K84637" s="13" t="s">
        <v>35</v>
      </c>
      <c r="L84637" s="13" t="s">
        <v>33810</v>
      </c>
      <c r="M84637" s="13" t="s">
        <v>33811</v>
      </c>
      <c r="N84637" s="14" t="s">
        <v>108058</v>
      </c>
      <c r="O84637" s="17">
        <v>156390.51</v>
      </c>
    </row>
    <row r="84638" spans="4:15">
      <c r="D84638" s="14" t="s">
        <v>349</v>
      </c>
      <c r="E84638" s="13" t="s">
        <v>108052</v>
      </c>
      <c r="F84638" s="13" t="s">
        <v>24</v>
      </c>
      <c r="G84638" s="13" t="s">
        <v>248</v>
      </c>
      <c r="H84638" s="13" t="s">
        <v>349</v>
      </c>
      <c r="I84638" s="13" t="s">
        <v>350</v>
      </c>
      <c r="J84638" s="13" t="s">
        <v>62</v>
      </c>
      <c r="K84638" s="13" t="s">
        <v>35</v>
      </c>
      <c r="L84638" s="13" t="s">
        <v>33810</v>
      </c>
      <c r="M84638" s="13" t="s">
        <v>33811</v>
      </c>
      <c r="N84638" s="14" t="s">
        <v>108059</v>
      </c>
      <c r="O84638" s="17">
        <v>365077.31</v>
      </c>
    </row>
    <row r="84639" spans="4:15">
      <c r="D84639" s="14" t="s">
        <v>349</v>
      </c>
      <c r="E84639" s="13" t="s">
        <v>108052</v>
      </c>
      <c r="F84639" s="13" t="s">
        <v>24</v>
      </c>
      <c r="G84639" s="13" t="s">
        <v>248</v>
      </c>
      <c r="H84639" s="13" t="s">
        <v>349</v>
      </c>
      <c r="I84639" s="13" t="s">
        <v>350</v>
      </c>
      <c r="J84639" s="13" t="s">
        <v>62</v>
      </c>
      <c r="K84639" s="13" t="s">
        <v>35</v>
      </c>
      <c r="L84639" s="13" t="s">
        <v>33810</v>
      </c>
      <c r="M84639" s="13" t="s">
        <v>33811</v>
      </c>
      <c r="N84639" s="14" t="s">
        <v>108060</v>
      </c>
      <c r="O84639" s="17">
        <v>185753.08</v>
      </c>
    </row>
    <row r="84640" spans="4:15">
      <c r="D84640" s="14" t="s">
        <v>349</v>
      </c>
      <c r="E84640" s="13" t="s">
        <v>108052</v>
      </c>
      <c r="F84640" s="13" t="s">
        <v>24</v>
      </c>
      <c r="G84640" s="13" t="s">
        <v>248</v>
      </c>
      <c r="H84640" s="13" t="s">
        <v>349</v>
      </c>
      <c r="I84640" s="13" t="s">
        <v>350</v>
      </c>
      <c r="J84640" s="13" t="s">
        <v>62</v>
      </c>
      <c r="K84640" s="13" t="s">
        <v>35</v>
      </c>
      <c r="L84640" s="13" t="s">
        <v>33810</v>
      </c>
      <c r="M84640" s="13" t="s">
        <v>33811</v>
      </c>
      <c r="N84640" s="14" t="s">
        <v>108061</v>
      </c>
      <c r="O84640" s="17">
        <v>137139.85</v>
      </c>
    </row>
    <row r="84641" spans="4:15">
      <c r="D84641" s="14" t="s">
        <v>349</v>
      </c>
      <c r="E84641" s="13" t="s">
        <v>108052</v>
      </c>
      <c r="F84641" s="13" t="s">
        <v>24</v>
      </c>
      <c r="G84641" s="13" t="s">
        <v>248</v>
      </c>
      <c r="H84641" s="13" t="s">
        <v>349</v>
      </c>
      <c r="I84641" s="13" t="s">
        <v>350</v>
      </c>
      <c r="J84641" s="13" t="s">
        <v>62</v>
      </c>
      <c r="K84641" s="13" t="s">
        <v>35</v>
      </c>
      <c r="L84641" s="13" t="s">
        <v>33810</v>
      </c>
      <c r="M84641" s="13" t="s">
        <v>33811</v>
      </c>
      <c r="N84641" s="14" t="s">
        <v>108062</v>
      </c>
      <c r="O84641" s="17">
        <v>70929.649999999994</v>
      </c>
    </row>
    <row r="84642" spans="4:15">
      <c r="D84642" s="14" t="s">
        <v>349</v>
      </c>
      <c r="E84642" s="13" t="s">
        <v>108052</v>
      </c>
      <c r="F84642" s="13" t="s">
        <v>24</v>
      </c>
      <c r="G84642" s="13" t="s">
        <v>248</v>
      </c>
      <c r="H84642" s="13" t="s">
        <v>349</v>
      </c>
      <c r="I84642" s="13" t="s">
        <v>350</v>
      </c>
      <c r="J84642" s="13" t="s">
        <v>62</v>
      </c>
      <c r="K84642" s="13" t="s">
        <v>35</v>
      </c>
      <c r="L84642" s="13" t="s">
        <v>33810</v>
      </c>
      <c r="M84642" s="13" t="s">
        <v>33811</v>
      </c>
      <c r="N84642" s="14" t="s">
        <v>108063</v>
      </c>
      <c r="O84642" s="17">
        <v>128716.66</v>
      </c>
    </row>
    <row r="84643" spans="4:15">
      <c r="D84643" s="14" t="s">
        <v>349</v>
      </c>
      <c r="E84643" s="13" t="s">
        <v>108052</v>
      </c>
      <c r="F84643" s="13" t="s">
        <v>24</v>
      </c>
      <c r="G84643" s="13" t="s">
        <v>248</v>
      </c>
      <c r="H84643" s="13" t="s">
        <v>349</v>
      </c>
      <c r="I84643" s="13" t="s">
        <v>350</v>
      </c>
      <c r="J84643" s="13" t="s">
        <v>62</v>
      </c>
      <c r="K84643" s="13" t="s">
        <v>35</v>
      </c>
      <c r="L84643" s="13" t="s">
        <v>33810</v>
      </c>
      <c r="M84643" s="13" t="s">
        <v>33811</v>
      </c>
      <c r="N84643" s="14" t="s">
        <v>108064</v>
      </c>
      <c r="O84643" s="17">
        <v>110087.2</v>
      </c>
    </row>
    <row r="84644" spans="4:15">
      <c r="D84644" s="14" t="s">
        <v>349</v>
      </c>
      <c r="E84644" s="13" t="s">
        <v>108052</v>
      </c>
      <c r="F84644" s="13" t="s">
        <v>24</v>
      </c>
      <c r="G84644" s="13" t="s">
        <v>248</v>
      </c>
      <c r="H84644" s="13" t="s">
        <v>349</v>
      </c>
      <c r="I84644" s="13" t="s">
        <v>350</v>
      </c>
      <c r="J84644" s="13" t="s">
        <v>62</v>
      </c>
      <c r="K84644" s="13" t="s">
        <v>35</v>
      </c>
      <c r="L84644" s="13" t="s">
        <v>33810</v>
      </c>
      <c r="M84644" s="13" t="s">
        <v>33811</v>
      </c>
      <c r="N84644" s="14" t="s">
        <v>108065</v>
      </c>
      <c r="O84644" s="17">
        <v>310229.36499999999</v>
      </c>
    </row>
    <row r="84645" spans="4:15">
      <c r="D84645" s="14" t="s">
        <v>349</v>
      </c>
      <c r="E84645" s="13" t="s">
        <v>108052</v>
      </c>
      <c r="F84645" s="13" t="s">
        <v>24</v>
      </c>
      <c r="G84645" s="13" t="s">
        <v>248</v>
      </c>
      <c r="H84645" s="13" t="s">
        <v>349</v>
      </c>
      <c r="I84645" s="13" t="s">
        <v>350</v>
      </c>
      <c r="J84645" s="13" t="s">
        <v>62</v>
      </c>
      <c r="K84645" s="13" t="s">
        <v>35</v>
      </c>
      <c r="L84645" s="13" t="s">
        <v>9596</v>
      </c>
      <c r="M84645" s="13" t="s">
        <v>9597</v>
      </c>
      <c r="N84645" s="14" t="s">
        <v>108066</v>
      </c>
      <c r="O84645" s="17">
        <v>982436</v>
      </c>
    </row>
    <row r="84646" spans="4:15">
      <c r="D84646" s="14" t="s">
        <v>349</v>
      </c>
      <c r="E84646" s="13" t="s">
        <v>108052</v>
      </c>
      <c r="F84646" s="13" t="s">
        <v>119</v>
      </c>
      <c r="G84646" s="13" t="s">
        <v>248</v>
      </c>
      <c r="H84646" s="13" t="s">
        <v>349</v>
      </c>
      <c r="I84646" s="13" t="s">
        <v>350</v>
      </c>
      <c r="J84646" s="13" t="s">
        <v>62</v>
      </c>
      <c r="K84646" s="13" t="s">
        <v>35</v>
      </c>
      <c r="L84646" s="13" t="s">
        <v>9596</v>
      </c>
      <c r="M84646" s="13" t="s">
        <v>9597</v>
      </c>
      <c r="N84646" s="14" t="s">
        <v>108067</v>
      </c>
      <c r="O84646" s="17">
        <v>594605</v>
      </c>
    </row>
    <row r="84647" spans="4:15">
      <c r="D84647" s="14" t="s">
        <v>349</v>
      </c>
      <c r="E84647" s="13" t="s">
        <v>108052</v>
      </c>
      <c r="F84647" s="13" t="s">
        <v>197</v>
      </c>
      <c r="G84647" s="13" t="s">
        <v>248</v>
      </c>
      <c r="H84647" s="13" t="s">
        <v>349</v>
      </c>
      <c r="I84647" s="13" t="s">
        <v>350</v>
      </c>
      <c r="J84647" s="13" t="s">
        <v>62</v>
      </c>
      <c r="K84647" s="13" t="s">
        <v>35</v>
      </c>
      <c r="L84647" s="13" t="s">
        <v>9596</v>
      </c>
      <c r="M84647" s="13" t="s">
        <v>9597</v>
      </c>
      <c r="N84647" s="14" t="s">
        <v>108068</v>
      </c>
      <c r="O84647" s="17">
        <v>700419.36</v>
      </c>
    </row>
    <row r="84648" spans="4:15">
      <c r="D84648" s="14" t="s">
        <v>349</v>
      </c>
      <c r="E84648" s="13" t="s">
        <v>108052</v>
      </c>
      <c r="F84648" s="13" t="s">
        <v>197</v>
      </c>
      <c r="G84648" s="13" t="s">
        <v>248</v>
      </c>
      <c r="H84648" s="13" t="s">
        <v>349</v>
      </c>
      <c r="I84648" s="13" t="s">
        <v>350</v>
      </c>
      <c r="J84648" s="13" t="s">
        <v>62</v>
      </c>
      <c r="K84648" s="13" t="s">
        <v>35</v>
      </c>
      <c r="L84648" s="13" t="s">
        <v>9596</v>
      </c>
      <c r="M84648" s="13" t="s">
        <v>9597</v>
      </c>
      <c r="N84648" s="14" t="s">
        <v>108069</v>
      </c>
      <c r="O84648" s="17">
        <v>473476.27500000002</v>
      </c>
    </row>
    <row r="84649" spans="4:15">
      <c r="D84649" s="14" t="s">
        <v>349</v>
      </c>
      <c r="E84649" s="13" t="s">
        <v>108052</v>
      </c>
      <c r="F84649" s="13" t="s">
        <v>269</v>
      </c>
      <c r="G84649" s="13" t="s">
        <v>248</v>
      </c>
      <c r="H84649" s="13" t="s">
        <v>349</v>
      </c>
      <c r="I84649" s="13" t="s">
        <v>350</v>
      </c>
      <c r="J84649" s="13" t="s">
        <v>62</v>
      </c>
      <c r="K84649" s="13" t="s">
        <v>35</v>
      </c>
      <c r="L84649" s="13" t="s">
        <v>9596</v>
      </c>
      <c r="M84649" s="13" t="s">
        <v>9597</v>
      </c>
      <c r="N84649" s="14" t="s">
        <v>108070</v>
      </c>
      <c r="O84649" s="17">
        <v>731674.8</v>
      </c>
    </row>
    <row r="84650" spans="4:15">
      <c r="D84650" s="14" t="s">
        <v>349</v>
      </c>
      <c r="E84650" s="13" t="s">
        <v>108071</v>
      </c>
      <c r="F84650" s="13" t="s">
        <v>455</v>
      </c>
      <c r="G84650" s="13" t="s">
        <v>248</v>
      </c>
      <c r="H84650" s="13" t="s">
        <v>349</v>
      </c>
      <c r="I84650" s="13" t="s">
        <v>75</v>
      </c>
      <c r="J84650" s="13" t="s">
        <v>62</v>
      </c>
      <c r="K84650" s="13" t="s">
        <v>35</v>
      </c>
      <c r="L84650" s="13" t="s">
        <v>11398</v>
      </c>
      <c r="M84650" s="13" t="s">
        <v>11399</v>
      </c>
      <c r="N84650" s="14" t="s">
        <v>108072</v>
      </c>
      <c r="O84650" s="17">
        <v>1541738.59</v>
      </c>
    </row>
    <row r="84651" spans="4:15">
      <c r="D84651" s="14" t="s">
        <v>349</v>
      </c>
      <c r="E84651" s="13" t="s">
        <v>108073</v>
      </c>
      <c r="F84651" s="13" t="s">
        <v>300</v>
      </c>
      <c r="G84651" s="13" t="s">
        <v>248</v>
      </c>
      <c r="H84651" s="13" t="s">
        <v>349</v>
      </c>
      <c r="I84651" s="13" t="s">
        <v>350</v>
      </c>
      <c r="J84651" s="13" t="s">
        <v>34</v>
      </c>
      <c r="K84651" s="13" t="s">
        <v>111</v>
      </c>
      <c r="L84651" s="13" t="s">
        <v>30303</v>
      </c>
      <c r="M84651" s="13" t="s">
        <v>30304</v>
      </c>
      <c r="N84651" s="14" t="s">
        <v>108074</v>
      </c>
      <c r="O84651" s="17">
        <v>207055.80499999999</v>
      </c>
    </row>
    <row r="84652" spans="4:15">
      <c r="D84652" s="14" t="s">
        <v>349</v>
      </c>
      <c r="E84652" s="13" t="s">
        <v>108073</v>
      </c>
      <c r="F84652" s="13" t="s">
        <v>24</v>
      </c>
      <c r="G84652" s="13" t="s">
        <v>248</v>
      </c>
      <c r="H84652" s="13" t="s">
        <v>349</v>
      </c>
      <c r="I84652" s="13" t="s">
        <v>350</v>
      </c>
      <c r="J84652" s="13" t="s">
        <v>34</v>
      </c>
      <c r="K84652" s="13" t="s">
        <v>111</v>
      </c>
      <c r="L84652" s="13" t="s">
        <v>30303</v>
      </c>
      <c r="M84652" s="13" t="s">
        <v>30304</v>
      </c>
      <c r="N84652" s="14" t="s">
        <v>108075</v>
      </c>
      <c r="O84652" s="17">
        <v>264329.83</v>
      </c>
    </row>
    <row r="84653" spans="4:15">
      <c r="D84653" s="14" t="s">
        <v>349</v>
      </c>
      <c r="E84653" s="13" t="s">
        <v>108076</v>
      </c>
      <c r="F84653" s="13" t="s">
        <v>197</v>
      </c>
      <c r="G84653" s="13" t="s">
        <v>248</v>
      </c>
      <c r="H84653" s="13" t="s">
        <v>349</v>
      </c>
      <c r="I84653" s="13" t="s">
        <v>350</v>
      </c>
      <c r="J84653" s="13" t="s">
        <v>19</v>
      </c>
      <c r="K84653" s="13" t="s">
        <v>113269</v>
      </c>
      <c r="L84653" s="13" t="s">
        <v>11436</v>
      </c>
      <c r="M84653" s="13" t="s">
        <v>11437</v>
      </c>
      <c r="N84653" s="14" t="s">
        <v>108077</v>
      </c>
      <c r="O84653" s="17">
        <v>93095</v>
      </c>
    </row>
    <row r="84654" spans="4:15">
      <c r="D84654" s="14" t="s">
        <v>349</v>
      </c>
      <c r="E84654" s="13" t="s">
        <v>37940</v>
      </c>
      <c r="F84654" s="13" t="s">
        <v>300</v>
      </c>
      <c r="G84654" s="13" t="s">
        <v>248</v>
      </c>
      <c r="H84654" s="13" t="s">
        <v>349</v>
      </c>
      <c r="I84654" s="13" t="s">
        <v>343</v>
      </c>
      <c r="J84654" s="13" t="s">
        <v>19</v>
      </c>
      <c r="K84654" s="13" t="s">
        <v>20</v>
      </c>
      <c r="L84654" s="13" t="s">
        <v>10464</v>
      </c>
      <c r="M84654" s="13" t="s">
        <v>10465</v>
      </c>
      <c r="N84654" s="14" t="s">
        <v>108078</v>
      </c>
      <c r="O84654" s="17">
        <v>357330</v>
      </c>
    </row>
    <row r="84655" spans="4:15">
      <c r="D84655" s="14" t="s">
        <v>349</v>
      </c>
      <c r="E84655" s="13" t="s">
        <v>108079</v>
      </c>
      <c r="F84655" s="13" t="s">
        <v>455</v>
      </c>
      <c r="G84655" s="13" t="s">
        <v>248</v>
      </c>
      <c r="H84655" s="13" t="s">
        <v>349</v>
      </c>
      <c r="I84655" s="13" t="s">
        <v>75</v>
      </c>
      <c r="J84655" s="13" t="s">
        <v>34</v>
      </c>
      <c r="K84655" s="13" t="s">
        <v>111</v>
      </c>
      <c r="L84655" s="13" t="s">
        <v>11553</v>
      </c>
      <c r="M84655" s="13" t="s">
        <v>11554</v>
      </c>
      <c r="N84655" s="14" t="s">
        <v>108080</v>
      </c>
      <c r="O84655" s="17">
        <v>1610704.13</v>
      </c>
    </row>
    <row r="84656" spans="4:15">
      <c r="D84656" s="14" t="s">
        <v>349</v>
      </c>
      <c r="E84656" s="13" t="s">
        <v>108081</v>
      </c>
      <c r="F84656" s="13" t="s">
        <v>300</v>
      </c>
      <c r="G84656" s="13" t="s">
        <v>248</v>
      </c>
      <c r="H84656" s="13" t="s">
        <v>349</v>
      </c>
      <c r="I84656" s="13" t="s">
        <v>342</v>
      </c>
      <c r="J84656" s="13" t="s">
        <v>34</v>
      </c>
      <c r="K84656" s="13" t="s">
        <v>35</v>
      </c>
      <c r="L84656" s="13" t="s">
        <v>26229</v>
      </c>
      <c r="M84656" s="13" t="s">
        <v>26230</v>
      </c>
      <c r="N84656" s="14" t="s">
        <v>108082</v>
      </c>
      <c r="O84656" s="17">
        <v>2754945.5150000001</v>
      </c>
    </row>
    <row r="84657" spans="4:15">
      <c r="D84657" s="14" t="s">
        <v>349</v>
      </c>
      <c r="E84657" s="13" t="s">
        <v>132365</v>
      </c>
      <c r="F84657" s="13" t="s">
        <v>269</v>
      </c>
      <c r="G84657" s="13" t="s">
        <v>248</v>
      </c>
      <c r="H84657" s="13" t="s">
        <v>349</v>
      </c>
      <c r="I84657" s="13" t="s">
        <v>345</v>
      </c>
      <c r="J84657" s="13" t="s">
        <v>19</v>
      </c>
      <c r="K84657" s="13" t="s">
        <v>113269</v>
      </c>
      <c r="L84657" s="13" t="s">
        <v>67500</v>
      </c>
      <c r="M84657" s="13" t="s">
        <v>67501</v>
      </c>
      <c r="N84657" s="14" t="s">
        <v>109953</v>
      </c>
      <c r="O84657" s="17">
        <v>85253.404999999999</v>
      </c>
    </row>
    <row r="84658" spans="4:15">
      <c r="D84658" s="14" t="s">
        <v>349</v>
      </c>
      <c r="E84658" s="13" t="s">
        <v>108083</v>
      </c>
      <c r="F84658" s="13" t="s">
        <v>300</v>
      </c>
      <c r="G84658" s="13" t="s">
        <v>248</v>
      </c>
      <c r="H84658" s="13" t="s">
        <v>349</v>
      </c>
      <c r="I84658" s="13" t="s">
        <v>345</v>
      </c>
      <c r="J84658" s="13" t="s">
        <v>19</v>
      </c>
      <c r="K84658" s="13" t="s">
        <v>82</v>
      </c>
      <c r="L84658" s="13" t="s">
        <v>106196</v>
      </c>
      <c r="M84658" s="13" t="s">
        <v>106197</v>
      </c>
      <c r="N84658" s="14" t="s">
        <v>108084</v>
      </c>
      <c r="O84658" s="17">
        <v>89841.67</v>
      </c>
    </row>
    <row r="84659" spans="4:15">
      <c r="D84659" s="14" t="s">
        <v>349</v>
      </c>
      <c r="E84659" s="13" t="s">
        <v>108085</v>
      </c>
      <c r="F84659" s="13" t="s">
        <v>422</v>
      </c>
      <c r="G84659" s="13" t="s">
        <v>248</v>
      </c>
      <c r="H84659" s="13" t="s">
        <v>349</v>
      </c>
      <c r="I84659" s="13" t="s">
        <v>342</v>
      </c>
      <c r="J84659" s="13" t="s">
        <v>34</v>
      </c>
      <c r="K84659" s="13" t="s">
        <v>111</v>
      </c>
      <c r="L84659" s="13" t="s">
        <v>11456</v>
      </c>
      <c r="M84659" s="13" t="s">
        <v>11457</v>
      </c>
      <c r="N84659" s="14" t="s">
        <v>108086</v>
      </c>
      <c r="O84659" s="17">
        <v>503429.15</v>
      </c>
    </row>
    <row r="84660" spans="4:15">
      <c r="D84660" s="14" t="s">
        <v>349</v>
      </c>
      <c r="E84660" s="13" t="s">
        <v>108087</v>
      </c>
      <c r="F84660" s="13" t="s">
        <v>300</v>
      </c>
      <c r="G84660" s="13" t="s">
        <v>248</v>
      </c>
      <c r="H84660" s="13" t="s">
        <v>349</v>
      </c>
      <c r="I84660" s="13" t="s">
        <v>339</v>
      </c>
      <c r="J84660" s="13" t="s">
        <v>59</v>
      </c>
      <c r="K84660" s="13" t="s">
        <v>35</v>
      </c>
      <c r="L84660" s="13" t="s">
        <v>60049</v>
      </c>
      <c r="M84660" s="13" t="s">
        <v>60050</v>
      </c>
      <c r="N84660" s="14" t="s">
        <v>108042</v>
      </c>
      <c r="O84660" s="17">
        <v>169464.06</v>
      </c>
    </row>
    <row r="84661" spans="4:15">
      <c r="D84661" s="14" t="s">
        <v>349</v>
      </c>
      <c r="E84661" s="13" t="s">
        <v>108088</v>
      </c>
      <c r="F84661" s="13" t="s">
        <v>422</v>
      </c>
      <c r="G84661" s="13" t="s">
        <v>248</v>
      </c>
      <c r="H84661" s="13" t="s">
        <v>349</v>
      </c>
      <c r="I84661" s="13" t="s">
        <v>345</v>
      </c>
      <c r="J84661" s="13" t="s">
        <v>19</v>
      </c>
      <c r="K84661" s="13" t="s">
        <v>82</v>
      </c>
      <c r="L84661" s="13" t="s">
        <v>11454</v>
      </c>
      <c r="M84661" s="13" t="s">
        <v>11455</v>
      </c>
      <c r="N84661" s="14" t="s">
        <v>108089</v>
      </c>
      <c r="O84661" s="17">
        <v>50741.89</v>
      </c>
    </row>
    <row r="84662" spans="4:15">
      <c r="D84662" s="14" t="s">
        <v>349</v>
      </c>
      <c r="E84662" s="13" t="s">
        <v>108090</v>
      </c>
      <c r="F84662" s="13" t="s">
        <v>269</v>
      </c>
      <c r="G84662" s="13" t="s">
        <v>10658</v>
      </c>
      <c r="H84662" s="13" t="s">
        <v>490</v>
      </c>
      <c r="I84662" s="13" t="s">
        <v>75</v>
      </c>
      <c r="J84662" s="13" t="s">
        <v>19</v>
      </c>
      <c r="K84662" s="13" t="s">
        <v>82</v>
      </c>
      <c r="L84662" s="13" t="s">
        <v>11241</v>
      </c>
      <c r="M84662" s="13" t="s">
        <v>11242</v>
      </c>
      <c r="N84662" s="14" t="s">
        <v>108091</v>
      </c>
      <c r="O84662" s="17">
        <v>50000</v>
      </c>
    </row>
    <row r="84663" spans="4:15">
      <c r="D84663" s="14" t="s">
        <v>349</v>
      </c>
      <c r="E84663" s="13" t="s">
        <v>108090</v>
      </c>
      <c r="F84663" s="13" t="s">
        <v>119226</v>
      </c>
      <c r="G84663" s="13" t="s">
        <v>10658</v>
      </c>
      <c r="H84663" s="13" t="s">
        <v>490</v>
      </c>
      <c r="I84663" s="13" t="s">
        <v>75</v>
      </c>
      <c r="J84663" s="13" t="s">
        <v>19</v>
      </c>
      <c r="K84663" s="13" t="s">
        <v>82</v>
      </c>
      <c r="L84663" s="13" t="s">
        <v>11241</v>
      </c>
      <c r="M84663" s="13" t="s">
        <v>11242</v>
      </c>
      <c r="N84663" s="14" t="s">
        <v>132366</v>
      </c>
      <c r="O84663" s="17">
        <v>23612</v>
      </c>
    </row>
    <row r="84664" spans="4:15">
      <c r="D84664" s="14" t="s">
        <v>349</v>
      </c>
      <c r="E84664" s="13" t="s">
        <v>108092</v>
      </c>
      <c r="F84664" s="13" t="s">
        <v>24</v>
      </c>
      <c r="G84664" s="13" t="s">
        <v>248</v>
      </c>
      <c r="H84664" s="13" t="s">
        <v>349</v>
      </c>
      <c r="I84664" s="13" t="s">
        <v>340</v>
      </c>
      <c r="J84664" s="13" t="s">
        <v>62</v>
      </c>
      <c r="K84664" s="13" t="s">
        <v>111</v>
      </c>
      <c r="L84664" s="13" t="s">
        <v>492</v>
      </c>
      <c r="M84664" s="13" t="s">
        <v>493</v>
      </c>
      <c r="N84664" s="14" t="s">
        <v>108093</v>
      </c>
      <c r="O84664" s="17">
        <v>38664.42</v>
      </c>
    </row>
    <row r="84665" spans="4:15">
      <c r="D84665" s="14" t="s">
        <v>349</v>
      </c>
      <c r="E84665" s="13" t="s">
        <v>108092</v>
      </c>
      <c r="F84665" s="13" t="s">
        <v>24</v>
      </c>
      <c r="G84665" s="13" t="s">
        <v>248</v>
      </c>
      <c r="H84665" s="13" t="s">
        <v>349</v>
      </c>
      <c r="I84665" s="13" t="s">
        <v>340</v>
      </c>
      <c r="J84665" s="13" t="s">
        <v>62</v>
      </c>
      <c r="K84665" s="13" t="s">
        <v>111</v>
      </c>
      <c r="L84665" s="13" t="s">
        <v>492</v>
      </c>
      <c r="M84665" s="13" t="s">
        <v>493</v>
      </c>
      <c r="N84665" s="14" t="s">
        <v>108094</v>
      </c>
      <c r="O84665" s="17">
        <v>46574.43</v>
      </c>
    </row>
    <row r="84666" spans="4:15">
      <c r="D84666" s="14" t="s">
        <v>349</v>
      </c>
      <c r="E84666" s="13" t="s">
        <v>108092</v>
      </c>
      <c r="F84666" s="13" t="s">
        <v>24</v>
      </c>
      <c r="G84666" s="13" t="s">
        <v>248</v>
      </c>
      <c r="H84666" s="13" t="s">
        <v>349</v>
      </c>
      <c r="I84666" s="13" t="s">
        <v>340</v>
      </c>
      <c r="J84666" s="13" t="s">
        <v>62</v>
      </c>
      <c r="K84666" s="13" t="s">
        <v>111</v>
      </c>
      <c r="L84666" s="13" t="s">
        <v>492</v>
      </c>
      <c r="M84666" s="13" t="s">
        <v>493</v>
      </c>
      <c r="N84666" s="14" t="s">
        <v>108095</v>
      </c>
      <c r="O84666" s="17">
        <v>79412.95</v>
      </c>
    </row>
    <row r="84667" spans="4:15">
      <c r="D84667" s="14" t="s">
        <v>349</v>
      </c>
      <c r="E84667" s="13" t="s">
        <v>108096</v>
      </c>
      <c r="F84667" s="13" t="s">
        <v>422</v>
      </c>
      <c r="G84667" s="13" t="s">
        <v>248</v>
      </c>
      <c r="H84667" s="13" t="s">
        <v>349</v>
      </c>
      <c r="I84667" s="13" t="s">
        <v>342</v>
      </c>
      <c r="J84667" s="13" t="s">
        <v>34</v>
      </c>
      <c r="K84667" s="13" t="s">
        <v>111</v>
      </c>
      <c r="L84667" s="13" t="s">
        <v>11456</v>
      </c>
      <c r="M84667" s="13" t="s">
        <v>11457</v>
      </c>
      <c r="N84667" s="14" t="s">
        <v>108097</v>
      </c>
      <c r="O84667" s="17">
        <v>482769.6</v>
      </c>
    </row>
    <row r="84668" spans="4:15">
      <c r="D84668" s="14" t="s">
        <v>349</v>
      </c>
      <c r="E84668" s="13" t="s">
        <v>108096</v>
      </c>
      <c r="F84668" s="13" t="s">
        <v>422</v>
      </c>
      <c r="G84668" s="13" t="s">
        <v>248</v>
      </c>
      <c r="H84668" s="13" t="s">
        <v>349</v>
      </c>
      <c r="I84668" s="13" t="s">
        <v>342</v>
      </c>
      <c r="J84668" s="13" t="s">
        <v>34</v>
      </c>
      <c r="K84668" s="13" t="s">
        <v>111</v>
      </c>
      <c r="L84668" s="13" t="s">
        <v>11456</v>
      </c>
      <c r="M84668" s="13" t="s">
        <v>11457</v>
      </c>
      <c r="N84668" s="14" t="s">
        <v>108098</v>
      </c>
      <c r="O84668" s="17">
        <v>324150.39</v>
      </c>
    </row>
    <row r="84669" spans="4:15">
      <c r="D84669" s="14" t="s">
        <v>349</v>
      </c>
      <c r="E84669" s="13" t="s">
        <v>108099</v>
      </c>
      <c r="F84669" s="13" t="s">
        <v>24</v>
      </c>
      <c r="G84669" s="13" t="s">
        <v>248</v>
      </c>
      <c r="H84669" s="13" t="s">
        <v>349</v>
      </c>
      <c r="I84669" s="13" t="s">
        <v>350</v>
      </c>
      <c r="J84669" s="13" t="s">
        <v>62</v>
      </c>
      <c r="K84669" s="13" t="s">
        <v>35</v>
      </c>
      <c r="L84669" s="13" t="s">
        <v>10901</v>
      </c>
      <c r="M84669" s="13" t="s">
        <v>10902</v>
      </c>
      <c r="N84669" s="14" t="s">
        <v>108100</v>
      </c>
      <c r="O84669" s="17">
        <v>570036.96499999997</v>
      </c>
    </row>
    <row r="84670" spans="4:15">
      <c r="D84670" s="14" t="s">
        <v>349</v>
      </c>
      <c r="E84670" s="13" t="s">
        <v>108099</v>
      </c>
      <c r="F84670" s="13" t="s">
        <v>119</v>
      </c>
      <c r="G84670" s="13" t="s">
        <v>248</v>
      </c>
      <c r="H84670" s="13" t="s">
        <v>349</v>
      </c>
      <c r="I84670" s="13" t="s">
        <v>350</v>
      </c>
      <c r="J84670" s="13" t="s">
        <v>62</v>
      </c>
      <c r="K84670" s="13" t="s">
        <v>35</v>
      </c>
      <c r="L84670" s="13" t="s">
        <v>9596</v>
      </c>
      <c r="M84670" s="13" t="s">
        <v>9597</v>
      </c>
      <c r="N84670" s="14" t="s">
        <v>108101</v>
      </c>
      <c r="O84670" s="17">
        <v>483048.39500000002</v>
      </c>
    </row>
    <row r="84671" spans="4:15">
      <c r="D84671" s="14" t="s">
        <v>349</v>
      </c>
      <c r="E84671" s="13" t="s">
        <v>108099</v>
      </c>
      <c r="F84671" s="13" t="s">
        <v>119</v>
      </c>
      <c r="G84671" s="13" t="s">
        <v>248</v>
      </c>
      <c r="H84671" s="13" t="s">
        <v>349</v>
      </c>
      <c r="I84671" s="13" t="s">
        <v>350</v>
      </c>
      <c r="J84671" s="13" t="s">
        <v>62</v>
      </c>
      <c r="K84671" s="13" t="s">
        <v>35</v>
      </c>
      <c r="L84671" s="13" t="s">
        <v>9596</v>
      </c>
      <c r="M84671" s="13" t="s">
        <v>9597</v>
      </c>
      <c r="N84671" s="14" t="s">
        <v>108102</v>
      </c>
      <c r="O84671" s="17">
        <v>479520.5</v>
      </c>
    </row>
    <row r="84672" spans="4:15">
      <c r="D84672" s="14" t="s">
        <v>349</v>
      </c>
      <c r="E84672" s="13" t="s">
        <v>108103</v>
      </c>
      <c r="F84672" s="13" t="s">
        <v>455</v>
      </c>
      <c r="G84672" s="13" t="s">
        <v>248</v>
      </c>
      <c r="H84672" s="13" t="s">
        <v>349</v>
      </c>
      <c r="I84672" s="13" t="s">
        <v>350</v>
      </c>
      <c r="J84672" s="13" t="s">
        <v>62</v>
      </c>
      <c r="K84672" s="13" t="s">
        <v>35</v>
      </c>
      <c r="L84672" s="13" t="s">
        <v>30303</v>
      </c>
      <c r="M84672" s="13" t="s">
        <v>30304</v>
      </c>
      <c r="N84672" s="14" t="s">
        <v>108104</v>
      </c>
      <c r="O84672" s="17">
        <v>942633.66</v>
      </c>
    </row>
    <row r="84673" spans="4:15">
      <c r="D84673" s="14" t="s">
        <v>349</v>
      </c>
      <c r="E84673" s="13" t="s">
        <v>108105</v>
      </c>
      <c r="F84673" s="13" t="s">
        <v>119</v>
      </c>
      <c r="G84673" s="13" t="s">
        <v>248</v>
      </c>
      <c r="H84673" s="13" t="s">
        <v>349</v>
      </c>
      <c r="I84673" s="13" t="s">
        <v>350</v>
      </c>
      <c r="J84673" s="13" t="s">
        <v>62</v>
      </c>
      <c r="K84673" s="13" t="s">
        <v>35</v>
      </c>
      <c r="L84673" s="13" t="s">
        <v>9596</v>
      </c>
      <c r="M84673" s="13" t="s">
        <v>9597</v>
      </c>
      <c r="N84673" s="14" t="s">
        <v>63536</v>
      </c>
      <c r="O84673" s="17">
        <v>1162788.395</v>
      </c>
    </row>
    <row r="84674" spans="4:15">
      <c r="D84674" s="14" t="s">
        <v>349</v>
      </c>
      <c r="E84674" s="13" t="s">
        <v>108106</v>
      </c>
      <c r="F84674" s="13" t="s">
        <v>300</v>
      </c>
      <c r="G84674" s="13" t="s">
        <v>248</v>
      </c>
      <c r="H84674" s="13" t="s">
        <v>349</v>
      </c>
      <c r="I84674" s="13" t="s">
        <v>350</v>
      </c>
      <c r="J84674" s="13" t="s">
        <v>34</v>
      </c>
      <c r="K84674" s="13" t="s">
        <v>111</v>
      </c>
      <c r="L84674" s="13" t="s">
        <v>26554</v>
      </c>
      <c r="M84674" s="13" t="s">
        <v>26555</v>
      </c>
      <c r="N84674" s="14" t="s">
        <v>108107</v>
      </c>
      <c r="O84674" s="17">
        <v>1922688.84</v>
      </c>
    </row>
    <row r="84675" spans="4:15">
      <c r="D84675" s="14" t="s">
        <v>349</v>
      </c>
      <c r="E84675" s="13" t="s">
        <v>108106</v>
      </c>
      <c r="F84675" s="13" t="s">
        <v>300</v>
      </c>
      <c r="G84675" s="13" t="s">
        <v>248</v>
      </c>
      <c r="H84675" s="13" t="s">
        <v>349</v>
      </c>
      <c r="I84675" s="13" t="s">
        <v>350</v>
      </c>
      <c r="J84675" s="13" t="s">
        <v>62</v>
      </c>
      <c r="K84675" s="13" t="s">
        <v>35</v>
      </c>
      <c r="L84675" s="13" t="s">
        <v>33810</v>
      </c>
      <c r="M84675" s="13" t="s">
        <v>33811</v>
      </c>
      <c r="N84675" s="14" t="s">
        <v>108108</v>
      </c>
      <c r="O84675" s="17">
        <v>97195.92</v>
      </c>
    </row>
    <row r="84676" spans="4:15">
      <c r="D84676" s="14" t="s">
        <v>349</v>
      </c>
      <c r="E84676" s="13" t="s">
        <v>108106</v>
      </c>
      <c r="F84676" s="13" t="s">
        <v>24</v>
      </c>
      <c r="G84676" s="13" t="s">
        <v>248</v>
      </c>
      <c r="H84676" s="13" t="s">
        <v>349</v>
      </c>
      <c r="I84676" s="13" t="s">
        <v>350</v>
      </c>
      <c r="J84676" s="13" t="s">
        <v>34</v>
      </c>
      <c r="K84676" s="13" t="s">
        <v>111</v>
      </c>
      <c r="L84676" s="13" t="s">
        <v>26554</v>
      </c>
      <c r="M84676" s="13" t="s">
        <v>26555</v>
      </c>
      <c r="N84676" s="14" t="s">
        <v>108109</v>
      </c>
      <c r="O84676" s="17">
        <v>3252134.64</v>
      </c>
    </row>
    <row r="84677" spans="4:15">
      <c r="D84677" s="14" t="s">
        <v>349</v>
      </c>
      <c r="E84677" s="13" t="s">
        <v>108110</v>
      </c>
      <c r="F84677" s="13" t="s">
        <v>455</v>
      </c>
      <c r="G84677" s="13" t="s">
        <v>248</v>
      </c>
      <c r="H84677" s="13" t="s">
        <v>349</v>
      </c>
      <c r="I84677" s="13" t="s">
        <v>350</v>
      </c>
      <c r="J84677" s="13" t="s">
        <v>62</v>
      </c>
      <c r="K84677" s="13" t="s">
        <v>35</v>
      </c>
      <c r="L84677" s="13" t="s">
        <v>26554</v>
      </c>
      <c r="M84677" s="13" t="s">
        <v>26555</v>
      </c>
      <c r="N84677" s="14" t="s">
        <v>43127</v>
      </c>
      <c r="O84677" s="17">
        <v>377248.32699999999</v>
      </c>
    </row>
    <row r="84678" spans="4:15">
      <c r="D84678" s="14" t="s">
        <v>349</v>
      </c>
      <c r="E84678" s="13" t="s">
        <v>108110</v>
      </c>
      <c r="F84678" s="13" t="s">
        <v>300</v>
      </c>
      <c r="G84678" s="13" t="s">
        <v>248</v>
      </c>
      <c r="H84678" s="13" t="s">
        <v>349</v>
      </c>
      <c r="I84678" s="13" t="s">
        <v>350</v>
      </c>
      <c r="J84678" s="13" t="s">
        <v>62</v>
      </c>
      <c r="K84678" s="13" t="s">
        <v>35</v>
      </c>
      <c r="L84678" s="13" t="s">
        <v>26554</v>
      </c>
      <c r="M84678" s="13" t="s">
        <v>26555</v>
      </c>
      <c r="N84678" s="14" t="s">
        <v>43101</v>
      </c>
      <c r="O84678" s="17">
        <v>894988.13699999999</v>
      </c>
    </row>
    <row r="84679" spans="4:15">
      <c r="D84679" s="14" t="s">
        <v>349</v>
      </c>
      <c r="E84679" s="13" t="s">
        <v>108110</v>
      </c>
      <c r="F84679" s="13" t="s">
        <v>24</v>
      </c>
      <c r="G84679" s="13" t="s">
        <v>248</v>
      </c>
      <c r="H84679" s="13" t="s">
        <v>349</v>
      </c>
      <c r="I84679" s="13" t="s">
        <v>350</v>
      </c>
      <c r="J84679" s="13" t="s">
        <v>62</v>
      </c>
      <c r="K84679" s="13" t="s">
        <v>35</v>
      </c>
      <c r="L84679" s="13" t="s">
        <v>26554</v>
      </c>
      <c r="M84679" s="13" t="s">
        <v>26555</v>
      </c>
      <c r="N84679" s="14" t="s">
        <v>56214</v>
      </c>
      <c r="O84679" s="17">
        <v>1085287.9550000001</v>
      </c>
    </row>
    <row r="84680" spans="4:15">
      <c r="D84680" s="14" t="s">
        <v>349</v>
      </c>
      <c r="E84680" s="13" t="s">
        <v>108110</v>
      </c>
      <c r="F84680" s="13" t="s">
        <v>24</v>
      </c>
      <c r="G84680" s="13" t="s">
        <v>248</v>
      </c>
      <c r="H84680" s="13" t="s">
        <v>349</v>
      </c>
      <c r="I84680" s="13" t="s">
        <v>350</v>
      </c>
      <c r="J84680" s="13" t="s">
        <v>62</v>
      </c>
      <c r="K84680" s="13" t="s">
        <v>35</v>
      </c>
      <c r="L84680" s="13" t="s">
        <v>26554</v>
      </c>
      <c r="M84680" s="13" t="s">
        <v>26555</v>
      </c>
      <c r="N84680" s="14" t="s">
        <v>56759</v>
      </c>
      <c r="O84680" s="17">
        <v>4103487.605</v>
      </c>
    </row>
    <row r="84681" spans="4:15">
      <c r="D84681" s="14" t="s">
        <v>349</v>
      </c>
      <c r="E84681" s="13" t="s">
        <v>108111</v>
      </c>
      <c r="F84681" s="13" t="s">
        <v>197</v>
      </c>
      <c r="G84681" s="13" t="s">
        <v>248</v>
      </c>
      <c r="H84681" s="13" t="s">
        <v>349</v>
      </c>
      <c r="I84681" s="13" t="s">
        <v>350</v>
      </c>
      <c r="J84681" s="13" t="s">
        <v>62</v>
      </c>
      <c r="K84681" s="13" t="s">
        <v>35</v>
      </c>
      <c r="L84681" s="13" t="s">
        <v>9596</v>
      </c>
      <c r="M84681" s="13" t="s">
        <v>9597</v>
      </c>
      <c r="N84681" s="14" t="s">
        <v>43104</v>
      </c>
      <c r="O84681" s="17">
        <v>958267.68299999996</v>
      </c>
    </row>
    <row r="84682" spans="4:15">
      <c r="D84682" s="14" t="s">
        <v>349</v>
      </c>
      <c r="E84682" s="13" t="s">
        <v>108111</v>
      </c>
      <c r="F84682" s="13" t="s">
        <v>269</v>
      </c>
      <c r="G84682" s="13" t="s">
        <v>248</v>
      </c>
      <c r="H84682" s="13" t="s">
        <v>349</v>
      </c>
      <c r="I84682" s="13" t="s">
        <v>350</v>
      </c>
      <c r="J84682" s="13" t="s">
        <v>62</v>
      </c>
      <c r="K84682" s="13" t="s">
        <v>113327</v>
      </c>
      <c r="L84682" s="13" t="s">
        <v>31883</v>
      </c>
      <c r="M84682" s="13" t="s">
        <v>31884</v>
      </c>
      <c r="N84682" s="14" t="s">
        <v>108112</v>
      </c>
      <c r="O84682" s="17">
        <v>4284211.0599999996</v>
      </c>
    </row>
    <row r="84683" spans="4:15">
      <c r="D84683" s="14" t="s">
        <v>349</v>
      </c>
      <c r="E84683" s="13" t="s">
        <v>108111</v>
      </c>
      <c r="F84683" s="13" t="s">
        <v>269</v>
      </c>
      <c r="G84683" s="13" t="s">
        <v>248</v>
      </c>
      <c r="H84683" s="13" t="s">
        <v>349</v>
      </c>
      <c r="I84683" s="13" t="s">
        <v>350</v>
      </c>
      <c r="J84683" s="13" t="s">
        <v>62</v>
      </c>
      <c r="K84683" s="13" t="s">
        <v>113327</v>
      </c>
      <c r="L84683" s="13" t="s">
        <v>31883</v>
      </c>
      <c r="M84683" s="13" t="s">
        <v>31884</v>
      </c>
      <c r="N84683" s="14" t="s">
        <v>108113</v>
      </c>
      <c r="O84683" s="17">
        <v>1031994.65</v>
      </c>
    </row>
    <row r="84684" spans="4:15">
      <c r="D84684" s="14" t="s">
        <v>349</v>
      </c>
      <c r="E84684" s="13" t="s">
        <v>108114</v>
      </c>
      <c r="F84684" s="13" t="s">
        <v>300</v>
      </c>
      <c r="G84684" s="13" t="s">
        <v>248</v>
      </c>
      <c r="H84684" s="13" t="s">
        <v>349</v>
      </c>
      <c r="I84684" s="13" t="s">
        <v>350</v>
      </c>
      <c r="J84684" s="13" t="s">
        <v>34</v>
      </c>
      <c r="K84684" s="13" t="s">
        <v>35</v>
      </c>
      <c r="L84684" s="13" t="s">
        <v>30303</v>
      </c>
      <c r="M84684" s="13" t="s">
        <v>30304</v>
      </c>
      <c r="N84684" s="14" t="s">
        <v>108115</v>
      </c>
      <c r="O84684" s="17">
        <v>46354.535000000003</v>
      </c>
    </row>
    <row r="84685" spans="4:15">
      <c r="D84685" s="14" t="s">
        <v>349</v>
      </c>
      <c r="E84685" s="13" t="s">
        <v>108116</v>
      </c>
      <c r="F84685" s="13" t="s">
        <v>24</v>
      </c>
      <c r="G84685" s="13" t="s">
        <v>248</v>
      </c>
      <c r="H84685" s="13" t="s">
        <v>349</v>
      </c>
      <c r="I84685" s="13" t="s">
        <v>339</v>
      </c>
      <c r="J84685" s="13" t="s">
        <v>59</v>
      </c>
      <c r="K84685" s="13" t="s">
        <v>35</v>
      </c>
      <c r="L84685" s="13" t="s">
        <v>32755</v>
      </c>
      <c r="M84685" s="13" t="s">
        <v>32756</v>
      </c>
      <c r="N84685" s="14" t="s">
        <v>67469</v>
      </c>
      <c r="O84685" s="17">
        <v>345587.33299999998</v>
      </c>
    </row>
    <row r="84686" spans="4:15">
      <c r="D84686" s="14" t="s">
        <v>349</v>
      </c>
      <c r="E84686" s="13" t="s">
        <v>108117</v>
      </c>
      <c r="F84686" s="13" t="s">
        <v>269</v>
      </c>
      <c r="G84686" s="13" t="s">
        <v>248</v>
      </c>
      <c r="H84686" s="13" t="s">
        <v>349</v>
      </c>
      <c r="I84686" s="13" t="s">
        <v>340</v>
      </c>
      <c r="J84686" s="13" t="s">
        <v>62</v>
      </c>
      <c r="K84686" s="13" t="s">
        <v>113327</v>
      </c>
      <c r="L84686" s="13" t="s">
        <v>45113</v>
      </c>
      <c r="M84686" s="13" t="s">
        <v>45114</v>
      </c>
      <c r="N84686" s="14" t="s">
        <v>108118</v>
      </c>
      <c r="O84686" s="17">
        <v>384799.29</v>
      </c>
    </row>
    <row r="84687" spans="4:15">
      <c r="D84687" s="14" t="s">
        <v>349</v>
      </c>
      <c r="E84687" s="13" t="s">
        <v>108119</v>
      </c>
      <c r="F84687" s="13" t="s">
        <v>24</v>
      </c>
      <c r="G84687" s="13" t="s">
        <v>248</v>
      </c>
      <c r="H84687" s="13" t="s">
        <v>349</v>
      </c>
      <c r="I84687" s="13" t="s">
        <v>345</v>
      </c>
      <c r="J84687" s="13" t="s">
        <v>34</v>
      </c>
      <c r="K84687" s="13" t="s">
        <v>111</v>
      </c>
      <c r="L84687" s="13" t="s">
        <v>11454</v>
      </c>
      <c r="M84687" s="13" t="s">
        <v>11455</v>
      </c>
      <c r="N84687" s="14" t="s">
        <v>108120</v>
      </c>
      <c r="O84687" s="17">
        <v>119873.243</v>
      </c>
    </row>
    <row r="84688" spans="4:15">
      <c r="D84688" s="14" t="s">
        <v>349</v>
      </c>
      <c r="E84688" s="13" t="s">
        <v>108121</v>
      </c>
      <c r="F84688" s="13" t="s">
        <v>455</v>
      </c>
      <c r="G84688" s="13" t="s">
        <v>248</v>
      </c>
      <c r="H84688" s="13" t="s">
        <v>349</v>
      </c>
      <c r="I84688" s="13" t="s">
        <v>342</v>
      </c>
      <c r="J84688" s="13" t="s">
        <v>34</v>
      </c>
      <c r="K84688" s="13" t="s">
        <v>35</v>
      </c>
      <c r="L84688" s="13" t="s">
        <v>108122</v>
      </c>
      <c r="M84688" s="13" t="s">
        <v>108123</v>
      </c>
      <c r="N84688" s="14" t="s">
        <v>108124</v>
      </c>
      <c r="O84688" s="17">
        <v>2534095.2650000001</v>
      </c>
    </row>
    <row r="84689" spans="4:15">
      <c r="D84689" s="14" t="s">
        <v>349</v>
      </c>
      <c r="E84689" s="13" t="s">
        <v>108125</v>
      </c>
      <c r="F84689" s="13" t="s">
        <v>422</v>
      </c>
      <c r="G84689" s="13" t="s">
        <v>248</v>
      </c>
      <c r="H84689" s="13" t="s">
        <v>349</v>
      </c>
      <c r="I84689" s="13" t="s">
        <v>340</v>
      </c>
      <c r="J84689" s="13" t="s">
        <v>62</v>
      </c>
      <c r="K84689" s="13" t="s">
        <v>35</v>
      </c>
      <c r="L84689" s="13" t="s">
        <v>996</v>
      </c>
      <c r="M84689" s="13" t="s">
        <v>997</v>
      </c>
      <c r="N84689" s="14" t="s">
        <v>108126</v>
      </c>
      <c r="O84689" s="17">
        <v>240513</v>
      </c>
    </row>
    <row r="84690" spans="4:15">
      <c r="D84690" s="14" t="s">
        <v>349</v>
      </c>
      <c r="E84690" s="13" t="s">
        <v>108127</v>
      </c>
      <c r="F84690" s="13" t="s">
        <v>197</v>
      </c>
      <c r="G84690" s="13" t="s">
        <v>248</v>
      </c>
      <c r="H84690" s="13" t="s">
        <v>349</v>
      </c>
      <c r="I84690" s="13" t="s">
        <v>345</v>
      </c>
      <c r="J84690" s="13" t="s">
        <v>34</v>
      </c>
      <c r="K84690" s="13" t="s">
        <v>113327</v>
      </c>
      <c r="L84690" s="13" t="s">
        <v>67500</v>
      </c>
      <c r="M84690" s="13" t="s">
        <v>67501</v>
      </c>
      <c r="N84690" s="14" t="s">
        <v>108128</v>
      </c>
      <c r="O84690" s="17">
        <v>291373.63199999998</v>
      </c>
    </row>
    <row r="84691" spans="4:15">
      <c r="D84691" s="14" t="s">
        <v>349</v>
      </c>
      <c r="E84691" s="13" t="s">
        <v>132367</v>
      </c>
      <c r="F84691" s="13" t="s">
        <v>119226</v>
      </c>
      <c r="G84691" s="13" t="s">
        <v>248</v>
      </c>
      <c r="H84691" s="13" t="s">
        <v>349</v>
      </c>
      <c r="I84691" s="13" t="s">
        <v>105</v>
      </c>
      <c r="J84691" s="13" t="s">
        <v>34</v>
      </c>
      <c r="K84691" s="13" t="s">
        <v>113327</v>
      </c>
      <c r="L84691" s="13" t="s">
        <v>59087</v>
      </c>
      <c r="M84691" s="13" t="s">
        <v>59088</v>
      </c>
      <c r="N84691" s="14" t="s">
        <v>132368</v>
      </c>
      <c r="O84691" s="17">
        <v>7917513.0149999997</v>
      </c>
    </row>
    <row r="84692" spans="4:15">
      <c r="D84692" s="14" t="s">
        <v>349</v>
      </c>
      <c r="E84692" s="13" t="s">
        <v>119077</v>
      </c>
      <c r="F84692" s="13" t="s">
        <v>113257</v>
      </c>
      <c r="G84692" s="13" t="s">
        <v>248</v>
      </c>
      <c r="H84692" s="13" t="s">
        <v>349</v>
      </c>
      <c r="I84692" s="13" t="s">
        <v>105</v>
      </c>
      <c r="J84692" s="13" t="s">
        <v>62</v>
      </c>
      <c r="K84692" s="13" t="s">
        <v>111</v>
      </c>
      <c r="L84692" s="13" t="s">
        <v>16611</v>
      </c>
      <c r="M84692" s="13" t="s">
        <v>16612</v>
      </c>
      <c r="N84692" s="14" t="s">
        <v>119078</v>
      </c>
      <c r="O84692" s="17">
        <v>192315.64</v>
      </c>
    </row>
    <row r="84693" spans="4:15">
      <c r="D84693" s="14" t="s">
        <v>349</v>
      </c>
      <c r="E84693" s="13" t="s">
        <v>108129</v>
      </c>
      <c r="F84693" s="13" t="s">
        <v>300</v>
      </c>
      <c r="G84693" s="13" t="s">
        <v>248</v>
      </c>
      <c r="H84693" s="13" t="s">
        <v>349</v>
      </c>
      <c r="I84693" s="13" t="s">
        <v>342</v>
      </c>
      <c r="J84693" s="13" t="s">
        <v>34</v>
      </c>
      <c r="K84693" s="13" t="s">
        <v>111</v>
      </c>
      <c r="L84693" s="13" t="s">
        <v>11100</v>
      </c>
      <c r="M84693" s="13" t="s">
        <v>11101</v>
      </c>
      <c r="N84693" s="14" t="s">
        <v>108130</v>
      </c>
      <c r="O84693" s="17">
        <v>179771.25</v>
      </c>
    </row>
    <row r="84694" spans="4:15">
      <c r="D84694" s="14" t="s">
        <v>349</v>
      </c>
      <c r="E84694" s="13" t="s">
        <v>108131</v>
      </c>
      <c r="F84694" s="13" t="s">
        <v>300</v>
      </c>
      <c r="G84694" s="13" t="s">
        <v>248</v>
      </c>
      <c r="H84694" s="13" t="s">
        <v>349</v>
      </c>
      <c r="I84694" s="13" t="s">
        <v>75</v>
      </c>
      <c r="J84694" s="13" t="s">
        <v>34</v>
      </c>
      <c r="K84694" s="13" t="s">
        <v>35</v>
      </c>
      <c r="L84694" s="13" t="s">
        <v>39576</v>
      </c>
      <c r="M84694" s="13" t="s">
        <v>39577</v>
      </c>
      <c r="N84694" s="14" t="s">
        <v>108132</v>
      </c>
      <c r="O84694" s="17">
        <v>2779734.41</v>
      </c>
    </row>
    <row r="84695" spans="4:15">
      <c r="D84695" s="14" t="s">
        <v>349</v>
      </c>
      <c r="E84695" s="13" t="s">
        <v>108131</v>
      </c>
      <c r="F84695" s="13" t="s">
        <v>119</v>
      </c>
      <c r="G84695" s="13" t="s">
        <v>248</v>
      </c>
      <c r="H84695" s="13" t="s">
        <v>349</v>
      </c>
      <c r="I84695" s="13" t="s">
        <v>75</v>
      </c>
      <c r="J84695" s="13" t="s">
        <v>34</v>
      </c>
      <c r="K84695" s="13" t="s">
        <v>111</v>
      </c>
      <c r="L84695" s="13" t="s">
        <v>39576</v>
      </c>
      <c r="M84695" s="13" t="s">
        <v>39577</v>
      </c>
      <c r="N84695" s="14" t="s">
        <v>108133</v>
      </c>
      <c r="O84695" s="17">
        <v>3910423.68</v>
      </c>
    </row>
    <row r="84696" spans="4:15">
      <c r="D84696" s="14" t="s">
        <v>349</v>
      </c>
      <c r="E84696" s="13" t="s">
        <v>108134</v>
      </c>
      <c r="F84696" s="13" t="s">
        <v>269</v>
      </c>
      <c r="G84696" s="13" t="s">
        <v>248</v>
      </c>
      <c r="H84696" s="13" t="s">
        <v>349</v>
      </c>
      <c r="I84696" s="13" t="s">
        <v>350</v>
      </c>
      <c r="J84696" s="13" t="s">
        <v>62</v>
      </c>
      <c r="K84696" s="13" t="s">
        <v>111</v>
      </c>
      <c r="L84696" s="13" t="s">
        <v>11623</v>
      </c>
      <c r="M84696" s="13" t="s">
        <v>11624</v>
      </c>
      <c r="N84696" s="14" t="s">
        <v>108135</v>
      </c>
      <c r="O84696" s="17">
        <v>53760.55</v>
      </c>
    </row>
    <row r="84697" spans="4:15">
      <c r="D84697" s="14" t="s">
        <v>349</v>
      </c>
      <c r="E84697" s="13" t="s">
        <v>108134</v>
      </c>
      <c r="F84697" s="13" t="s">
        <v>269</v>
      </c>
      <c r="G84697" s="13" t="s">
        <v>248</v>
      </c>
      <c r="H84697" s="13" t="s">
        <v>349</v>
      </c>
      <c r="I84697" s="13" t="s">
        <v>350</v>
      </c>
      <c r="J84697" s="13" t="s">
        <v>62</v>
      </c>
      <c r="K84697" s="13" t="s">
        <v>670</v>
      </c>
      <c r="L84697" s="13" t="s">
        <v>11623</v>
      </c>
      <c r="M84697" s="13" t="s">
        <v>11624</v>
      </c>
      <c r="N84697" s="14" t="s">
        <v>108136</v>
      </c>
      <c r="O84697" s="17">
        <v>1649.87</v>
      </c>
    </row>
    <row r="84698" spans="4:15">
      <c r="D84698" s="14" t="s">
        <v>349</v>
      </c>
      <c r="E84698" s="13" t="s">
        <v>108137</v>
      </c>
      <c r="F84698" s="13" t="s">
        <v>300</v>
      </c>
      <c r="G84698" s="13" t="s">
        <v>248</v>
      </c>
      <c r="H84698" s="13" t="s">
        <v>349</v>
      </c>
      <c r="I84698" s="13" t="s">
        <v>345</v>
      </c>
      <c r="J84698" s="13" t="s">
        <v>34</v>
      </c>
      <c r="K84698" s="13" t="s">
        <v>111</v>
      </c>
      <c r="L84698" s="13" t="s">
        <v>106196</v>
      </c>
      <c r="M84698" s="13" t="s">
        <v>106197</v>
      </c>
      <c r="N84698" s="14" t="s">
        <v>108138</v>
      </c>
      <c r="O84698" s="17">
        <v>159265.24</v>
      </c>
    </row>
    <row r="84699" spans="4:15">
      <c r="D84699" s="14" t="s">
        <v>349</v>
      </c>
      <c r="E84699" s="13" t="s">
        <v>108139</v>
      </c>
      <c r="F84699" s="13" t="s">
        <v>422</v>
      </c>
      <c r="G84699" s="13" t="s">
        <v>248</v>
      </c>
      <c r="H84699" s="13" t="s">
        <v>349</v>
      </c>
      <c r="I84699" s="13" t="s">
        <v>342</v>
      </c>
      <c r="J84699" s="13" t="s">
        <v>34</v>
      </c>
      <c r="K84699" s="13" t="s">
        <v>111</v>
      </c>
      <c r="L84699" s="13" t="s">
        <v>11456</v>
      </c>
      <c r="M84699" s="13" t="s">
        <v>11457</v>
      </c>
      <c r="N84699" s="14" t="s">
        <v>108140</v>
      </c>
      <c r="O84699" s="17">
        <v>952955.82</v>
      </c>
    </row>
    <row r="84700" spans="4:15">
      <c r="D84700" s="14" t="s">
        <v>349</v>
      </c>
      <c r="E84700" s="13" t="s">
        <v>108139</v>
      </c>
      <c r="F84700" s="13" t="s">
        <v>455</v>
      </c>
      <c r="G84700" s="13" t="s">
        <v>248</v>
      </c>
      <c r="H84700" s="13" t="s">
        <v>349</v>
      </c>
      <c r="I84700" s="13" t="s">
        <v>342</v>
      </c>
      <c r="J84700" s="13" t="s">
        <v>34</v>
      </c>
      <c r="K84700" s="13" t="s">
        <v>111</v>
      </c>
      <c r="L84700" s="13" t="s">
        <v>11456</v>
      </c>
      <c r="M84700" s="13" t="s">
        <v>11457</v>
      </c>
      <c r="N84700" s="14" t="s">
        <v>108141</v>
      </c>
      <c r="O84700" s="17">
        <v>879590.76</v>
      </c>
    </row>
    <row r="84701" spans="4:15">
      <c r="D84701" s="14" t="s">
        <v>349</v>
      </c>
      <c r="E84701" s="13" t="s">
        <v>108142</v>
      </c>
      <c r="F84701" s="13" t="s">
        <v>455</v>
      </c>
      <c r="G84701" s="13" t="s">
        <v>248</v>
      </c>
      <c r="H84701" s="13" t="s">
        <v>349</v>
      </c>
      <c r="I84701" s="13" t="s">
        <v>75</v>
      </c>
      <c r="J84701" s="13" t="s">
        <v>34</v>
      </c>
      <c r="K84701" s="13" t="s">
        <v>111</v>
      </c>
      <c r="L84701" s="13" t="s">
        <v>38458</v>
      </c>
      <c r="M84701" s="13" t="s">
        <v>38459</v>
      </c>
      <c r="N84701" s="14" t="s">
        <v>108143</v>
      </c>
      <c r="O84701" s="17">
        <v>184018.98</v>
      </c>
    </row>
    <row r="84702" spans="4:15">
      <c r="D84702" s="14" t="s">
        <v>349</v>
      </c>
      <c r="E84702" s="13" t="s">
        <v>108144</v>
      </c>
      <c r="F84702" s="13" t="s">
        <v>422</v>
      </c>
      <c r="G84702" s="13" t="s">
        <v>248</v>
      </c>
      <c r="H84702" s="13" t="s">
        <v>349</v>
      </c>
      <c r="I84702" s="13" t="s">
        <v>350</v>
      </c>
      <c r="J84702" s="13" t="s">
        <v>34</v>
      </c>
      <c r="K84702" s="13" t="s">
        <v>111</v>
      </c>
      <c r="L84702" s="13" t="s">
        <v>30303</v>
      </c>
      <c r="M84702" s="13" t="s">
        <v>30304</v>
      </c>
      <c r="N84702" s="14" t="s">
        <v>108145</v>
      </c>
      <c r="O84702" s="17">
        <v>227395.35</v>
      </c>
    </row>
    <row r="84703" spans="4:15">
      <c r="D84703" s="14" t="s">
        <v>349</v>
      </c>
      <c r="E84703" s="13" t="s">
        <v>108144</v>
      </c>
      <c r="F84703" s="13" t="s">
        <v>422</v>
      </c>
      <c r="G84703" s="13" t="s">
        <v>248</v>
      </c>
      <c r="H84703" s="13" t="s">
        <v>349</v>
      </c>
      <c r="I84703" s="13" t="s">
        <v>350</v>
      </c>
      <c r="J84703" s="13" t="s">
        <v>34</v>
      </c>
      <c r="K84703" s="13" t="s">
        <v>111</v>
      </c>
      <c r="L84703" s="13" t="s">
        <v>30303</v>
      </c>
      <c r="M84703" s="13" t="s">
        <v>30304</v>
      </c>
      <c r="N84703" s="14" t="s">
        <v>108146</v>
      </c>
      <c r="O84703" s="17">
        <v>335815.22</v>
      </c>
    </row>
    <row r="84704" spans="4:15">
      <c r="D84704" s="14" t="s">
        <v>349</v>
      </c>
      <c r="E84704" s="13" t="s">
        <v>108144</v>
      </c>
      <c r="F84704" s="13" t="s">
        <v>422</v>
      </c>
      <c r="G84704" s="13" t="s">
        <v>248</v>
      </c>
      <c r="H84704" s="13" t="s">
        <v>349</v>
      </c>
      <c r="I84704" s="13" t="s">
        <v>350</v>
      </c>
      <c r="J84704" s="13" t="s">
        <v>34</v>
      </c>
      <c r="K84704" s="13" t="s">
        <v>111</v>
      </c>
      <c r="L84704" s="13" t="s">
        <v>30303</v>
      </c>
      <c r="M84704" s="13" t="s">
        <v>30304</v>
      </c>
      <c r="N84704" s="14" t="s">
        <v>108147</v>
      </c>
      <c r="O84704" s="17">
        <v>303702.34999999998</v>
      </c>
    </row>
    <row r="84705" spans="4:15">
      <c r="D84705" s="14" t="s">
        <v>349</v>
      </c>
      <c r="E84705" s="13" t="s">
        <v>108144</v>
      </c>
      <c r="F84705" s="13" t="s">
        <v>422</v>
      </c>
      <c r="G84705" s="13" t="s">
        <v>248</v>
      </c>
      <c r="H84705" s="13" t="s">
        <v>349</v>
      </c>
      <c r="I84705" s="13" t="s">
        <v>350</v>
      </c>
      <c r="J84705" s="13" t="s">
        <v>34</v>
      </c>
      <c r="K84705" s="13" t="s">
        <v>111</v>
      </c>
      <c r="L84705" s="13" t="s">
        <v>30303</v>
      </c>
      <c r="M84705" s="13" t="s">
        <v>30304</v>
      </c>
      <c r="N84705" s="14" t="s">
        <v>108148</v>
      </c>
      <c r="O84705" s="17">
        <v>216249.35</v>
      </c>
    </row>
    <row r="84706" spans="4:15">
      <c r="D84706" s="14" t="s">
        <v>349</v>
      </c>
      <c r="E84706" s="13" t="s">
        <v>108144</v>
      </c>
      <c r="F84706" s="13" t="s">
        <v>422</v>
      </c>
      <c r="G84706" s="13" t="s">
        <v>248</v>
      </c>
      <c r="H84706" s="13" t="s">
        <v>349</v>
      </c>
      <c r="I84706" s="13" t="s">
        <v>350</v>
      </c>
      <c r="J84706" s="13" t="s">
        <v>34</v>
      </c>
      <c r="K84706" s="13" t="s">
        <v>111</v>
      </c>
      <c r="L84706" s="13" t="s">
        <v>30303</v>
      </c>
      <c r="M84706" s="13" t="s">
        <v>30304</v>
      </c>
      <c r="N84706" s="14" t="s">
        <v>108149</v>
      </c>
      <c r="O84706" s="17">
        <v>200282.62</v>
      </c>
    </row>
    <row r="84707" spans="4:15">
      <c r="D84707" s="14" t="s">
        <v>349</v>
      </c>
      <c r="E84707" s="13" t="s">
        <v>108150</v>
      </c>
      <c r="F84707" s="13" t="s">
        <v>422</v>
      </c>
      <c r="G84707" s="13" t="s">
        <v>248</v>
      </c>
      <c r="H84707" s="13" t="s">
        <v>349</v>
      </c>
      <c r="I84707" s="13" t="s">
        <v>350</v>
      </c>
      <c r="J84707" s="13" t="s">
        <v>34</v>
      </c>
      <c r="K84707" s="13" t="s">
        <v>111</v>
      </c>
      <c r="L84707" s="13" t="s">
        <v>30303</v>
      </c>
      <c r="M84707" s="13" t="s">
        <v>30304</v>
      </c>
      <c r="N84707" s="14" t="s">
        <v>108151</v>
      </c>
      <c r="O84707" s="17">
        <v>237898.21</v>
      </c>
    </row>
    <row r="84708" spans="4:15">
      <c r="D84708" s="14" t="s">
        <v>349</v>
      </c>
      <c r="E84708" s="13" t="s">
        <v>108152</v>
      </c>
      <c r="F84708" s="13" t="s">
        <v>455</v>
      </c>
      <c r="G84708" s="13" t="s">
        <v>248</v>
      </c>
      <c r="H84708" s="13" t="s">
        <v>349</v>
      </c>
      <c r="I84708" s="13" t="s">
        <v>350</v>
      </c>
      <c r="J84708" s="13" t="s">
        <v>34</v>
      </c>
      <c r="K84708" s="13" t="s">
        <v>111</v>
      </c>
      <c r="L84708" s="13" t="s">
        <v>33810</v>
      </c>
      <c r="M84708" s="13" t="s">
        <v>33811</v>
      </c>
      <c r="N84708" s="14" t="s">
        <v>108153</v>
      </c>
      <c r="O84708" s="17">
        <v>32061.57</v>
      </c>
    </row>
    <row r="84709" spans="4:15">
      <c r="D84709" s="14" t="s">
        <v>349</v>
      </c>
      <c r="E84709" s="13" t="s">
        <v>108154</v>
      </c>
      <c r="F84709" s="13" t="s">
        <v>422</v>
      </c>
      <c r="G84709" s="13" t="s">
        <v>248</v>
      </c>
      <c r="H84709" s="13" t="s">
        <v>349</v>
      </c>
      <c r="I84709" s="13" t="s">
        <v>345</v>
      </c>
      <c r="J84709" s="13" t="s">
        <v>19</v>
      </c>
      <c r="K84709" s="13" t="s">
        <v>82</v>
      </c>
      <c r="L84709" s="13" t="s">
        <v>11454</v>
      </c>
      <c r="M84709" s="13" t="s">
        <v>11455</v>
      </c>
      <c r="N84709" s="14" t="s">
        <v>108155</v>
      </c>
      <c r="O84709" s="17">
        <v>13575.92</v>
      </c>
    </row>
    <row r="84710" spans="4:15">
      <c r="D84710" s="14" t="s">
        <v>349</v>
      </c>
      <c r="E84710" s="13" t="s">
        <v>108156</v>
      </c>
      <c r="F84710" s="13" t="s">
        <v>422</v>
      </c>
      <c r="G84710" s="13" t="s">
        <v>248</v>
      </c>
      <c r="H84710" s="13" t="s">
        <v>349</v>
      </c>
      <c r="I84710" s="13" t="s">
        <v>350</v>
      </c>
      <c r="J84710" s="13" t="s">
        <v>34</v>
      </c>
      <c r="K84710" s="13" t="s">
        <v>111</v>
      </c>
      <c r="L84710" s="13" t="s">
        <v>30303</v>
      </c>
      <c r="M84710" s="13" t="s">
        <v>30304</v>
      </c>
      <c r="N84710" s="14" t="s">
        <v>108157</v>
      </c>
      <c r="O84710" s="17">
        <v>191318.315</v>
      </c>
    </row>
    <row r="84711" spans="4:15">
      <c r="D84711" s="14" t="s">
        <v>349</v>
      </c>
      <c r="E84711" s="13" t="s">
        <v>108158</v>
      </c>
      <c r="F84711" s="13" t="s">
        <v>24</v>
      </c>
      <c r="G84711" s="13" t="s">
        <v>248</v>
      </c>
      <c r="H84711" s="13" t="s">
        <v>349</v>
      </c>
      <c r="I84711" s="13" t="s">
        <v>350</v>
      </c>
      <c r="J84711" s="13" t="s">
        <v>62</v>
      </c>
      <c r="K84711" s="13" t="s">
        <v>35</v>
      </c>
      <c r="L84711" s="13" t="s">
        <v>9596</v>
      </c>
      <c r="M84711" s="13" t="s">
        <v>9597</v>
      </c>
      <c r="N84711" s="14" t="s">
        <v>108159</v>
      </c>
      <c r="O84711" s="17">
        <v>216392.71</v>
      </c>
    </row>
    <row r="84712" spans="4:15">
      <c r="D84712" s="14" t="s">
        <v>349</v>
      </c>
      <c r="E84712" s="13" t="s">
        <v>108160</v>
      </c>
      <c r="F84712" s="13" t="s">
        <v>24</v>
      </c>
      <c r="G84712" s="13" t="s">
        <v>248</v>
      </c>
      <c r="H84712" s="13" t="s">
        <v>349</v>
      </c>
      <c r="I84712" s="13" t="s">
        <v>75</v>
      </c>
      <c r="J84712" s="13" t="s">
        <v>34</v>
      </c>
      <c r="K84712" s="13" t="s">
        <v>111</v>
      </c>
      <c r="L84712" s="13" t="s">
        <v>38458</v>
      </c>
      <c r="M84712" s="13" t="s">
        <v>38459</v>
      </c>
      <c r="N84712" s="14" t="s">
        <v>108161</v>
      </c>
      <c r="O84712" s="17">
        <v>276960.78000000003</v>
      </c>
    </row>
    <row r="84713" spans="4:15">
      <c r="D84713" s="14" t="s">
        <v>349</v>
      </c>
      <c r="E84713" s="13" t="s">
        <v>108162</v>
      </c>
      <c r="F84713" s="13" t="s">
        <v>422</v>
      </c>
      <c r="G84713" s="13" t="s">
        <v>248</v>
      </c>
      <c r="H84713" s="13" t="s">
        <v>349</v>
      </c>
      <c r="I84713" s="13" t="s">
        <v>340</v>
      </c>
      <c r="J84713" s="13" t="s">
        <v>62</v>
      </c>
      <c r="K84713" s="13" t="s">
        <v>35</v>
      </c>
      <c r="L84713" s="13" t="s">
        <v>78831</v>
      </c>
      <c r="M84713" s="13" t="s">
        <v>78832</v>
      </c>
      <c r="N84713" s="14" t="s">
        <v>108163</v>
      </c>
      <c r="O84713" s="17">
        <v>986421.49699999997</v>
      </c>
    </row>
    <row r="84714" spans="4:15">
      <c r="D84714" s="14" t="s">
        <v>349</v>
      </c>
      <c r="E84714" s="13" t="s">
        <v>108164</v>
      </c>
      <c r="F84714" s="13" t="s">
        <v>24</v>
      </c>
      <c r="G84714" s="13" t="s">
        <v>248</v>
      </c>
      <c r="H84714" s="13" t="s">
        <v>349</v>
      </c>
      <c r="I84714" s="13" t="s">
        <v>345</v>
      </c>
      <c r="J84714" s="13" t="s">
        <v>62</v>
      </c>
      <c r="K84714" s="13" t="s">
        <v>35</v>
      </c>
      <c r="L84714" s="13" t="s">
        <v>6753</v>
      </c>
      <c r="M84714" s="13" t="s">
        <v>6754</v>
      </c>
      <c r="N84714" s="14" t="s">
        <v>108165</v>
      </c>
      <c r="O84714" s="17">
        <v>1582585.15</v>
      </c>
    </row>
    <row r="84715" spans="4:15">
      <c r="D84715" s="14" t="s">
        <v>349</v>
      </c>
      <c r="E84715" s="13" t="s">
        <v>108166</v>
      </c>
      <c r="F84715" s="13" t="s">
        <v>422</v>
      </c>
      <c r="G84715" s="13" t="s">
        <v>248</v>
      </c>
      <c r="H84715" s="13" t="s">
        <v>349</v>
      </c>
      <c r="I84715" s="13" t="s">
        <v>340</v>
      </c>
      <c r="J84715" s="13" t="s">
        <v>62</v>
      </c>
      <c r="K84715" s="13" t="s">
        <v>35</v>
      </c>
      <c r="L84715" s="13" t="s">
        <v>996</v>
      </c>
      <c r="M84715" s="13" t="s">
        <v>997</v>
      </c>
      <c r="N84715" s="14" t="s">
        <v>108167</v>
      </c>
      <c r="O84715" s="17">
        <v>188600</v>
      </c>
    </row>
    <row r="84716" spans="4:15">
      <c r="D84716" s="14" t="s">
        <v>349</v>
      </c>
      <c r="E84716" s="13" t="s">
        <v>108166</v>
      </c>
      <c r="F84716" s="13" t="s">
        <v>422</v>
      </c>
      <c r="G84716" s="13" t="s">
        <v>248</v>
      </c>
      <c r="H84716" s="13" t="s">
        <v>349</v>
      </c>
      <c r="I84716" s="13" t="s">
        <v>340</v>
      </c>
      <c r="J84716" s="13" t="s">
        <v>62</v>
      </c>
      <c r="K84716" s="13" t="s">
        <v>35</v>
      </c>
      <c r="L84716" s="13" t="s">
        <v>996</v>
      </c>
      <c r="M84716" s="13" t="s">
        <v>997</v>
      </c>
      <c r="N84716" s="14" t="s">
        <v>108168</v>
      </c>
      <c r="O84716" s="17">
        <v>422000</v>
      </c>
    </row>
    <row r="84717" spans="4:15">
      <c r="D84717" s="14" t="s">
        <v>349</v>
      </c>
      <c r="E84717" s="13" t="s">
        <v>108166</v>
      </c>
      <c r="F84717" s="13" t="s">
        <v>422</v>
      </c>
      <c r="G84717" s="13" t="s">
        <v>248</v>
      </c>
      <c r="H84717" s="13" t="s">
        <v>349</v>
      </c>
      <c r="I84717" s="13" t="s">
        <v>340</v>
      </c>
      <c r="J84717" s="13" t="s">
        <v>62</v>
      </c>
      <c r="K84717" s="13" t="s">
        <v>35</v>
      </c>
      <c r="L84717" s="13" t="s">
        <v>996</v>
      </c>
      <c r="M84717" s="13" t="s">
        <v>997</v>
      </c>
      <c r="N84717" s="14" t="s">
        <v>108169</v>
      </c>
      <c r="O84717" s="17">
        <v>406000</v>
      </c>
    </row>
    <row r="84718" spans="4:15">
      <c r="D84718" s="14" t="s">
        <v>349</v>
      </c>
      <c r="E84718" s="13" t="s">
        <v>108166</v>
      </c>
      <c r="F84718" s="13" t="s">
        <v>422</v>
      </c>
      <c r="G84718" s="13" t="s">
        <v>248</v>
      </c>
      <c r="H84718" s="13" t="s">
        <v>349</v>
      </c>
      <c r="I84718" s="13" t="s">
        <v>340</v>
      </c>
      <c r="J84718" s="13" t="s">
        <v>62</v>
      </c>
      <c r="K84718" s="13" t="s">
        <v>35</v>
      </c>
      <c r="L84718" s="13" t="s">
        <v>996</v>
      </c>
      <c r="M84718" s="13" t="s">
        <v>997</v>
      </c>
      <c r="N84718" s="14" t="s">
        <v>108170</v>
      </c>
      <c r="O84718" s="17">
        <v>562000</v>
      </c>
    </row>
    <row r="84719" spans="4:15">
      <c r="D84719" s="14" t="s">
        <v>349</v>
      </c>
      <c r="E84719" s="13" t="s">
        <v>108166</v>
      </c>
      <c r="F84719" s="13" t="s">
        <v>455</v>
      </c>
      <c r="G84719" s="13" t="s">
        <v>248</v>
      </c>
      <c r="H84719" s="13" t="s">
        <v>349</v>
      </c>
      <c r="I84719" s="13" t="s">
        <v>340</v>
      </c>
      <c r="J84719" s="13" t="s">
        <v>62</v>
      </c>
      <c r="K84719" s="13" t="s">
        <v>35</v>
      </c>
      <c r="L84719" s="13" t="s">
        <v>996</v>
      </c>
      <c r="M84719" s="13" t="s">
        <v>997</v>
      </c>
      <c r="N84719" s="14" t="s">
        <v>108171</v>
      </c>
      <c r="O84719" s="17">
        <v>268000</v>
      </c>
    </row>
    <row r="84720" spans="4:15">
      <c r="D84720" s="14" t="s">
        <v>349</v>
      </c>
      <c r="E84720" s="13" t="s">
        <v>108166</v>
      </c>
      <c r="F84720" s="13" t="s">
        <v>455</v>
      </c>
      <c r="G84720" s="13" t="s">
        <v>248</v>
      </c>
      <c r="H84720" s="13" t="s">
        <v>349</v>
      </c>
      <c r="I84720" s="13" t="s">
        <v>340</v>
      </c>
      <c r="J84720" s="13" t="s">
        <v>62</v>
      </c>
      <c r="K84720" s="13" t="s">
        <v>35</v>
      </c>
      <c r="L84720" s="13" t="s">
        <v>996</v>
      </c>
      <c r="M84720" s="13" t="s">
        <v>997</v>
      </c>
      <c r="N84720" s="14" t="s">
        <v>108172</v>
      </c>
      <c r="O84720" s="17">
        <v>1092600</v>
      </c>
    </row>
    <row r="84721" spans="4:15">
      <c r="D84721" s="14" t="s">
        <v>349</v>
      </c>
      <c r="E84721" s="13" t="s">
        <v>108166</v>
      </c>
      <c r="F84721" s="13" t="s">
        <v>24</v>
      </c>
      <c r="G84721" s="13" t="s">
        <v>248</v>
      </c>
      <c r="H84721" s="13" t="s">
        <v>349</v>
      </c>
      <c r="I84721" s="13" t="s">
        <v>340</v>
      </c>
      <c r="J84721" s="13" t="s">
        <v>62</v>
      </c>
      <c r="K84721" s="13" t="s">
        <v>35</v>
      </c>
      <c r="L84721" s="13" t="s">
        <v>78831</v>
      </c>
      <c r="M84721" s="13" t="s">
        <v>78832</v>
      </c>
      <c r="N84721" s="14" t="s">
        <v>108173</v>
      </c>
      <c r="O84721" s="17">
        <v>1471900</v>
      </c>
    </row>
    <row r="84722" spans="4:15">
      <c r="D84722" s="14" t="s">
        <v>349</v>
      </c>
      <c r="E84722" s="13" t="s">
        <v>108166</v>
      </c>
      <c r="F84722" s="13" t="s">
        <v>24</v>
      </c>
      <c r="G84722" s="13" t="s">
        <v>248</v>
      </c>
      <c r="H84722" s="13" t="s">
        <v>349</v>
      </c>
      <c r="I84722" s="13" t="s">
        <v>340</v>
      </c>
      <c r="J84722" s="13" t="s">
        <v>62</v>
      </c>
      <c r="K84722" s="13" t="s">
        <v>35</v>
      </c>
      <c r="L84722" s="13" t="s">
        <v>58873</v>
      </c>
      <c r="M84722" s="13" t="s">
        <v>58874</v>
      </c>
      <c r="N84722" s="14" t="s">
        <v>108174</v>
      </c>
      <c r="O84722" s="17">
        <v>990000</v>
      </c>
    </row>
    <row r="84723" spans="4:15">
      <c r="D84723" s="14" t="s">
        <v>349</v>
      </c>
      <c r="E84723" s="13" t="s">
        <v>108166</v>
      </c>
      <c r="F84723" s="13" t="s">
        <v>269</v>
      </c>
      <c r="G84723" s="13" t="s">
        <v>248</v>
      </c>
      <c r="H84723" s="13" t="s">
        <v>349</v>
      </c>
      <c r="I84723" s="13" t="s">
        <v>340</v>
      </c>
      <c r="J84723" s="13" t="s">
        <v>62</v>
      </c>
      <c r="K84723" s="13" t="s">
        <v>111</v>
      </c>
      <c r="L84723" s="13" t="s">
        <v>45113</v>
      </c>
      <c r="M84723" s="13" t="s">
        <v>45114</v>
      </c>
      <c r="N84723" s="14" t="s">
        <v>108175</v>
      </c>
      <c r="O84723" s="17">
        <v>404075.57</v>
      </c>
    </row>
    <row r="84724" spans="4:15">
      <c r="D84724" s="14" t="s">
        <v>349</v>
      </c>
      <c r="E84724" s="13" t="s">
        <v>108176</v>
      </c>
      <c r="F84724" s="13" t="s">
        <v>455</v>
      </c>
      <c r="G84724" s="13" t="s">
        <v>248</v>
      </c>
      <c r="H84724" s="13" t="s">
        <v>349</v>
      </c>
      <c r="I84724" s="13" t="s">
        <v>75</v>
      </c>
      <c r="J84724" s="13" t="s">
        <v>34</v>
      </c>
      <c r="K84724" s="13" t="s">
        <v>111</v>
      </c>
      <c r="L84724" s="13" t="s">
        <v>38458</v>
      </c>
      <c r="M84724" s="13" t="s">
        <v>38459</v>
      </c>
      <c r="N84724" s="14" t="s">
        <v>108177</v>
      </c>
      <c r="O84724" s="17">
        <v>534871.87</v>
      </c>
    </row>
    <row r="84725" spans="4:15">
      <c r="D84725" s="14" t="s">
        <v>349</v>
      </c>
      <c r="E84725" s="13" t="s">
        <v>108178</v>
      </c>
      <c r="F84725" s="13" t="s">
        <v>422</v>
      </c>
      <c r="G84725" s="13" t="s">
        <v>248</v>
      </c>
      <c r="H84725" s="13" t="s">
        <v>349</v>
      </c>
      <c r="I84725" s="13" t="s">
        <v>342</v>
      </c>
      <c r="J84725" s="13" t="s">
        <v>34</v>
      </c>
      <c r="K84725" s="13" t="s">
        <v>111</v>
      </c>
      <c r="L84725" s="13" t="s">
        <v>10808</v>
      </c>
      <c r="M84725" s="13" t="s">
        <v>10809</v>
      </c>
      <c r="N84725" s="14" t="s">
        <v>108179</v>
      </c>
      <c r="O84725" s="17">
        <v>173324.1</v>
      </c>
    </row>
    <row r="84726" spans="4:15" ht="30.5">
      <c r="D84726" s="14" t="s">
        <v>349</v>
      </c>
      <c r="E84726" s="13" t="s">
        <v>108178</v>
      </c>
      <c r="F84726" s="13" t="s">
        <v>455</v>
      </c>
      <c r="G84726" s="13" t="s">
        <v>248</v>
      </c>
      <c r="H84726" s="13" t="s">
        <v>349</v>
      </c>
      <c r="I84726" s="13" t="s">
        <v>345</v>
      </c>
      <c r="J84726" s="13" t="s">
        <v>34</v>
      </c>
      <c r="K84726" s="13" t="s">
        <v>111</v>
      </c>
      <c r="L84726" s="13" t="s">
        <v>10808</v>
      </c>
      <c r="M84726" s="13" t="s">
        <v>10809</v>
      </c>
      <c r="N84726" s="19" t="s">
        <v>108180</v>
      </c>
      <c r="O84726" s="17">
        <v>465671.64500000002</v>
      </c>
    </row>
    <row r="84727" spans="4:15">
      <c r="D84727" s="14" t="s">
        <v>349</v>
      </c>
      <c r="E84727" s="13" t="s">
        <v>108181</v>
      </c>
      <c r="F84727" s="13" t="s">
        <v>24</v>
      </c>
      <c r="G84727" s="13" t="s">
        <v>248</v>
      </c>
      <c r="H84727" s="13" t="s">
        <v>349</v>
      </c>
      <c r="I84727" s="13" t="s">
        <v>342</v>
      </c>
      <c r="J84727" s="13" t="s">
        <v>34</v>
      </c>
      <c r="K84727" s="13" t="s">
        <v>111</v>
      </c>
      <c r="L84727" s="13" t="s">
        <v>10808</v>
      </c>
      <c r="M84727" s="13" t="s">
        <v>10809</v>
      </c>
      <c r="N84727" s="14" t="s">
        <v>108182</v>
      </c>
      <c r="O84727" s="17">
        <v>95694</v>
      </c>
    </row>
    <row r="84728" spans="4:15" ht="20.5">
      <c r="D84728" s="14" t="s">
        <v>349</v>
      </c>
      <c r="E84728" s="13" t="s">
        <v>108183</v>
      </c>
      <c r="F84728" s="13" t="s">
        <v>455</v>
      </c>
      <c r="G84728" s="13" t="s">
        <v>248</v>
      </c>
      <c r="H84728" s="13" t="s">
        <v>349</v>
      </c>
      <c r="I84728" s="13" t="s">
        <v>345</v>
      </c>
      <c r="J84728" s="13" t="s">
        <v>34</v>
      </c>
      <c r="K84728" s="13" t="s">
        <v>111</v>
      </c>
      <c r="L84728" s="13" t="s">
        <v>10808</v>
      </c>
      <c r="M84728" s="13" t="s">
        <v>10809</v>
      </c>
      <c r="N84728" s="19" t="s">
        <v>108184</v>
      </c>
      <c r="O84728" s="17">
        <v>277916.31</v>
      </c>
    </row>
    <row r="84729" spans="4:15">
      <c r="D84729" s="14" t="s">
        <v>349</v>
      </c>
      <c r="E84729" s="13" t="s">
        <v>108183</v>
      </c>
      <c r="F84729" s="13" t="s">
        <v>300</v>
      </c>
      <c r="G84729" s="13" t="s">
        <v>248</v>
      </c>
      <c r="H84729" s="13" t="s">
        <v>349</v>
      </c>
      <c r="I84729" s="13" t="s">
        <v>342</v>
      </c>
      <c r="J84729" s="13" t="s">
        <v>34</v>
      </c>
      <c r="K84729" s="13" t="s">
        <v>111</v>
      </c>
      <c r="L84729" s="13" t="s">
        <v>10808</v>
      </c>
      <c r="M84729" s="13" t="s">
        <v>10809</v>
      </c>
      <c r="N84729" s="14" t="s">
        <v>108185</v>
      </c>
      <c r="O84729" s="17">
        <v>102831.43</v>
      </c>
    </row>
    <row r="84730" spans="4:15">
      <c r="D84730" s="14" t="s">
        <v>349</v>
      </c>
      <c r="E84730" s="13" t="s">
        <v>108183</v>
      </c>
      <c r="F84730" s="13" t="s">
        <v>300</v>
      </c>
      <c r="G84730" s="13" t="s">
        <v>248</v>
      </c>
      <c r="H84730" s="13" t="s">
        <v>349</v>
      </c>
      <c r="I84730" s="13" t="s">
        <v>342</v>
      </c>
      <c r="J84730" s="13" t="s">
        <v>34</v>
      </c>
      <c r="K84730" s="13" t="s">
        <v>111</v>
      </c>
      <c r="L84730" s="13" t="s">
        <v>10808</v>
      </c>
      <c r="M84730" s="13" t="s">
        <v>10809</v>
      </c>
      <c r="N84730" s="14" t="s">
        <v>108186</v>
      </c>
      <c r="O84730" s="17">
        <v>213813.36</v>
      </c>
    </row>
    <row r="84731" spans="4:15">
      <c r="D84731" s="14" t="s">
        <v>349</v>
      </c>
      <c r="E84731" s="13" t="s">
        <v>119079</v>
      </c>
      <c r="F84731" s="13" t="s">
        <v>113257</v>
      </c>
      <c r="G84731" s="13" t="s">
        <v>248</v>
      </c>
      <c r="H84731" s="13" t="s">
        <v>349</v>
      </c>
      <c r="I84731" s="13" t="s">
        <v>342</v>
      </c>
      <c r="J84731" s="13" t="s">
        <v>34</v>
      </c>
      <c r="K84731" s="13" t="s">
        <v>111</v>
      </c>
      <c r="L84731" s="13" t="s">
        <v>59578</v>
      </c>
      <c r="M84731" s="13" t="s">
        <v>59579</v>
      </c>
      <c r="N84731" s="14" t="s">
        <v>119080</v>
      </c>
      <c r="O84731" s="17">
        <v>474102.9</v>
      </c>
    </row>
    <row r="84732" spans="4:15">
      <c r="D84732" s="14" t="s">
        <v>349</v>
      </c>
      <c r="E84732" s="13" t="s">
        <v>108187</v>
      </c>
      <c r="F84732" s="13" t="s">
        <v>24</v>
      </c>
      <c r="G84732" s="13" t="s">
        <v>248</v>
      </c>
      <c r="H84732" s="13" t="s">
        <v>349</v>
      </c>
      <c r="I84732" s="13" t="s">
        <v>340</v>
      </c>
      <c r="J84732" s="13" t="s">
        <v>62</v>
      </c>
      <c r="K84732" s="13" t="s">
        <v>35</v>
      </c>
      <c r="L84732" s="13" t="s">
        <v>78831</v>
      </c>
      <c r="M84732" s="13" t="s">
        <v>78832</v>
      </c>
      <c r="N84732" s="14" t="s">
        <v>108188</v>
      </c>
      <c r="O84732" s="17">
        <v>420090.59499999997</v>
      </c>
    </row>
    <row r="84733" spans="4:15">
      <c r="D84733" s="14" t="s">
        <v>349</v>
      </c>
      <c r="E84733" s="13" t="s">
        <v>108189</v>
      </c>
      <c r="F84733" s="13" t="s">
        <v>455</v>
      </c>
      <c r="G84733" s="13" t="s">
        <v>248</v>
      </c>
      <c r="H84733" s="13" t="s">
        <v>349</v>
      </c>
      <c r="I84733" s="13" t="s">
        <v>350</v>
      </c>
      <c r="J84733" s="13" t="s">
        <v>34</v>
      </c>
      <c r="K84733" s="13" t="s">
        <v>111</v>
      </c>
      <c r="L84733" s="13" t="s">
        <v>33810</v>
      </c>
      <c r="M84733" s="13" t="s">
        <v>33811</v>
      </c>
      <c r="N84733" s="14" t="s">
        <v>108190</v>
      </c>
      <c r="O84733" s="17">
        <v>70348.81</v>
      </c>
    </row>
    <row r="84734" spans="4:15">
      <c r="D84734" s="14" t="s">
        <v>349</v>
      </c>
      <c r="E84734" s="13" t="s">
        <v>108189</v>
      </c>
      <c r="F84734" s="13" t="s">
        <v>300</v>
      </c>
      <c r="G84734" s="13" t="s">
        <v>248</v>
      </c>
      <c r="H84734" s="13" t="s">
        <v>349</v>
      </c>
      <c r="I84734" s="13" t="s">
        <v>350</v>
      </c>
      <c r="J84734" s="13" t="s">
        <v>34</v>
      </c>
      <c r="K84734" s="13" t="s">
        <v>111</v>
      </c>
      <c r="L84734" s="13" t="s">
        <v>33810</v>
      </c>
      <c r="M84734" s="13" t="s">
        <v>33811</v>
      </c>
      <c r="N84734" s="14" t="s">
        <v>108191</v>
      </c>
      <c r="O84734" s="17">
        <v>173835.785</v>
      </c>
    </row>
    <row r="84735" spans="4:15">
      <c r="D84735" s="14" t="s">
        <v>349</v>
      </c>
      <c r="E84735" s="13" t="s">
        <v>108192</v>
      </c>
      <c r="F84735" s="13" t="s">
        <v>119</v>
      </c>
      <c r="G84735" s="13" t="s">
        <v>248</v>
      </c>
      <c r="H84735" s="13" t="s">
        <v>349</v>
      </c>
      <c r="I84735" s="13" t="s">
        <v>339</v>
      </c>
      <c r="J84735" s="13" t="s">
        <v>19</v>
      </c>
      <c r="K84735" s="13" t="s">
        <v>113269</v>
      </c>
      <c r="L84735" s="13" t="s">
        <v>32755</v>
      </c>
      <c r="M84735" s="13" t="s">
        <v>32756</v>
      </c>
      <c r="N84735" s="14" t="s">
        <v>108193</v>
      </c>
      <c r="O84735" s="17">
        <v>138668.14000000001</v>
      </c>
    </row>
    <row r="84736" spans="4:15">
      <c r="D84736" s="14" t="s">
        <v>349</v>
      </c>
      <c r="E84736" s="13" t="s">
        <v>119081</v>
      </c>
      <c r="F84736" s="13" t="s">
        <v>113257</v>
      </c>
      <c r="G84736" s="13" t="s">
        <v>248</v>
      </c>
      <c r="H84736" s="13" t="s">
        <v>349</v>
      </c>
      <c r="I84736" s="13" t="s">
        <v>345</v>
      </c>
      <c r="J84736" s="13" t="s">
        <v>19</v>
      </c>
      <c r="K84736" s="13" t="s">
        <v>113269</v>
      </c>
      <c r="L84736" s="13" t="s">
        <v>6753</v>
      </c>
      <c r="M84736" s="13" t="s">
        <v>6754</v>
      </c>
      <c r="N84736" s="14" t="s">
        <v>119082</v>
      </c>
      <c r="O84736" s="17">
        <v>70271.92</v>
      </c>
    </row>
    <row r="84737" spans="4:15">
      <c r="D84737" s="14" t="s">
        <v>349</v>
      </c>
      <c r="E84737" s="13" t="s">
        <v>108194</v>
      </c>
      <c r="F84737" s="13" t="s">
        <v>119</v>
      </c>
      <c r="G84737" s="13" t="s">
        <v>248</v>
      </c>
      <c r="H84737" s="13" t="s">
        <v>349</v>
      </c>
      <c r="I84737" s="13" t="s">
        <v>342</v>
      </c>
      <c r="J84737" s="13" t="s">
        <v>34</v>
      </c>
      <c r="K84737" s="13" t="s">
        <v>35</v>
      </c>
      <c r="L84737" s="13" t="s">
        <v>11456</v>
      </c>
      <c r="M84737" s="13" t="s">
        <v>11457</v>
      </c>
      <c r="N84737" s="14" t="s">
        <v>108195</v>
      </c>
      <c r="O84737" s="17">
        <v>1304456.713</v>
      </c>
    </row>
    <row r="84738" spans="4:15">
      <c r="D84738" s="14" t="s">
        <v>349</v>
      </c>
      <c r="E84738" s="13" t="s">
        <v>108194</v>
      </c>
      <c r="F84738" s="13" t="s">
        <v>197</v>
      </c>
      <c r="G84738" s="13" t="s">
        <v>248</v>
      </c>
      <c r="H84738" s="13" t="s">
        <v>349</v>
      </c>
      <c r="I84738" s="13" t="s">
        <v>75</v>
      </c>
      <c r="J84738" s="13" t="s">
        <v>34</v>
      </c>
      <c r="K84738" s="13" t="s">
        <v>35</v>
      </c>
      <c r="L84738" s="13" t="s">
        <v>11553</v>
      </c>
      <c r="M84738" s="13" t="s">
        <v>11554</v>
      </c>
      <c r="N84738" s="14" t="s">
        <v>108196</v>
      </c>
      <c r="O84738" s="17">
        <v>2281122.1850000001</v>
      </c>
    </row>
    <row r="84739" spans="4:15">
      <c r="D84739" s="14" t="s">
        <v>349</v>
      </c>
      <c r="E84739" s="13" t="s">
        <v>108197</v>
      </c>
      <c r="F84739" s="13" t="s">
        <v>300</v>
      </c>
      <c r="G84739" s="13" t="s">
        <v>248</v>
      </c>
      <c r="H84739" s="13" t="s">
        <v>349</v>
      </c>
      <c r="I84739" s="13" t="s">
        <v>350</v>
      </c>
      <c r="J84739" s="13" t="s">
        <v>34</v>
      </c>
      <c r="K84739" s="13" t="s">
        <v>111</v>
      </c>
      <c r="L84739" s="13" t="s">
        <v>33810</v>
      </c>
      <c r="M84739" s="13" t="s">
        <v>33811</v>
      </c>
      <c r="N84739" s="14" t="s">
        <v>108198</v>
      </c>
      <c r="O84739" s="17">
        <v>309583.55</v>
      </c>
    </row>
    <row r="84740" spans="4:15">
      <c r="D84740" s="14" t="s">
        <v>349</v>
      </c>
      <c r="E84740" s="13" t="s">
        <v>108197</v>
      </c>
      <c r="F84740" s="13" t="s">
        <v>24</v>
      </c>
      <c r="G84740" s="13" t="s">
        <v>248</v>
      </c>
      <c r="H84740" s="13" t="s">
        <v>349</v>
      </c>
      <c r="I84740" s="13" t="s">
        <v>350</v>
      </c>
      <c r="J84740" s="13" t="s">
        <v>34</v>
      </c>
      <c r="K84740" s="13" t="s">
        <v>111</v>
      </c>
      <c r="L84740" s="13" t="s">
        <v>33810</v>
      </c>
      <c r="M84740" s="13" t="s">
        <v>33811</v>
      </c>
      <c r="N84740" s="14" t="s">
        <v>108199</v>
      </c>
      <c r="O84740" s="17">
        <v>250567.44</v>
      </c>
    </row>
    <row r="84741" spans="4:15">
      <c r="D84741" s="14" t="s">
        <v>349</v>
      </c>
      <c r="E84741" s="13" t="s">
        <v>108200</v>
      </c>
      <c r="F84741" s="13" t="s">
        <v>422</v>
      </c>
      <c r="G84741" s="13" t="s">
        <v>248</v>
      </c>
      <c r="H84741" s="13" t="s">
        <v>349</v>
      </c>
      <c r="I84741" s="13" t="s">
        <v>340</v>
      </c>
      <c r="J84741" s="13" t="s">
        <v>62</v>
      </c>
      <c r="K84741" s="13" t="s">
        <v>35</v>
      </c>
      <c r="L84741" s="13" t="s">
        <v>996</v>
      </c>
      <c r="M84741" s="13" t="s">
        <v>997</v>
      </c>
      <c r="N84741" s="14" t="s">
        <v>108201</v>
      </c>
      <c r="O84741" s="17">
        <v>172250</v>
      </c>
    </row>
    <row r="84742" spans="4:15">
      <c r="D84742" s="14" t="s">
        <v>349</v>
      </c>
      <c r="E84742" s="13" t="s">
        <v>108200</v>
      </c>
      <c r="F84742" s="13" t="s">
        <v>422</v>
      </c>
      <c r="G84742" s="13" t="s">
        <v>248</v>
      </c>
      <c r="H84742" s="13" t="s">
        <v>349</v>
      </c>
      <c r="I84742" s="13" t="s">
        <v>340</v>
      </c>
      <c r="J84742" s="13" t="s">
        <v>62</v>
      </c>
      <c r="K84742" s="13" t="s">
        <v>35</v>
      </c>
      <c r="L84742" s="13" t="s">
        <v>996</v>
      </c>
      <c r="M84742" s="13" t="s">
        <v>997</v>
      </c>
      <c r="N84742" s="14" t="s">
        <v>108202</v>
      </c>
      <c r="O84742" s="17">
        <v>279879</v>
      </c>
    </row>
    <row r="84743" spans="4:15">
      <c r="D84743" s="14" t="s">
        <v>349</v>
      </c>
      <c r="E84743" s="13" t="s">
        <v>108200</v>
      </c>
      <c r="F84743" s="13" t="s">
        <v>422</v>
      </c>
      <c r="G84743" s="13" t="s">
        <v>248</v>
      </c>
      <c r="H84743" s="13" t="s">
        <v>349</v>
      </c>
      <c r="I84743" s="13" t="s">
        <v>340</v>
      </c>
      <c r="J84743" s="13" t="s">
        <v>62</v>
      </c>
      <c r="K84743" s="13" t="s">
        <v>35</v>
      </c>
      <c r="L84743" s="13" t="s">
        <v>996</v>
      </c>
      <c r="M84743" s="13" t="s">
        <v>997</v>
      </c>
      <c r="N84743" s="14" t="s">
        <v>108203</v>
      </c>
      <c r="O84743" s="17">
        <v>57900</v>
      </c>
    </row>
    <row r="84744" spans="4:15">
      <c r="D84744" s="14" t="s">
        <v>349</v>
      </c>
      <c r="E84744" s="13" t="s">
        <v>108200</v>
      </c>
      <c r="F84744" s="13" t="s">
        <v>455</v>
      </c>
      <c r="G84744" s="13" t="s">
        <v>248</v>
      </c>
      <c r="H84744" s="13" t="s">
        <v>349</v>
      </c>
      <c r="I84744" s="13" t="s">
        <v>340</v>
      </c>
      <c r="J84744" s="13" t="s">
        <v>62</v>
      </c>
      <c r="K84744" s="13" t="s">
        <v>35</v>
      </c>
      <c r="L84744" s="13" t="s">
        <v>996</v>
      </c>
      <c r="M84744" s="13" t="s">
        <v>997</v>
      </c>
      <c r="N84744" s="14" t="s">
        <v>108204</v>
      </c>
      <c r="O84744" s="17">
        <v>314770</v>
      </c>
    </row>
    <row r="84745" spans="4:15">
      <c r="D84745" s="14" t="s">
        <v>349</v>
      </c>
      <c r="E84745" s="13" t="s">
        <v>108200</v>
      </c>
      <c r="F84745" s="13" t="s">
        <v>24</v>
      </c>
      <c r="G84745" s="13" t="s">
        <v>248</v>
      </c>
      <c r="H84745" s="13" t="s">
        <v>349</v>
      </c>
      <c r="I84745" s="13" t="s">
        <v>340</v>
      </c>
      <c r="J84745" s="13" t="s">
        <v>62</v>
      </c>
      <c r="K84745" s="13" t="s">
        <v>35</v>
      </c>
      <c r="L84745" s="13" t="s">
        <v>78831</v>
      </c>
      <c r="M84745" s="13" t="s">
        <v>78832</v>
      </c>
      <c r="N84745" s="14" t="s">
        <v>108205</v>
      </c>
      <c r="O84745" s="17">
        <v>386805</v>
      </c>
    </row>
    <row r="84746" spans="4:15">
      <c r="D84746" s="14" t="s">
        <v>349</v>
      </c>
      <c r="E84746" s="13" t="s">
        <v>119083</v>
      </c>
      <c r="F84746" s="13" t="s">
        <v>113257</v>
      </c>
      <c r="G84746" s="13" t="s">
        <v>248</v>
      </c>
      <c r="H84746" s="13" t="s">
        <v>349</v>
      </c>
      <c r="I84746" s="13" t="s">
        <v>342</v>
      </c>
      <c r="J84746" s="13" t="s">
        <v>34</v>
      </c>
      <c r="K84746" s="13" t="s">
        <v>111</v>
      </c>
      <c r="L84746" s="13" t="s">
        <v>59578</v>
      </c>
      <c r="M84746" s="13" t="s">
        <v>59579</v>
      </c>
      <c r="N84746" s="14" t="s">
        <v>119084</v>
      </c>
      <c r="O84746" s="17">
        <v>394101.61</v>
      </c>
    </row>
    <row r="84747" spans="4:15">
      <c r="D84747" s="14" t="s">
        <v>349</v>
      </c>
      <c r="E84747" s="13" t="s">
        <v>108206</v>
      </c>
      <c r="F84747" s="13" t="s">
        <v>300</v>
      </c>
      <c r="G84747" s="13" t="s">
        <v>248</v>
      </c>
      <c r="H84747" s="13" t="s">
        <v>349</v>
      </c>
      <c r="I84747" s="13" t="s">
        <v>342</v>
      </c>
      <c r="J84747" s="13" t="s">
        <v>34</v>
      </c>
      <c r="K84747" s="13" t="s">
        <v>111</v>
      </c>
      <c r="L84747" s="13" t="s">
        <v>10808</v>
      </c>
      <c r="M84747" s="13" t="s">
        <v>10809</v>
      </c>
      <c r="N84747" s="14" t="s">
        <v>108207</v>
      </c>
      <c r="O84747" s="17">
        <v>192348.2</v>
      </c>
    </row>
    <row r="84748" spans="4:15">
      <c r="D84748" s="14" t="s">
        <v>349</v>
      </c>
      <c r="E84748" s="13" t="s">
        <v>108208</v>
      </c>
      <c r="F84748" s="13" t="s">
        <v>455</v>
      </c>
      <c r="G84748" s="13" t="s">
        <v>248</v>
      </c>
      <c r="H84748" s="13" t="s">
        <v>349</v>
      </c>
      <c r="I84748" s="13" t="s">
        <v>345</v>
      </c>
      <c r="J84748" s="13" t="s">
        <v>34</v>
      </c>
      <c r="K84748" s="13" t="s">
        <v>670</v>
      </c>
      <c r="L84748" s="13" t="s">
        <v>6753</v>
      </c>
      <c r="M84748" s="13" t="s">
        <v>6754</v>
      </c>
      <c r="N84748" s="14" t="s">
        <v>108209</v>
      </c>
      <c r="O84748" s="17">
        <v>22121.919999999998</v>
      </c>
    </row>
    <row r="84749" spans="4:15">
      <c r="D84749" s="14" t="s">
        <v>349</v>
      </c>
      <c r="E84749" s="13" t="s">
        <v>108210</v>
      </c>
      <c r="F84749" s="13" t="s">
        <v>119</v>
      </c>
      <c r="G84749" s="13" t="s">
        <v>248</v>
      </c>
      <c r="H84749" s="13" t="s">
        <v>349</v>
      </c>
      <c r="I84749" s="13" t="s">
        <v>345</v>
      </c>
      <c r="J84749" s="13" t="s">
        <v>34</v>
      </c>
      <c r="K84749" s="13" t="s">
        <v>111</v>
      </c>
      <c r="L84749" s="13" t="s">
        <v>11256</v>
      </c>
      <c r="M84749" s="13" t="s">
        <v>11257</v>
      </c>
      <c r="N84749" s="14" t="s">
        <v>108211</v>
      </c>
      <c r="O84749" s="17">
        <v>169244.33499999999</v>
      </c>
    </row>
    <row r="84750" spans="4:15">
      <c r="D84750" s="14" t="s">
        <v>349</v>
      </c>
      <c r="E84750" s="13" t="s">
        <v>108212</v>
      </c>
      <c r="F84750" s="13" t="s">
        <v>455</v>
      </c>
      <c r="G84750" s="13" t="s">
        <v>248</v>
      </c>
      <c r="H84750" s="13" t="s">
        <v>349</v>
      </c>
      <c r="I84750" s="13" t="s">
        <v>340</v>
      </c>
      <c r="J84750" s="13" t="s">
        <v>34</v>
      </c>
      <c r="K84750" s="13" t="s">
        <v>111</v>
      </c>
      <c r="L84750" s="13" t="s">
        <v>78831</v>
      </c>
      <c r="M84750" s="13" t="s">
        <v>78832</v>
      </c>
      <c r="N84750" s="14" t="s">
        <v>108213</v>
      </c>
      <c r="O84750" s="17">
        <v>588187.67000000004</v>
      </c>
    </row>
    <row r="84751" spans="4:15">
      <c r="D84751" s="14" t="s">
        <v>349</v>
      </c>
      <c r="E84751" s="13" t="s">
        <v>128611</v>
      </c>
      <c r="F84751" s="13" t="s">
        <v>24</v>
      </c>
      <c r="G84751" s="13" t="s">
        <v>248</v>
      </c>
      <c r="H84751" s="13" t="s">
        <v>349</v>
      </c>
      <c r="I84751" s="13" t="s">
        <v>345</v>
      </c>
      <c r="J84751" s="13" t="s">
        <v>19</v>
      </c>
      <c r="K84751" s="13" t="s">
        <v>113269</v>
      </c>
      <c r="L84751" s="13" t="s">
        <v>11256</v>
      </c>
      <c r="M84751" s="13" t="s">
        <v>11257</v>
      </c>
      <c r="N84751" s="14" t="s">
        <v>110219</v>
      </c>
      <c r="O84751" s="17">
        <v>60605.445</v>
      </c>
    </row>
    <row r="84752" spans="4:15">
      <c r="D84752" s="14" t="s">
        <v>349</v>
      </c>
      <c r="E84752" s="13" t="s">
        <v>108214</v>
      </c>
      <c r="F84752" s="13" t="s">
        <v>422</v>
      </c>
      <c r="G84752" s="13" t="s">
        <v>248</v>
      </c>
      <c r="H84752" s="13" t="s">
        <v>349</v>
      </c>
      <c r="I84752" s="13" t="s">
        <v>350</v>
      </c>
      <c r="J84752" s="13" t="s">
        <v>62</v>
      </c>
      <c r="K84752" s="13" t="s">
        <v>35</v>
      </c>
      <c r="L84752" s="13" t="s">
        <v>30303</v>
      </c>
      <c r="M84752" s="13" t="s">
        <v>30304</v>
      </c>
      <c r="N84752" s="14" t="s">
        <v>108215</v>
      </c>
      <c r="O84752" s="17">
        <v>669766.13</v>
      </c>
    </row>
    <row r="84753" spans="4:15">
      <c r="D84753" s="14" t="s">
        <v>349</v>
      </c>
      <c r="E84753" s="13" t="s">
        <v>108216</v>
      </c>
      <c r="F84753" s="13" t="s">
        <v>197</v>
      </c>
      <c r="G84753" s="13" t="s">
        <v>248</v>
      </c>
      <c r="H84753" s="13" t="s">
        <v>349</v>
      </c>
      <c r="I84753" s="13" t="s">
        <v>342</v>
      </c>
      <c r="J84753" s="13" t="s">
        <v>19</v>
      </c>
      <c r="K84753" s="13" t="s">
        <v>20</v>
      </c>
      <c r="L84753" s="13" t="s">
        <v>25934</v>
      </c>
      <c r="M84753" s="13" t="s">
        <v>25935</v>
      </c>
      <c r="N84753" s="14" t="s">
        <v>111643</v>
      </c>
      <c r="O84753" s="17">
        <v>427943.29300000001</v>
      </c>
    </row>
    <row r="84754" spans="4:15">
      <c r="D84754" s="14" t="s">
        <v>349</v>
      </c>
      <c r="E84754" s="13" t="s">
        <v>108216</v>
      </c>
      <c r="F84754" s="13" t="s">
        <v>269</v>
      </c>
      <c r="G84754" s="13" t="s">
        <v>248</v>
      </c>
      <c r="H84754" s="13" t="s">
        <v>349</v>
      </c>
      <c r="I84754" s="13" t="s">
        <v>75</v>
      </c>
      <c r="J84754" s="13" t="s">
        <v>19</v>
      </c>
      <c r="K84754" s="13" t="s">
        <v>20</v>
      </c>
      <c r="L84754" s="13" t="s">
        <v>39576</v>
      </c>
      <c r="M84754" s="13" t="s">
        <v>39577</v>
      </c>
      <c r="N84754" s="14" t="s">
        <v>108217</v>
      </c>
      <c r="O84754" s="17">
        <v>136425.59299999999</v>
      </c>
    </row>
    <row r="84755" spans="4:15">
      <c r="D84755" s="14" t="s">
        <v>349</v>
      </c>
      <c r="E84755" s="13" t="s">
        <v>119085</v>
      </c>
      <c r="F84755" s="13" t="s">
        <v>113257</v>
      </c>
      <c r="G84755" s="13" t="s">
        <v>248</v>
      </c>
      <c r="H84755" s="13" t="s">
        <v>349</v>
      </c>
      <c r="I84755" s="13" t="s">
        <v>105</v>
      </c>
      <c r="J84755" s="13" t="s">
        <v>19</v>
      </c>
      <c r="K84755" s="13" t="s">
        <v>20</v>
      </c>
      <c r="L84755" s="13" t="s">
        <v>59087</v>
      </c>
      <c r="M84755" s="13" t="s">
        <v>59088</v>
      </c>
      <c r="N84755" s="14" t="s">
        <v>119086</v>
      </c>
      <c r="O84755" s="17">
        <v>1277317.8</v>
      </c>
    </row>
    <row r="84756" spans="4:15">
      <c r="D84756" s="14" t="s">
        <v>349</v>
      </c>
      <c r="E84756" s="13" t="s">
        <v>128612</v>
      </c>
      <c r="F84756" s="13" t="s">
        <v>24</v>
      </c>
      <c r="G84756" s="13" t="s">
        <v>248</v>
      </c>
      <c r="H84756" s="13" t="s">
        <v>349</v>
      </c>
      <c r="I84756" s="13" t="s">
        <v>75</v>
      </c>
      <c r="J84756" s="13" t="s">
        <v>19</v>
      </c>
      <c r="K84756" s="13" t="s">
        <v>20</v>
      </c>
      <c r="L84756" s="13" t="s">
        <v>26375</v>
      </c>
      <c r="M84756" s="13" t="s">
        <v>26376</v>
      </c>
      <c r="N84756" s="14" t="s">
        <v>26377</v>
      </c>
      <c r="O84756" s="17">
        <v>111631.125</v>
      </c>
    </row>
    <row r="84757" spans="4:15">
      <c r="D84757" s="14" t="s">
        <v>349</v>
      </c>
      <c r="E84757" s="13" t="s">
        <v>128612</v>
      </c>
      <c r="F84757" s="13" t="s">
        <v>24</v>
      </c>
      <c r="G84757" s="13" t="s">
        <v>248</v>
      </c>
      <c r="H84757" s="13" t="s">
        <v>349</v>
      </c>
      <c r="I84757" s="13" t="s">
        <v>75</v>
      </c>
      <c r="J84757" s="13" t="s">
        <v>19</v>
      </c>
      <c r="K84757" s="13" t="s">
        <v>20</v>
      </c>
      <c r="L84757" s="13" t="s">
        <v>26378</v>
      </c>
      <c r="M84757" s="13" t="s">
        <v>26379</v>
      </c>
      <c r="N84757" s="14" t="s">
        <v>26377</v>
      </c>
      <c r="O84757" s="17">
        <v>111631.125</v>
      </c>
    </row>
    <row r="84758" spans="4:15">
      <c r="D84758" s="14" t="s">
        <v>349</v>
      </c>
      <c r="E84758" s="13" t="s">
        <v>108218</v>
      </c>
      <c r="F84758" s="13" t="s">
        <v>197</v>
      </c>
      <c r="G84758" s="13" t="s">
        <v>248</v>
      </c>
      <c r="H84758" s="13" t="s">
        <v>349</v>
      </c>
      <c r="I84758" s="13" t="s">
        <v>350</v>
      </c>
      <c r="J84758" s="13" t="s">
        <v>62</v>
      </c>
      <c r="K84758" s="13" t="s">
        <v>35</v>
      </c>
      <c r="L84758" s="13" t="s">
        <v>9596</v>
      </c>
      <c r="M84758" s="13" t="s">
        <v>9597</v>
      </c>
      <c r="N84758" s="14" t="s">
        <v>43104</v>
      </c>
      <c r="O84758" s="17">
        <v>958267.68299999996</v>
      </c>
    </row>
    <row r="84759" spans="4:15">
      <c r="D84759" s="14" t="s">
        <v>349</v>
      </c>
      <c r="E84759" s="13" t="s">
        <v>108219</v>
      </c>
      <c r="F84759" s="13" t="s">
        <v>24</v>
      </c>
      <c r="G84759" s="13" t="s">
        <v>248</v>
      </c>
      <c r="H84759" s="13" t="s">
        <v>349</v>
      </c>
      <c r="I84759" s="13" t="s">
        <v>350</v>
      </c>
      <c r="J84759" s="13" t="s">
        <v>62</v>
      </c>
      <c r="K84759" s="13" t="s">
        <v>35</v>
      </c>
      <c r="L84759" s="13" t="s">
        <v>26554</v>
      </c>
      <c r="M84759" s="13" t="s">
        <v>26555</v>
      </c>
      <c r="N84759" s="14" t="s">
        <v>128613</v>
      </c>
      <c r="O84759" s="17">
        <v>3197374.07</v>
      </c>
    </row>
    <row r="84760" spans="4:15">
      <c r="D84760" s="14" t="s">
        <v>349</v>
      </c>
      <c r="E84760" s="13" t="s">
        <v>108219</v>
      </c>
      <c r="F84760" s="13" t="s">
        <v>24</v>
      </c>
      <c r="G84760" s="13" t="s">
        <v>248</v>
      </c>
      <c r="H84760" s="13" t="s">
        <v>349</v>
      </c>
      <c r="I84760" s="13" t="s">
        <v>350</v>
      </c>
      <c r="J84760" s="13" t="s">
        <v>62</v>
      </c>
      <c r="K84760" s="13" t="s">
        <v>35</v>
      </c>
      <c r="L84760" s="13" t="s">
        <v>26554</v>
      </c>
      <c r="M84760" s="13" t="s">
        <v>26555</v>
      </c>
      <c r="N84760" s="14" t="s">
        <v>128614</v>
      </c>
      <c r="O84760" s="17">
        <v>2084012.67</v>
      </c>
    </row>
    <row r="84761" spans="4:15">
      <c r="D84761" s="14" t="s">
        <v>349</v>
      </c>
      <c r="E84761" s="13" t="s">
        <v>108219</v>
      </c>
      <c r="F84761" s="13" t="s">
        <v>24</v>
      </c>
      <c r="G84761" s="13" t="s">
        <v>248</v>
      </c>
      <c r="H84761" s="13" t="s">
        <v>349</v>
      </c>
      <c r="I84761" s="13" t="s">
        <v>350</v>
      </c>
      <c r="J84761" s="13" t="s">
        <v>62</v>
      </c>
      <c r="K84761" s="13" t="s">
        <v>35</v>
      </c>
      <c r="L84761" s="13" t="s">
        <v>9596</v>
      </c>
      <c r="M84761" s="13" t="s">
        <v>9597</v>
      </c>
      <c r="N84761" s="14" t="s">
        <v>108220</v>
      </c>
      <c r="O84761" s="17">
        <v>407188.89</v>
      </c>
    </row>
    <row r="84762" spans="4:15">
      <c r="D84762" s="14" t="s">
        <v>349</v>
      </c>
      <c r="E84762" s="13" t="s">
        <v>108219</v>
      </c>
      <c r="F84762" s="13" t="s">
        <v>24</v>
      </c>
      <c r="G84762" s="13" t="s">
        <v>248</v>
      </c>
      <c r="H84762" s="13" t="s">
        <v>349</v>
      </c>
      <c r="I84762" s="13" t="s">
        <v>350</v>
      </c>
      <c r="J84762" s="13" t="s">
        <v>62</v>
      </c>
      <c r="K84762" s="13" t="s">
        <v>35</v>
      </c>
      <c r="L84762" s="13" t="s">
        <v>9596</v>
      </c>
      <c r="M84762" s="13" t="s">
        <v>9597</v>
      </c>
      <c r="N84762" s="14" t="s">
        <v>108221</v>
      </c>
      <c r="O84762" s="17">
        <v>549142.96</v>
      </c>
    </row>
    <row r="84763" spans="4:15">
      <c r="D84763" s="14" t="s">
        <v>349</v>
      </c>
      <c r="E84763" s="13" t="s">
        <v>108219</v>
      </c>
      <c r="F84763" s="13" t="s">
        <v>119</v>
      </c>
      <c r="G84763" s="13" t="s">
        <v>248</v>
      </c>
      <c r="H84763" s="13" t="s">
        <v>349</v>
      </c>
      <c r="I84763" s="13" t="s">
        <v>350</v>
      </c>
      <c r="J84763" s="13" t="s">
        <v>62</v>
      </c>
      <c r="K84763" s="13" t="s">
        <v>35</v>
      </c>
      <c r="L84763" s="13" t="s">
        <v>9596</v>
      </c>
      <c r="M84763" s="13" t="s">
        <v>9597</v>
      </c>
      <c r="N84763" s="14" t="s">
        <v>108221</v>
      </c>
      <c r="O84763" s="17">
        <v>445730.39</v>
      </c>
    </row>
    <row r="84764" spans="4:15">
      <c r="D84764" s="14" t="s">
        <v>349</v>
      </c>
      <c r="E84764" s="13" t="s">
        <v>108222</v>
      </c>
      <c r="F84764" s="13" t="s">
        <v>422</v>
      </c>
      <c r="G84764" s="13" t="s">
        <v>248</v>
      </c>
      <c r="H84764" s="13" t="s">
        <v>349</v>
      </c>
      <c r="I84764" s="13" t="s">
        <v>350</v>
      </c>
      <c r="J84764" s="13" t="s">
        <v>62</v>
      </c>
      <c r="K84764" s="13" t="s">
        <v>35</v>
      </c>
      <c r="L84764" s="13" t="s">
        <v>30303</v>
      </c>
      <c r="M84764" s="13" t="s">
        <v>30304</v>
      </c>
      <c r="N84764" s="14" t="s">
        <v>108223</v>
      </c>
      <c r="O84764" s="17">
        <v>54680.639999999999</v>
      </c>
    </row>
    <row r="84765" spans="4:15">
      <c r="D84765" s="14" t="s">
        <v>349</v>
      </c>
      <c r="E84765" s="13" t="s">
        <v>108224</v>
      </c>
      <c r="F84765" s="13" t="s">
        <v>422</v>
      </c>
      <c r="G84765" s="13" t="s">
        <v>248</v>
      </c>
      <c r="H84765" s="13" t="s">
        <v>349</v>
      </c>
      <c r="I84765" s="13" t="s">
        <v>105</v>
      </c>
      <c r="J84765" s="13" t="s">
        <v>62</v>
      </c>
      <c r="K84765" s="13" t="s">
        <v>35</v>
      </c>
      <c r="L84765" s="13" t="s">
        <v>10986</v>
      </c>
      <c r="M84765" s="13" t="s">
        <v>10987</v>
      </c>
      <c r="N84765" s="14" t="s">
        <v>10988</v>
      </c>
      <c r="O84765" s="17">
        <v>96485</v>
      </c>
    </row>
    <row r="84766" spans="4:15">
      <c r="D84766" s="14" t="s">
        <v>349</v>
      </c>
      <c r="E84766" s="13" t="s">
        <v>108225</v>
      </c>
      <c r="F84766" s="13" t="s">
        <v>422</v>
      </c>
      <c r="G84766" s="13" t="s">
        <v>248</v>
      </c>
      <c r="H84766" s="13" t="s">
        <v>349</v>
      </c>
      <c r="I84766" s="13" t="s">
        <v>342</v>
      </c>
      <c r="J84766" s="13" t="s">
        <v>34</v>
      </c>
      <c r="K84766" s="13" t="s">
        <v>111</v>
      </c>
      <c r="L84766" s="13" t="s">
        <v>10808</v>
      </c>
      <c r="M84766" s="13" t="s">
        <v>10809</v>
      </c>
      <c r="N84766" s="14" t="s">
        <v>108226</v>
      </c>
      <c r="O84766" s="17">
        <v>329422.12</v>
      </c>
    </row>
    <row r="84767" spans="4:15">
      <c r="D84767" s="14" t="s">
        <v>349</v>
      </c>
      <c r="E84767" s="13" t="s">
        <v>108225</v>
      </c>
      <c r="F84767" s="13" t="s">
        <v>422</v>
      </c>
      <c r="G84767" s="13" t="s">
        <v>248</v>
      </c>
      <c r="H84767" s="13" t="s">
        <v>349</v>
      </c>
      <c r="I84767" s="13" t="s">
        <v>342</v>
      </c>
      <c r="J84767" s="13" t="s">
        <v>34</v>
      </c>
      <c r="K84767" s="13" t="s">
        <v>111</v>
      </c>
      <c r="L84767" s="13" t="s">
        <v>11456</v>
      </c>
      <c r="M84767" s="13" t="s">
        <v>11457</v>
      </c>
      <c r="N84767" s="14" t="s">
        <v>108227</v>
      </c>
      <c r="O84767" s="17">
        <v>449159.09</v>
      </c>
    </row>
    <row r="84768" spans="4:15">
      <c r="D84768" s="14" t="s">
        <v>349</v>
      </c>
      <c r="E84768" s="13" t="s">
        <v>108228</v>
      </c>
      <c r="F84768" s="13" t="s">
        <v>422</v>
      </c>
      <c r="G84768" s="13" t="s">
        <v>248</v>
      </c>
      <c r="H84768" s="13" t="s">
        <v>349</v>
      </c>
      <c r="I84768" s="13" t="s">
        <v>342</v>
      </c>
      <c r="J84768" s="13" t="s">
        <v>34</v>
      </c>
      <c r="K84768" s="13" t="s">
        <v>111</v>
      </c>
      <c r="L84768" s="13" t="s">
        <v>10808</v>
      </c>
      <c r="M84768" s="13" t="s">
        <v>10809</v>
      </c>
      <c r="N84768" s="14" t="s">
        <v>108229</v>
      </c>
      <c r="O84768" s="17">
        <v>326073.75</v>
      </c>
    </row>
    <row r="84769" spans="4:15">
      <c r="D84769" s="14" t="s">
        <v>349</v>
      </c>
      <c r="E84769" s="13" t="s">
        <v>108230</v>
      </c>
      <c r="F84769" s="13" t="s">
        <v>422</v>
      </c>
      <c r="G84769" s="13" t="s">
        <v>248</v>
      </c>
      <c r="H84769" s="13" t="s">
        <v>349</v>
      </c>
      <c r="I84769" s="13" t="s">
        <v>342</v>
      </c>
      <c r="J84769" s="13" t="s">
        <v>34</v>
      </c>
      <c r="K84769" s="13" t="s">
        <v>111</v>
      </c>
      <c r="L84769" s="13" t="s">
        <v>10808</v>
      </c>
      <c r="M84769" s="13" t="s">
        <v>10809</v>
      </c>
      <c r="N84769" s="14" t="s">
        <v>108231</v>
      </c>
      <c r="O84769" s="17">
        <v>277560.60499999998</v>
      </c>
    </row>
    <row r="84770" spans="4:15">
      <c r="D84770" s="14" t="s">
        <v>349</v>
      </c>
      <c r="E84770" s="13" t="s">
        <v>108230</v>
      </c>
      <c r="F84770" s="13" t="s">
        <v>422</v>
      </c>
      <c r="G84770" s="13" t="s">
        <v>248</v>
      </c>
      <c r="H84770" s="13" t="s">
        <v>349</v>
      </c>
      <c r="I84770" s="13" t="s">
        <v>342</v>
      </c>
      <c r="J84770" s="13" t="s">
        <v>34</v>
      </c>
      <c r="K84770" s="13" t="s">
        <v>111</v>
      </c>
      <c r="L84770" s="13" t="s">
        <v>10808</v>
      </c>
      <c r="M84770" s="13" t="s">
        <v>10809</v>
      </c>
      <c r="N84770" s="14" t="s">
        <v>108232</v>
      </c>
      <c r="O84770" s="17">
        <v>283766.2</v>
      </c>
    </row>
    <row r="84771" spans="4:15">
      <c r="D84771" s="14" t="s">
        <v>349</v>
      </c>
      <c r="E84771" s="13" t="s">
        <v>132369</v>
      </c>
      <c r="F84771" s="13" t="s">
        <v>113257</v>
      </c>
      <c r="G84771" s="13" t="s">
        <v>248</v>
      </c>
      <c r="H84771" s="13" t="s">
        <v>349</v>
      </c>
      <c r="I84771" s="13" t="s">
        <v>342</v>
      </c>
      <c r="J84771" s="13" t="s">
        <v>19</v>
      </c>
      <c r="K84771" s="13" t="s">
        <v>20</v>
      </c>
      <c r="L84771" s="13" t="s">
        <v>25934</v>
      </c>
      <c r="M84771" s="13" t="s">
        <v>25935</v>
      </c>
      <c r="N84771" s="14" t="s">
        <v>119123</v>
      </c>
      <c r="O84771" s="17">
        <v>109015.177</v>
      </c>
    </row>
    <row r="84772" spans="4:15">
      <c r="D84772" s="14" t="s">
        <v>349</v>
      </c>
      <c r="E84772" s="13" t="s">
        <v>108233</v>
      </c>
      <c r="F84772" s="13" t="s">
        <v>422</v>
      </c>
      <c r="G84772" s="13" t="s">
        <v>248</v>
      </c>
      <c r="H84772" s="13" t="s">
        <v>349</v>
      </c>
      <c r="I84772" s="13" t="s">
        <v>350</v>
      </c>
      <c r="J84772" s="13" t="s">
        <v>62</v>
      </c>
      <c r="K84772" s="13" t="s">
        <v>35</v>
      </c>
      <c r="L84772" s="13" t="s">
        <v>26554</v>
      </c>
      <c r="M84772" s="13" t="s">
        <v>26555</v>
      </c>
      <c r="N84772" s="14" t="s">
        <v>43131</v>
      </c>
      <c r="O84772" s="17">
        <v>528677.94299999997</v>
      </c>
    </row>
    <row r="84773" spans="4:15">
      <c r="D84773" s="14" t="s">
        <v>349</v>
      </c>
      <c r="E84773" s="13" t="s">
        <v>108234</v>
      </c>
      <c r="F84773" s="13" t="s">
        <v>269</v>
      </c>
      <c r="G84773" s="13" t="s">
        <v>248</v>
      </c>
      <c r="H84773" s="13" t="s">
        <v>349</v>
      </c>
      <c r="I84773" s="13" t="s">
        <v>340</v>
      </c>
      <c r="J84773" s="13" t="s">
        <v>62</v>
      </c>
      <c r="K84773" s="13" t="s">
        <v>113327</v>
      </c>
      <c r="L84773" s="13" t="s">
        <v>45113</v>
      </c>
      <c r="M84773" s="13" t="s">
        <v>45114</v>
      </c>
      <c r="N84773" s="14" t="s">
        <v>108235</v>
      </c>
      <c r="O84773" s="17">
        <v>2099877.2400000002</v>
      </c>
    </row>
    <row r="84774" spans="4:15">
      <c r="D84774" s="14" t="s">
        <v>349</v>
      </c>
      <c r="E84774" s="13" t="s">
        <v>108236</v>
      </c>
      <c r="F84774" s="13" t="s">
        <v>197</v>
      </c>
      <c r="G84774" s="13" t="s">
        <v>248</v>
      </c>
      <c r="H84774" s="13" t="s">
        <v>349</v>
      </c>
      <c r="I84774" s="13" t="s">
        <v>340</v>
      </c>
      <c r="J84774" s="13" t="s">
        <v>59</v>
      </c>
      <c r="K84774" s="13" t="s">
        <v>113327</v>
      </c>
      <c r="L84774" s="13" t="s">
        <v>108237</v>
      </c>
      <c r="M84774" s="13" t="s">
        <v>108238</v>
      </c>
      <c r="N84774" s="14" t="s">
        <v>108239</v>
      </c>
      <c r="O84774" s="17">
        <v>195152.103</v>
      </c>
    </row>
    <row r="84775" spans="4:15">
      <c r="D84775" s="14" t="s">
        <v>349</v>
      </c>
      <c r="E84775" s="13" t="s">
        <v>132370</v>
      </c>
      <c r="F84775" s="13" t="s">
        <v>197</v>
      </c>
      <c r="G84775" s="13" t="s">
        <v>248</v>
      </c>
      <c r="H84775" s="13" t="s">
        <v>349</v>
      </c>
      <c r="I84775" s="13" t="s">
        <v>340</v>
      </c>
      <c r="J84775" s="13" t="s">
        <v>19</v>
      </c>
      <c r="K84775" s="13" t="s">
        <v>113269</v>
      </c>
      <c r="L84775" s="13" t="s">
        <v>45113</v>
      </c>
      <c r="M84775" s="13" t="s">
        <v>45114</v>
      </c>
      <c r="N84775" s="14" t="s">
        <v>110630</v>
      </c>
      <c r="O84775" s="17">
        <v>37570.129999999997</v>
      </c>
    </row>
    <row r="84776" spans="4:15">
      <c r="D84776" s="14" t="s">
        <v>349</v>
      </c>
      <c r="E84776" s="13" t="s">
        <v>132370</v>
      </c>
      <c r="F84776" s="13" t="s">
        <v>113257</v>
      </c>
      <c r="G84776" s="13" t="s">
        <v>248</v>
      </c>
      <c r="H84776" s="13" t="s">
        <v>349</v>
      </c>
      <c r="I84776" s="13" t="s">
        <v>345</v>
      </c>
      <c r="J84776" s="13" t="s">
        <v>19</v>
      </c>
      <c r="K84776" s="13" t="s">
        <v>113269</v>
      </c>
      <c r="L84776" s="13" t="s">
        <v>45281</v>
      </c>
      <c r="M84776" s="13" t="s">
        <v>45282</v>
      </c>
      <c r="N84776" s="14" t="s">
        <v>115424</v>
      </c>
      <c r="O84776" s="17">
        <v>139289.94500000001</v>
      </c>
    </row>
    <row r="84777" spans="4:15">
      <c r="D84777" s="14" t="s">
        <v>349</v>
      </c>
      <c r="E84777" s="13" t="s">
        <v>108240</v>
      </c>
      <c r="F84777" s="13" t="s">
        <v>24</v>
      </c>
      <c r="G84777" s="13" t="s">
        <v>248</v>
      </c>
      <c r="H84777" s="13" t="s">
        <v>349</v>
      </c>
      <c r="I84777" s="13" t="s">
        <v>339</v>
      </c>
      <c r="J84777" s="13" t="s">
        <v>62</v>
      </c>
      <c r="K84777" s="13" t="s">
        <v>670</v>
      </c>
      <c r="L84777" s="13" t="s">
        <v>108241</v>
      </c>
      <c r="M84777" s="13" t="s">
        <v>108242</v>
      </c>
      <c r="N84777" s="14" t="s">
        <v>108243</v>
      </c>
      <c r="O84777" s="17">
        <v>24814.95</v>
      </c>
    </row>
    <row r="84778" spans="4:15">
      <c r="D84778" s="14" t="s">
        <v>349</v>
      </c>
      <c r="E84778" s="13" t="s">
        <v>132371</v>
      </c>
      <c r="F84778" s="13" t="s">
        <v>269</v>
      </c>
      <c r="G84778" s="13" t="s">
        <v>248</v>
      </c>
      <c r="H84778" s="13" t="s">
        <v>349</v>
      </c>
      <c r="I84778" s="13" t="s">
        <v>75</v>
      </c>
      <c r="J84778" s="13" t="s">
        <v>19</v>
      </c>
      <c r="K84778" s="13" t="s">
        <v>113269</v>
      </c>
      <c r="L84778" s="13" t="s">
        <v>32858</v>
      </c>
      <c r="M84778" s="13" t="s">
        <v>32859</v>
      </c>
      <c r="N84778" s="14" t="s">
        <v>105633</v>
      </c>
      <c r="O84778" s="17">
        <v>125677.175</v>
      </c>
    </row>
    <row r="84779" spans="4:15">
      <c r="D84779" s="14" t="s">
        <v>349</v>
      </c>
      <c r="E84779" s="13" t="s">
        <v>108244</v>
      </c>
      <c r="F84779" s="13" t="s">
        <v>455</v>
      </c>
      <c r="G84779" s="13" t="s">
        <v>248</v>
      </c>
      <c r="H84779" s="13" t="s">
        <v>349</v>
      </c>
      <c r="I84779" s="13" t="s">
        <v>345</v>
      </c>
      <c r="J84779" s="13" t="s">
        <v>62</v>
      </c>
      <c r="K84779" s="13" t="s">
        <v>35</v>
      </c>
      <c r="L84779" s="13" t="s">
        <v>492</v>
      </c>
      <c r="M84779" s="13" t="s">
        <v>493</v>
      </c>
      <c r="N84779" s="14" t="s">
        <v>108245</v>
      </c>
      <c r="O84779" s="17">
        <v>201595.6</v>
      </c>
    </row>
    <row r="84780" spans="4:15">
      <c r="D84780" s="14" t="s">
        <v>349</v>
      </c>
      <c r="E84780" s="13" t="s">
        <v>108244</v>
      </c>
      <c r="F84780" s="13" t="s">
        <v>197</v>
      </c>
      <c r="G84780" s="13" t="s">
        <v>248</v>
      </c>
      <c r="H84780" s="13" t="s">
        <v>349</v>
      </c>
      <c r="I84780" s="13" t="s">
        <v>342</v>
      </c>
      <c r="J84780" s="13" t="s">
        <v>19</v>
      </c>
      <c r="K84780" s="13" t="s">
        <v>20</v>
      </c>
      <c r="L84780" s="13" t="s">
        <v>11096</v>
      </c>
      <c r="M84780" s="13" t="s">
        <v>11097</v>
      </c>
      <c r="N84780" s="14" t="s">
        <v>108246</v>
      </c>
      <c r="O84780" s="17">
        <v>363640.77</v>
      </c>
    </row>
    <row r="84781" spans="4:15">
      <c r="D84781" s="14" t="s">
        <v>349</v>
      </c>
      <c r="E84781" s="13" t="s">
        <v>108247</v>
      </c>
      <c r="F84781" s="13" t="s">
        <v>197</v>
      </c>
      <c r="G84781" s="13" t="s">
        <v>248</v>
      </c>
      <c r="H84781" s="13" t="s">
        <v>349</v>
      </c>
      <c r="I84781" s="13" t="s">
        <v>105</v>
      </c>
      <c r="J84781" s="13" t="s">
        <v>59</v>
      </c>
      <c r="K84781" s="13" t="s">
        <v>113256</v>
      </c>
      <c r="L84781" s="13" t="s">
        <v>16611</v>
      </c>
      <c r="M84781" s="13" t="s">
        <v>16612</v>
      </c>
      <c r="N84781" s="14" t="s">
        <v>108248</v>
      </c>
      <c r="O84781" s="17">
        <v>27480</v>
      </c>
    </row>
    <row r="84782" spans="4:15">
      <c r="D84782" s="14" t="s">
        <v>349</v>
      </c>
      <c r="E84782" s="13" t="s">
        <v>108249</v>
      </c>
      <c r="F84782" s="13" t="s">
        <v>119</v>
      </c>
      <c r="G84782" s="13" t="s">
        <v>248</v>
      </c>
      <c r="H84782" s="13" t="s">
        <v>349</v>
      </c>
      <c r="I84782" s="13" t="s">
        <v>345</v>
      </c>
      <c r="J84782" s="13" t="s">
        <v>19</v>
      </c>
      <c r="K84782" s="13" t="s">
        <v>113269</v>
      </c>
      <c r="L84782" s="13" t="s">
        <v>63622</v>
      </c>
      <c r="M84782" s="13" t="s">
        <v>63623</v>
      </c>
      <c r="N84782" s="14" t="s">
        <v>108250</v>
      </c>
      <c r="O84782" s="17">
        <v>103840.56</v>
      </c>
    </row>
    <row r="84783" spans="4:15">
      <c r="D84783" s="14" t="s">
        <v>349</v>
      </c>
      <c r="E84783" s="13" t="s">
        <v>108249</v>
      </c>
      <c r="F84783" s="13" t="s">
        <v>269</v>
      </c>
      <c r="G84783" s="13" t="s">
        <v>248</v>
      </c>
      <c r="H84783" s="13" t="s">
        <v>349</v>
      </c>
      <c r="I84783" s="13" t="s">
        <v>345</v>
      </c>
      <c r="J84783" s="13" t="s">
        <v>19</v>
      </c>
      <c r="K84783" s="13" t="s">
        <v>82</v>
      </c>
      <c r="L84783" s="13" t="s">
        <v>63622</v>
      </c>
      <c r="M84783" s="13" t="s">
        <v>63623</v>
      </c>
      <c r="N84783" s="14" t="s">
        <v>108251</v>
      </c>
      <c r="O84783" s="17">
        <v>90666.1</v>
      </c>
    </row>
    <row r="84784" spans="4:15">
      <c r="D84784" s="14" t="s">
        <v>349</v>
      </c>
      <c r="E84784" s="13" t="s">
        <v>108249</v>
      </c>
      <c r="F84784" s="13" t="s">
        <v>269</v>
      </c>
      <c r="G84784" s="13" t="s">
        <v>248</v>
      </c>
      <c r="H84784" s="13" t="s">
        <v>349</v>
      </c>
      <c r="I84784" s="13" t="s">
        <v>342</v>
      </c>
      <c r="J84784" s="13" t="s">
        <v>19</v>
      </c>
      <c r="K84784" s="13" t="s">
        <v>113269</v>
      </c>
      <c r="L84784" s="13" t="s">
        <v>10800</v>
      </c>
      <c r="M84784" s="13" t="s">
        <v>10801</v>
      </c>
      <c r="N84784" s="14" t="s">
        <v>108252</v>
      </c>
      <c r="O84784" s="17">
        <v>276910.34000000003</v>
      </c>
    </row>
    <row r="84785" spans="4:15">
      <c r="D84785" s="14" t="s">
        <v>349</v>
      </c>
      <c r="E84785" s="13" t="s">
        <v>132372</v>
      </c>
      <c r="F84785" s="13" t="s">
        <v>119226</v>
      </c>
      <c r="G84785" s="13" t="s">
        <v>248</v>
      </c>
      <c r="H84785" s="13" t="s">
        <v>349</v>
      </c>
      <c r="I84785" s="13" t="s">
        <v>345</v>
      </c>
      <c r="J84785" s="13" t="s">
        <v>19</v>
      </c>
      <c r="K84785" s="13" t="s">
        <v>20</v>
      </c>
      <c r="L84785" s="13" t="s">
        <v>119134</v>
      </c>
      <c r="M84785" s="13" t="s">
        <v>119135</v>
      </c>
      <c r="N84785" s="14" t="s">
        <v>122683</v>
      </c>
      <c r="O84785" s="17">
        <v>437904.30699999997</v>
      </c>
    </row>
    <row r="84786" spans="4:15">
      <c r="D84786" s="14" t="s">
        <v>349</v>
      </c>
      <c r="E84786" s="13" t="s">
        <v>108253</v>
      </c>
      <c r="F84786" s="13" t="s">
        <v>119</v>
      </c>
      <c r="G84786" s="13" t="s">
        <v>248</v>
      </c>
      <c r="H84786" s="13" t="s">
        <v>349</v>
      </c>
      <c r="I84786" s="13" t="s">
        <v>75</v>
      </c>
      <c r="J84786" s="13" t="s">
        <v>19</v>
      </c>
      <c r="K84786" s="13" t="s">
        <v>113269</v>
      </c>
      <c r="L84786" s="13" t="s">
        <v>11096</v>
      </c>
      <c r="M84786" s="13" t="s">
        <v>11097</v>
      </c>
      <c r="N84786" s="14" t="s">
        <v>108254</v>
      </c>
      <c r="O84786" s="17">
        <v>33649.25</v>
      </c>
    </row>
    <row r="84787" spans="4:15">
      <c r="D84787" s="14" t="s">
        <v>349</v>
      </c>
      <c r="E84787" s="13" t="s">
        <v>108255</v>
      </c>
      <c r="F84787" s="13" t="s">
        <v>455</v>
      </c>
      <c r="G84787" s="13" t="s">
        <v>248</v>
      </c>
      <c r="H84787" s="13" t="s">
        <v>349</v>
      </c>
      <c r="I84787" s="13" t="s">
        <v>345</v>
      </c>
      <c r="J84787" s="13" t="s">
        <v>19</v>
      </c>
      <c r="K84787" s="13" t="s">
        <v>113269</v>
      </c>
      <c r="L84787" s="13" t="s">
        <v>106196</v>
      </c>
      <c r="M84787" s="13" t="s">
        <v>106197</v>
      </c>
      <c r="N84787" s="14" t="s">
        <v>108256</v>
      </c>
      <c r="O84787" s="17">
        <v>31158.07</v>
      </c>
    </row>
    <row r="84788" spans="4:15">
      <c r="D84788" s="14" t="s">
        <v>349</v>
      </c>
      <c r="E84788" s="13" t="s">
        <v>108257</v>
      </c>
      <c r="F84788" s="13" t="s">
        <v>300</v>
      </c>
      <c r="G84788" s="13" t="s">
        <v>248</v>
      </c>
      <c r="H84788" s="13" t="s">
        <v>349</v>
      </c>
      <c r="I84788" s="13" t="s">
        <v>350</v>
      </c>
      <c r="J84788" s="13" t="s">
        <v>62</v>
      </c>
      <c r="K84788" s="13" t="s">
        <v>35</v>
      </c>
      <c r="L84788" s="13" t="s">
        <v>26554</v>
      </c>
      <c r="M84788" s="13" t="s">
        <v>26555</v>
      </c>
      <c r="N84788" s="14" t="s">
        <v>108258</v>
      </c>
      <c r="O84788" s="17">
        <v>1207733.43</v>
      </c>
    </row>
    <row r="84789" spans="4:15">
      <c r="D84789" s="14" t="s">
        <v>349</v>
      </c>
      <c r="E84789" s="13" t="s">
        <v>108257</v>
      </c>
      <c r="F84789" s="13" t="s">
        <v>113257</v>
      </c>
      <c r="G84789" s="13" t="s">
        <v>248</v>
      </c>
      <c r="H84789" s="13" t="s">
        <v>349</v>
      </c>
      <c r="I84789" s="13" t="s">
        <v>350</v>
      </c>
      <c r="J84789" s="13" t="s">
        <v>62</v>
      </c>
      <c r="K84789" s="13" t="s">
        <v>113256</v>
      </c>
      <c r="L84789" s="13" t="s">
        <v>31883</v>
      </c>
      <c r="M84789" s="13" t="s">
        <v>31884</v>
      </c>
      <c r="N84789" s="14" t="s">
        <v>119087</v>
      </c>
      <c r="O84789" s="17">
        <v>191268</v>
      </c>
    </row>
    <row r="84790" spans="4:15">
      <c r="D84790" s="14" t="s">
        <v>349</v>
      </c>
      <c r="E84790" s="13" t="s">
        <v>108259</v>
      </c>
      <c r="F84790" s="13" t="s">
        <v>422</v>
      </c>
      <c r="G84790" s="13" t="s">
        <v>248</v>
      </c>
      <c r="H84790" s="13" t="s">
        <v>349</v>
      </c>
      <c r="I84790" s="13" t="s">
        <v>342</v>
      </c>
      <c r="J84790" s="13" t="s">
        <v>19</v>
      </c>
      <c r="K84790" s="13" t="s">
        <v>93</v>
      </c>
      <c r="L84790" s="13" t="s">
        <v>108122</v>
      </c>
      <c r="M84790" s="13" t="s">
        <v>108123</v>
      </c>
      <c r="N84790" s="14" t="s">
        <v>108260</v>
      </c>
      <c r="O84790" s="17">
        <v>18942</v>
      </c>
    </row>
    <row r="84791" spans="4:15">
      <c r="D84791" s="14" t="s">
        <v>349</v>
      </c>
      <c r="E84791" s="13" t="s">
        <v>108259</v>
      </c>
      <c r="F84791" s="13" t="s">
        <v>422</v>
      </c>
      <c r="G84791" s="13" t="s">
        <v>248</v>
      </c>
      <c r="H84791" s="13" t="s">
        <v>349</v>
      </c>
      <c r="I84791" s="13" t="s">
        <v>342</v>
      </c>
      <c r="J84791" s="13" t="s">
        <v>19</v>
      </c>
      <c r="K84791" s="13" t="s">
        <v>20</v>
      </c>
      <c r="L84791" s="13" t="s">
        <v>27744</v>
      </c>
      <c r="M84791" s="13" t="s">
        <v>27745</v>
      </c>
      <c r="N84791" s="14" t="s">
        <v>108261</v>
      </c>
      <c r="O84791" s="17">
        <v>97630.720000000001</v>
      </c>
    </row>
    <row r="84792" spans="4:15">
      <c r="D84792" s="14" t="s">
        <v>349</v>
      </c>
      <c r="E84792" s="13" t="s">
        <v>108259</v>
      </c>
      <c r="F84792" s="13" t="s">
        <v>455</v>
      </c>
      <c r="G84792" s="13" t="s">
        <v>248</v>
      </c>
      <c r="H84792" s="13" t="s">
        <v>349</v>
      </c>
      <c r="I84792" s="13" t="s">
        <v>339</v>
      </c>
      <c r="J84792" s="13" t="s">
        <v>19</v>
      </c>
      <c r="K84792" s="13" t="s">
        <v>113269</v>
      </c>
      <c r="L84792" s="13" t="s">
        <v>25939</v>
      </c>
      <c r="M84792" s="13" t="s">
        <v>25940</v>
      </c>
      <c r="N84792" s="14" t="s">
        <v>108262</v>
      </c>
      <c r="O84792" s="17">
        <v>28545</v>
      </c>
    </row>
    <row r="84793" spans="4:15">
      <c r="D84793" s="14" t="s">
        <v>349</v>
      </c>
      <c r="E84793" s="13" t="s">
        <v>108259</v>
      </c>
      <c r="F84793" s="13" t="s">
        <v>455</v>
      </c>
      <c r="G84793" s="13" t="s">
        <v>248</v>
      </c>
      <c r="H84793" s="13" t="s">
        <v>349</v>
      </c>
      <c r="I84793" s="13" t="s">
        <v>339</v>
      </c>
      <c r="J84793" s="13" t="s">
        <v>19</v>
      </c>
      <c r="K84793" s="13" t="s">
        <v>93</v>
      </c>
      <c r="L84793" s="13" t="s">
        <v>9703</v>
      </c>
      <c r="M84793" s="13" t="s">
        <v>9704</v>
      </c>
      <c r="N84793" s="14" t="s">
        <v>108263</v>
      </c>
      <c r="O84793" s="17">
        <v>12477.8</v>
      </c>
    </row>
    <row r="84794" spans="4:15">
      <c r="D84794" s="14" t="s">
        <v>349</v>
      </c>
      <c r="E84794" s="13" t="s">
        <v>108259</v>
      </c>
      <c r="F84794" s="13" t="s">
        <v>455</v>
      </c>
      <c r="G84794" s="13" t="s">
        <v>248</v>
      </c>
      <c r="H84794" s="13" t="s">
        <v>349</v>
      </c>
      <c r="I84794" s="13" t="s">
        <v>339</v>
      </c>
      <c r="J84794" s="13" t="s">
        <v>19</v>
      </c>
      <c r="K84794" s="13" t="s">
        <v>20</v>
      </c>
      <c r="L84794" s="13" t="s">
        <v>11450</v>
      </c>
      <c r="M84794" s="13" t="s">
        <v>11451</v>
      </c>
      <c r="N84794" s="14" t="s">
        <v>108264</v>
      </c>
      <c r="O84794" s="17">
        <v>162843.17000000001</v>
      </c>
    </row>
    <row r="84795" spans="4:15">
      <c r="D84795" s="14" t="s">
        <v>349</v>
      </c>
      <c r="E84795" s="13" t="s">
        <v>108259</v>
      </c>
      <c r="F84795" s="13" t="s">
        <v>455</v>
      </c>
      <c r="G84795" s="13" t="s">
        <v>248</v>
      </c>
      <c r="H84795" s="13" t="s">
        <v>349</v>
      </c>
      <c r="I84795" s="13" t="s">
        <v>105</v>
      </c>
      <c r="J84795" s="13" t="s">
        <v>19</v>
      </c>
      <c r="K84795" s="13" t="s">
        <v>113269</v>
      </c>
      <c r="L84795" s="13" t="s">
        <v>108265</v>
      </c>
      <c r="M84795" s="13" t="s">
        <v>108266</v>
      </c>
      <c r="N84795" s="14" t="s">
        <v>108267</v>
      </c>
      <c r="O84795" s="17">
        <v>23100</v>
      </c>
    </row>
    <row r="84796" spans="4:15">
      <c r="D84796" s="14" t="s">
        <v>349</v>
      </c>
      <c r="E84796" s="13" t="s">
        <v>108259</v>
      </c>
      <c r="F84796" s="13" t="s">
        <v>455</v>
      </c>
      <c r="G84796" s="13" t="s">
        <v>248</v>
      </c>
      <c r="H84796" s="13" t="s">
        <v>349</v>
      </c>
      <c r="I84796" s="13" t="s">
        <v>342</v>
      </c>
      <c r="J84796" s="13" t="s">
        <v>19</v>
      </c>
      <c r="K84796" s="13" t="s">
        <v>93</v>
      </c>
      <c r="L84796" s="13" t="s">
        <v>11100</v>
      </c>
      <c r="M84796" s="13" t="s">
        <v>11101</v>
      </c>
      <c r="N84796" s="14" t="s">
        <v>108268</v>
      </c>
      <c r="O84796" s="17">
        <v>44909.17</v>
      </c>
    </row>
    <row r="84797" spans="4:15">
      <c r="D84797" s="14" t="s">
        <v>349</v>
      </c>
      <c r="E84797" s="13" t="s">
        <v>108259</v>
      </c>
      <c r="F84797" s="13" t="s">
        <v>300</v>
      </c>
      <c r="G84797" s="13" t="s">
        <v>248</v>
      </c>
      <c r="H84797" s="13" t="s">
        <v>349</v>
      </c>
      <c r="I84797" s="13" t="s">
        <v>339</v>
      </c>
      <c r="J84797" s="13" t="s">
        <v>19</v>
      </c>
      <c r="K84797" s="13" t="s">
        <v>113269</v>
      </c>
      <c r="L84797" s="13" t="s">
        <v>11308</v>
      </c>
      <c r="M84797" s="13" t="s">
        <v>11309</v>
      </c>
      <c r="N84797" s="14" t="s">
        <v>108269</v>
      </c>
      <c r="O84797" s="17">
        <v>7966</v>
      </c>
    </row>
    <row r="84798" spans="4:15">
      <c r="D84798" s="14" t="s">
        <v>349</v>
      </c>
      <c r="E84798" s="13" t="s">
        <v>108259</v>
      </c>
      <c r="F84798" s="13" t="s">
        <v>300</v>
      </c>
      <c r="G84798" s="13" t="s">
        <v>248</v>
      </c>
      <c r="H84798" s="13" t="s">
        <v>349</v>
      </c>
      <c r="I84798" s="13" t="s">
        <v>342</v>
      </c>
      <c r="J84798" s="13" t="s">
        <v>19</v>
      </c>
      <c r="K84798" s="13" t="s">
        <v>93</v>
      </c>
      <c r="L84798" s="13" t="s">
        <v>10490</v>
      </c>
      <c r="M84798" s="13" t="s">
        <v>10491</v>
      </c>
      <c r="N84798" s="14" t="s">
        <v>108270</v>
      </c>
      <c r="O84798" s="17">
        <v>44688.09</v>
      </c>
    </row>
    <row r="84799" spans="4:15">
      <c r="D84799" s="14" t="s">
        <v>349</v>
      </c>
      <c r="E84799" s="13" t="s">
        <v>108259</v>
      </c>
      <c r="F84799" s="13" t="s">
        <v>24</v>
      </c>
      <c r="G84799" s="13" t="s">
        <v>248</v>
      </c>
      <c r="H84799" s="13" t="s">
        <v>349</v>
      </c>
      <c r="I84799" s="13" t="s">
        <v>339</v>
      </c>
      <c r="J84799" s="13" t="s">
        <v>19</v>
      </c>
      <c r="K84799" s="13" t="s">
        <v>113269</v>
      </c>
      <c r="L84799" s="13" t="s">
        <v>108271</v>
      </c>
      <c r="M84799" s="13" t="s">
        <v>108272</v>
      </c>
      <c r="N84799" s="14" t="s">
        <v>108273</v>
      </c>
      <c r="O84799" s="17">
        <v>7947.3</v>
      </c>
    </row>
    <row r="84800" spans="4:15">
      <c r="D84800" s="14" t="s">
        <v>349</v>
      </c>
      <c r="E84800" s="13" t="s">
        <v>108259</v>
      </c>
      <c r="F84800" s="13" t="s">
        <v>24</v>
      </c>
      <c r="G84800" s="13" t="s">
        <v>248</v>
      </c>
      <c r="H84800" s="13" t="s">
        <v>349</v>
      </c>
      <c r="I84800" s="13" t="s">
        <v>340</v>
      </c>
      <c r="J84800" s="13" t="s">
        <v>19</v>
      </c>
      <c r="K84800" s="13" t="s">
        <v>113269</v>
      </c>
      <c r="L84800" s="13" t="s">
        <v>108274</v>
      </c>
      <c r="M84800" s="13" t="s">
        <v>108275</v>
      </c>
      <c r="N84800" s="14" t="s">
        <v>108276</v>
      </c>
      <c r="O84800" s="17">
        <v>14912.38</v>
      </c>
    </row>
    <row r="84801" spans="4:15">
      <c r="D84801" s="14" t="s">
        <v>349</v>
      </c>
      <c r="E84801" s="13" t="s">
        <v>108277</v>
      </c>
      <c r="F84801" s="13" t="s">
        <v>119</v>
      </c>
      <c r="G84801" s="13" t="s">
        <v>248</v>
      </c>
      <c r="H84801" s="13" t="s">
        <v>349</v>
      </c>
      <c r="I84801" s="13" t="s">
        <v>75</v>
      </c>
      <c r="J84801" s="13" t="s">
        <v>19</v>
      </c>
      <c r="K84801" s="13" t="s">
        <v>20</v>
      </c>
      <c r="L84801" s="13" t="s">
        <v>39576</v>
      </c>
      <c r="M84801" s="13" t="s">
        <v>39577</v>
      </c>
      <c r="N84801" s="14" t="s">
        <v>108278</v>
      </c>
      <c r="O84801" s="17">
        <v>145132.26999999999</v>
      </c>
    </row>
    <row r="84802" spans="4:15">
      <c r="D84802" s="14" t="s">
        <v>349</v>
      </c>
      <c r="E84802" s="13" t="s">
        <v>108279</v>
      </c>
      <c r="F84802" s="13" t="s">
        <v>455</v>
      </c>
      <c r="G84802" s="13" t="s">
        <v>248</v>
      </c>
      <c r="H84802" s="13" t="s">
        <v>349</v>
      </c>
      <c r="I84802" s="13" t="s">
        <v>340</v>
      </c>
      <c r="J84802" s="13" t="s">
        <v>19</v>
      </c>
      <c r="K84802" s="13" t="s">
        <v>93</v>
      </c>
      <c r="L84802" s="13" t="s">
        <v>108280</v>
      </c>
      <c r="M84802" s="13" t="s">
        <v>108281</v>
      </c>
      <c r="N84802" s="14" t="s">
        <v>108282</v>
      </c>
      <c r="O84802" s="17">
        <v>23678.33</v>
      </c>
    </row>
    <row r="84803" spans="4:15">
      <c r="D84803" s="14" t="s">
        <v>349</v>
      </c>
      <c r="E84803" s="13" t="s">
        <v>108283</v>
      </c>
      <c r="F84803" s="13" t="s">
        <v>422</v>
      </c>
      <c r="G84803" s="13" t="s">
        <v>248</v>
      </c>
      <c r="H84803" s="13" t="s">
        <v>349</v>
      </c>
      <c r="I84803" s="13" t="s">
        <v>75</v>
      </c>
      <c r="J84803" s="13" t="s">
        <v>19</v>
      </c>
      <c r="K84803" s="13" t="s">
        <v>113269</v>
      </c>
      <c r="L84803" s="13" t="s">
        <v>38458</v>
      </c>
      <c r="M84803" s="13" t="s">
        <v>38459</v>
      </c>
      <c r="N84803" s="14" t="s">
        <v>108284</v>
      </c>
      <c r="O84803" s="17">
        <v>53570</v>
      </c>
    </row>
    <row r="84804" spans="4:15">
      <c r="D84804" s="14" t="s">
        <v>349</v>
      </c>
      <c r="E84804" s="13" t="s">
        <v>119088</v>
      </c>
      <c r="F84804" s="13" t="s">
        <v>113257</v>
      </c>
      <c r="G84804" s="13" t="s">
        <v>248</v>
      </c>
      <c r="H84804" s="13" t="s">
        <v>349</v>
      </c>
      <c r="I84804" s="13" t="s">
        <v>75</v>
      </c>
      <c r="J84804" s="13" t="s">
        <v>62</v>
      </c>
      <c r="K84804" s="13" t="s">
        <v>113327</v>
      </c>
      <c r="L84804" s="13" t="s">
        <v>108947</v>
      </c>
      <c r="M84804" s="13" t="s">
        <v>108948</v>
      </c>
      <c r="N84804" s="14" t="s">
        <v>119089</v>
      </c>
      <c r="O84804" s="17">
        <v>506460</v>
      </c>
    </row>
    <row r="84805" spans="4:15">
      <c r="D84805" s="14" t="s">
        <v>349</v>
      </c>
      <c r="E84805" s="13" t="s">
        <v>108285</v>
      </c>
      <c r="F84805" s="13" t="s">
        <v>422</v>
      </c>
      <c r="G84805" s="13" t="s">
        <v>248</v>
      </c>
      <c r="H84805" s="13" t="s">
        <v>349</v>
      </c>
      <c r="I84805" s="13" t="s">
        <v>342</v>
      </c>
      <c r="J84805" s="13" t="s">
        <v>34</v>
      </c>
      <c r="K84805" s="13" t="s">
        <v>111</v>
      </c>
      <c r="L84805" s="13" t="s">
        <v>11456</v>
      </c>
      <c r="M84805" s="13" t="s">
        <v>11457</v>
      </c>
      <c r="N84805" s="14" t="s">
        <v>108286</v>
      </c>
      <c r="O84805" s="17">
        <v>313304.44</v>
      </c>
    </row>
    <row r="84806" spans="4:15">
      <c r="D84806" s="14" t="s">
        <v>349</v>
      </c>
      <c r="E84806" s="13" t="s">
        <v>108287</v>
      </c>
      <c r="F84806" s="13" t="s">
        <v>269</v>
      </c>
      <c r="G84806" s="13" t="s">
        <v>248</v>
      </c>
      <c r="H84806" s="13" t="s">
        <v>349</v>
      </c>
      <c r="I84806" s="13" t="s">
        <v>75</v>
      </c>
      <c r="J84806" s="13" t="s">
        <v>62</v>
      </c>
      <c r="K84806" s="13" t="s">
        <v>111</v>
      </c>
      <c r="L84806" s="13" t="s">
        <v>11553</v>
      </c>
      <c r="M84806" s="13" t="s">
        <v>11554</v>
      </c>
      <c r="N84806" s="14" t="s">
        <v>108288</v>
      </c>
      <c r="O84806" s="17">
        <v>974487.98</v>
      </c>
    </row>
    <row r="84807" spans="4:15">
      <c r="D84807" s="14" t="s">
        <v>349</v>
      </c>
      <c r="E84807" s="13" t="s">
        <v>108289</v>
      </c>
      <c r="F84807" s="13" t="s">
        <v>197</v>
      </c>
      <c r="G84807" s="13" t="s">
        <v>248</v>
      </c>
      <c r="H84807" s="13" t="s">
        <v>349</v>
      </c>
      <c r="I84807" s="13" t="s">
        <v>105</v>
      </c>
      <c r="J84807" s="13" t="s">
        <v>62</v>
      </c>
      <c r="K84807" s="13" t="s">
        <v>113256</v>
      </c>
      <c r="L84807" s="13" t="s">
        <v>16611</v>
      </c>
      <c r="M84807" s="13" t="s">
        <v>16612</v>
      </c>
      <c r="N84807" s="14" t="s">
        <v>108290</v>
      </c>
      <c r="O84807" s="17">
        <v>9856.23</v>
      </c>
    </row>
    <row r="84808" spans="4:15">
      <c r="D84808" s="14" t="s">
        <v>349</v>
      </c>
      <c r="E84808" s="13" t="s">
        <v>108291</v>
      </c>
      <c r="F84808" s="13" t="s">
        <v>422</v>
      </c>
      <c r="G84808" s="13" t="s">
        <v>248</v>
      </c>
      <c r="H84808" s="13" t="s">
        <v>349</v>
      </c>
      <c r="I84808" s="13" t="s">
        <v>75</v>
      </c>
      <c r="J84808" s="13" t="s">
        <v>34</v>
      </c>
      <c r="K84808" s="13" t="s">
        <v>111</v>
      </c>
      <c r="L84808" s="13" t="s">
        <v>11547</v>
      </c>
      <c r="M84808" s="13" t="s">
        <v>11548</v>
      </c>
      <c r="N84808" s="14" t="s">
        <v>108292</v>
      </c>
      <c r="O84808" s="17">
        <v>635729.83499999996</v>
      </c>
    </row>
    <row r="84809" spans="4:15">
      <c r="D84809" s="14" t="s">
        <v>349</v>
      </c>
      <c r="E84809" s="13" t="s">
        <v>108291</v>
      </c>
      <c r="F84809" s="13" t="s">
        <v>455</v>
      </c>
      <c r="G84809" s="13" t="s">
        <v>248</v>
      </c>
      <c r="H84809" s="13" t="s">
        <v>349</v>
      </c>
      <c r="I84809" s="13" t="s">
        <v>342</v>
      </c>
      <c r="J84809" s="13" t="s">
        <v>34</v>
      </c>
      <c r="K84809" s="13" t="s">
        <v>35</v>
      </c>
      <c r="L84809" s="13" t="s">
        <v>26229</v>
      </c>
      <c r="M84809" s="13" t="s">
        <v>26230</v>
      </c>
      <c r="N84809" s="14" t="s">
        <v>108293</v>
      </c>
      <c r="O84809" s="17">
        <v>2490030.6800000002</v>
      </c>
    </row>
    <row r="84810" spans="4:15">
      <c r="D84810" s="14" t="s">
        <v>349</v>
      </c>
      <c r="E84810" s="13" t="s">
        <v>108291</v>
      </c>
      <c r="F84810" s="13" t="s">
        <v>300</v>
      </c>
      <c r="G84810" s="13" t="s">
        <v>248</v>
      </c>
      <c r="H84810" s="13" t="s">
        <v>349</v>
      </c>
      <c r="I84810" s="13" t="s">
        <v>342</v>
      </c>
      <c r="J84810" s="13" t="s">
        <v>34</v>
      </c>
      <c r="K84810" s="13" t="s">
        <v>35</v>
      </c>
      <c r="L84810" s="13" t="s">
        <v>26229</v>
      </c>
      <c r="M84810" s="13" t="s">
        <v>26230</v>
      </c>
      <c r="N84810" s="14" t="s">
        <v>108294</v>
      </c>
      <c r="O84810" s="17">
        <v>1078225.23</v>
      </c>
    </row>
    <row r="84811" spans="4:15">
      <c r="D84811" s="14" t="s">
        <v>349</v>
      </c>
      <c r="E84811" s="13" t="s">
        <v>108295</v>
      </c>
      <c r="F84811" s="13" t="s">
        <v>422</v>
      </c>
      <c r="G84811" s="13" t="s">
        <v>248</v>
      </c>
      <c r="H84811" s="13" t="s">
        <v>349</v>
      </c>
      <c r="I84811" s="13" t="s">
        <v>345</v>
      </c>
      <c r="J84811" s="13" t="s">
        <v>19</v>
      </c>
      <c r="K84811" s="13" t="s">
        <v>82</v>
      </c>
      <c r="L84811" s="13" t="s">
        <v>11454</v>
      </c>
      <c r="M84811" s="13" t="s">
        <v>11455</v>
      </c>
      <c r="N84811" s="14" t="s">
        <v>108296</v>
      </c>
      <c r="O84811" s="17">
        <v>23429.46</v>
      </c>
    </row>
    <row r="84812" spans="4:15">
      <c r="D84812" s="14" t="s">
        <v>349</v>
      </c>
      <c r="E84812" s="13" t="s">
        <v>108297</v>
      </c>
      <c r="F84812" s="13" t="s">
        <v>422</v>
      </c>
      <c r="G84812" s="13" t="s">
        <v>248</v>
      </c>
      <c r="H84812" s="13" t="s">
        <v>349</v>
      </c>
      <c r="I84812" s="13" t="s">
        <v>342</v>
      </c>
      <c r="J84812" s="13" t="s">
        <v>34</v>
      </c>
      <c r="K84812" s="13" t="s">
        <v>111</v>
      </c>
      <c r="L84812" s="13" t="s">
        <v>10808</v>
      </c>
      <c r="M84812" s="13" t="s">
        <v>10809</v>
      </c>
      <c r="N84812" s="14" t="s">
        <v>108298</v>
      </c>
      <c r="O84812" s="17">
        <v>589180.31999999995</v>
      </c>
    </row>
    <row r="84813" spans="4:15">
      <c r="D84813" s="14" t="s">
        <v>349</v>
      </c>
      <c r="E84813" s="13" t="s">
        <v>108299</v>
      </c>
      <c r="F84813" s="13" t="s">
        <v>24</v>
      </c>
      <c r="G84813" s="13" t="s">
        <v>248</v>
      </c>
      <c r="H84813" s="13" t="s">
        <v>349</v>
      </c>
      <c r="I84813" s="13" t="s">
        <v>350</v>
      </c>
      <c r="J84813" s="13" t="s">
        <v>34</v>
      </c>
      <c r="K84813" s="13" t="s">
        <v>111</v>
      </c>
      <c r="L84813" s="13" t="s">
        <v>33810</v>
      </c>
      <c r="M84813" s="13" t="s">
        <v>33811</v>
      </c>
      <c r="N84813" s="14" t="s">
        <v>108300</v>
      </c>
      <c r="O84813" s="17">
        <v>300899</v>
      </c>
    </row>
    <row r="84814" spans="4:15">
      <c r="D84814" s="14" t="s">
        <v>349</v>
      </c>
      <c r="E84814" s="13" t="s">
        <v>108299</v>
      </c>
      <c r="F84814" s="13" t="s">
        <v>24</v>
      </c>
      <c r="G84814" s="13" t="s">
        <v>248</v>
      </c>
      <c r="H84814" s="13" t="s">
        <v>349</v>
      </c>
      <c r="I84814" s="13" t="s">
        <v>350</v>
      </c>
      <c r="J84814" s="13" t="s">
        <v>34</v>
      </c>
      <c r="K84814" s="13" t="s">
        <v>111</v>
      </c>
      <c r="L84814" s="13" t="s">
        <v>33810</v>
      </c>
      <c r="M84814" s="13" t="s">
        <v>33811</v>
      </c>
      <c r="N84814" s="14" t="s">
        <v>108301</v>
      </c>
      <c r="O84814" s="17">
        <v>250922.07</v>
      </c>
    </row>
    <row r="84815" spans="4:15">
      <c r="D84815" s="14" t="s">
        <v>349</v>
      </c>
      <c r="E84815" s="13" t="s">
        <v>108302</v>
      </c>
      <c r="F84815" s="13" t="s">
        <v>455</v>
      </c>
      <c r="G84815" s="13" t="s">
        <v>248</v>
      </c>
      <c r="H84815" s="13" t="s">
        <v>349</v>
      </c>
      <c r="I84815" s="13" t="s">
        <v>75</v>
      </c>
      <c r="J84815" s="13" t="s">
        <v>34</v>
      </c>
      <c r="K84815" s="13" t="s">
        <v>111</v>
      </c>
      <c r="L84815" s="13" t="s">
        <v>38458</v>
      </c>
      <c r="M84815" s="13" t="s">
        <v>38459</v>
      </c>
      <c r="N84815" s="14" t="s">
        <v>108303</v>
      </c>
      <c r="O84815" s="17">
        <v>668503.22</v>
      </c>
    </row>
    <row r="84816" spans="4:15">
      <c r="D84816" s="14" t="s">
        <v>349</v>
      </c>
      <c r="E84816" s="13" t="s">
        <v>108304</v>
      </c>
      <c r="F84816" s="13" t="s">
        <v>24</v>
      </c>
      <c r="G84816" s="13" t="s">
        <v>248</v>
      </c>
      <c r="H84816" s="13" t="s">
        <v>349</v>
      </c>
      <c r="I84816" s="13" t="s">
        <v>342</v>
      </c>
      <c r="J84816" s="13" t="s">
        <v>34</v>
      </c>
      <c r="K84816" s="13" t="s">
        <v>111</v>
      </c>
      <c r="L84816" s="13" t="s">
        <v>10808</v>
      </c>
      <c r="M84816" s="13" t="s">
        <v>10809</v>
      </c>
      <c r="N84816" s="14" t="s">
        <v>108305</v>
      </c>
      <c r="O84816" s="17">
        <v>267689.34000000003</v>
      </c>
    </row>
    <row r="84817" spans="4:15">
      <c r="D84817" s="14" t="s">
        <v>349</v>
      </c>
      <c r="E84817" s="13" t="s">
        <v>108306</v>
      </c>
      <c r="F84817" s="13" t="s">
        <v>455</v>
      </c>
      <c r="G84817" s="13" t="s">
        <v>248</v>
      </c>
      <c r="H84817" s="13" t="s">
        <v>349</v>
      </c>
      <c r="I84817" s="13" t="s">
        <v>350</v>
      </c>
      <c r="J84817" s="13" t="s">
        <v>34</v>
      </c>
      <c r="K84817" s="13" t="s">
        <v>111</v>
      </c>
      <c r="L84817" s="13" t="s">
        <v>33810</v>
      </c>
      <c r="M84817" s="13" t="s">
        <v>33811</v>
      </c>
      <c r="N84817" s="14" t="s">
        <v>108307</v>
      </c>
      <c r="O84817" s="17">
        <v>346039.88</v>
      </c>
    </row>
    <row r="84818" spans="4:15">
      <c r="D84818" s="14" t="s">
        <v>349</v>
      </c>
      <c r="E84818" s="13" t="s">
        <v>108306</v>
      </c>
      <c r="F84818" s="13" t="s">
        <v>300</v>
      </c>
      <c r="G84818" s="13" t="s">
        <v>248</v>
      </c>
      <c r="H84818" s="13" t="s">
        <v>349</v>
      </c>
      <c r="I84818" s="13" t="s">
        <v>75</v>
      </c>
      <c r="J84818" s="13" t="s">
        <v>34</v>
      </c>
      <c r="K84818" s="13" t="s">
        <v>35</v>
      </c>
      <c r="L84818" s="13" t="s">
        <v>39576</v>
      </c>
      <c r="M84818" s="13" t="s">
        <v>39577</v>
      </c>
      <c r="N84818" s="14" t="s">
        <v>108308</v>
      </c>
      <c r="O84818" s="17">
        <v>3819822.72</v>
      </c>
    </row>
    <row r="84819" spans="4:15">
      <c r="D84819" s="14" t="s">
        <v>349</v>
      </c>
      <c r="E84819" s="13" t="s">
        <v>108309</v>
      </c>
      <c r="F84819" s="13" t="s">
        <v>455</v>
      </c>
      <c r="G84819" s="13" t="s">
        <v>248</v>
      </c>
      <c r="H84819" s="13" t="s">
        <v>349</v>
      </c>
      <c r="I84819" s="13" t="s">
        <v>350</v>
      </c>
      <c r="J84819" s="13" t="s">
        <v>34</v>
      </c>
      <c r="K84819" s="13" t="s">
        <v>111</v>
      </c>
      <c r="L84819" s="13" t="s">
        <v>33810</v>
      </c>
      <c r="M84819" s="13" t="s">
        <v>33811</v>
      </c>
      <c r="N84819" s="14" t="s">
        <v>108310</v>
      </c>
      <c r="O84819" s="17">
        <v>225803.13</v>
      </c>
    </row>
    <row r="84820" spans="4:15">
      <c r="D84820" s="14" t="s">
        <v>349</v>
      </c>
      <c r="E84820" s="13" t="s">
        <v>108311</v>
      </c>
      <c r="F84820" s="13" t="s">
        <v>422</v>
      </c>
      <c r="G84820" s="13" t="s">
        <v>248</v>
      </c>
      <c r="H84820" s="13" t="s">
        <v>349</v>
      </c>
      <c r="I84820" s="13" t="s">
        <v>75</v>
      </c>
      <c r="J84820" s="13" t="s">
        <v>34</v>
      </c>
      <c r="K84820" s="13" t="s">
        <v>111</v>
      </c>
      <c r="L84820" s="13" t="s">
        <v>38458</v>
      </c>
      <c r="M84820" s="13" t="s">
        <v>38459</v>
      </c>
      <c r="N84820" s="14" t="s">
        <v>108312</v>
      </c>
      <c r="O84820" s="17">
        <v>441587.41</v>
      </c>
    </row>
    <row r="84821" spans="4:15">
      <c r="D84821" s="14" t="s">
        <v>349</v>
      </c>
      <c r="E84821" s="13" t="s">
        <v>108311</v>
      </c>
      <c r="F84821" s="13" t="s">
        <v>422</v>
      </c>
      <c r="G84821" s="13" t="s">
        <v>248</v>
      </c>
      <c r="H84821" s="13" t="s">
        <v>349</v>
      </c>
      <c r="I84821" s="13" t="s">
        <v>75</v>
      </c>
      <c r="J84821" s="13" t="s">
        <v>34</v>
      </c>
      <c r="K84821" s="13" t="s">
        <v>111</v>
      </c>
      <c r="L84821" s="13" t="s">
        <v>38458</v>
      </c>
      <c r="M84821" s="13" t="s">
        <v>38459</v>
      </c>
      <c r="N84821" s="14" t="s">
        <v>108313</v>
      </c>
      <c r="O84821" s="17">
        <v>272487.49</v>
      </c>
    </row>
    <row r="84822" spans="4:15">
      <c r="D84822" s="14" t="s">
        <v>349</v>
      </c>
      <c r="E84822" s="13" t="s">
        <v>108314</v>
      </c>
      <c r="F84822" s="13" t="s">
        <v>455</v>
      </c>
      <c r="G84822" s="13" t="s">
        <v>248</v>
      </c>
      <c r="H84822" s="13" t="s">
        <v>349</v>
      </c>
      <c r="I84822" s="13" t="s">
        <v>75</v>
      </c>
      <c r="J84822" s="13" t="s">
        <v>34</v>
      </c>
      <c r="K84822" s="13" t="s">
        <v>111</v>
      </c>
      <c r="L84822" s="13" t="s">
        <v>38458</v>
      </c>
      <c r="M84822" s="13" t="s">
        <v>38459</v>
      </c>
      <c r="N84822" s="14" t="s">
        <v>108315</v>
      </c>
      <c r="O84822" s="17">
        <v>269332.86</v>
      </c>
    </row>
    <row r="84823" spans="4:15">
      <c r="D84823" s="14" t="s">
        <v>349</v>
      </c>
      <c r="E84823" s="13" t="s">
        <v>108314</v>
      </c>
      <c r="F84823" s="13" t="s">
        <v>24</v>
      </c>
      <c r="G84823" s="13" t="s">
        <v>248</v>
      </c>
      <c r="H84823" s="13" t="s">
        <v>349</v>
      </c>
      <c r="I84823" s="13" t="s">
        <v>75</v>
      </c>
      <c r="J84823" s="13" t="s">
        <v>34</v>
      </c>
      <c r="K84823" s="13" t="s">
        <v>111</v>
      </c>
      <c r="L84823" s="13" t="s">
        <v>38458</v>
      </c>
      <c r="M84823" s="13" t="s">
        <v>38459</v>
      </c>
      <c r="N84823" s="14" t="s">
        <v>108316</v>
      </c>
      <c r="O84823" s="17">
        <v>629534.75</v>
      </c>
    </row>
    <row r="84824" spans="4:15">
      <c r="D84824" s="14" t="s">
        <v>349</v>
      </c>
      <c r="E84824" s="13" t="s">
        <v>108317</v>
      </c>
      <c r="F84824" s="13" t="s">
        <v>422</v>
      </c>
      <c r="G84824" s="13" t="s">
        <v>248</v>
      </c>
      <c r="H84824" s="13" t="s">
        <v>349</v>
      </c>
      <c r="I84824" s="13" t="s">
        <v>75</v>
      </c>
      <c r="J84824" s="13" t="s">
        <v>34</v>
      </c>
      <c r="K84824" s="13" t="s">
        <v>111</v>
      </c>
      <c r="L84824" s="13" t="s">
        <v>11553</v>
      </c>
      <c r="M84824" s="13" t="s">
        <v>11554</v>
      </c>
      <c r="N84824" s="14" t="s">
        <v>108318</v>
      </c>
      <c r="O84824" s="17">
        <v>597232.38500000001</v>
      </c>
    </row>
    <row r="84825" spans="4:15">
      <c r="D84825" s="14" t="s">
        <v>349</v>
      </c>
      <c r="E84825" s="13" t="s">
        <v>108317</v>
      </c>
      <c r="F84825" s="13" t="s">
        <v>455</v>
      </c>
      <c r="G84825" s="13" t="s">
        <v>248</v>
      </c>
      <c r="H84825" s="13" t="s">
        <v>349</v>
      </c>
      <c r="I84825" s="13" t="s">
        <v>350</v>
      </c>
      <c r="J84825" s="13" t="s">
        <v>34</v>
      </c>
      <c r="K84825" s="13" t="s">
        <v>111</v>
      </c>
      <c r="L84825" s="13" t="s">
        <v>33810</v>
      </c>
      <c r="M84825" s="13" t="s">
        <v>33811</v>
      </c>
      <c r="N84825" s="14" t="s">
        <v>108319</v>
      </c>
      <c r="O84825" s="17">
        <v>381852.15999999997</v>
      </c>
    </row>
    <row r="84826" spans="4:15">
      <c r="D84826" s="14" t="s">
        <v>349</v>
      </c>
      <c r="E84826" s="13" t="s">
        <v>108320</v>
      </c>
      <c r="F84826" s="13" t="s">
        <v>422</v>
      </c>
      <c r="G84826" s="13" t="s">
        <v>248</v>
      </c>
      <c r="H84826" s="13" t="s">
        <v>349</v>
      </c>
      <c r="I84826" s="13" t="s">
        <v>342</v>
      </c>
      <c r="J84826" s="13" t="s">
        <v>62</v>
      </c>
      <c r="K84826" s="13" t="s">
        <v>670</v>
      </c>
      <c r="L84826" s="13" t="s">
        <v>27744</v>
      </c>
      <c r="M84826" s="13" t="s">
        <v>27745</v>
      </c>
      <c r="N84826" s="14" t="s">
        <v>108321</v>
      </c>
      <c r="O84826" s="17">
        <v>47985</v>
      </c>
    </row>
    <row r="84827" spans="4:15">
      <c r="D84827" s="14" t="s">
        <v>349</v>
      </c>
      <c r="E84827" s="13" t="s">
        <v>108322</v>
      </c>
      <c r="F84827" s="13" t="s">
        <v>24</v>
      </c>
      <c r="G84827" s="13" t="s">
        <v>248</v>
      </c>
      <c r="H84827" s="13" t="s">
        <v>349</v>
      </c>
      <c r="I84827" s="13" t="s">
        <v>75</v>
      </c>
      <c r="J84827" s="13" t="s">
        <v>34</v>
      </c>
      <c r="K84827" s="13" t="s">
        <v>111</v>
      </c>
      <c r="L84827" s="13" t="s">
        <v>38458</v>
      </c>
      <c r="M84827" s="13" t="s">
        <v>38459</v>
      </c>
      <c r="N84827" s="14" t="s">
        <v>108323</v>
      </c>
      <c r="O84827" s="17">
        <v>385489.29499999998</v>
      </c>
    </row>
    <row r="84828" spans="4:15">
      <c r="D84828" s="14" t="s">
        <v>349</v>
      </c>
      <c r="E84828" s="13" t="s">
        <v>108324</v>
      </c>
      <c r="F84828" s="13" t="s">
        <v>422</v>
      </c>
      <c r="G84828" s="13" t="s">
        <v>248</v>
      </c>
      <c r="H84828" s="13" t="s">
        <v>349</v>
      </c>
      <c r="I84828" s="13" t="s">
        <v>342</v>
      </c>
      <c r="J84828" s="13" t="s">
        <v>34</v>
      </c>
      <c r="K84828" s="13" t="s">
        <v>111</v>
      </c>
      <c r="L84828" s="13" t="s">
        <v>10808</v>
      </c>
      <c r="M84828" s="13" t="s">
        <v>10809</v>
      </c>
      <c r="N84828" s="14" t="s">
        <v>108325</v>
      </c>
      <c r="O84828" s="17">
        <v>331682.17499999999</v>
      </c>
    </row>
    <row r="84829" spans="4:15">
      <c r="D84829" s="14" t="s">
        <v>349</v>
      </c>
      <c r="E84829" s="13" t="s">
        <v>108324</v>
      </c>
      <c r="F84829" s="13" t="s">
        <v>24</v>
      </c>
      <c r="G84829" s="13" t="s">
        <v>248</v>
      </c>
      <c r="H84829" s="13" t="s">
        <v>349</v>
      </c>
      <c r="I84829" s="13" t="s">
        <v>350</v>
      </c>
      <c r="J84829" s="13" t="s">
        <v>34</v>
      </c>
      <c r="K84829" s="13" t="s">
        <v>111</v>
      </c>
      <c r="L84829" s="13" t="s">
        <v>33810</v>
      </c>
      <c r="M84829" s="13" t="s">
        <v>33811</v>
      </c>
      <c r="N84829" s="14" t="s">
        <v>108326</v>
      </c>
      <c r="O84829" s="17">
        <v>690231.84</v>
      </c>
    </row>
    <row r="84830" spans="4:15">
      <c r="D84830" s="14" t="s">
        <v>349</v>
      </c>
      <c r="E84830" s="13" t="s">
        <v>108324</v>
      </c>
      <c r="F84830" s="13" t="s">
        <v>24</v>
      </c>
      <c r="G84830" s="13" t="s">
        <v>248</v>
      </c>
      <c r="H84830" s="13" t="s">
        <v>349</v>
      </c>
      <c r="I84830" s="13" t="s">
        <v>350</v>
      </c>
      <c r="J84830" s="13" t="s">
        <v>34</v>
      </c>
      <c r="K84830" s="13" t="s">
        <v>111</v>
      </c>
      <c r="L84830" s="13" t="s">
        <v>33810</v>
      </c>
      <c r="M84830" s="13" t="s">
        <v>33811</v>
      </c>
      <c r="N84830" s="14" t="s">
        <v>108327</v>
      </c>
      <c r="O84830" s="17">
        <v>189758.55</v>
      </c>
    </row>
    <row r="84831" spans="4:15">
      <c r="D84831" s="14" t="s">
        <v>349</v>
      </c>
      <c r="E84831" s="13" t="s">
        <v>108328</v>
      </c>
      <c r="F84831" s="13" t="s">
        <v>422</v>
      </c>
      <c r="G84831" s="13" t="s">
        <v>248</v>
      </c>
      <c r="H84831" s="13" t="s">
        <v>349</v>
      </c>
      <c r="I84831" s="13" t="s">
        <v>345</v>
      </c>
      <c r="J84831" s="13" t="s">
        <v>19</v>
      </c>
      <c r="K84831" s="13" t="s">
        <v>82</v>
      </c>
      <c r="L84831" s="13" t="s">
        <v>11454</v>
      </c>
      <c r="M84831" s="13" t="s">
        <v>11455</v>
      </c>
      <c r="N84831" s="14" t="s">
        <v>108329</v>
      </c>
      <c r="O84831" s="17">
        <v>35784.58</v>
      </c>
    </row>
    <row r="84832" spans="4:15">
      <c r="D84832" s="14" t="s">
        <v>349</v>
      </c>
      <c r="E84832" s="13" t="s">
        <v>108330</v>
      </c>
      <c r="F84832" s="13" t="s">
        <v>455</v>
      </c>
      <c r="G84832" s="13" t="s">
        <v>248</v>
      </c>
      <c r="H84832" s="13" t="s">
        <v>349</v>
      </c>
      <c r="I84832" s="13" t="s">
        <v>342</v>
      </c>
      <c r="J84832" s="13" t="s">
        <v>34</v>
      </c>
      <c r="K84832" s="13" t="s">
        <v>111</v>
      </c>
      <c r="L84832" s="13" t="s">
        <v>11100</v>
      </c>
      <c r="M84832" s="13" t="s">
        <v>11101</v>
      </c>
      <c r="N84832" s="14" t="s">
        <v>108331</v>
      </c>
      <c r="O84832" s="17">
        <v>314613.57500000001</v>
      </c>
    </row>
    <row r="84833" spans="4:15">
      <c r="D84833" s="14" t="s">
        <v>349</v>
      </c>
      <c r="E84833" s="13" t="s">
        <v>108330</v>
      </c>
      <c r="F84833" s="13" t="s">
        <v>300</v>
      </c>
      <c r="G84833" s="13" t="s">
        <v>248</v>
      </c>
      <c r="H84833" s="13" t="s">
        <v>349</v>
      </c>
      <c r="I84833" s="13" t="s">
        <v>342</v>
      </c>
      <c r="J84833" s="13" t="s">
        <v>34</v>
      </c>
      <c r="K84833" s="13" t="s">
        <v>111</v>
      </c>
      <c r="L84833" s="13" t="s">
        <v>11100</v>
      </c>
      <c r="M84833" s="13" t="s">
        <v>11101</v>
      </c>
      <c r="N84833" s="14" t="s">
        <v>108332</v>
      </c>
      <c r="O84833" s="17">
        <v>385984.967</v>
      </c>
    </row>
    <row r="84834" spans="4:15">
      <c r="D84834" s="14" t="s">
        <v>349</v>
      </c>
      <c r="E84834" s="13" t="s">
        <v>108330</v>
      </c>
      <c r="F84834" s="13" t="s">
        <v>300</v>
      </c>
      <c r="G84834" s="13" t="s">
        <v>248</v>
      </c>
      <c r="H84834" s="13" t="s">
        <v>349</v>
      </c>
      <c r="I84834" s="13" t="s">
        <v>342</v>
      </c>
      <c r="J84834" s="13" t="s">
        <v>34</v>
      </c>
      <c r="K84834" s="13" t="s">
        <v>111</v>
      </c>
      <c r="L84834" s="13" t="s">
        <v>11100</v>
      </c>
      <c r="M84834" s="13" t="s">
        <v>11101</v>
      </c>
      <c r="N84834" s="14" t="s">
        <v>108333</v>
      </c>
      <c r="O84834" s="17">
        <v>386428.32</v>
      </c>
    </row>
    <row r="84835" spans="4:15">
      <c r="D84835" s="14" t="s">
        <v>349</v>
      </c>
      <c r="E84835" s="13" t="s">
        <v>108334</v>
      </c>
      <c r="F84835" s="13" t="s">
        <v>422</v>
      </c>
      <c r="G84835" s="13" t="s">
        <v>248</v>
      </c>
      <c r="H84835" s="13" t="s">
        <v>349</v>
      </c>
      <c r="I84835" s="13" t="s">
        <v>342</v>
      </c>
      <c r="J84835" s="13" t="s">
        <v>34</v>
      </c>
      <c r="K84835" s="13" t="s">
        <v>111</v>
      </c>
      <c r="L84835" s="13" t="s">
        <v>11456</v>
      </c>
      <c r="M84835" s="13" t="s">
        <v>11457</v>
      </c>
      <c r="N84835" s="14" t="s">
        <v>108335</v>
      </c>
      <c r="O84835" s="17">
        <v>250332.76</v>
      </c>
    </row>
    <row r="84836" spans="4:15">
      <c r="D84836" s="14" t="s">
        <v>349</v>
      </c>
      <c r="E84836" s="13" t="s">
        <v>108334</v>
      </c>
      <c r="F84836" s="13" t="s">
        <v>422</v>
      </c>
      <c r="G84836" s="13" t="s">
        <v>248</v>
      </c>
      <c r="H84836" s="13" t="s">
        <v>349</v>
      </c>
      <c r="I84836" s="13" t="s">
        <v>342</v>
      </c>
      <c r="J84836" s="13" t="s">
        <v>34</v>
      </c>
      <c r="K84836" s="13" t="s">
        <v>111</v>
      </c>
      <c r="L84836" s="13" t="s">
        <v>11456</v>
      </c>
      <c r="M84836" s="13" t="s">
        <v>11457</v>
      </c>
      <c r="N84836" s="14" t="s">
        <v>108336</v>
      </c>
      <c r="O84836" s="17">
        <v>334976.55</v>
      </c>
    </row>
    <row r="84837" spans="4:15">
      <c r="D84837" s="14" t="s">
        <v>349</v>
      </c>
      <c r="E84837" s="13" t="s">
        <v>108334</v>
      </c>
      <c r="F84837" s="13" t="s">
        <v>300</v>
      </c>
      <c r="G84837" s="13" t="s">
        <v>248</v>
      </c>
      <c r="H84837" s="13" t="s">
        <v>349</v>
      </c>
      <c r="I84837" s="13" t="s">
        <v>342</v>
      </c>
      <c r="J84837" s="13" t="s">
        <v>34</v>
      </c>
      <c r="K84837" s="13" t="s">
        <v>35</v>
      </c>
      <c r="L84837" s="13" t="s">
        <v>26229</v>
      </c>
      <c r="M84837" s="13" t="s">
        <v>26230</v>
      </c>
      <c r="N84837" s="14" t="s">
        <v>108337</v>
      </c>
      <c r="O84837" s="17">
        <v>5239258.54</v>
      </c>
    </row>
    <row r="84838" spans="4:15">
      <c r="D84838" s="14" t="s">
        <v>349</v>
      </c>
      <c r="E84838" s="13" t="s">
        <v>108334</v>
      </c>
      <c r="F84838" s="13" t="s">
        <v>300</v>
      </c>
      <c r="G84838" s="13" t="s">
        <v>248</v>
      </c>
      <c r="H84838" s="13" t="s">
        <v>349</v>
      </c>
      <c r="I84838" s="13" t="s">
        <v>342</v>
      </c>
      <c r="J84838" s="13" t="s">
        <v>34</v>
      </c>
      <c r="K84838" s="13" t="s">
        <v>35</v>
      </c>
      <c r="L84838" s="13" t="s">
        <v>10490</v>
      </c>
      <c r="M84838" s="13" t="s">
        <v>10491</v>
      </c>
      <c r="N84838" s="14" t="s">
        <v>108338</v>
      </c>
      <c r="O84838" s="17">
        <v>9150418.3399999999</v>
      </c>
    </row>
    <row r="84839" spans="4:15">
      <c r="D84839" s="14" t="s">
        <v>349</v>
      </c>
      <c r="E84839" s="13" t="s">
        <v>108334</v>
      </c>
      <c r="F84839" s="13" t="s">
        <v>269</v>
      </c>
      <c r="G84839" s="13" t="s">
        <v>248</v>
      </c>
      <c r="H84839" s="13" t="s">
        <v>349</v>
      </c>
      <c r="I84839" s="13" t="s">
        <v>75</v>
      </c>
      <c r="J84839" s="13" t="s">
        <v>34</v>
      </c>
      <c r="K84839" s="13" t="s">
        <v>113327</v>
      </c>
      <c r="L84839" s="13" t="s">
        <v>10493</v>
      </c>
      <c r="M84839" s="13" t="s">
        <v>10494</v>
      </c>
      <c r="N84839" s="14" t="s">
        <v>108339</v>
      </c>
      <c r="O84839" s="17">
        <v>12819040.029999999</v>
      </c>
    </row>
    <row r="84840" spans="4:15">
      <c r="D84840" s="14" t="s">
        <v>349</v>
      </c>
      <c r="E84840" s="13" t="s">
        <v>132373</v>
      </c>
      <c r="F84840" s="13" t="s">
        <v>119247</v>
      </c>
      <c r="G84840" s="13" t="s">
        <v>248</v>
      </c>
      <c r="H84840" s="13" t="s">
        <v>349</v>
      </c>
      <c r="I84840" s="13" t="s">
        <v>75</v>
      </c>
      <c r="J84840" s="13" t="s">
        <v>34</v>
      </c>
      <c r="K84840" s="13" t="s">
        <v>113327</v>
      </c>
      <c r="L84840" s="13" t="s">
        <v>10493</v>
      </c>
      <c r="M84840" s="13" t="s">
        <v>10494</v>
      </c>
      <c r="N84840" s="14" t="s">
        <v>132374</v>
      </c>
      <c r="O84840" s="17">
        <v>9600084.5899999999</v>
      </c>
    </row>
    <row r="84841" spans="4:15">
      <c r="D84841" s="14" t="s">
        <v>349</v>
      </c>
      <c r="E84841" s="13" t="s">
        <v>108340</v>
      </c>
      <c r="F84841" s="13" t="s">
        <v>455</v>
      </c>
      <c r="G84841" s="13" t="s">
        <v>248</v>
      </c>
      <c r="H84841" s="13" t="s">
        <v>349</v>
      </c>
      <c r="I84841" s="13" t="s">
        <v>342</v>
      </c>
      <c r="J84841" s="13" t="s">
        <v>34</v>
      </c>
      <c r="K84841" s="13" t="s">
        <v>111</v>
      </c>
      <c r="L84841" s="13" t="s">
        <v>11456</v>
      </c>
      <c r="M84841" s="13" t="s">
        <v>11457</v>
      </c>
      <c r="N84841" s="14" t="s">
        <v>108341</v>
      </c>
      <c r="O84841" s="17">
        <v>758473.69</v>
      </c>
    </row>
    <row r="84842" spans="4:15">
      <c r="D84842" s="14" t="s">
        <v>349</v>
      </c>
      <c r="E84842" s="13" t="s">
        <v>108340</v>
      </c>
      <c r="F84842" s="13" t="s">
        <v>455</v>
      </c>
      <c r="G84842" s="13" t="s">
        <v>248</v>
      </c>
      <c r="H84842" s="13" t="s">
        <v>349</v>
      </c>
      <c r="I84842" s="13" t="s">
        <v>342</v>
      </c>
      <c r="J84842" s="13" t="s">
        <v>34</v>
      </c>
      <c r="K84842" s="13" t="s">
        <v>111</v>
      </c>
      <c r="L84842" s="13" t="s">
        <v>11456</v>
      </c>
      <c r="M84842" s="13" t="s">
        <v>11457</v>
      </c>
      <c r="N84842" s="14" t="s">
        <v>108342</v>
      </c>
      <c r="O84842" s="17">
        <v>627917.75</v>
      </c>
    </row>
    <row r="84843" spans="4:15">
      <c r="D84843" s="14" t="s">
        <v>349</v>
      </c>
      <c r="E84843" s="13" t="s">
        <v>108343</v>
      </c>
      <c r="F84843" s="13" t="s">
        <v>24</v>
      </c>
      <c r="G84843" s="13" t="s">
        <v>248</v>
      </c>
      <c r="H84843" s="13" t="s">
        <v>349</v>
      </c>
      <c r="I84843" s="13" t="s">
        <v>75</v>
      </c>
      <c r="J84843" s="13" t="s">
        <v>34</v>
      </c>
      <c r="K84843" s="13" t="s">
        <v>111</v>
      </c>
      <c r="L84843" s="13" t="s">
        <v>11550</v>
      </c>
      <c r="M84843" s="13" t="s">
        <v>11551</v>
      </c>
      <c r="N84843" s="14" t="s">
        <v>108344</v>
      </c>
      <c r="O84843" s="17">
        <v>332661.2</v>
      </c>
    </row>
    <row r="84844" spans="4:15">
      <c r="D84844" s="14" t="s">
        <v>349</v>
      </c>
      <c r="E84844" s="13" t="s">
        <v>108343</v>
      </c>
      <c r="F84844" s="13" t="s">
        <v>119</v>
      </c>
      <c r="G84844" s="13" t="s">
        <v>248</v>
      </c>
      <c r="H84844" s="13" t="s">
        <v>349</v>
      </c>
      <c r="I84844" s="13" t="s">
        <v>345</v>
      </c>
      <c r="J84844" s="13" t="s">
        <v>34</v>
      </c>
      <c r="K84844" s="13" t="s">
        <v>111</v>
      </c>
      <c r="L84844" s="13" t="s">
        <v>11256</v>
      </c>
      <c r="M84844" s="13" t="s">
        <v>11257</v>
      </c>
      <c r="N84844" s="14" t="s">
        <v>108345</v>
      </c>
      <c r="O84844" s="17">
        <v>115254.94</v>
      </c>
    </row>
    <row r="84845" spans="4:15">
      <c r="D84845" s="14" t="s">
        <v>349</v>
      </c>
      <c r="E84845" s="13" t="s">
        <v>108343</v>
      </c>
      <c r="F84845" s="13" t="s">
        <v>269</v>
      </c>
      <c r="G84845" s="13" t="s">
        <v>248</v>
      </c>
      <c r="H84845" s="13" t="s">
        <v>349</v>
      </c>
      <c r="I84845" s="13" t="s">
        <v>75</v>
      </c>
      <c r="J84845" s="13" t="s">
        <v>34</v>
      </c>
      <c r="K84845" s="13" t="s">
        <v>111</v>
      </c>
      <c r="L84845" s="13" t="s">
        <v>11550</v>
      </c>
      <c r="M84845" s="13" t="s">
        <v>11551</v>
      </c>
      <c r="N84845" s="14" t="s">
        <v>108346</v>
      </c>
      <c r="O84845" s="17">
        <v>3484226.43</v>
      </c>
    </row>
    <row r="84846" spans="4:15">
      <c r="D84846" s="14" t="s">
        <v>349</v>
      </c>
      <c r="E84846" s="13" t="s">
        <v>108347</v>
      </c>
      <c r="F84846" s="13" t="s">
        <v>422</v>
      </c>
      <c r="G84846" s="13" t="s">
        <v>248</v>
      </c>
      <c r="H84846" s="13" t="s">
        <v>349</v>
      </c>
      <c r="I84846" s="13" t="s">
        <v>342</v>
      </c>
      <c r="J84846" s="13" t="s">
        <v>34</v>
      </c>
      <c r="K84846" s="13" t="s">
        <v>111</v>
      </c>
      <c r="L84846" s="13" t="s">
        <v>10490</v>
      </c>
      <c r="M84846" s="13" t="s">
        <v>10491</v>
      </c>
      <c r="N84846" s="14" t="s">
        <v>108348</v>
      </c>
      <c r="O84846" s="17">
        <v>549916.65</v>
      </c>
    </row>
    <row r="84847" spans="4:15">
      <c r="D84847" s="14" t="s">
        <v>349</v>
      </c>
      <c r="E84847" s="13" t="s">
        <v>108349</v>
      </c>
      <c r="F84847" s="13" t="s">
        <v>119</v>
      </c>
      <c r="G84847" s="13" t="s">
        <v>248</v>
      </c>
      <c r="H84847" s="13" t="s">
        <v>349</v>
      </c>
      <c r="I84847" s="13" t="s">
        <v>75</v>
      </c>
      <c r="J84847" s="13" t="s">
        <v>34</v>
      </c>
      <c r="K84847" s="13" t="s">
        <v>111</v>
      </c>
      <c r="L84847" s="13" t="s">
        <v>11550</v>
      </c>
      <c r="M84847" s="13" t="s">
        <v>11551</v>
      </c>
      <c r="N84847" s="14" t="s">
        <v>108350</v>
      </c>
      <c r="O84847" s="17">
        <v>2431644.5</v>
      </c>
    </row>
    <row r="84848" spans="4:15">
      <c r="D84848" s="14" t="s">
        <v>349</v>
      </c>
      <c r="E84848" s="13" t="s">
        <v>108351</v>
      </c>
      <c r="F84848" s="13" t="s">
        <v>300</v>
      </c>
      <c r="G84848" s="13" t="s">
        <v>248</v>
      </c>
      <c r="H84848" s="13" t="s">
        <v>349</v>
      </c>
      <c r="I84848" s="13" t="s">
        <v>350</v>
      </c>
      <c r="J84848" s="13" t="s">
        <v>34</v>
      </c>
      <c r="K84848" s="13" t="s">
        <v>111</v>
      </c>
      <c r="L84848" s="13" t="s">
        <v>33810</v>
      </c>
      <c r="M84848" s="13" t="s">
        <v>33811</v>
      </c>
      <c r="N84848" s="14" t="s">
        <v>108352</v>
      </c>
      <c r="O84848" s="17">
        <v>311850.83</v>
      </c>
    </row>
    <row r="84849" spans="4:15">
      <c r="D84849" s="14" t="s">
        <v>349</v>
      </c>
      <c r="E84849" s="13" t="s">
        <v>108353</v>
      </c>
      <c r="F84849" s="13" t="s">
        <v>24</v>
      </c>
      <c r="G84849" s="13" t="s">
        <v>248</v>
      </c>
      <c r="H84849" s="13" t="s">
        <v>349</v>
      </c>
      <c r="I84849" s="13" t="s">
        <v>340</v>
      </c>
      <c r="J84849" s="13" t="s">
        <v>62</v>
      </c>
      <c r="K84849" s="13" t="s">
        <v>670</v>
      </c>
      <c r="L84849" s="13" t="s">
        <v>492</v>
      </c>
      <c r="M84849" s="13" t="s">
        <v>493</v>
      </c>
      <c r="N84849" s="14" t="s">
        <v>108354</v>
      </c>
      <c r="O84849" s="17">
        <v>13596.15</v>
      </c>
    </row>
    <row r="84850" spans="4:15">
      <c r="D84850" s="14" t="s">
        <v>349</v>
      </c>
      <c r="E84850" s="13" t="s">
        <v>108353</v>
      </c>
      <c r="F84850" s="13" t="s">
        <v>24</v>
      </c>
      <c r="G84850" s="13" t="s">
        <v>248</v>
      </c>
      <c r="H84850" s="13" t="s">
        <v>349</v>
      </c>
      <c r="I84850" s="13" t="s">
        <v>340</v>
      </c>
      <c r="J84850" s="13" t="s">
        <v>62</v>
      </c>
      <c r="K84850" s="13" t="s">
        <v>670</v>
      </c>
      <c r="L84850" s="13" t="s">
        <v>492</v>
      </c>
      <c r="M84850" s="13" t="s">
        <v>493</v>
      </c>
      <c r="N84850" s="14" t="s">
        <v>108355</v>
      </c>
      <c r="O84850" s="17">
        <v>13596.15</v>
      </c>
    </row>
    <row r="84851" spans="4:15">
      <c r="D84851" s="14" t="s">
        <v>349</v>
      </c>
      <c r="E84851" s="13" t="s">
        <v>108356</v>
      </c>
      <c r="F84851" s="13" t="s">
        <v>300</v>
      </c>
      <c r="G84851" s="13" t="s">
        <v>248</v>
      </c>
      <c r="H84851" s="13" t="s">
        <v>349</v>
      </c>
      <c r="I84851" s="13" t="s">
        <v>75</v>
      </c>
      <c r="J84851" s="13" t="s">
        <v>19</v>
      </c>
      <c r="K84851" s="13" t="s">
        <v>113270</v>
      </c>
      <c r="L84851" s="13" t="s">
        <v>11096</v>
      </c>
      <c r="M84851" s="13" t="s">
        <v>11097</v>
      </c>
      <c r="N84851" s="14" t="s">
        <v>108357</v>
      </c>
      <c r="O84851" s="17">
        <v>54000</v>
      </c>
    </row>
    <row r="84852" spans="4:15">
      <c r="D84852" s="14" t="s">
        <v>349</v>
      </c>
      <c r="E84852" s="13" t="s">
        <v>108358</v>
      </c>
      <c r="F84852" s="13" t="s">
        <v>422</v>
      </c>
      <c r="G84852" s="13" t="s">
        <v>248</v>
      </c>
      <c r="H84852" s="13" t="s">
        <v>349</v>
      </c>
      <c r="I84852" s="13" t="s">
        <v>340</v>
      </c>
      <c r="J84852" s="13" t="s">
        <v>62</v>
      </c>
      <c r="K84852" s="13" t="s">
        <v>35</v>
      </c>
      <c r="L84852" s="13" t="s">
        <v>996</v>
      </c>
      <c r="M84852" s="13" t="s">
        <v>997</v>
      </c>
      <c r="N84852" s="14" t="s">
        <v>108359</v>
      </c>
      <c r="O84852" s="17">
        <v>395500</v>
      </c>
    </row>
    <row r="84853" spans="4:15">
      <c r="D84853" s="14" t="s">
        <v>349</v>
      </c>
      <c r="E84853" s="13" t="s">
        <v>108360</v>
      </c>
      <c r="F84853" s="13" t="s">
        <v>300</v>
      </c>
      <c r="G84853" s="13" t="s">
        <v>248</v>
      </c>
      <c r="H84853" s="13" t="s">
        <v>349</v>
      </c>
      <c r="I84853" s="13" t="s">
        <v>345</v>
      </c>
      <c r="J84853" s="13" t="s">
        <v>34</v>
      </c>
      <c r="K84853" s="13" t="s">
        <v>111</v>
      </c>
      <c r="L84853" s="13" t="s">
        <v>106196</v>
      </c>
      <c r="M84853" s="13" t="s">
        <v>106197</v>
      </c>
      <c r="N84853" s="14" t="s">
        <v>108361</v>
      </c>
      <c r="O84853" s="17">
        <v>174320</v>
      </c>
    </row>
    <row r="84854" spans="4:15">
      <c r="D84854" s="14" t="s">
        <v>349</v>
      </c>
      <c r="E84854" s="13" t="s">
        <v>108362</v>
      </c>
      <c r="F84854" s="13" t="s">
        <v>300</v>
      </c>
      <c r="G84854" s="13" t="s">
        <v>248</v>
      </c>
      <c r="H84854" s="13" t="s">
        <v>349</v>
      </c>
      <c r="I84854" s="13" t="s">
        <v>75</v>
      </c>
      <c r="J84854" s="13" t="s">
        <v>62</v>
      </c>
      <c r="K84854" s="13" t="s">
        <v>35</v>
      </c>
      <c r="L84854" s="13" t="s">
        <v>26375</v>
      </c>
      <c r="M84854" s="13" t="s">
        <v>26376</v>
      </c>
      <c r="N84854" s="14" t="s">
        <v>108363</v>
      </c>
      <c r="O84854" s="17">
        <v>156611.44</v>
      </c>
    </row>
    <row r="84855" spans="4:15">
      <c r="D84855" s="14" t="s">
        <v>349</v>
      </c>
      <c r="E84855" s="13" t="s">
        <v>108364</v>
      </c>
      <c r="F84855" s="13" t="s">
        <v>455</v>
      </c>
      <c r="G84855" s="13" t="s">
        <v>248</v>
      </c>
      <c r="H84855" s="13" t="s">
        <v>349</v>
      </c>
      <c r="I84855" s="13" t="s">
        <v>345</v>
      </c>
      <c r="J84855" s="13" t="s">
        <v>34</v>
      </c>
      <c r="K84855" s="13" t="s">
        <v>111</v>
      </c>
      <c r="L84855" s="13" t="s">
        <v>106196</v>
      </c>
      <c r="M84855" s="13" t="s">
        <v>106197</v>
      </c>
      <c r="N84855" s="14" t="s">
        <v>108365</v>
      </c>
      <c r="O84855" s="17">
        <v>149224.57</v>
      </c>
    </row>
    <row r="84856" spans="4:15">
      <c r="D84856" s="14" t="s">
        <v>349</v>
      </c>
      <c r="E84856" s="13" t="s">
        <v>108366</v>
      </c>
      <c r="F84856" s="13" t="s">
        <v>422</v>
      </c>
      <c r="G84856" s="13" t="s">
        <v>248</v>
      </c>
      <c r="H84856" s="13" t="s">
        <v>349</v>
      </c>
      <c r="I84856" s="13" t="s">
        <v>75</v>
      </c>
      <c r="J84856" s="13" t="s">
        <v>34</v>
      </c>
      <c r="K84856" s="13" t="s">
        <v>111</v>
      </c>
      <c r="L84856" s="13" t="s">
        <v>11547</v>
      </c>
      <c r="M84856" s="13" t="s">
        <v>11548</v>
      </c>
      <c r="N84856" s="14" t="s">
        <v>108367</v>
      </c>
      <c r="O84856" s="17">
        <v>518248.36499999999</v>
      </c>
    </row>
    <row r="84857" spans="4:15">
      <c r="D84857" s="14" t="s">
        <v>349</v>
      </c>
      <c r="E84857" s="13" t="s">
        <v>108366</v>
      </c>
      <c r="F84857" s="13" t="s">
        <v>300</v>
      </c>
      <c r="G84857" s="13" t="s">
        <v>248</v>
      </c>
      <c r="H84857" s="13" t="s">
        <v>349</v>
      </c>
      <c r="I84857" s="13" t="s">
        <v>75</v>
      </c>
      <c r="J84857" s="13" t="s">
        <v>34</v>
      </c>
      <c r="K84857" s="13" t="s">
        <v>111</v>
      </c>
      <c r="L84857" s="13" t="s">
        <v>11547</v>
      </c>
      <c r="M84857" s="13" t="s">
        <v>11548</v>
      </c>
      <c r="N84857" s="14" t="s">
        <v>108368</v>
      </c>
      <c r="O84857" s="17">
        <v>1015173.765</v>
      </c>
    </row>
    <row r="84858" spans="4:15">
      <c r="D84858" s="14" t="s">
        <v>349</v>
      </c>
      <c r="E84858" s="13" t="s">
        <v>108369</v>
      </c>
      <c r="F84858" s="13" t="s">
        <v>197</v>
      </c>
      <c r="G84858" s="13" t="s">
        <v>248</v>
      </c>
      <c r="H84858" s="13" t="s">
        <v>349</v>
      </c>
      <c r="I84858" s="13" t="s">
        <v>75</v>
      </c>
      <c r="J84858" s="13" t="s">
        <v>34</v>
      </c>
      <c r="K84858" s="13" t="s">
        <v>35</v>
      </c>
      <c r="L84858" s="13" t="s">
        <v>11531</v>
      </c>
      <c r="M84858" s="13" t="s">
        <v>11532</v>
      </c>
      <c r="N84858" s="14" t="s">
        <v>108370</v>
      </c>
      <c r="O84858" s="17">
        <v>3080836.7579999999</v>
      </c>
    </row>
    <row r="84859" spans="4:15">
      <c r="D84859" s="14" t="s">
        <v>349</v>
      </c>
      <c r="E84859" s="13" t="s">
        <v>108371</v>
      </c>
      <c r="F84859" s="13" t="s">
        <v>24</v>
      </c>
      <c r="G84859" s="13" t="s">
        <v>248</v>
      </c>
      <c r="H84859" s="13" t="s">
        <v>349</v>
      </c>
      <c r="I84859" s="13" t="s">
        <v>340</v>
      </c>
      <c r="J84859" s="13" t="s">
        <v>62</v>
      </c>
      <c r="K84859" s="13" t="s">
        <v>670</v>
      </c>
      <c r="L84859" s="13" t="s">
        <v>492</v>
      </c>
      <c r="M84859" s="13" t="s">
        <v>493</v>
      </c>
      <c r="N84859" s="14" t="s">
        <v>108372</v>
      </c>
      <c r="O84859" s="17">
        <v>8588.3700000000008</v>
      </c>
    </row>
    <row r="84860" spans="4:15">
      <c r="D84860" s="14" t="s">
        <v>349</v>
      </c>
      <c r="E84860" s="13" t="s">
        <v>108373</v>
      </c>
      <c r="F84860" s="13" t="s">
        <v>119</v>
      </c>
      <c r="G84860" s="13" t="s">
        <v>248</v>
      </c>
      <c r="H84860" s="13" t="s">
        <v>349</v>
      </c>
      <c r="I84860" s="13" t="s">
        <v>345</v>
      </c>
      <c r="J84860" s="13" t="s">
        <v>62</v>
      </c>
      <c r="K84860" s="13" t="s">
        <v>670</v>
      </c>
      <c r="L84860" s="13" t="s">
        <v>63622</v>
      </c>
      <c r="M84860" s="13" t="s">
        <v>63623</v>
      </c>
      <c r="N84860" s="14" t="s">
        <v>108374</v>
      </c>
      <c r="O84860" s="17">
        <v>24404.39</v>
      </c>
    </row>
    <row r="84861" spans="4:15">
      <c r="D84861" s="14" t="s">
        <v>349</v>
      </c>
      <c r="E84861" s="13" t="s">
        <v>108375</v>
      </c>
      <c r="F84861" s="13" t="s">
        <v>455</v>
      </c>
      <c r="G84861" s="13" t="s">
        <v>248</v>
      </c>
      <c r="H84861" s="13" t="s">
        <v>349</v>
      </c>
      <c r="I84861" s="13" t="s">
        <v>345</v>
      </c>
      <c r="J84861" s="13" t="s">
        <v>62</v>
      </c>
      <c r="K84861" s="13" t="s">
        <v>35</v>
      </c>
      <c r="L84861" s="13" t="s">
        <v>492</v>
      </c>
      <c r="M84861" s="13" t="s">
        <v>493</v>
      </c>
      <c r="N84861" s="14" t="s">
        <v>108376</v>
      </c>
      <c r="O84861" s="17">
        <v>304470</v>
      </c>
    </row>
    <row r="84862" spans="4:15">
      <c r="D84862" s="14" t="s">
        <v>349</v>
      </c>
      <c r="E84862" s="13" t="s">
        <v>108377</v>
      </c>
      <c r="F84862" s="13" t="s">
        <v>455</v>
      </c>
      <c r="G84862" s="13" t="s">
        <v>248</v>
      </c>
      <c r="H84862" s="13" t="s">
        <v>349</v>
      </c>
      <c r="I84862" s="13" t="s">
        <v>339</v>
      </c>
      <c r="J84862" s="13" t="s">
        <v>19</v>
      </c>
      <c r="K84862" s="13" t="s">
        <v>113270</v>
      </c>
      <c r="L84862" s="13" t="s">
        <v>94963</v>
      </c>
      <c r="M84862" s="13" t="s">
        <v>94964</v>
      </c>
      <c r="N84862" s="14" t="s">
        <v>108378</v>
      </c>
      <c r="O84862" s="17">
        <v>25104.12</v>
      </c>
    </row>
    <row r="84863" spans="4:15">
      <c r="D84863" s="14" t="s">
        <v>349</v>
      </c>
      <c r="E84863" s="13" t="s">
        <v>108379</v>
      </c>
      <c r="F84863" s="13" t="s">
        <v>422</v>
      </c>
      <c r="G84863" s="13" t="s">
        <v>248</v>
      </c>
      <c r="H84863" s="13" t="s">
        <v>349</v>
      </c>
      <c r="I84863" s="13" t="s">
        <v>342</v>
      </c>
      <c r="J84863" s="13" t="s">
        <v>62</v>
      </c>
      <c r="K84863" s="13" t="s">
        <v>35</v>
      </c>
      <c r="L84863" s="13" t="s">
        <v>1138</v>
      </c>
      <c r="M84863" s="13" t="s">
        <v>1139</v>
      </c>
      <c r="N84863" s="14" t="s">
        <v>108380</v>
      </c>
      <c r="O84863" s="17">
        <v>137241.625</v>
      </c>
    </row>
    <row r="84864" spans="4:15">
      <c r="D84864" s="14" t="s">
        <v>349</v>
      </c>
      <c r="E84864" s="13" t="s">
        <v>108381</v>
      </c>
      <c r="F84864" s="13" t="s">
        <v>455</v>
      </c>
      <c r="G84864" s="13" t="s">
        <v>248</v>
      </c>
      <c r="H84864" s="13" t="s">
        <v>349</v>
      </c>
      <c r="I84864" s="13" t="s">
        <v>342</v>
      </c>
      <c r="J84864" s="13" t="s">
        <v>62</v>
      </c>
      <c r="K84864" s="13" t="s">
        <v>35</v>
      </c>
      <c r="L84864" s="13" t="s">
        <v>1138</v>
      </c>
      <c r="M84864" s="13" t="s">
        <v>1139</v>
      </c>
      <c r="N84864" s="14" t="s">
        <v>108382</v>
      </c>
      <c r="O84864" s="17">
        <v>367510.95</v>
      </c>
    </row>
    <row r="84865" spans="4:15">
      <c r="D84865" s="14" t="s">
        <v>349</v>
      </c>
      <c r="E84865" s="13" t="s">
        <v>108383</v>
      </c>
      <c r="F84865" s="13" t="s">
        <v>422</v>
      </c>
      <c r="G84865" s="13" t="s">
        <v>248</v>
      </c>
      <c r="H84865" s="13" t="s">
        <v>349</v>
      </c>
      <c r="I84865" s="13" t="s">
        <v>105</v>
      </c>
      <c r="J84865" s="13" t="s">
        <v>62</v>
      </c>
      <c r="K84865" s="13" t="s">
        <v>35</v>
      </c>
      <c r="L84865" s="13" t="s">
        <v>10986</v>
      </c>
      <c r="M84865" s="13" t="s">
        <v>10987</v>
      </c>
      <c r="N84865" s="14" t="s">
        <v>108384</v>
      </c>
      <c r="O84865" s="17">
        <v>64222</v>
      </c>
    </row>
    <row r="84866" spans="4:15" ht="20.5">
      <c r="D84866" s="14" t="s">
        <v>349</v>
      </c>
      <c r="E84866" s="13" t="s">
        <v>108385</v>
      </c>
      <c r="F84866" s="13" t="s">
        <v>119</v>
      </c>
      <c r="G84866" s="13" t="s">
        <v>248</v>
      </c>
      <c r="H84866" s="13" t="s">
        <v>349</v>
      </c>
      <c r="I84866" s="13" t="s">
        <v>75</v>
      </c>
      <c r="J84866" s="13" t="s">
        <v>34</v>
      </c>
      <c r="K84866" s="13" t="s">
        <v>35</v>
      </c>
      <c r="L84866" s="13" t="s">
        <v>11553</v>
      </c>
      <c r="M84866" s="13" t="s">
        <v>11554</v>
      </c>
      <c r="N84866" s="19" t="s">
        <v>108386</v>
      </c>
      <c r="O84866" s="17">
        <v>9630796.3300000001</v>
      </c>
    </row>
    <row r="84867" spans="4:15">
      <c r="D84867" s="14" t="s">
        <v>349</v>
      </c>
      <c r="E84867" s="13" t="s">
        <v>108387</v>
      </c>
      <c r="F84867" s="13" t="s">
        <v>300</v>
      </c>
      <c r="G84867" s="13" t="s">
        <v>248</v>
      </c>
      <c r="H84867" s="13" t="s">
        <v>349</v>
      </c>
      <c r="I84867" s="13" t="s">
        <v>339</v>
      </c>
      <c r="J84867" s="13" t="s">
        <v>59</v>
      </c>
      <c r="K84867" s="13" t="s">
        <v>111</v>
      </c>
      <c r="L84867" s="13" t="s">
        <v>60049</v>
      </c>
      <c r="M84867" s="13" t="s">
        <v>60050</v>
      </c>
      <c r="N84867" s="14" t="s">
        <v>108388</v>
      </c>
      <c r="O84867" s="17">
        <v>85406.232999999993</v>
      </c>
    </row>
    <row r="84868" spans="4:15">
      <c r="D84868" s="14" t="s">
        <v>349</v>
      </c>
      <c r="E84868" s="13" t="s">
        <v>108387</v>
      </c>
      <c r="F84868" s="13" t="s">
        <v>300</v>
      </c>
      <c r="G84868" s="13" t="s">
        <v>248</v>
      </c>
      <c r="H84868" s="13" t="s">
        <v>349</v>
      </c>
      <c r="I84868" s="13" t="s">
        <v>339</v>
      </c>
      <c r="J84868" s="13" t="s">
        <v>59</v>
      </c>
      <c r="K84868" s="13" t="s">
        <v>111</v>
      </c>
      <c r="L84868" s="13" t="s">
        <v>60049</v>
      </c>
      <c r="M84868" s="13" t="s">
        <v>60050</v>
      </c>
      <c r="N84868" s="14" t="s">
        <v>108388</v>
      </c>
      <c r="O84868" s="17">
        <v>82711.383000000002</v>
      </c>
    </row>
    <row r="84869" spans="4:15">
      <c r="D84869" s="14" t="s">
        <v>349</v>
      </c>
      <c r="E84869" s="13" t="s">
        <v>108389</v>
      </c>
      <c r="F84869" s="13" t="s">
        <v>24</v>
      </c>
      <c r="G84869" s="13" t="s">
        <v>248</v>
      </c>
      <c r="H84869" s="13" t="s">
        <v>349</v>
      </c>
      <c r="I84869" s="13" t="s">
        <v>345</v>
      </c>
      <c r="J84869" s="13" t="s">
        <v>19</v>
      </c>
      <c r="K84869" s="13" t="s">
        <v>113269</v>
      </c>
      <c r="L84869" s="13" t="s">
        <v>106196</v>
      </c>
      <c r="M84869" s="13" t="s">
        <v>106197</v>
      </c>
      <c r="N84869" s="14" t="s">
        <v>108390</v>
      </c>
      <c r="O84869" s="17">
        <v>82006.84</v>
      </c>
    </row>
    <row r="84870" spans="4:15">
      <c r="D84870" s="14" t="s">
        <v>349</v>
      </c>
      <c r="E84870" s="13" t="s">
        <v>108391</v>
      </c>
      <c r="F84870" s="13" t="s">
        <v>455</v>
      </c>
      <c r="G84870" s="13" t="s">
        <v>248</v>
      </c>
      <c r="H84870" s="13" t="s">
        <v>349</v>
      </c>
      <c r="I84870" s="13" t="s">
        <v>75</v>
      </c>
      <c r="J84870" s="13" t="s">
        <v>34</v>
      </c>
      <c r="K84870" s="13" t="s">
        <v>111</v>
      </c>
      <c r="L84870" s="13" t="s">
        <v>38458</v>
      </c>
      <c r="M84870" s="13" t="s">
        <v>38459</v>
      </c>
      <c r="N84870" s="14" t="s">
        <v>108392</v>
      </c>
      <c r="O84870" s="17">
        <v>101724.925</v>
      </c>
    </row>
    <row r="84871" spans="4:15">
      <c r="D84871" s="14" t="s">
        <v>349</v>
      </c>
      <c r="E84871" s="13" t="s">
        <v>108393</v>
      </c>
      <c r="F84871" s="13" t="s">
        <v>422</v>
      </c>
      <c r="G84871" s="13" t="s">
        <v>248</v>
      </c>
      <c r="H84871" s="13" t="s">
        <v>349</v>
      </c>
      <c r="I84871" s="13" t="s">
        <v>350</v>
      </c>
      <c r="J84871" s="13" t="s">
        <v>34</v>
      </c>
      <c r="K84871" s="13" t="s">
        <v>111</v>
      </c>
      <c r="L84871" s="13" t="s">
        <v>33810</v>
      </c>
      <c r="M84871" s="13" t="s">
        <v>33811</v>
      </c>
      <c r="N84871" s="14" t="s">
        <v>108394</v>
      </c>
      <c r="O84871" s="17">
        <v>151726.39000000001</v>
      </c>
    </row>
    <row r="84872" spans="4:15">
      <c r="D84872" s="14" t="s">
        <v>349</v>
      </c>
      <c r="E84872" s="13" t="s">
        <v>108395</v>
      </c>
      <c r="F84872" s="13" t="s">
        <v>455</v>
      </c>
      <c r="G84872" s="13" t="s">
        <v>248</v>
      </c>
      <c r="H84872" s="13" t="s">
        <v>349</v>
      </c>
      <c r="I84872" s="13" t="s">
        <v>345</v>
      </c>
      <c r="J84872" s="13" t="s">
        <v>19</v>
      </c>
      <c r="K84872" s="13" t="s">
        <v>113269</v>
      </c>
      <c r="L84872" s="13" t="s">
        <v>106196</v>
      </c>
      <c r="M84872" s="13" t="s">
        <v>106197</v>
      </c>
      <c r="N84872" s="14" t="s">
        <v>108396</v>
      </c>
      <c r="O84872" s="17">
        <v>23686.35</v>
      </c>
    </row>
    <row r="84873" spans="4:15">
      <c r="D84873" s="14" t="s">
        <v>349</v>
      </c>
      <c r="E84873" s="13" t="s">
        <v>108397</v>
      </c>
      <c r="F84873" s="13" t="s">
        <v>455</v>
      </c>
      <c r="G84873" s="13" t="s">
        <v>248</v>
      </c>
      <c r="H84873" s="13" t="s">
        <v>349</v>
      </c>
      <c r="I84873" s="13" t="s">
        <v>342</v>
      </c>
      <c r="J84873" s="13" t="s">
        <v>34</v>
      </c>
      <c r="K84873" s="13" t="s">
        <v>35</v>
      </c>
      <c r="L84873" s="13" t="s">
        <v>26229</v>
      </c>
      <c r="M84873" s="13" t="s">
        <v>26230</v>
      </c>
      <c r="N84873" s="14" t="s">
        <v>108398</v>
      </c>
      <c r="O84873" s="17">
        <v>2350863.7749999999</v>
      </c>
    </row>
    <row r="84874" spans="4:15">
      <c r="D84874" s="14" t="s">
        <v>349</v>
      </c>
      <c r="E84874" s="13" t="s">
        <v>108399</v>
      </c>
      <c r="F84874" s="13" t="s">
        <v>300</v>
      </c>
      <c r="G84874" s="13" t="s">
        <v>248</v>
      </c>
      <c r="H84874" s="13" t="s">
        <v>349</v>
      </c>
      <c r="I84874" s="13" t="s">
        <v>350</v>
      </c>
      <c r="J84874" s="13" t="s">
        <v>34</v>
      </c>
      <c r="K84874" s="13" t="s">
        <v>111</v>
      </c>
      <c r="L84874" s="13" t="s">
        <v>33810</v>
      </c>
      <c r="M84874" s="13" t="s">
        <v>33811</v>
      </c>
      <c r="N84874" s="14" t="s">
        <v>108400</v>
      </c>
      <c r="O84874" s="17">
        <v>378226.63</v>
      </c>
    </row>
    <row r="84875" spans="4:15">
      <c r="D84875" s="14" t="s">
        <v>349</v>
      </c>
      <c r="E84875" s="13" t="s">
        <v>108399</v>
      </c>
      <c r="F84875" s="13" t="s">
        <v>300</v>
      </c>
      <c r="G84875" s="13" t="s">
        <v>248</v>
      </c>
      <c r="H84875" s="13" t="s">
        <v>349</v>
      </c>
      <c r="I84875" s="13" t="s">
        <v>350</v>
      </c>
      <c r="J84875" s="13" t="s">
        <v>34</v>
      </c>
      <c r="K84875" s="13" t="s">
        <v>111</v>
      </c>
      <c r="L84875" s="13" t="s">
        <v>33810</v>
      </c>
      <c r="M84875" s="13" t="s">
        <v>33811</v>
      </c>
      <c r="N84875" s="14" t="s">
        <v>108401</v>
      </c>
      <c r="O84875" s="17">
        <v>378226.63</v>
      </c>
    </row>
    <row r="84876" spans="4:15">
      <c r="D84876" s="14" t="s">
        <v>349</v>
      </c>
      <c r="E84876" s="13" t="s">
        <v>108402</v>
      </c>
      <c r="F84876" s="13" t="s">
        <v>455</v>
      </c>
      <c r="G84876" s="13" t="s">
        <v>248</v>
      </c>
      <c r="H84876" s="13" t="s">
        <v>349</v>
      </c>
      <c r="I84876" s="13" t="s">
        <v>340</v>
      </c>
      <c r="J84876" s="13" t="s">
        <v>34</v>
      </c>
      <c r="K84876" s="13" t="s">
        <v>111</v>
      </c>
      <c r="L84876" s="13" t="s">
        <v>78831</v>
      </c>
      <c r="M84876" s="13" t="s">
        <v>78832</v>
      </c>
      <c r="N84876" s="14" t="s">
        <v>108403</v>
      </c>
      <c r="O84876" s="17">
        <v>413334.63</v>
      </c>
    </row>
    <row r="84877" spans="4:15">
      <c r="D84877" s="14" t="s">
        <v>349</v>
      </c>
      <c r="E84877" s="13" t="s">
        <v>108404</v>
      </c>
      <c r="F84877" s="13" t="s">
        <v>455</v>
      </c>
      <c r="G84877" s="13" t="s">
        <v>248</v>
      </c>
      <c r="H84877" s="13" t="s">
        <v>349</v>
      </c>
      <c r="I84877" s="13" t="s">
        <v>339</v>
      </c>
      <c r="J84877" s="13" t="s">
        <v>59</v>
      </c>
      <c r="K84877" s="13" t="s">
        <v>111</v>
      </c>
      <c r="L84877" s="13" t="s">
        <v>60049</v>
      </c>
      <c r="M84877" s="13" t="s">
        <v>60050</v>
      </c>
      <c r="N84877" s="14" t="s">
        <v>108405</v>
      </c>
      <c r="O84877" s="17">
        <v>312975.64500000002</v>
      </c>
    </row>
    <row r="84878" spans="4:15">
      <c r="D84878" s="14" t="s">
        <v>349</v>
      </c>
      <c r="E84878" s="13" t="s">
        <v>108404</v>
      </c>
      <c r="F84878" s="13" t="s">
        <v>300</v>
      </c>
      <c r="G84878" s="13" t="s">
        <v>248</v>
      </c>
      <c r="H84878" s="13" t="s">
        <v>349</v>
      </c>
      <c r="I84878" s="13" t="s">
        <v>339</v>
      </c>
      <c r="J84878" s="13" t="s">
        <v>59</v>
      </c>
      <c r="K84878" s="13" t="s">
        <v>111</v>
      </c>
      <c r="L84878" s="13" t="s">
        <v>60049</v>
      </c>
      <c r="M84878" s="13" t="s">
        <v>60050</v>
      </c>
      <c r="N84878" s="14" t="s">
        <v>108406</v>
      </c>
      <c r="O84878" s="17">
        <v>259725.23</v>
      </c>
    </row>
    <row r="84879" spans="4:15">
      <c r="D84879" s="14" t="s">
        <v>349</v>
      </c>
      <c r="E84879" s="13" t="s">
        <v>108404</v>
      </c>
      <c r="F84879" s="13" t="s">
        <v>300</v>
      </c>
      <c r="G84879" s="13" t="s">
        <v>248</v>
      </c>
      <c r="H84879" s="13" t="s">
        <v>349</v>
      </c>
      <c r="I84879" s="13" t="s">
        <v>339</v>
      </c>
      <c r="J84879" s="13" t="s">
        <v>59</v>
      </c>
      <c r="K84879" s="13" t="s">
        <v>111</v>
      </c>
      <c r="L84879" s="13" t="s">
        <v>60049</v>
      </c>
      <c r="M84879" s="13" t="s">
        <v>60050</v>
      </c>
      <c r="N84879" s="14" t="s">
        <v>108406</v>
      </c>
      <c r="O84879" s="17">
        <v>228353.785</v>
      </c>
    </row>
    <row r="84880" spans="4:15">
      <c r="D84880" s="14" t="s">
        <v>349</v>
      </c>
      <c r="E84880" s="13" t="s">
        <v>108404</v>
      </c>
      <c r="F84880" s="13" t="s">
        <v>300</v>
      </c>
      <c r="G84880" s="13" t="s">
        <v>248</v>
      </c>
      <c r="H84880" s="13" t="s">
        <v>349</v>
      </c>
      <c r="I84880" s="13" t="s">
        <v>339</v>
      </c>
      <c r="J84880" s="13" t="s">
        <v>59</v>
      </c>
      <c r="K84880" s="13" t="s">
        <v>111</v>
      </c>
      <c r="L84880" s="13" t="s">
        <v>60049</v>
      </c>
      <c r="M84880" s="13" t="s">
        <v>60050</v>
      </c>
      <c r="N84880" s="14" t="s">
        <v>108406</v>
      </c>
      <c r="O84880" s="17">
        <v>183062.95</v>
      </c>
    </row>
    <row r="84881" spans="4:15">
      <c r="D84881" s="14" t="s">
        <v>349</v>
      </c>
      <c r="E84881" s="13" t="s">
        <v>108404</v>
      </c>
      <c r="F84881" s="13" t="s">
        <v>300</v>
      </c>
      <c r="G84881" s="13" t="s">
        <v>248</v>
      </c>
      <c r="H84881" s="13" t="s">
        <v>349</v>
      </c>
      <c r="I84881" s="13" t="s">
        <v>339</v>
      </c>
      <c r="J84881" s="13" t="s">
        <v>59</v>
      </c>
      <c r="K84881" s="13" t="s">
        <v>111</v>
      </c>
      <c r="L84881" s="13" t="s">
        <v>60049</v>
      </c>
      <c r="M84881" s="13" t="s">
        <v>60050</v>
      </c>
      <c r="N84881" s="14" t="s">
        <v>108407</v>
      </c>
      <c r="O84881" s="17">
        <v>109353.37</v>
      </c>
    </row>
    <row r="84882" spans="4:15">
      <c r="D84882" s="14" t="s">
        <v>349</v>
      </c>
      <c r="E84882" s="13" t="s">
        <v>108404</v>
      </c>
      <c r="F84882" s="13" t="s">
        <v>300</v>
      </c>
      <c r="G84882" s="13" t="s">
        <v>248</v>
      </c>
      <c r="H84882" s="13" t="s">
        <v>349</v>
      </c>
      <c r="I84882" s="13" t="s">
        <v>339</v>
      </c>
      <c r="J84882" s="13" t="s">
        <v>59</v>
      </c>
      <c r="K84882" s="13" t="s">
        <v>111</v>
      </c>
      <c r="L84882" s="13" t="s">
        <v>60049</v>
      </c>
      <c r="M84882" s="13" t="s">
        <v>60050</v>
      </c>
      <c r="N84882" s="14" t="s">
        <v>108407</v>
      </c>
      <c r="O84882" s="17">
        <v>206503.64</v>
      </c>
    </row>
    <row r="84883" spans="4:15">
      <c r="D84883" s="14" t="s">
        <v>349</v>
      </c>
      <c r="E84883" s="13" t="s">
        <v>108404</v>
      </c>
      <c r="F84883" s="13" t="s">
        <v>300</v>
      </c>
      <c r="G84883" s="13" t="s">
        <v>248</v>
      </c>
      <c r="H84883" s="13" t="s">
        <v>349</v>
      </c>
      <c r="I84883" s="13" t="s">
        <v>339</v>
      </c>
      <c r="J84883" s="13" t="s">
        <v>59</v>
      </c>
      <c r="K84883" s="13" t="s">
        <v>111</v>
      </c>
      <c r="L84883" s="13" t="s">
        <v>60049</v>
      </c>
      <c r="M84883" s="13" t="s">
        <v>60050</v>
      </c>
      <c r="N84883" s="14" t="s">
        <v>108407</v>
      </c>
      <c r="O84883" s="17">
        <v>194398.55</v>
      </c>
    </row>
    <row r="84884" spans="4:15">
      <c r="D84884" s="14" t="s">
        <v>349</v>
      </c>
      <c r="E84884" s="13" t="s">
        <v>108408</v>
      </c>
      <c r="F84884" s="13" t="s">
        <v>24</v>
      </c>
      <c r="G84884" s="13" t="s">
        <v>248</v>
      </c>
      <c r="H84884" s="13" t="s">
        <v>349</v>
      </c>
      <c r="I84884" s="13" t="s">
        <v>350</v>
      </c>
      <c r="J84884" s="13" t="s">
        <v>34</v>
      </c>
      <c r="K84884" s="13" t="s">
        <v>111</v>
      </c>
      <c r="L84884" s="13" t="s">
        <v>33810</v>
      </c>
      <c r="M84884" s="13" t="s">
        <v>33811</v>
      </c>
      <c r="N84884" s="14" t="s">
        <v>108409</v>
      </c>
      <c r="O84884" s="17">
        <v>568141.67000000004</v>
      </c>
    </row>
    <row r="84885" spans="4:15">
      <c r="D84885" s="14" t="s">
        <v>349</v>
      </c>
      <c r="E84885" s="13" t="s">
        <v>108410</v>
      </c>
      <c r="F84885" s="13" t="s">
        <v>422</v>
      </c>
      <c r="G84885" s="13" t="s">
        <v>248</v>
      </c>
      <c r="H84885" s="13" t="s">
        <v>349</v>
      </c>
      <c r="I84885" s="13" t="s">
        <v>339</v>
      </c>
      <c r="J84885" s="13" t="s">
        <v>34</v>
      </c>
      <c r="K84885" s="13" t="s">
        <v>111</v>
      </c>
      <c r="L84885" s="13" t="s">
        <v>60049</v>
      </c>
      <c r="M84885" s="13" t="s">
        <v>60050</v>
      </c>
      <c r="N84885" s="14" t="s">
        <v>108411</v>
      </c>
      <c r="O84885" s="17">
        <v>183090.133</v>
      </c>
    </row>
    <row r="84886" spans="4:15">
      <c r="D84886" s="14" t="s">
        <v>349</v>
      </c>
      <c r="E84886" s="13" t="s">
        <v>108410</v>
      </c>
      <c r="F84886" s="13" t="s">
        <v>422</v>
      </c>
      <c r="G84886" s="13" t="s">
        <v>248</v>
      </c>
      <c r="H84886" s="13" t="s">
        <v>349</v>
      </c>
      <c r="I84886" s="13" t="s">
        <v>339</v>
      </c>
      <c r="J84886" s="13" t="s">
        <v>34</v>
      </c>
      <c r="K84886" s="13" t="s">
        <v>111</v>
      </c>
      <c r="L84886" s="13" t="s">
        <v>60049</v>
      </c>
      <c r="M84886" s="13" t="s">
        <v>60050</v>
      </c>
      <c r="N84886" s="14" t="s">
        <v>108412</v>
      </c>
      <c r="O84886" s="17">
        <v>233533.33300000001</v>
      </c>
    </row>
    <row r="84887" spans="4:15">
      <c r="D84887" s="14" t="s">
        <v>349</v>
      </c>
      <c r="E84887" s="13" t="s">
        <v>108410</v>
      </c>
      <c r="F84887" s="13" t="s">
        <v>422</v>
      </c>
      <c r="G84887" s="13" t="s">
        <v>248</v>
      </c>
      <c r="H84887" s="13" t="s">
        <v>349</v>
      </c>
      <c r="I84887" s="13" t="s">
        <v>339</v>
      </c>
      <c r="J84887" s="13" t="s">
        <v>34</v>
      </c>
      <c r="K84887" s="13" t="s">
        <v>111</v>
      </c>
      <c r="L84887" s="13" t="s">
        <v>60049</v>
      </c>
      <c r="M84887" s="13" t="s">
        <v>60050</v>
      </c>
      <c r="N84887" s="14" t="s">
        <v>108413</v>
      </c>
      <c r="O84887" s="17">
        <v>209245.867</v>
      </c>
    </row>
    <row r="84888" spans="4:15">
      <c r="D84888" s="14" t="s">
        <v>349</v>
      </c>
      <c r="E84888" s="13" t="s">
        <v>108410</v>
      </c>
      <c r="F84888" s="13" t="s">
        <v>422</v>
      </c>
      <c r="G84888" s="13" t="s">
        <v>248</v>
      </c>
      <c r="H84888" s="13" t="s">
        <v>349</v>
      </c>
      <c r="I84888" s="13" t="s">
        <v>339</v>
      </c>
      <c r="J84888" s="13" t="s">
        <v>34</v>
      </c>
      <c r="K84888" s="13" t="s">
        <v>111</v>
      </c>
      <c r="L84888" s="13" t="s">
        <v>60049</v>
      </c>
      <c r="M84888" s="13" t="s">
        <v>60050</v>
      </c>
      <c r="N84888" s="14" t="s">
        <v>108414</v>
      </c>
      <c r="O84888" s="17">
        <v>298922.66700000002</v>
      </c>
    </row>
    <row r="84889" spans="4:15">
      <c r="D84889" s="14" t="s">
        <v>349</v>
      </c>
      <c r="E84889" s="13" t="s">
        <v>108410</v>
      </c>
      <c r="F84889" s="13" t="s">
        <v>422</v>
      </c>
      <c r="G84889" s="13" t="s">
        <v>248</v>
      </c>
      <c r="H84889" s="13" t="s">
        <v>349</v>
      </c>
      <c r="I84889" s="13" t="s">
        <v>339</v>
      </c>
      <c r="J84889" s="13" t="s">
        <v>62</v>
      </c>
      <c r="K84889" s="13" t="s">
        <v>111</v>
      </c>
      <c r="L84889" s="13" t="s">
        <v>60049</v>
      </c>
      <c r="M84889" s="13" t="s">
        <v>60050</v>
      </c>
      <c r="N84889" s="14" t="s">
        <v>108415</v>
      </c>
      <c r="O84889" s="17">
        <v>327648.23499999999</v>
      </c>
    </row>
    <row r="84890" spans="4:15">
      <c r="D84890" s="14" t="s">
        <v>349</v>
      </c>
      <c r="E84890" s="13" t="s">
        <v>108410</v>
      </c>
      <c r="F84890" s="13" t="s">
        <v>422</v>
      </c>
      <c r="G84890" s="13" t="s">
        <v>248</v>
      </c>
      <c r="H84890" s="13" t="s">
        <v>349</v>
      </c>
      <c r="I84890" s="13" t="s">
        <v>339</v>
      </c>
      <c r="J84890" s="13" t="s">
        <v>62</v>
      </c>
      <c r="K84890" s="13" t="s">
        <v>111</v>
      </c>
      <c r="L84890" s="13" t="s">
        <v>60049</v>
      </c>
      <c r="M84890" s="13" t="s">
        <v>60050</v>
      </c>
      <c r="N84890" s="14" t="s">
        <v>108416</v>
      </c>
      <c r="O84890" s="17">
        <v>294829.5</v>
      </c>
    </row>
    <row r="84891" spans="4:15">
      <c r="D84891" s="14" t="s">
        <v>349</v>
      </c>
      <c r="E84891" s="13" t="s">
        <v>108410</v>
      </c>
      <c r="F84891" s="13" t="s">
        <v>422</v>
      </c>
      <c r="G84891" s="13" t="s">
        <v>248</v>
      </c>
      <c r="H84891" s="13" t="s">
        <v>349</v>
      </c>
      <c r="I84891" s="13" t="s">
        <v>339</v>
      </c>
      <c r="J84891" s="13" t="s">
        <v>62</v>
      </c>
      <c r="K84891" s="13" t="s">
        <v>111</v>
      </c>
      <c r="L84891" s="13" t="s">
        <v>60049</v>
      </c>
      <c r="M84891" s="13" t="s">
        <v>60050</v>
      </c>
      <c r="N84891" s="14" t="s">
        <v>108417</v>
      </c>
      <c r="O84891" s="17">
        <v>842544</v>
      </c>
    </row>
    <row r="84892" spans="4:15">
      <c r="D84892" s="14" t="s">
        <v>349</v>
      </c>
      <c r="E84892" s="13" t="s">
        <v>108410</v>
      </c>
      <c r="F84892" s="13" t="s">
        <v>455</v>
      </c>
      <c r="G84892" s="13" t="s">
        <v>248</v>
      </c>
      <c r="H84892" s="13" t="s">
        <v>349</v>
      </c>
      <c r="I84892" s="13" t="s">
        <v>339</v>
      </c>
      <c r="J84892" s="13" t="s">
        <v>59</v>
      </c>
      <c r="K84892" s="13" t="s">
        <v>111</v>
      </c>
      <c r="L84892" s="13" t="s">
        <v>60049</v>
      </c>
      <c r="M84892" s="13" t="s">
        <v>60050</v>
      </c>
      <c r="N84892" s="14" t="s">
        <v>108418</v>
      </c>
      <c r="O84892" s="17">
        <v>290249.58</v>
      </c>
    </row>
    <row r="84893" spans="4:15">
      <c r="D84893" s="14" t="s">
        <v>349</v>
      </c>
      <c r="E84893" s="13" t="s">
        <v>108410</v>
      </c>
      <c r="F84893" s="13" t="s">
        <v>455</v>
      </c>
      <c r="G84893" s="13" t="s">
        <v>248</v>
      </c>
      <c r="H84893" s="13" t="s">
        <v>349</v>
      </c>
      <c r="I84893" s="13" t="s">
        <v>339</v>
      </c>
      <c r="J84893" s="13" t="s">
        <v>59</v>
      </c>
      <c r="K84893" s="13" t="s">
        <v>111</v>
      </c>
      <c r="L84893" s="13" t="s">
        <v>60049</v>
      </c>
      <c r="M84893" s="13" t="s">
        <v>60050</v>
      </c>
      <c r="N84893" s="14" t="s">
        <v>108418</v>
      </c>
      <c r="O84893" s="17">
        <v>191684.84</v>
      </c>
    </row>
    <row r="84894" spans="4:15">
      <c r="D84894" s="14" t="s">
        <v>349</v>
      </c>
      <c r="E84894" s="13" t="s">
        <v>108410</v>
      </c>
      <c r="F84894" s="13" t="s">
        <v>455</v>
      </c>
      <c r="G84894" s="13" t="s">
        <v>248</v>
      </c>
      <c r="H84894" s="13" t="s">
        <v>349</v>
      </c>
      <c r="I84894" s="13" t="s">
        <v>339</v>
      </c>
      <c r="J84894" s="13" t="s">
        <v>59</v>
      </c>
      <c r="K84894" s="13" t="s">
        <v>111</v>
      </c>
      <c r="L84894" s="13" t="s">
        <v>60049</v>
      </c>
      <c r="M84894" s="13" t="s">
        <v>60050</v>
      </c>
      <c r="N84894" s="14" t="s">
        <v>108418</v>
      </c>
      <c r="O84894" s="17">
        <v>144768.32999999999</v>
      </c>
    </row>
    <row r="84895" spans="4:15">
      <c r="D84895" s="14" t="s">
        <v>349</v>
      </c>
      <c r="E84895" s="13" t="s">
        <v>108410</v>
      </c>
      <c r="F84895" s="13" t="s">
        <v>455</v>
      </c>
      <c r="G84895" s="13" t="s">
        <v>248</v>
      </c>
      <c r="H84895" s="13" t="s">
        <v>349</v>
      </c>
      <c r="I84895" s="13" t="s">
        <v>339</v>
      </c>
      <c r="J84895" s="13" t="s">
        <v>59</v>
      </c>
      <c r="K84895" s="13" t="s">
        <v>111</v>
      </c>
      <c r="L84895" s="13" t="s">
        <v>60049</v>
      </c>
      <c r="M84895" s="13" t="s">
        <v>60050</v>
      </c>
      <c r="N84895" s="14" t="s">
        <v>108418</v>
      </c>
      <c r="O84895" s="17">
        <v>141798.75</v>
      </c>
    </row>
    <row r="84896" spans="4:15">
      <c r="D84896" s="14" t="s">
        <v>349</v>
      </c>
      <c r="E84896" s="13" t="s">
        <v>108410</v>
      </c>
      <c r="F84896" s="13" t="s">
        <v>455</v>
      </c>
      <c r="G84896" s="13" t="s">
        <v>248</v>
      </c>
      <c r="H84896" s="13" t="s">
        <v>349</v>
      </c>
      <c r="I84896" s="13" t="s">
        <v>339</v>
      </c>
      <c r="J84896" s="13" t="s">
        <v>59</v>
      </c>
      <c r="K84896" s="13" t="s">
        <v>111</v>
      </c>
      <c r="L84896" s="13" t="s">
        <v>60049</v>
      </c>
      <c r="M84896" s="13" t="s">
        <v>60050</v>
      </c>
      <c r="N84896" s="14" t="s">
        <v>108418</v>
      </c>
      <c r="O84896" s="17">
        <v>138695.715</v>
      </c>
    </row>
    <row r="84897" spans="4:15">
      <c r="D84897" s="14" t="s">
        <v>349</v>
      </c>
      <c r="E84897" s="13" t="s">
        <v>108410</v>
      </c>
      <c r="F84897" s="13" t="s">
        <v>455</v>
      </c>
      <c r="G84897" s="13" t="s">
        <v>248</v>
      </c>
      <c r="H84897" s="13" t="s">
        <v>349</v>
      </c>
      <c r="I84897" s="13" t="s">
        <v>339</v>
      </c>
      <c r="J84897" s="13" t="s">
        <v>59</v>
      </c>
      <c r="K84897" s="13" t="s">
        <v>111</v>
      </c>
      <c r="L84897" s="13" t="s">
        <v>60049</v>
      </c>
      <c r="M84897" s="13" t="s">
        <v>60050</v>
      </c>
      <c r="N84897" s="14" t="s">
        <v>108419</v>
      </c>
      <c r="O84897" s="17">
        <v>240907.72</v>
      </c>
    </row>
    <row r="84898" spans="4:15">
      <c r="D84898" s="14" t="s">
        <v>349</v>
      </c>
      <c r="E84898" s="13" t="s">
        <v>108420</v>
      </c>
      <c r="F84898" s="13" t="s">
        <v>300</v>
      </c>
      <c r="G84898" s="13" t="s">
        <v>248</v>
      </c>
      <c r="H84898" s="13" t="s">
        <v>349</v>
      </c>
      <c r="I84898" s="13" t="s">
        <v>350</v>
      </c>
      <c r="J84898" s="13" t="s">
        <v>34</v>
      </c>
      <c r="K84898" s="13" t="s">
        <v>111</v>
      </c>
      <c r="L84898" s="13" t="s">
        <v>33810</v>
      </c>
      <c r="M84898" s="13" t="s">
        <v>33811</v>
      </c>
      <c r="N84898" s="14" t="s">
        <v>108421</v>
      </c>
      <c r="O84898" s="17">
        <v>131514.095</v>
      </c>
    </row>
    <row r="84899" spans="4:15">
      <c r="D84899" s="14" t="s">
        <v>349</v>
      </c>
      <c r="E84899" s="13" t="s">
        <v>108422</v>
      </c>
      <c r="F84899" s="13" t="s">
        <v>300</v>
      </c>
      <c r="G84899" s="13" t="s">
        <v>248</v>
      </c>
      <c r="H84899" s="13" t="s">
        <v>349</v>
      </c>
      <c r="I84899" s="13" t="s">
        <v>345</v>
      </c>
      <c r="J84899" s="13" t="s">
        <v>34</v>
      </c>
      <c r="K84899" s="13" t="s">
        <v>111</v>
      </c>
      <c r="L84899" s="13" t="s">
        <v>106196</v>
      </c>
      <c r="M84899" s="13" t="s">
        <v>106197</v>
      </c>
      <c r="N84899" s="14" t="s">
        <v>108423</v>
      </c>
      <c r="O84899" s="17">
        <v>153357.34</v>
      </c>
    </row>
    <row r="84900" spans="4:15">
      <c r="D84900" s="14" t="s">
        <v>349</v>
      </c>
      <c r="E84900" s="13" t="s">
        <v>108424</v>
      </c>
      <c r="F84900" s="13" t="s">
        <v>300</v>
      </c>
      <c r="G84900" s="13" t="s">
        <v>248</v>
      </c>
      <c r="H84900" s="13" t="s">
        <v>349</v>
      </c>
      <c r="I84900" s="13" t="s">
        <v>345</v>
      </c>
      <c r="J84900" s="13" t="s">
        <v>34</v>
      </c>
      <c r="K84900" s="13" t="s">
        <v>111</v>
      </c>
      <c r="L84900" s="13" t="s">
        <v>106196</v>
      </c>
      <c r="M84900" s="13" t="s">
        <v>106197</v>
      </c>
      <c r="N84900" s="14" t="s">
        <v>108425</v>
      </c>
      <c r="O84900" s="17">
        <v>186145.09</v>
      </c>
    </row>
    <row r="84901" spans="4:15">
      <c r="D84901" s="14" t="s">
        <v>349</v>
      </c>
      <c r="E84901" s="13" t="s">
        <v>108424</v>
      </c>
      <c r="F84901" s="13" t="s">
        <v>24</v>
      </c>
      <c r="G84901" s="13" t="s">
        <v>248</v>
      </c>
      <c r="H84901" s="13" t="s">
        <v>349</v>
      </c>
      <c r="I84901" s="13" t="s">
        <v>345</v>
      </c>
      <c r="J84901" s="13" t="s">
        <v>34</v>
      </c>
      <c r="K84901" s="13" t="s">
        <v>111</v>
      </c>
      <c r="L84901" s="13" t="s">
        <v>106196</v>
      </c>
      <c r="M84901" s="13" t="s">
        <v>106197</v>
      </c>
      <c r="N84901" s="14" t="s">
        <v>108426</v>
      </c>
      <c r="O84901" s="17">
        <v>191608.19</v>
      </c>
    </row>
    <row r="84902" spans="4:15">
      <c r="D84902" s="14" t="s">
        <v>349</v>
      </c>
      <c r="E84902" s="13" t="s">
        <v>108427</v>
      </c>
      <c r="F84902" s="13" t="s">
        <v>455</v>
      </c>
      <c r="G84902" s="13" t="s">
        <v>248</v>
      </c>
      <c r="H84902" s="13" t="s">
        <v>349</v>
      </c>
      <c r="I84902" s="13" t="s">
        <v>345</v>
      </c>
      <c r="J84902" s="13" t="s">
        <v>62</v>
      </c>
      <c r="K84902" s="13" t="s">
        <v>670</v>
      </c>
      <c r="L84902" s="13" t="s">
        <v>106196</v>
      </c>
      <c r="M84902" s="13" t="s">
        <v>106197</v>
      </c>
      <c r="N84902" s="14" t="s">
        <v>108428</v>
      </c>
      <c r="O84902" s="17">
        <v>5445.42</v>
      </c>
    </row>
    <row r="84903" spans="4:15">
      <c r="D84903" s="14" t="s">
        <v>349</v>
      </c>
      <c r="E84903" s="13" t="s">
        <v>132375</v>
      </c>
      <c r="F84903" s="13" t="s">
        <v>119247</v>
      </c>
      <c r="G84903" s="13" t="s">
        <v>248</v>
      </c>
      <c r="H84903" s="13" t="s">
        <v>349</v>
      </c>
      <c r="I84903" s="13" t="s">
        <v>105</v>
      </c>
      <c r="J84903" s="13" t="s">
        <v>62</v>
      </c>
      <c r="K84903" s="13" t="s">
        <v>113327</v>
      </c>
      <c r="L84903" s="13" t="s">
        <v>59087</v>
      </c>
      <c r="M84903" s="13" t="s">
        <v>59088</v>
      </c>
      <c r="N84903" s="14" t="s">
        <v>132376</v>
      </c>
      <c r="O84903" s="17">
        <v>2780349.95</v>
      </c>
    </row>
    <row r="84904" spans="4:15">
      <c r="D84904" s="14" t="s">
        <v>349</v>
      </c>
      <c r="E84904" s="13" t="s">
        <v>108429</v>
      </c>
      <c r="F84904" s="13" t="s">
        <v>422</v>
      </c>
      <c r="G84904" s="13" t="s">
        <v>248</v>
      </c>
      <c r="H84904" s="13" t="s">
        <v>349</v>
      </c>
      <c r="I84904" s="13" t="s">
        <v>345</v>
      </c>
      <c r="J84904" s="13" t="s">
        <v>19</v>
      </c>
      <c r="K84904" s="13" t="s">
        <v>20</v>
      </c>
      <c r="L84904" s="13" t="s">
        <v>11454</v>
      </c>
      <c r="M84904" s="13" t="s">
        <v>11455</v>
      </c>
      <c r="N84904" s="14" t="s">
        <v>108430</v>
      </c>
      <c r="O84904" s="17">
        <v>39151.15</v>
      </c>
    </row>
    <row r="84905" spans="4:15">
      <c r="D84905" s="14" t="s">
        <v>349</v>
      </c>
      <c r="E84905" s="13" t="s">
        <v>132377</v>
      </c>
      <c r="F84905" s="13" t="s">
        <v>119226</v>
      </c>
      <c r="G84905" s="13" t="s">
        <v>248</v>
      </c>
      <c r="H84905" s="13" t="s">
        <v>349</v>
      </c>
      <c r="I84905" s="13" t="s">
        <v>345</v>
      </c>
      <c r="J84905" s="13" t="s">
        <v>34</v>
      </c>
      <c r="K84905" s="13" t="s">
        <v>113327</v>
      </c>
      <c r="L84905" s="13" t="s">
        <v>119134</v>
      </c>
      <c r="M84905" s="13" t="s">
        <v>119135</v>
      </c>
      <c r="N84905" s="14" t="s">
        <v>132378</v>
      </c>
      <c r="O84905" s="17">
        <v>483496.9</v>
      </c>
    </row>
    <row r="84906" spans="4:15">
      <c r="D84906" s="14" t="s">
        <v>349</v>
      </c>
      <c r="E84906" s="13" t="s">
        <v>108431</v>
      </c>
      <c r="F84906" s="13" t="s">
        <v>422</v>
      </c>
      <c r="G84906" s="13" t="s">
        <v>248</v>
      </c>
      <c r="H84906" s="13" t="s">
        <v>349</v>
      </c>
      <c r="I84906" s="13" t="s">
        <v>105</v>
      </c>
      <c r="J84906" s="13" t="s">
        <v>62</v>
      </c>
      <c r="K84906" s="13" t="s">
        <v>35</v>
      </c>
      <c r="L84906" s="13" t="s">
        <v>10986</v>
      </c>
      <c r="M84906" s="13" t="s">
        <v>10987</v>
      </c>
      <c r="N84906" s="14" t="s">
        <v>108432</v>
      </c>
      <c r="O84906" s="17">
        <v>119688</v>
      </c>
    </row>
    <row r="84907" spans="4:15">
      <c r="D84907" s="14" t="s">
        <v>349</v>
      </c>
      <c r="E84907" s="13" t="s">
        <v>108433</v>
      </c>
      <c r="F84907" s="13" t="s">
        <v>455</v>
      </c>
      <c r="G84907" s="13" t="s">
        <v>248</v>
      </c>
      <c r="H84907" s="13" t="s">
        <v>349</v>
      </c>
      <c r="I84907" s="13" t="s">
        <v>345</v>
      </c>
      <c r="J84907" s="13" t="s">
        <v>19</v>
      </c>
      <c r="K84907" s="13" t="s">
        <v>20</v>
      </c>
      <c r="L84907" s="13" t="s">
        <v>106196</v>
      </c>
      <c r="M84907" s="13" t="s">
        <v>106197</v>
      </c>
      <c r="N84907" s="14" t="s">
        <v>108434</v>
      </c>
      <c r="O84907" s="17">
        <v>26288.720000000001</v>
      </c>
    </row>
    <row r="84908" spans="4:15">
      <c r="D84908" s="14" t="s">
        <v>349</v>
      </c>
      <c r="E84908" s="13" t="s">
        <v>108435</v>
      </c>
      <c r="F84908" s="13" t="s">
        <v>455</v>
      </c>
      <c r="G84908" s="13" t="s">
        <v>248</v>
      </c>
      <c r="H84908" s="13" t="s">
        <v>349</v>
      </c>
      <c r="I84908" s="13" t="s">
        <v>350</v>
      </c>
      <c r="J84908" s="13" t="s">
        <v>34</v>
      </c>
      <c r="K84908" s="13" t="s">
        <v>111</v>
      </c>
      <c r="L84908" s="13" t="s">
        <v>33810</v>
      </c>
      <c r="M84908" s="13" t="s">
        <v>33811</v>
      </c>
      <c r="N84908" s="14" t="s">
        <v>108436</v>
      </c>
      <c r="O84908" s="17">
        <v>355051.36</v>
      </c>
    </row>
    <row r="84909" spans="4:15">
      <c r="D84909" s="14" t="s">
        <v>349</v>
      </c>
      <c r="E84909" s="13" t="s">
        <v>108437</v>
      </c>
      <c r="F84909" s="13" t="s">
        <v>197</v>
      </c>
      <c r="G84909" s="13" t="s">
        <v>248</v>
      </c>
      <c r="H84909" s="13" t="s">
        <v>349</v>
      </c>
      <c r="I84909" s="13" t="s">
        <v>340</v>
      </c>
      <c r="J84909" s="13" t="s">
        <v>59</v>
      </c>
      <c r="K84909" s="13" t="s">
        <v>113327</v>
      </c>
      <c r="L84909" s="13" t="s">
        <v>108237</v>
      </c>
      <c r="M84909" s="13" t="s">
        <v>108238</v>
      </c>
      <c r="N84909" s="14" t="s">
        <v>108438</v>
      </c>
      <c r="O84909" s="17">
        <v>473139.42700000003</v>
      </c>
    </row>
    <row r="84910" spans="4:15">
      <c r="D84910" s="14" t="s">
        <v>349</v>
      </c>
      <c r="E84910" s="13" t="s">
        <v>108439</v>
      </c>
      <c r="F84910" s="13" t="s">
        <v>455</v>
      </c>
      <c r="G84910" s="13" t="s">
        <v>248</v>
      </c>
      <c r="H84910" s="13" t="s">
        <v>349</v>
      </c>
      <c r="I84910" s="13" t="s">
        <v>345</v>
      </c>
      <c r="J84910" s="13" t="s">
        <v>62</v>
      </c>
      <c r="K84910" s="13" t="s">
        <v>35</v>
      </c>
      <c r="L84910" s="13" t="s">
        <v>492</v>
      </c>
      <c r="M84910" s="13" t="s">
        <v>493</v>
      </c>
      <c r="N84910" s="14" t="s">
        <v>108440</v>
      </c>
      <c r="O84910" s="17">
        <v>509936.23</v>
      </c>
    </row>
    <row r="84911" spans="4:15">
      <c r="D84911" s="14" t="s">
        <v>349</v>
      </c>
      <c r="E84911" s="13" t="s">
        <v>108441</v>
      </c>
      <c r="F84911" s="13" t="s">
        <v>422</v>
      </c>
      <c r="G84911" s="13" t="s">
        <v>248</v>
      </c>
      <c r="H84911" s="13" t="s">
        <v>349</v>
      </c>
      <c r="I84911" s="13" t="s">
        <v>340</v>
      </c>
      <c r="J84911" s="13" t="s">
        <v>62</v>
      </c>
      <c r="K84911" s="13" t="s">
        <v>35</v>
      </c>
      <c r="L84911" s="13" t="s">
        <v>996</v>
      </c>
      <c r="M84911" s="13" t="s">
        <v>997</v>
      </c>
      <c r="N84911" s="14" t="s">
        <v>108442</v>
      </c>
      <c r="O84911" s="17">
        <v>1221000</v>
      </c>
    </row>
    <row r="84912" spans="4:15">
      <c r="D84912" s="14" t="s">
        <v>349</v>
      </c>
      <c r="E84912" s="13" t="s">
        <v>108443</v>
      </c>
      <c r="F84912" s="13" t="s">
        <v>269</v>
      </c>
      <c r="G84912" s="13" t="s">
        <v>248</v>
      </c>
      <c r="H84912" s="13" t="s">
        <v>349</v>
      </c>
      <c r="I84912" s="13" t="s">
        <v>340</v>
      </c>
      <c r="J84912" s="13" t="s">
        <v>62</v>
      </c>
      <c r="K84912" s="13" t="s">
        <v>113327</v>
      </c>
      <c r="L84912" s="13" t="s">
        <v>45113</v>
      </c>
      <c r="M84912" s="13" t="s">
        <v>45114</v>
      </c>
      <c r="N84912" s="14" t="s">
        <v>108444</v>
      </c>
      <c r="O84912" s="17">
        <v>1506795</v>
      </c>
    </row>
    <row r="84913" spans="4:15" ht="30.5">
      <c r="D84913" s="14" t="s">
        <v>349</v>
      </c>
      <c r="E84913" s="13" t="s">
        <v>108445</v>
      </c>
      <c r="F84913" s="13" t="s">
        <v>300</v>
      </c>
      <c r="G84913" s="13" t="s">
        <v>248</v>
      </c>
      <c r="H84913" s="13" t="s">
        <v>349</v>
      </c>
      <c r="I84913" s="13" t="s">
        <v>340</v>
      </c>
      <c r="J84913" s="13" t="s">
        <v>62</v>
      </c>
      <c r="K84913" s="13" t="s">
        <v>35</v>
      </c>
      <c r="L84913" s="13" t="s">
        <v>996</v>
      </c>
      <c r="M84913" s="13" t="s">
        <v>997</v>
      </c>
      <c r="N84913" s="19" t="s">
        <v>108446</v>
      </c>
      <c r="O84913" s="17">
        <v>352880</v>
      </c>
    </row>
    <row r="84914" spans="4:15">
      <c r="D84914" s="14" t="s">
        <v>349</v>
      </c>
      <c r="E84914" s="13" t="s">
        <v>108445</v>
      </c>
      <c r="F84914" s="13" t="s">
        <v>24</v>
      </c>
      <c r="G84914" s="13" t="s">
        <v>248</v>
      </c>
      <c r="H84914" s="13" t="s">
        <v>349</v>
      </c>
      <c r="I84914" s="13" t="s">
        <v>340</v>
      </c>
      <c r="J84914" s="13" t="s">
        <v>62</v>
      </c>
      <c r="K84914" s="13" t="s">
        <v>35</v>
      </c>
      <c r="L84914" s="13" t="s">
        <v>58873</v>
      </c>
      <c r="M84914" s="13" t="s">
        <v>58874</v>
      </c>
      <c r="N84914" s="14" t="s">
        <v>108174</v>
      </c>
      <c r="O84914" s="17">
        <v>1218014</v>
      </c>
    </row>
    <row r="84915" spans="4:15">
      <c r="D84915" s="14" t="s">
        <v>349</v>
      </c>
      <c r="E84915" s="13" t="s">
        <v>108447</v>
      </c>
      <c r="F84915" s="13" t="s">
        <v>24</v>
      </c>
      <c r="G84915" s="13" t="s">
        <v>248</v>
      </c>
      <c r="H84915" s="13" t="s">
        <v>349</v>
      </c>
      <c r="I84915" s="13" t="s">
        <v>350</v>
      </c>
      <c r="J84915" s="13" t="s">
        <v>34</v>
      </c>
      <c r="K84915" s="13" t="s">
        <v>111</v>
      </c>
      <c r="L84915" s="13" t="s">
        <v>33810</v>
      </c>
      <c r="M84915" s="13" t="s">
        <v>33811</v>
      </c>
      <c r="N84915" s="14" t="s">
        <v>108448</v>
      </c>
      <c r="O84915" s="17">
        <v>348389.88</v>
      </c>
    </row>
    <row r="84916" spans="4:15">
      <c r="D84916" s="14" t="s">
        <v>349</v>
      </c>
      <c r="E84916" s="13" t="s">
        <v>108449</v>
      </c>
      <c r="F84916" s="13" t="s">
        <v>300</v>
      </c>
      <c r="G84916" s="13" t="s">
        <v>248</v>
      </c>
      <c r="H84916" s="13" t="s">
        <v>349</v>
      </c>
      <c r="I84916" s="13" t="s">
        <v>75</v>
      </c>
      <c r="J84916" s="13" t="s">
        <v>19</v>
      </c>
      <c r="K84916" s="13" t="s">
        <v>113269</v>
      </c>
      <c r="L84916" s="13" t="s">
        <v>11553</v>
      </c>
      <c r="M84916" s="13" t="s">
        <v>11554</v>
      </c>
      <c r="N84916" s="14" t="s">
        <v>108450</v>
      </c>
      <c r="O84916" s="17">
        <v>178849.45</v>
      </c>
    </row>
    <row r="84917" spans="4:15">
      <c r="D84917" s="14" t="s">
        <v>349</v>
      </c>
      <c r="E84917" s="13" t="s">
        <v>108451</v>
      </c>
      <c r="F84917" s="13" t="s">
        <v>422</v>
      </c>
      <c r="G84917" s="13" t="s">
        <v>248</v>
      </c>
      <c r="H84917" s="13" t="s">
        <v>349</v>
      </c>
      <c r="I84917" s="13" t="s">
        <v>350</v>
      </c>
      <c r="J84917" s="13" t="s">
        <v>62</v>
      </c>
      <c r="K84917" s="13" t="s">
        <v>111</v>
      </c>
      <c r="L84917" s="13" t="s">
        <v>9745</v>
      </c>
      <c r="M84917" s="13" t="s">
        <v>9746</v>
      </c>
      <c r="N84917" s="14" t="s">
        <v>108452</v>
      </c>
      <c r="O84917" s="17">
        <v>14976.62</v>
      </c>
    </row>
    <row r="84918" spans="4:15">
      <c r="D84918" s="14" t="s">
        <v>349</v>
      </c>
      <c r="E84918" s="13" t="s">
        <v>108453</v>
      </c>
      <c r="F84918" s="13" t="s">
        <v>24</v>
      </c>
      <c r="G84918" s="13" t="s">
        <v>248</v>
      </c>
      <c r="H84918" s="13" t="s">
        <v>349</v>
      </c>
      <c r="I84918" s="13" t="s">
        <v>340</v>
      </c>
      <c r="J84918" s="13" t="s">
        <v>59</v>
      </c>
      <c r="K84918" s="13" t="s">
        <v>113256</v>
      </c>
      <c r="L84918" s="13" t="s">
        <v>1302</v>
      </c>
      <c r="M84918" s="13" t="s">
        <v>1303</v>
      </c>
      <c r="N84918" s="14" t="s">
        <v>108454</v>
      </c>
      <c r="O84918" s="17">
        <v>10147.68</v>
      </c>
    </row>
    <row r="84919" spans="4:15">
      <c r="D84919" s="14" t="s">
        <v>349</v>
      </c>
      <c r="E84919" s="13" t="s">
        <v>108455</v>
      </c>
      <c r="F84919" s="13" t="s">
        <v>24</v>
      </c>
      <c r="G84919" s="13" t="s">
        <v>248</v>
      </c>
      <c r="H84919" s="13" t="s">
        <v>349</v>
      </c>
      <c r="I84919" s="13" t="s">
        <v>75</v>
      </c>
      <c r="J84919" s="13" t="s">
        <v>34</v>
      </c>
      <c r="K84919" s="13" t="s">
        <v>35</v>
      </c>
      <c r="L84919" s="13" t="s">
        <v>26375</v>
      </c>
      <c r="M84919" s="13" t="s">
        <v>26376</v>
      </c>
      <c r="N84919" s="14" t="s">
        <v>108456</v>
      </c>
      <c r="O84919" s="17">
        <v>4244957.3969999999</v>
      </c>
    </row>
    <row r="84920" spans="4:15">
      <c r="D84920" s="14" t="s">
        <v>349</v>
      </c>
      <c r="E84920" s="13" t="s">
        <v>108457</v>
      </c>
      <c r="F84920" s="13" t="s">
        <v>455</v>
      </c>
      <c r="G84920" s="13" t="s">
        <v>248</v>
      </c>
      <c r="H84920" s="13" t="s">
        <v>349</v>
      </c>
      <c r="I84920" s="13" t="s">
        <v>75</v>
      </c>
      <c r="J84920" s="13" t="s">
        <v>34</v>
      </c>
      <c r="K84920" s="13" t="s">
        <v>35</v>
      </c>
      <c r="L84920" s="13" t="s">
        <v>10490</v>
      </c>
      <c r="M84920" s="13" t="s">
        <v>10491</v>
      </c>
      <c r="N84920" s="14" t="s">
        <v>108458</v>
      </c>
      <c r="O84920" s="17">
        <v>8956012.625</v>
      </c>
    </row>
    <row r="84921" spans="4:15">
      <c r="D84921" s="14" t="s">
        <v>349</v>
      </c>
      <c r="E84921" s="13" t="s">
        <v>108457</v>
      </c>
      <c r="F84921" s="13" t="s">
        <v>119</v>
      </c>
      <c r="G84921" s="13" t="s">
        <v>248</v>
      </c>
      <c r="H84921" s="13" t="s">
        <v>349</v>
      </c>
      <c r="I84921" s="13" t="s">
        <v>75</v>
      </c>
      <c r="J84921" s="13" t="s">
        <v>34</v>
      </c>
      <c r="K84921" s="13" t="s">
        <v>35</v>
      </c>
      <c r="L84921" s="13" t="s">
        <v>26375</v>
      </c>
      <c r="M84921" s="13" t="s">
        <v>26376</v>
      </c>
      <c r="N84921" s="14" t="s">
        <v>108459</v>
      </c>
      <c r="O84921" s="17">
        <v>5437990.443</v>
      </c>
    </row>
    <row r="84922" spans="4:15">
      <c r="D84922" s="14" t="s">
        <v>349</v>
      </c>
      <c r="E84922" s="13" t="s">
        <v>108460</v>
      </c>
      <c r="F84922" s="13" t="s">
        <v>422</v>
      </c>
      <c r="G84922" s="13" t="s">
        <v>248</v>
      </c>
      <c r="H84922" s="13" t="s">
        <v>349</v>
      </c>
      <c r="I84922" s="13" t="s">
        <v>345</v>
      </c>
      <c r="J84922" s="13" t="s">
        <v>62</v>
      </c>
      <c r="K84922" s="13" t="s">
        <v>113256</v>
      </c>
      <c r="L84922" s="13" t="s">
        <v>6753</v>
      </c>
      <c r="M84922" s="13" t="s">
        <v>6754</v>
      </c>
      <c r="N84922" s="14" t="s">
        <v>69037</v>
      </c>
      <c r="O84922" s="17">
        <v>49907.67</v>
      </c>
    </row>
    <row r="84923" spans="4:15">
      <c r="D84923" s="14" t="s">
        <v>349</v>
      </c>
      <c r="E84923" s="13" t="s">
        <v>108460</v>
      </c>
      <c r="F84923" s="13" t="s">
        <v>269</v>
      </c>
      <c r="G84923" s="13" t="s">
        <v>248</v>
      </c>
      <c r="H84923" s="13" t="s">
        <v>349</v>
      </c>
      <c r="I84923" s="13" t="s">
        <v>345</v>
      </c>
      <c r="J84923" s="13" t="s">
        <v>19</v>
      </c>
      <c r="K84923" s="13" t="s">
        <v>82</v>
      </c>
      <c r="L84923" s="13" t="s">
        <v>6753</v>
      </c>
      <c r="M84923" s="13" t="s">
        <v>6754</v>
      </c>
      <c r="N84923" s="14" t="s">
        <v>108461</v>
      </c>
      <c r="O84923" s="17">
        <v>64110.45</v>
      </c>
    </row>
    <row r="84924" spans="4:15">
      <c r="D84924" s="14" t="s">
        <v>349</v>
      </c>
      <c r="E84924" s="13" t="s">
        <v>108462</v>
      </c>
      <c r="F84924" s="13" t="s">
        <v>24</v>
      </c>
      <c r="G84924" s="13" t="s">
        <v>248</v>
      </c>
      <c r="H84924" s="13" t="s">
        <v>349</v>
      </c>
      <c r="I84924" s="13" t="s">
        <v>340</v>
      </c>
      <c r="J84924" s="13" t="s">
        <v>19</v>
      </c>
      <c r="K84924" s="13" t="s">
        <v>113270</v>
      </c>
      <c r="L84924" s="13" t="s">
        <v>492</v>
      </c>
      <c r="M84924" s="13" t="s">
        <v>493</v>
      </c>
      <c r="N84924" s="14" t="s">
        <v>108463</v>
      </c>
      <c r="O84924" s="17">
        <v>2700</v>
      </c>
    </row>
    <row r="84925" spans="4:15">
      <c r="D84925" s="14" t="s">
        <v>349</v>
      </c>
      <c r="E84925" s="13" t="s">
        <v>108464</v>
      </c>
      <c r="F84925" s="13" t="s">
        <v>455</v>
      </c>
      <c r="G84925" s="13" t="s">
        <v>248</v>
      </c>
      <c r="H84925" s="13" t="s">
        <v>349</v>
      </c>
      <c r="I84925" s="13" t="s">
        <v>105</v>
      </c>
      <c r="J84925" s="13" t="s">
        <v>19</v>
      </c>
      <c r="K84925" s="13" t="s">
        <v>113270</v>
      </c>
      <c r="L84925" s="13" t="s">
        <v>10677</v>
      </c>
      <c r="M84925" s="13" t="s">
        <v>10678</v>
      </c>
      <c r="N84925" s="14" t="s">
        <v>108465</v>
      </c>
      <c r="O84925" s="17">
        <v>7200</v>
      </c>
    </row>
    <row r="84926" spans="4:15">
      <c r="D84926" s="14" t="s">
        <v>349</v>
      </c>
      <c r="E84926" s="13" t="s">
        <v>108466</v>
      </c>
      <c r="F84926" s="13" t="s">
        <v>24</v>
      </c>
      <c r="G84926" s="13" t="s">
        <v>248</v>
      </c>
      <c r="H84926" s="13" t="s">
        <v>349</v>
      </c>
      <c r="I84926" s="13" t="s">
        <v>342</v>
      </c>
      <c r="J84926" s="13" t="s">
        <v>19</v>
      </c>
      <c r="K84926" s="13" t="s">
        <v>113270</v>
      </c>
      <c r="L84926" s="13" t="s">
        <v>25928</v>
      </c>
      <c r="M84926" s="13" t="s">
        <v>25929</v>
      </c>
      <c r="N84926" s="14" t="s">
        <v>108467</v>
      </c>
      <c r="O84926" s="17">
        <v>88241.32</v>
      </c>
    </row>
    <row r="84927" spans="4:15">
      <c r="D84927" s="14" t="s">
        <v>349</v>
      </c>
      <c r="E84927" s="13" t="s">
        <v>108468</v>
      </c>
      <c r="F84927" s="13" t="s">
        <v>24</v>
      </c>
      <c r="G84927" s="13" t="s">
        <v>248</v>
      </c>
      <c r="H84927" s="13" t="s">
        <v>349</v>
      </c>
      <c r="I84927" s="13" t="s">
        <v>105</v>
      </c>
      <c r="J84927" s="13" t="s">
        <v>19</v>
      </c>
      <c r="K84927" s="13" t="s">
        <v>113270</v>
      </c>
      <c r="L84927" s="13" t="s">
        <v>46480</v>
      </c>
      <c r="M84927" s="13" t="s">
        <v>46481</v>
      </c>
      <c r="N84927" s="14" t="s">
        <v>108469</v>
      </c>
      <c r="O84927" s="17">
        <v>36000</v>
      </c>
    </row>
    <row r="84928" spans="4:15">
      <c r="D84928" s="14" t="s">
        <v>349</v>
      </c>
      <c r="E84928" s="13" t="s">
        <v>108470</v>
      </c>
      <c r="F84928" s="13" t="s">
        <v>455</v>
      </c>
      <c r="G84928" s="13" t="s">
        <v>248</v>
      </c>
      <c r="H84928" s="13" t="s">
        <v>349</v>
      </c>
      <c r="I84928" s="13" t="s">
        <v>105</v>
      </c>
      <c r="J84928" s="13" t="s">
        <v>19</v>
      </c>
      <c r="K84928" s="13" t="s">
        <v>113270</v>
      </c>
      <c r="L84928" s="13" t="s">
        <v>10677</v>
      </c>
      <c r="M84928" s="13" t="s">
        <v>10678</v>
      </c>
      <c r="N84928" s="14" t="s">
        <v>108471</v>
      </c>
      <c r="O84928" s="17">
        <v>42000</v>
      </c>
    </row>
    <row r="84929" spans="4:15">
      <c r="D84929" s="14" t="s">
        <v>349</v>
      </c>
      <c r="E84929" s="13" t="s">
        <v>108472</v>
      </c>
      <c r="F84929" s="13" t="s">
        <v>269</v>
      </c>
      <c r="G84929" s="13" t="s">
        <v>248</v>
      </c>
      <c r="H84929" s="13" t="s">
        <v>349</v>
      </c>
      <c r="I84929" s="13" t="s">
        <v>340</v>
      </c>
      <c r="J84929" s="13" t="s">
        <v>19</v>
      </c>
      <c r="K84929" s="13" t="s">
        <v>113270</v>
      </c>
      <c r="L84929" s="13" t="s">
        <v>58873</v>
      </c>
      <c r="M84929" s="13" t="s">
        <v>58874</v>
      </c>
      <c r="N84929" s="14" t="s">
        <v>108473</v>
      </c>
      <c r="O84929" s="17">
        <v>10800</v>
      </c>
    </row>
    <row r="84930" spans="4:15">
      <c r="D84930" s="14" t="s">
        <v>349</v>
      </c>
      <c r="E84930" s="13" t="s">
        <v>108474</v>
      </c>
      <c r="F84930" s="13" t="s">
        <v>455</v>
      </c>
      <c r="G84930" s="13" t="s">
        <v>248</v>
      </c>
      <c r="H84930" s="13" t="s">
        <v>30745</v>
      </c>
      <c r="I84930" s="13" t="s">
        <v>345</v>
      </c>
      <c r="J84930" s="13" t="s">
        <v>19</v>
      </c>
      <c r="K84930" s="13" t="s">
        <v>82</v>
      </c>
      <c r="L84930" s="13" t="s">
        <v>30746</v>
      </c>
      <c r="M84930" s="13" t="s">
        <v>30747</v>
      </c>
      <c r="N84930" s="14" t="s">
        <v>108475</v>
      </c>
      <c r="O84930" s="17">
        <v>3834.16</v>
      </c>
    </row>
    <row r="84931" spans="4:15">
      <c r="D84931" s="14" t="s">
        <v>349</v>
      </c>
      <c r="E84931" s="13" t="s">
        <v>108476</v>
      </c>
      <c r="F84931" s="13" t="s">
        <v>422</v>
      </c>
      <c r="G84931" s="13" t="s">
        <v>248</v>
      </c>
      <c r="H84931" s="13" t="s">
        <v>349</v>
      </c>
      <c r="I84931" s="13" t="s">
        <v>340</v>
      </c>
      <c r="J84931" s="13" t="s">
        <v>19</v>
      </c>
      <c r="K84931" s="13" t="s">
        <v>113270</v>
      </c>
      <c r="L84931" s="13" t="s">
        <v>78831</v>
      </c>
      <c r="M84931" s="13" t="s">
        <v>78832</v>
      </c>
      <c r="N84931" s="14" t="s">
        <v>108477</v>
      </c>
      <c r="O84931" s="17">
        <v>14400</v>
      </c>
    </row>
    <row r="84932" spans="4:15">
      <c r="D84932" s="14" t="s">
        <v>349</v>
      </c>
      <c r="E84932" s="13" t="s">
        <v>108478</v>
      </c>
      <c r="F84932" s="13" t="s">
        <v>455</v>
      </c>
      <c r="G84932" s="13" t="s">
        <v>248</v>
      </c>
      <c r="H84932" s="13" t="s">
        <v>349</v>
      </c>
      <c r="I84932" s="13" t="s">
        <v>342</v>
      </c>
      <c r="J84932" s="13" t="s">
        <v>34</v>
      </c>
      <c r="K84932" s="13" t="s">
        <v>35</v>
      </c>
      <c r="L84932" s="13" t="s">
        <v>27744</v>
      </c>
      <c r="M84932" s="13" t="s">
        <v>27745</v>
      </c>
      <c r="N84932" s="14" t="s">
        <v>108479</v>
      </c>
      <c r="O84932" s="17">
        <v>3819378.7749999999</v>
      </c>
    </row>
    <row r="84933" spans="4:15">
      <c r="D84933" s="14" t="s">
        <v>349</v>
      </c>
      <c r="E84933" s="13" t="s">
        <v>132379</v>
      </c>
      <c r="F84933" s="13" t="s">
        <v>119226</v>
      </c>
      <c r="G84933" s="13" t="s">
        <v>248</v>
      </c>
      <c r="H84933" s="13" t="s">
        <v>349</v>
      </c>
      <c r="I84933" s="13" t="s">
        <v>345</v>
      </c>
      <c r="J84933" s="13" t="s">
        <v>34</v>
      </c>
      <c r="K84933" s="13" t="s">
        <v>113327</v>
      </c>
      <c r="L84933" s="13" t="s">
        <v>119134</v>
      </c>
      <c r="M84933" s="13" t="s">
        <v>119135</v>
      </c>
      <c r="N84933" s="14" t="s">
        <v>132380</v>
      </c>
      <c r="O84933" s="17">
        <v>1438161.86</v>
      </c>
    </row>
    <row r="84934" spans="4:15">
      <c r="D84934" s="14" t="s">
        <v>349</v>
      </c>
      <c r="E84934" s="13" t="s">
        <v>108480</v>
      </c>
      <c r="F84934" s="13" t="s">
        <v>300</v>
      </c>
      <c r="G84934" s="13" t="s">
        <v>248</v>
      </c>
      <c r="H84934" s="13" t="s">
        <v>349</v>
      </c>
      <c r="I84934" s="13" t="s">
        <v>340</v>
      </c>
      <c r="J84934" s="13" t="s">
        <v>62</v>
      </c>
      <c r="K84934" s="13" t="s">
        <v>35</v>
      </c>
      <c r="L84934" s="13" t="s">
        <v>58873</v>
      </c>
      <c r="M84934" s="13" t="s">
        <v>58874</v>
      </c>
      <c r="N84934" s="14" t="s">
        <v>108481</v>
      </c>
      <c r="O84934" s="17">
        <v>840820.67</v>
      </c>
    </row>
    <row r="84935" spans="4:15">
      <c r="D84935" s="14" t="s">
        <v>349</v>
      </c>
      <c r="E84935" s="13" t="s">
        <v>108482</v>
      </c>
      <c r="F84935" s="13" t="s">
        <v>300</v>
      </c>
      <c r="G84935" s="13" t="s">
        <v>248</v>
      </c>
      <c r="H84935" s="13" t="s">
        <v>349</v>
      </c>
      <c r="I84935" s="13" t="s">
        <v>340</v>
      </c>
      <c r="J84935" s="13" t="s">
        <v>62</v>
      </c>
      <c r="K84935" s="13" t="s">
        <v>35</v>
      </c>
      <c r="L84935" s="13" t="s">
        <v>58873</v>
      </c>
      <c r="M84935" s="13" t="s">
        <v>58874</v>
      </c>
      <c r="N84935" s="14" t="s">
        <v>108483</v>
      </c>
      <c r="O84935" s="17">
        <v>151544.57</v>
      </c>
    </row>
    <row r="84936" spans="4:15">
      <c r="D84936" s="14" t="s">
        <v>349</v>
      </c>
      <c r="E84936" s="13" t="s">
        <v>108484</v>
      </c>
      <c r="F84936" s="13" t="s">
        <v>300</v>
      </c>
      <c r="G84936" s="13" t="s">
        <v>248</v>
      </c>
      <c r="H84936" s="13" t="s">
        <v>349</v>
      </c>
      <c r="I84936" s="13" t="s">
        <v>340</v>
      </c>
      <c r="J84936" s="13" t="s">
        <v>62</v>
      </c>
      <c r="K84936" s="13" t="s">
        <v>35</v>
      </c>
      <c r="L84936" s="13" t="s">
        <v>58873</v>
      </c>
      <c r="M84936" s="13" t="s">
        <v>58874</v>
      </c>
      <c r="N84936" s="14" t="s">
        <v>108483</v>
      </c>
      <c r="O84936" s="17">
        <v>151544.57</v>
      </c>
    </row>
    <row r="84937" spans="4:15">
      <c r="D84937" s="14" t="s">
        <v>349</v>
      </c>
      <c r="E84937" s="13" t="s">
        <v>108485</v>
      </c>
      <c r="F84937" s="13" t="s">
        <v>300</v>
      </c>
      <c r="G84937" s="13" t="s">
        <v>248</v>
      </c>
      <c r="H84937" s="13" t="s">
        <v>349</v>
      </c>
      <c r="I84937" s="13" t="s">
        <v>340</v>
      </c>
      <c r="J84937" s="13" t="s">
        <v>62</v>
      </c>
      <c r="K84937" s="13" t="s">
        <v>35</v>
      </c>
      <c r="L84937" s="13" t="s">
        <v>58873</v>
      </c>
      <c r="M84937" s="13" t="s">
        <v>58874</v>
      </c>
      <c r="N84937" s="14" t="s">
        <v>108483</v>
      </c>
      <c r="O84937" s="17">
        <v>151544.57</v>
      </c>
    </row>
    <row r="84938" spans="4:15">
      <c r="D84938" s="14" t="s">
        <v>349</v>
      </c>
      <c r="E84938" s="13" t="s">
        <v>108486</v>
      </c>
      <c r="F84938" s="13" t="s">
        <v>422</v>
      </c>
      <c r="G84938" s="13" t="s">
        <v>248</v>
      </c>
      <c r="H84938" s="13" t="s">
        <v>349</v>
      </c>
      <c r="I84938" s="13" t="s">
        <v>75</v>
      </c>
      <c r="J84938" s="13" t="s">
        <v>34</v>
      </c>
      <c r="K84938" s="13" t="s">
        <v>111</v>
      </c>
      <c r="L84938" s="13" t="s">
        <v>38458</v>
      </c>
      <c r="M84938" s="13" t="s">
        <v>38459</v>
      </c>
      <c r="N84938" s="14" t="s">
        <v>108487</v>
      </c>
      <c r="O84938" s="17">
        <v>284170.67</v>
      </c>
    </row>
    <row r="84939" spans="4:15">
      <c r="D84939" s="14" t="s">
        <v>349</v>
      </c>
      <c r="E84939" s="13" t="s">
        <v>108486</v>
      </c>
      <c r="F84939" s="13" t="s">
        <v>422</v>
      </c>
      <c r="G84939" s="13" t="s">
        <v>248</v>
      </c>
      <c r="H84939" s="13" t="s">
        <v>349</v>
      </c>
      <c r="I84939" s="13" t="s">
        <v>75</v>
      </c>
      <c r="J84939" s="13" t="s">
        <v>34</v>
      </c>
      <c r="K84939" s="13" t="s">
        <v>111</v>
      </c>
      <c r="L84939" s="13" t="s">
        <v>38458</v>
      </c>
      <c r="M84939" s="13" t="s">
        <v>38459</v>
      </c>
      <c r="N84939" s="14" t="s">
        <v>108488</v>
      </c>
      <c r="O84939" s="17">
        <v>312127.67</v>
      </c>
    </row>
    <row r="84940" spans="4:15">
      <c r="D84940" s="14" t="s">
        <v>349</v>
      </c>
      <c r="E84940" s="13" t="s">
        <v>108489</v>
      </c>
      <c r="F84940" s="13" t="s">
        <v>24</v>
      </c>
      <c r="G84940" s="13" t="s">
        <v>248</v>
      </c>
      <c r="H84940" s="13" t="s">
        <v>349</v>
      </c>
      <c r="I84940" s="13" t="s">
        <v>340</v>
      </c>
      <c r="J84940" s="13" t="s">
        <v>62</v>
      </c>
      <c r="K84940" s="13" t="s">
        <v>111</v>
      </c>
      <c r="L84940" s="13" t="s">
        <v>492</v>
      </c>
      <c r="M84940" s="13" t="s">
        <v>493</v>
      </c>
      <c r="N84940" s="14" t="s">
        <v>108490</v>
      </c>
      <c r="O84940" s="17">
        <v>82971.28</v>
      </c>
    </row>
    <row r="84941" spans="4:15">
      <c r="D84941" s="14" t="s">
        <v>349</v>
      </c>
      <c r="E84941" s="13" t="s">
        <v>108489</v>
      </c>
      <c r="F84941" s="13" t="s">
        <v>24</v>
      </c>
      <c r="G84941" s="13" t="s">
        <v>248</v>
      </c>
      <c r="H84941" s="13" t="s">
        <v>349</v>
      </c>
      <c r="I84941" s="13" t="s">
        <v>340</v>
      </c>
      <c r="J84941" s="13" t="s">
        <v>62</v>
      </c>
      <c r="K84941" s="13" t="s">
        <v>111</v>
      </c>
      <c r="L84941" s="13" t="s">
        <v>492</v>
      </c>
      <c r="M84941" s="13" t="s">
        <v>493</v>
      </c>
      <c r="N84941" s="14" t="s">
        <v>108491</v>
      </c>
      <c r="O84941" s="17">
        <v>114993.65</v>
      </c>
    </row>
    <row r="84942" spans="4:15">
      <c r="D84942" s="14" t="s">
        <v>349</v>
      </c>
      <c r="E84942" s="13" t="s">
        <v>108492</v>
      </c>
      <c r="F84942" s="13" t="s">
        <v>455</v>
      </c>
      <c r="G84942" s="13" t="s">
        <v>248</v>
      </c>
      <c r="H84942" s="13" t="s">
        <v>349</v>
      </c>
      <c r="I84942" s="13" t="s">
        <v>350</v>
      </c>
      <c r="J84942" s="13" t="s">
        <v>34</v>
      </c>
      <c r="K84942" s="13" t="s">
        <v>111</v>
      </c>
      <c r="L84942" s="13" t="s">
        <v>33810</v>
      </c>
      <c r="M84942" s="13" t="s">
        <v>33811</v>
      </c>
      <c r="N84942" s="14" t="s">
        <v>108493</v>
      </c>
      <c r="O84942" s="17">
        <v>399997.17</v>
      </c>
    </row>
    <row r="84943" spans="4:15">
      <c r="D84943" s="14" t="s">
        <v>349</v>
      </c>
      <c r="E84943" s="13" t="s">
        <v>108494</v>
      </c>
      <c r="F84943" s="13" t="s">
        <v>455</v>
      </c>
      <c r="G84943" s="13" t="s">
        <v>248</v>
      </c>
      <c r="H84943" s="13" t="s">
        <v>349</v>
      </c>
      <c r="I84943" s="13" t="s">
        <v>350</v>
      </c>
      <c r="J84943" s="13" t="s">
        <v>34</v>
      </c>
      <c r="K84943" s="13" t="s">
        <v>111</v>
      </c>
      <c r="L84943" s="13" t="s">
        <v>33810</v>
      </c>
      <c r="M84943" s="13" t="s">
        <v>33811</v>
      </c>
      <c r="N84943" s="14" t="s">
        <v>108495</v>
      </c>
      <c r="O84943" s="17">
        <v>446123.06</v>
      </c>
    </row>
    <row r="84944" spans="4:15">
      <c r="D84944" s="14" t="s">
        <v>349</v>
      </c>
      <c r="E84944" s="13" t="s">
        <v>108496</v>
      </c>
      <c r="F84944" s="13" t="s">
        <v>422</v>
      </c>
      <c r="G84944" s="13" t="s">
        <v>248</v>
      </c>
      <c r="H84944" s="13" t="s">
        <v>349</v>
      </c>
      <c r="I84944" s="13" t="s">
        <v>75</v>
      </c>
      <c r="J84944" s="13" t="s">
        <v>34</v>
      </c>
      <c r="K84944" s="13" t="s">
        <v>111</v>
      </c>
      <c r="L84944" s="13" t="s">
        <v>11553</v>
      </c>
      <c r="M84944" s="13" t="s">
        <v>11554</v>
      </c>
      <c r="N84944" s="14" t="s">
        <v>108497</v>
      </c>
      <c r="O84944" s="17">
        <v>1281993.2350000001</v>
      </c>
    </row>
    <row r="84945" spans="4:15" ht="20.5">
      <c r="D84945" s="14" t="s">
        <v>349</v>
      </c>
      <c r="E84945" s="13" t="s">
        <v>108496</v>
      </c>
      <c r="F84945" s="13" t="s">
        <v>422</v>
      </c>
      <c r="G84945" s="13" t="s">
        <v>248</v>
      </c>
      <c r="H84945" s="13" t="s">
        <v>349</v>
      </c>
      <c r="I84945" s="13" t="s">
        <v>75</v>
      </c>
      <c r="J84945" s="13" t="s">
        <v>34</v>
      </c>
      <c r="K84945" s="13" t="s">
        <v>111</v>
      </c>
      <c r="L84945" s="13" t="s">
        <v>11553</v>
      </c>
      <c r="M84945" s="13" t="s">
        <v>11554</v>
      </c>
      <c r="N84945" s="19" t="s">
        <v>108498</v>
      </c>
      <c r="O84945" s="17">
        <v>786994.61499999999</v>
      </c>
    </row>
    <row r="84946" spans="4:15">
      <c r="D84946" s="14" t="s">
        <v>349</v>
      </c>
      <c r="E84946" s="13" t="s">
        <v>108499</v>
      </c>
      <c r="F84946" s="13" t="s">
        <v>269</v>
      </c>
      <c r="G84946" s="13" t="s">
        <v>248</v>
      </c>
      <c r="H84946" s="13" t="s">
        <v>349</v>
      </c>
      <c r="I84946" s="13" t="s">
        <v>342</v>
      </c>
      <c r="J84946" s="13" t="s">
        <v>34</v>
      </c>
      <c r="K84946" s="13" t="s">
        <v>111</v>
      </c>
      <c r="L84946" s="13" t="s">
        <v>98996</v>
      </c>
      <c r="M84946" s="13" t="s">
        <v>98997</v>
      </c>
      <c r="N84946" s="14" t="s">
        <v>108500</v>
      </c>
      <c r="O84946" s="17">
        <v>665247.38</v>
      </c>
    </row>
    <row r="84947" spans="4:15">
      <c r="D84947" s="14" t="s">
        <v>349</v>
      </c>
      <c r="E84947" s="13" t="s">
        <v>108501</v>
      </c>
      <c r="F84947" s="13" t="s">
        <v>455</v>
      </c>
      <c r="G84947" s="13" t="s">
        <v>248</v>
      </c>
      <c r="H84947" s="13" t="s">
        <v>349</v>
      </c>
      <c r="I84947" s="13" t="s">
        <v>339</v>
      </c>
      <c r="J84947" s="13" t="s">
        <v>59</v>
      </c>
      <c r="K84947" s="13" t="s">
        <v>111</v>
      </c>
      <c r="L84947" s="13" t="s">
        <v>60049</v>
      </c>
      <c r="M84947" s="13" t="s">
        <v>60050</v>
      </c>
      <c r="N84947" s="14" t="s">
        <v>108502</v>
      </c>
      <c r="O84947" s="17">
        <v>265633.52500000002</v>
      </c>
    </row>
    <row r="84948" spans="4:15">
      <c r="D84948" s="14" t="s">
        <v>349</v>
      </c>
      <c r="E84948" s="13" t="s">
        <v>108503</v>
      </c>
      <c r="F84948" s="13" t="s">
        <v>455</v>
      </c>
      <c r="G84948" s="13" t="s">
        <v>248</v>
      </c>
      <c r="H84948" s="13" t="s">
        <v>349</v>
      </c>
      <c r="I84948" s="13" t="s">
        <v>350</v>
      </c>
      <c r="J84948" s="13" t="s">
        <v>34</v>
      </c>
      <c r="K84948" s="13" t="s">
        <v>111</v>
      </c>
      <c r="L84948" s="13" t="s">
        <v>33810</v>
      </c>
      <c r="M84948" s="13" t="s">
        <v>33811</v>
      </c>
      <c r="N84948" s="14" t="s">
        <v>108504</v>
      </c>
      <c r="O84948" s="17">
        <v>633481.87</v>
      </c>
    </row>
    <row r="84949" spans="4:15">
      <c r="D84949" s="14" t="s">
        <v>349</v>
      </c>
      <c r="E84949" s="13" t="s">
        <v>108505</v>
      </c>
      <c r="F84949" s="13" t="s">
        <v>24</v>
      </c>
      <c r="G84949" s="13" t="s">
        <v>248</v>
      </c>
      <c r="H84949" s="13" t="s">
        <v>349</v>
      </c>
      <c r="I84949" s="13" t="s">
        <v>105</v>
      </c>
      <c r="J84949" s="13" t="s">
        <v>62</v>
      </c>
      <c r="K84949" s="13" t="s">
        <v>35</v>
      </c>
      <c r="L84949" s="13" t="s">
        <v>46480</v>
      </c>
      <c r="M84949" s="13" t="s">
        <v>46481</v>
      </c>
      <c r="N84949" s="14" t="s">
        <v>108506</v>
      </c>
      <c r="O84949" s="17">
        <v>839624.61</v>
      </c>
    </row>
    <row r="84950" spans="4:15">
      <c r="D84950" s="14" t="s">
        <v>349</v>
      </c>
      <c r="E84950" s="13" t="s">
        <v>108505</v>
      </c>
      <c r="F84950" s="13" t="s">
        <v>119</v>
      </c>
      <c r="G84950" s="13" t="s">
        <v>248</v>
      </c>
      <c r="H84950" s="13" t="s">
        <v>349</v>
      </c>
      <c r="I84950" s="13" t="s">
        <v>105</v>
      </c>
      <c r="J84950" s="13" t="s">
        <v>62</v>
      </c>
      <c r="K84950" s="13" t="s">
        <v>35</v>
      </c>
      <c r="L84950" s="13" t="s">
        <v>46480</v>
      </c>
      <c r="M84950" s="13" t="s">
        <v>46481</v>
      </c>
      <c r="N84950" s="14" t="s">
        <v>108507</v>
      </c>
      <c r="O84950" s="17">
        <v>247725.95</v>
      </c>
    </row>
    <row r="84951" spans="4:15">
      <c r="D84951" s="14" t="s">
        <v>349</v>
      </c>
      <c r="E84951" s="13" t="s">
        <v>108508</v>
      </c>
      <c r="F84951" s="13" t="s">
        <v>455</v>
      </c>
      <c r="G84951" s="13" t="s">
        <v>248</v>
      </c>
      <c r="H84951" s="13" t="s">
        <v>349</v>
      </c>
      <c r="I84951" s="13" t="s">
        <v>350</v>
      </c>
      <c r="J84951" s="13" t="s">
        <v>34</v>
      </c>
      <c r="K84951" s="13" t="s">
        <v>111</v>
      </c>
      <c r="L84951" s="13" t="s">
        <v>33810</v>
      </c>
      <c r="M84951" s="13" t="s">
        <v>33811</v>
      </c>
      <c r="N84951" s="14" t="s">
        <v>108509</v>
      </c>
      <c r="O84951" s="17">
        <v>117495.32</v>
      </c>
    </row>
    <row r="84952" spans="4:15">
      <c r="D84952" s="14" t="s">
        <v>349</v>
      </c>
      <c r="E84952" s="13" t="s">
        <v>108510</v>
      </c>
      <c r="F84952" s="13" t="s">
        <v>455</v>
      </c>
      <c r="G84952" s="13" t="s">
        <v>248</v>
      </c>
      <c r="H84952" s="13" t="s">
        <v>349</v>
      </c>
      <c r="I84952" s="13" t="s">
        <v>340</v>
      </c>
      <c r="J84952" s="13" t="s">
        <v>34</v>
      </c>
      <c r="K84952" s="13" t="s">
        <v>111</v>
      </c>
      <c r="L84952" s="13" t="s">
        <v>78831</v>
      </c>
      <c r="M84952" s="13" t="s">
        <v>78832</v>
      </c>
      <c r="N84952" s="14" t="s">
        <v>108511</v>
      </c>
      <c r="O84952" s="17">
        <v>501527.05</v>
      </c>
    </row>
    <row r="84953" spans="4:15">
      <c r="D84953" s="14" t="s">
        <v>349</v>
      </c>
      <c r="E84953" s="13" t="s">
        <v>108512</v>
      </c>
      <c r="F84953" s="13" t="s">
        <v>422</v>
      </c>
      <c r="G84953" s="13" t="s">
        <v>248</v>
      </c>
      <c r="H84953" s="13" t="s">
        <v>349</v>
      </c>
      <c r="I84953" s="13" t="s">
        <v>75</v>
      </c>
      <c r="J84953" s="13" t="s">
        <v>34</v>
      </c>
      <c r="K84953" s="13" t="s">
        <v>111</v>
      </c>
      <c r="L84953" s="13" t="s">
        <v>38458</v>
      </c>
      <c r="M84953" s="13" t="s">
        <v>38459</v>
      </c>
      <c r="N84953" s="14" t="s">
        <v>108487</v>
      </c>
      <c r="O84953" s="17">
        <v>353777.83</v>
      </c>
    </row>
    <row r="84954" spans="4:15">
      <c r="D84954" s="14" t="s">
        <v>349</v>
      </c>
      <c r="E84954" s="13" t="s">
        <v>108513</v>
      </c>
      <c r="F84954" s="13" t="s">
        <v>422</v>
      </c>
      <c r="G84954" s="13" t="s">
        <v>248</v>
      </c>
      <c r="H84954" s="13" t="s">
        <v>349</v>
      </c>
      <c r="I84954" s="13" t="s">
        <v>75</v>
      </c>
      <c r="J84954" s="13" t="s">
        <v>34</v>
      </c>
      <c r="K84954" s="13" t="s">
        <v>111</v>
      </c>
      <c r="L84954" s="13" t="s">
        <v>38458</v>
      </c>
      <c r="M84954" s="13" t="s">
        <v>38459</v>
      </c>
      <c r="N84954" s="14" t="s">
        <v>108514</v>
      </c>
      <c r="O84954" s="17">
        <v>352845.18</v>
      </c>
    </row>
    <row r="84955" spans="4:15">
      <c r="D84955" s="14" t="s">
        <v>349</v>
      </c>
      <c r="E84955" s="13" t="s">
        <v>108515</v>
      </c>
      <c r="F84955" s="13" t="s">
        <v>455</v>
      </c>
      <c r="G84955" s="13" t="s">
        <v>248</v>
      </c>
      <c r="H84955" s="13" t="s">
        <v>349</v>
      </c>
      <c r="I84955" s="13" t="s">
        <v>345</v>
      </c>
      <c r="J84955" s="13" t="s">
        <v>62</v>
      </c>
      <c r="K84955" s="13" t="s">
        <v>35</v>
      </c>
      <c r="L84955" s="13" t="s">
        <v>492</v>
      </c>
      <c r="M84955" s="13" t="s">
        <v>493</v>
      </c>
      <c r="N84955" s="14" t="s">
        <v>108516</v>
      </c>
      <c r="O84955" s="17">
        <v>147513.42000000001</v>
      </c>
    </row>
    <row r="84956" spans="4:15">
      <c r="D84956" s="14" t="s">
        <v>349</v>
      </c>
      <c r="E84956" s="13" t="s">
        <v>108517</v>
      </c>
      <c r="F84956" s="13" t="s">
        <v>24</v>
      </c>
      <c r="G84956" s="13" t="s">
        <v>248</v>
      </c>
      <c r="H84956" s="13" t="s">
        <v>349</v>
      </c>
      <c r="I84956" s="13" t="s">
        <v>345</v>
      </c>
      <c r="J84956" s="13" t="s">
        <v>19</v>
      </c>
      <c r="K84956" s="13" t="s">
        <v>20</v>
      </c>
      <c r="L84956" s="13" t="s">
        <v>6753</v>
      </c>
      <c r="M84956" s="13" t="s">
        <v>6754</v>
      </c>
      <c r="N84956" s="14" t="s">
        <v>108518</v>
      </c>
      <c r="O84956" s="17">
        <v>19902.03</v>
      </c>
    </row>
    <row r="84957" spans="4:15">
      <c r="D84957" s="14" t="s">
        <v>349</v>
      </c>
      <c r="E84957" s="13" t="s">
        <v>108519</v>
      </c>
      <c r="F84957" s="13" t="s">
        <v>119</v>
      </c>
      <c r="G84957" s="13" t="s">
        <v>248</v>
      </c>
      <c r="H84957" s="13" t="s">
        <v>349</v>
      </c>
      <c r="I84957" s="13" t="s">
        <v>342</v>
      </c>
      <c r="J84957" s="13" t="s">
        <v>34</v>
      </c>
      <c r="K84957" s="13" t="s">
        <v>111</v>
      </c>
      <c r="L84957" s="13" t="s">
        <v>25934</v>
      </c>
      <c r="M84957" s="13" t="s">
        <v>25935</v>
      </c>
      <c r="N84957" s="14" t="s">
        <v>108520</v>
      </c>
      <c r="O84957" s="17">
        <v>700072.03</v>
      </c>
    </row>
    <row r="84958" spans="4:15">
      <c r="D84958" s="14" t="s">
        <v>349</v>
      </c>
      <c r="E84958" s="13" t="s">
        <v>108521</v>
      </c>
      <c r="F84958" s="13" t="s">
        <v>422</v>
      </c>
      <c r="G84958" s="13" t="s">
        <v>248</v>
      </c>
      <c r="H84958" s="13" t="s">
        <v>349</v>
      </c>
      <c r="I84958" s="13" t="s">
        <v>105</v>
      </c>
      <c r="J84958" s="13" t="s">
        <v>19</v>
      </c>
      <c r="K84958" s="13" t="s">
        <v>82</v>
      </c>
      <c r="L84958" s="13" t="s">
        <v>36123</v>
      </c>
      <c r="M84958" s="13" t="s">
        <v>36124</v>
      </c>
      <c r="N84958" s="14" t="s">
        <v>108522</v>
      </c>
      <c r="O84958" s="17">
        <v>300000</v>
      </c>
    </row>
    <row r="84959" spans="4:15">
      <c r="D84959" s="14" t="s">
        <v>349</v>
      </c>
      <c r="E84959" s="13" t="s">
        <v>108523</v>
      </c>
      <c r="F84959" s="13" t="s">
        <v>455</v>
      </c>
      <c r="G84959" s="13" t="s">
        <v>248</v>
      </c>
      <c r="H84959" s="13" t="s">
        <v>349</v>
      </c>
      <c r="I84959" s="13" t="s">
        <v>75</v>
      </c>
      <c r="J84959" s="13" t="s">
        <v>34</v>
      </c>
      <c r="K84959" s="13" t="s">
        <v>111</v>
      </c>
      <c r="L84959" s="13" t="s">
        <v>11553</v>
      </c>
      <c r="M84959" s="13" t="s">
        <v>11554</v>
      </c>
      <c r="N84959" s="14" t="s">
        <v>108524</v>
      </c>
      <c r="O84959" s="17">
        <v>1637441.19</v>
      </c>
    </row>
    <row r="84960" spans="4:15">
      <c r="D84960" s="14" t="s">
        <v>349</v>
      </c>
      <c r="E84960" s="13" t="s">
        <v>108525</v>
      </c>
      <c r="F84960" s="13" t="s">
        <v>24</v>
      </c>
      <c r="G84960" s="13" t="s">
        <v>248</v>
      </c>
      <c r="H84960" s="13" t="s">
        <v>549</v>
      </c>
      <c r="I84960" s="13" t="s">
        <v>75</v>
      </c>
      <c r="J84960" s="13" t="s">
        <v>34</v>
      </c>
      <c r="K84960" s="13" t="s">
        <v>35</v>
      </c>
      <c r="L84960" s="13" t="s">
        <v>11252</v>
      </c>
      <c r="M84960" s="13" t="s">
        <v>11253</v>
      </c>
      <c r="N84960" s="14" t="s">
        <v>108526</v>
      </c>
      <c r="O84960" s="17">
        <v>5308963.26</v>
      </c>
    </row>
    <row r="84961" spans="4:15">
      <c r="D84961" s="14" t="s">
        <v>349</v>
      </c>
      <c r="E84961" s="13" t="s">
        <v>108525</v>
      </c>
      <c r="F84961" s="13" t="s">
        <v>119</v>
      </c>
      <c r="G84961" s="13" t="s">
        <v>248</v>
      </c>
      <c r="H84961" s="13" t="s">
        <v>349</v>
      </c>
      <c r="I84961" s="13" t="s">
        <v>75</v>
      </c>
      <c r="J84961" s="13" t="s">
        <v>34</v>
      </c>
      <c r="K84961" s="13" t="s">
        <v>35</v>
      </c>
      <c r="L84961" s="13" t="s">
        <v>11553</v>
      </c>
      <c r="M84961" s="13" t="s">
        <v>11554</v>
      </c>
      <c r="N84961" s="14" t="s">
        <v>108527</v>
      </c>
      <c r="O84961" s="17">
        <v>2641910.4350000001</v>
      </c>
    </row>
    <row r="84962" spans="4:15">
      <c r="D84962" s="14" t="s">
        <v>349</v>
      </c>
      <c r="E84962" s="13" t="s">
        <v>108528</v>
      </c>
      <c r="F84962" s="13" t="s">
        <v>422</v>
      </c>
      <c r="G84962" s="13" t="s">
        <v>248</v>
      </c>
      <c r="H84962" s="13" t="s">
        <v>349</v>
      </c>
      <c r="I84962" s="13" t="s">
        <v>342</v>
      </c>
      <c r="J84962" s="13" t="s">
        <v>34</v>
      </c>
      <c r="K84962" s="13" t="s">
        <v>111</v>
      </c>
      <c r="L84962" s="13" t="s">
        <v>27744</v>
      </c>
      <c r="M84962" s="13" t="s">
        <v>27745</v>
      </c>
      <c r="N84962" s="14" t="s">
        <v>108529</v>
      </c>
      <c r="O84962" s="17">
        <v>634902.13500000001</v>
      </c>
    </row>
    <row r="84963" spans="4:15">
      <c r="D84963" s="14" t="s">
        <v>349</v>
      </c>
      <c r="E84963" s="13" t="s">
        <v>108528</v>
      </c>
      <c r="F84963" s="13" t="s">
        <v>24</v>
      </c>
      <c r="G84963" s="13" t="s">
        <v>248</v>
      </c>
      <c r="H84963" s="13" t="s">
        <v>349</v>
      </c>
      <c r="I84963" s="13" t="s">
        <v>342</v>
      </c>
      <c r="J84963" s="13" t="s">
        <v>19</v>
      </c>
      <c r="K84963" s="13" t="s">
        <v>20</v>
      </c>
      <c r="L84963" s="13" t="s">
        <v>25928</v>
      </c>
      <c r="M84963" s="13" t="s">
        <v>25929</v>
      </c>
      <c r="N84963" s="14" t="s">
        <v>108530</v>
      </c>
      <c r="O84963" s="17">
        <v>197520.36499999999</v>
      </c>
    </row>
    <row r="84964" spans="4:15">
      <c r="D84964" s="14" t="s">
        <v>349</v>
      </c>
      <c r="E84964" s="13" t="s">
        <v>108531</v>
      </c>
      <c r="F84964" s="13" t="s">
        <v>269</v>
      </c>
      <c r="G84964" s="13" t="s">
        <v>248</v>
      </c>
      <c r="H84964" s="13" t="s">
        <v>349</v>
      </c>
      <c r="I84964" s="13" t="s">
        <v>350</v>
      </c>
      <c r="J84964" s="13" t="s">
        <v>19</v>
      </c>
      <c r="K84964" s="13" t="s">
        <v>113269</v>
      </c>
      <c r="L84964" s="13" t="s">
        <v>9745</v>
      </c>
      <c r="M84964" s="13" t="s">
        <v>9746</v>
      </c>
      <c r="N84964" s="14" t="s">
        <v>108532</v>
      </c>
      <c r="O84964" s="17">
        <v>6128.5429999999997</v>
      </c>
    </row>
    <row r="84965" spans="4:15">
      <c r="D84965" s="14" t="s">
        <v>349</v>
      </c>
      <c r="E84965" s="13" t="s">
        <v>108533</v>
      </c>
      <c r="F84965" s="13" t="s">
        <v>422</v>
      </c>
      <c r="G84965" s="13" t="s">
        <v>248</v>
      </c>
      <c r="H84965" s="13" t="s">
        <v>349</v>
      </c>
      <c r="I84965" s="13" t="s">
        <v>105</v>
      </c>
      <c r="J84965" s="13" t="s">
        <v>62</v>
      </c>
      <c r="K84965" s="13" t="s">
        <v>35</v>
      </c>
      <c r="L84965" s="13" t="s">
        <v>10986</v>
      </c>
      <c r="M84965" s="13" t="s">
        <v>10987</v>
      </c>
      <c r="N84965" s="14" t="s">
        <v>108534</v>
      </c>
      <c r="O84965" s="17">
        <v>195659</v>
      </c>
    </row>
    <row r="84966" spans="4:15">
      <c r="D84966" s="14" t="s">
        <v>349</v>
      </c>
      <c r="E84966" s="13" t="s">
        <v>108533</v>
      </c>
      <c r="F84966" s="13" t="s">
        <v>422</v>
      </c>
      <c r="G84966" s="13" t="s">
        <v>248</v>
      </c>
      <c r="H84966" s="13" t="s">
        <v>349</v>
      </c>
      <c r="I84966" s="13" t="s">
        <v>105</v>
      </c>
      <c r="J84966" s="13" t="s">
        <v>62</v>
      </c>
      <c r="K84966" s="13" t="s">
        <v>35</v>
      </c>
      <c r="L84966" s="13" t="s">
        <v>10986</v>
      </c>
      <c r="M84966" s="13" t="s">
        <v>10987</v>
      </c>
      <c r="N84966" s="14" t="s">
        <v>108535</v>
      </c>
      <c r="O84966" s="17">
        <v>54239</v>
      </c>
    </row>
    <row r="84967" spans="4:15">
      <c r="D84967" s="14" t="s">
        <v>349</v>
      </c>
      <c r="E84967" s="13" t="s">
        <v>132381</v>
      </c>
      <c r="F84967" s="13" t="s">
        <v>119</v>
      </c>
      <c r="G84967" s="13" t="s">
        <v>248</v>
      </c>
      <c r="H84967" s="13" t="s">
        <v>349</v>
      </c>
      <c r="I84967" s="13" t="s">
        <v>342</v>
      </c>
      <c r="J84967" s="13" t="s">
        <v>19</v>
      </c>
      <c r="K84967" s="13" t="s">
        <v>20</v>
      </c>
      <c r="L84967" s="13" t="s">
        <v>25928</v>
      </c>
      <c r="M84967" s="13" t="s">
        <v>25929</v>
      </c>
      <c r="N84967" s="14" t="s">
        <v>25944</v>
      </c>
      <c r="O84967" s="17">
        <v>300402</v>
      </c>
    </row>
    <row r="84968" spans="4:15">
      <c r="D84968" s="14" t="s">
        <v>349</v>
      </c>
      <c r="E84968" s="13" t="s">
        <v>132381</v>
      </c>
      <c r="F84968" s="13" t="s">
        <v>119226</v>
      </c>
      <c r="G84968" s="13" t="s">
        <v>248</v>
      </c>
      <c r="H84968" s="13" t="s">
        <v>349</v>
      </c>
      <c r="I84968" s="13" t="s">
        <v>345</v>
      </c>
      <c r="J84968" s="13" t="s">
        <v>19</v>
      </c>
      <c r="K84968" s="13" t="s">
        <v>20</v>
      </c>
      <c r="L84968" s="13" t="s">
        <v>119134</v>
      </c>
      <c r="M84968" s="13" t="s">
        <v>119135</v>
      </c>
      <c r="N84968" s="14" t="s">
        <v>124513</v>
      </c>
      <c r="O84968" s="17">
        <v>683336.5</v>
      </c>
    </row>
    <row r="84969" spans="4:15">
      <c r="D84969" s="14" t="s">
        <v>349</v>
      </c>
      <c r="E84969" s="13" t="s">
        <v>108536</v>
      </c>
      <c r="F84969" s="13" t="s">
        <v>455</v>
      </c>
      <c r="G84969" s="13" t="s">
        <v>248</v>
      </c>
      <c r="H84969" s="13" t="s">
        <v>349</v>
      </c>
      <c r="I84969" s="13" t="s">
        <v>340</v>
      </c>
      <c r="J84969" s="13" t="s">
        <v>19</v>
      </c>
      <c r="K84969" s="13" t="s">
        <v>82</v>
      </c>
      <c r="L84969" s="13" t="s">
        <v>492</v>
      </c>
      <c r="M84969" s="13" t="s">
        <v>493</v>
      </c>
      <c r="N84969" s="14" t="s">
        <v>108537</v>
      </c>
      <c r="O84969" s="17">
        <v>29996</v>
      </c>
    </row>
    <row r="84970" spans="4:15">
      <c r="D84970" s="14" t="s">
        <v>349</v>
      </c>
      <c r="E84970" s="13" t="s">
        <v>108536</v>
      </c>
      <c r="F84970" s="13" t="s">
        <v>300</v>
      </c>
      <c r="G84970" s="13" t="s">
        <v>248</v>
      </c>
      <c r="H84970" s="13" t="s">
        <v>349</v>
      </c>
      <c r="I84970" s="13" t="s">
        <v>340</v>
      </c>
      <c r="J84970" s="13" t="s">
        <v>19</v>
      </c>
      <c r="K84970" s="13" t="s">
        <v>82</v>
      </c>
      <c r="L84970" s="13" t="s">
        <v>492</v>
      </c>
      <c r="M84970" s="13" t="s">
        <v>493</v>
      </c>
      <c r="N84970" s="14" t="s">
        <v>108538</v>
      </c>
      <c r="O84970" s="17">
        <v>20000</v>
      </c>
    </row>
    <row r="84971" spans="4:15">
      <c r="D84971" s="14" t="s">
        <v>349</v>
      </c>
      <c r="E84971" s="13" t="s">
        <v>108539</v>
      </c>
      <c r="F84971" s="13" t="s">
        <v>197</v>
      </c>
      <c r="G84971" s="13" t="s">
        <v>248</v>
      </c>
      <c r="H84971" s="13" t="s">
        <v>349</v>
      </c>
      <c r="I84971" s="13" t="s">
        <v>342</v>
      </c>
      <c r="J84971" s="13" t="s">
        <v>19</v>
      </c>
      <c r="K84971" s="13" t="s">
        <v>113269</v>
      </c>
      <c r="L84971" s="13" t="s">
        <v>108540</v>
      </c>
      <c r="M84971" s="13" t="s">
        <v>108541</v>
      </c>
      <c r="N84971" s="14" t="s">
        <v>108542</v>
      </c>
      <c r="O84971" s="17">
        <v>281365.34999999998</v>
      </c>
    </row>
    <row r="84972" spans="4:15">
      <c r="D84972" s="14" t="s">
        <v>349</v>
      </c>
      <c r="E84972" s="13" t="s">
        <v>108543</v>
      </c>
      <c r="F84972" s="13" t="s">
        <v>197</v>
      </c>
      <c r="G84972" s="13" t="s">
        <v>248</v>
      </c>
      <c r="H84972" s="13" t="s">
        <v>349</v>
      </c>
      <c r="I84972" s="13" t="s">
        <v>342</v>
      </c>
      <c r="J84972" s="13" t="s">
        <v>19</v>
      </c>
      <c r="K84972" s="13" t="s">
        <v>20</v>
      </c>
      <c r="L84972" s="13" t="s">
        <v>108540</v>
      </c>
      <c r="M84972" s="13" t="s">
        <v>108541</v>
      </c>
      <c r="N84972" s="14" t="s">
        <v>108544</v>
      </c>
      <c r="O84972" s="17">
        <v>405980.48</v>
      </c>
    </row>
    <row r="84973" spans="4:15">
      <c r="D84973" s="14" t="s">
        <v>349</v>
      </c>
      <c r="E84973" s="13" t="s">
        <v>108545</v>
      </c>
      <c r="F84973" s="13" t="s">
        <v>269</v>
      </c>
      <c r="G84973" s="13" t="s">
        <v>248</v>
      </c>
      <c r="H84973" s="13" t="s">
        <v>349</v>
      </c>
      <c r="I84973" s="13" t="s">
        <v>345</v>
      </c>
      <c r="J84973" s="13" t="s">
        <v>19</v>
      </c>
      <c r="K84973" s="13" t="s">
        <v>20</v>
      </c>
      <c r="L84973" s="13" t="s">
        <v>67500</v>
      </c>
      <c r="M84973" s="13" t="s">
        <v>67501</v>
      </c>
      <c r="N84973" s="14" t="s">
        <v>108546</v>
      </c>
      <c r="O84973" s="17">
        <v>253259</v>
      </c>
    </row>
    <row r="84974" spans="4:15">
      <c r="D84974" s="14" t="s">
        <v>349</v>
      </c>
      <c r="E84974" s="13" t="s">
        <v>108547</v>
      </c>
      <c r="F84974" s="13" t="s">
        <v>300</v>
      </c>
      <c r="G84974" s="13" t="s">
        <v>248</v>
      </c>
      <c r="H84974" s="13" t="s">
        <v>349</v>
      </c>
      <c r="I84974" s="13" t="s">
        <v>340</v>
      </c>
      <c r="J84974" s="13" t="s">
        <v>19</v>
      </c>
      <c r="K84974" s="13" t="s">
        <v>113269</v>
      </c>
      <c r="L84974" s="13" t="s">
        <v>108280</v>
      </c>
      <c r="M84974" s="13" t="s">
        <v>108281</v>
      </c>
      <c r="N84974" s="14" t="s">
        <v>108548</v>
      </c>
      <c r="O84974" s="17">
        <v>99061.67</v>
      </c>
    </row>
    <row r="84975" spans="4:15">
      <c r="D84975" s="14" t="s">
        <v>349</v>
      </c>
      <c r="E84975" s="13" t="s">
        <v>108547</v>
      </c>
      <c r="F84975" s="13" t="s">
        <v>197</v>
      </c>
      <c r="G84975" s="13" t="s">
        <v>248</v>
      </c>
      <c r="H84975" s="13" t="s">
        <v>349</v>
      </c>
      <c r="I84975" s="13" t="s">
        <v>340</v>
      </c>
      <c r="J84975" s="13" t="s">
        <v>19</v>
      </c>
      <c r="K84975" s="13" t="s">
        <v>82</v>
      </c>
      <c r="L84975" s="13" t="s">
        <v>78831</v>
      </c>
      <c r="M84975" s="13" t="s">
        <v>78832</v>
      </c>
      <c r="N84975" s="14" t="s">
        <v>108549</v>
      </c>
      <c r="O84975" s="17">
        <v>44127.68</v>
      </c>
    </row>
    <row r="84976" spans="4:15">
      <c r="D84976" s="14" t="s">
        <v>349</v>
      </c>
      <c r="E84976" s="13" t="s">
        <v>132382</v>
      </c>
      <c r="F84976" s="13" t="s">
        <v>197</v>
      </c>
      <c r="G84976" s="13" t="s">
        <v>248</v>
      </c>
      <c r="H84976" s="13" t="s">
        <v>349</v>
      </c>
      <c r="I84976" s="13" t="s">
        <v>342</v>
      </c>
      <c r="J84976" s="13" t="s">
        <v>19</v>
      </c>
      <c r="K84976" s="13" t="s">
        <v>20</v>
      </c>
      <c r="L84976" s="13" t="s">
        <v>59578</v>
      </c>
      <c r="M84976" s="13" t="s">
        <v>59579</v>
      </c>
      <c r="N84976" s="14" t="s">
        <v>84764</v>
      </c>
      <c r="O84976" s="17">
        <v>772767.31700000004</v>
      </c>
    </row>
    <row r="84977" spans="4:15">
      <c r="D84977" s="14" t="s">
        <v>349</v>
      </c>
      <c r="E84977" s="13" t="s">
        <v>108550</v>
      </c>
      <c r="F84977" s="13" t="s">
        <v>422</v>
      </c>
      <c r="G84977" s="13" t="s">
        <v>248</v>
      </c>
      <c r="H84977" s="13" t="s">
        <v>349</v>
      </c>
      <c r="I84977" s="13" t="s">
        <v>342</v>
      </c>
      <c r="J84977" s="13" t="s">
        <v>19</v>
      </c>
      <c r="K84977" s="13" t="s">
        <v>113269</v>
      </c>
      <c r="L84977" s="13" t="s">
        <v>1138</v>
      </c>
      <c r="M84977" s="13" t="s">
        <v>1139</v>
      </c>
      <c r="N84977" s="14" t="s">
        <v>108551</v>
      </c>
      <c r="O84977" s="17">
        <v>136630</v>
      </c>
    </row>
    <row r="84978" spans="4:15">
      <c r="D84978" s="14" t="s">
        <v>349</v>
      </c>
      <c r="E84978" s="13" t="s">
        <v>108550</v>
      </c>
      <c r="F84978" s="13" t="s">
        <v>422</v>
      </c>
      <c r="G84978" s="13" t="s">
        <v>248</v>
      </c>
      <c r="H84978" s="13" t="s">
        <v>349</v>
      </c>
      <c r="I84978" s="13" t="s">
        <v>342</v>
      </c>
      <c r="J84978" s="13" t="s">
        <v>19</v>
      </c>
      <c r="K84978" s="13" t="s">
        <v>20</v>
      </c>
      <c r="L84978" s="13" t="s">
        <v>1138</v>
      </c>
      <c r="M84978" s="13" t="s">
        <v>1139</v>
      </c>
      <c r="N84978" s="14" t="s">
        <v>108552</v>
      </c>
      <c r="O84978" s="17">
        <v>132601</v>
      </c>
    </row>
    <row r="84979" spans="4:15">
      <c r="D84979" s="14" t="s">
        <v>349</v>
      </c>
      <c r="E84979" s="13" t="s">
        <v>108553</v>
      </c>
      <c r="F84979" s="13" t="s">
        <v>300</v>
      </c>
      <c r="G84979" s="13" t="s">
        <v>248</v>
      </c>
      <c r="H84979" s="13" t="s">
        <v>349</v>
      </c>
      <c r="I84979" s="13" t="s">
        <v>105</v>
      </c>
      <c r="J84979" s="13" t="s">
        <v>19</v>
      </c>
      <c r="K84979" s="13" t="s">
        <v>20</v>
      </c>
      <c r="L84979" s="13" t="s">
        <v>10677</v>
      </c>
      <c r="M84979" s="13" t="s">
        <v>10678</v>
      </c>
      <c r="N84979" s="14" t="s">
        <v>108554</v>
      </c>
      <c r="O84979" s="17">
        <v>151229.21</v>
      </c>
    </row>
    <row r="84980" spans="4:15">
      <c r="D84980" s="14" t="s">
        <v>349</v>
      </c>
      <c r="E84980" s="13" t="s">
        <v>108555</v>
      </c>
      <c r="F84980" s="13" t="s">
        <v>422</v>
      </c>
      <c r="G84980" s="13" t="s">
        <v>248</v>
      </c>
      <c r="H84980" s="13" t="s">
        <v>349</v>
      </c>
      <c r="I84980" s="13" t="s">
        <v>345</v>
      </c>
      <c r="J84980" s="13" t="s">
        <v>19</v>
      </c>
      <c r="K84980" s="13" t="s">
        <v>82</v>
      </c>
      <c r="L84980" s="13" t="s">
        <v>11454</v>
      </c>
      <c r="M84980" s="13" t="s">
        <v>11455</v>
      </c>
      <c r="N84980" s="14" t="s">
        <v>108556</v>
      </c>
      <c r="O84980" s="17">
        <v>44826.400000000001</v>
      </c>
    </row>
    <row r="84981" spans="4:15">
      <c r="D84981" s="14" t="s">
        <v>349</v>
      </c>
      <c r="E84981" s="13" t="s">
        <v>132383</v>
      </c>
      <c r="F84981" s="13" t="s">
        <v>119</v>
      </c>
      <c r="G84981" s="13" t="s">
        <v>248</v>
      </c>
      <c r="H84981" s="13" t="s">
        <v>349</v>
      </c>
      <c r="I84981" s="13" t="s">
        <v>342</v>
      </c>
      <c r="J84981" s="13" t="s">
        <v>19</v>
      </c>
      <c r="K84981" s="13" t="s">
        <v>82</v>
      </c>
      <c r="L84981" s="13" t="s">
        <v>98996</v>
      </c>
      <c r="M84981" s="13" t="s">
        <v>98997</v>
      </c>
      <c r="N84981" s="14" t="s">
        <v>110723</v>
      </c>
      <c r="O84981" s="17">
        <v>183743.785</v>
      </c>
    </row>
    <row r="84982" spans="4:15">
      <c r="D84982" s="14" t="s">
        <v>349</v>
      </c>
      <c r="E84982" s="13" t="s">
        <v>108557</v>
      </c>
      <c r="F84982" s="13" t="s">
        <v>269</v>
      </c>
      <c r="G84982" s="13" t="s">
        <v>248</v>
      </c>
      <c r="H84982" s="13" t="s">
        <v>349</v>
      </c>
      <c r="I84982" s="13" t="s">
        <v>342</v>
      </c>
      <c r="J84982" s="13" t="s">
        <v>19</v>
      </c>
      <c r="K84982" s="13" t="s">
        <v>82</v>
      </c>
      <c r="L84982" s="13" t="s">
        <v>98996</v>
      </c>
      <c r="M84982" s="13" t="s">
        <v>98997</v>
      </c>
      <c r="N84982" s="14" t="s">
        <v>108558</v>
      </c>
      <c r="O84982" s="17">
        <v>304362.28000000003</v>
      </c>
    </row>
    <row r="84983" spans="4:15">
      <c r="D84983" s="14" t="s">
        <v>349</v>
      </c>
      <c r="E84983" s="13" t="s">
        <v>108559</v>
      </c>
      <c r="F84983" s="13" t="s">
        <v>422</v>
      </c>
      <c r="G84983" s="13" t="s">
        <v>248</v>
      </c>
      <c r="H84983" s="13" t="s">
        <v>349</v>
      </c>
      <c r="I84983" s="13" t="s">
        <v>345</v>
      </c>
      <c r="J84983" s="13" t="s">
        <v>19</v>
      </c>
      <c r="K84983" s="13" t="s">
        <v>82</v>
      </c>
      <c r="L84983" s="13" t="s">
        <v>11454</v>
      </c>
      <c r="M84983" s="13" t="s">
        <v>11455</v>
      </c>
      <c r="N84983" s="14" t="s">
        <v>108560</v>
      </c>
      <c r="O84983" s="17">
        <v>43683.9</v>
      </c>
    </row>
    <row r="84984" spans="4:15">
      <c r="D84984" s="14" t="s">
        <v>349</v>
      </c>
      <c r="E84984" s="13" t="s">
        <v>108559</v>
      </c>
      <c r="F84984" s="13" t="s">
        <v>422</v>
      </c>
      <c r="G84984" s="13" t="s">
        <v>248</v>
      </c>
      <c r="H84984" s="13" t="s">
        <v>349</v>
      </c>
      <c r="I84984" s="13" t="s">
        <v>345</v>
      </c>
      <c r="J84984" s="13" t="s">
        <v>19</v>
      </c>
      <c r="K84984" s="13" t="s">
        <v>82</v>
      </c>
      <c r="L84984" s="13" t="s">
        <v>11454</v>
      </c>
      <c r="M84984" s="13" t="s">
        <v>11455</v>
      </c>
      <c r="N84984" s="14" t="s">
        <v>108561</v>
      </c>
      <c r="O84984" s="17">
        <v>39856.53</v>
      </c>
    </row>
    <row r="84985" spans="4:15">
      <c r="D84985" s="14" t="s">
        <v>349</v>
      </c>
      <c r="E84985" s="13" t="s">
        <v>108559</v>
      </c>
      <c r="F84985" s="13" t="s">
        <v>422</v>
      </c>
      <c r="G84985" s="13" t="s">
        <v>248</v>
      </c>
      <c r="H84985" s="13" t="s">
        <v>349</v>
      </c>
      <c r="I84985" s="13" t="s">
        <v>345</v>
      </c>
      <c r="J84985" s="13" t="s">
        <v>19</v>
      </c>
      <c r="K84985" s="13" t="s">
        <v>82</v>
      </c>
      <c r="L84985" s="13" t="s">
        <v>11454</v>
      </c>
      <c r="M84985" s="13" t="s">
        <v>11455</v>
      </c>
      <c r="N84985" s="14" t="s">
        <v>108562</v>
      </c>
      <c r="O84985" s="17">
        <v>51369.83</v>
      </c>
    </row>
    <row r="84986" spans="4:15">
      <c r="D84986" s="14" t="s">
        <v>349</v>
      </c>
      <c r="E84986" s="13" t="s">
        <v>108559</v>
      </c>
      <c r="F84986" s="13" t="s">
        <v>422</v>
      </c>
      <c r="G84986" s="13" t="s">
        <v>248</v>
      </c>
      <c r="H84986" s="13" t="s">
        <v>349</v>
      </c>
      <c r="I84986" s="13" t="s">
        <v>345</v>
      </c>
      <c r="J84986" s="13" t="s">
        <v>19</v>
      </c>
      <c r="K84986" s="13" t="s">
        <v>82</v>
      </c>
      <c r="L84986" s="13" t="s">
        <v>11454</v>
      </c>
      <c r="M84986" s="13" t="s">
        <v>11455</v>
      </c>
      <c r="N84986" s="14" t="s">
        <v>108563</v>
      </c>
      <c r="O84986" s="17">
        <v>50763.92</v>
      </c>
    </row>
    <row r="84987" spans="4:15">
      <c r="D84987" s="14" t="s">
        <v>349</v>
      </c>
      <c r="E84987" s="13" t="s">
        <v>108564</v>
      </c>
      <c r="F84987" s="13" t="s">
        <v>422</v>
      </c>
      <c r="G84987" s="13" t="s">
        <v>248</v>
      </c>
      <c r="H84987" s="13" t="s">
        <v>349</v>
      </c>
      <c r="I84987" s="13" t="s">
        <v>342</v>
      </c>
      <c r="J84987" s="13" t="s">
        <v>34</v>
      </c>
      <c r="K84987" s="13" t="s">
        <v>111</v>
      </c>
      <c r="L84987" s="13" t="s">
        <v>10808</v>
      </c>
      <c r="M84987" s="13" t="s">
        <v>10809</v>
      </c>
      <c r="N84987" s="14" t="s">
        <v>108565</v>
      </c>
      <c r="O84987" s="17">
        <v>797189.33</v>
      </c>
    </row>
    <row r="84988" spans="4:15">
      <c r="D84988" s="14" t="s">
        <v>349</v>
      </c>
      <c r="E84988" s="13" t="s">
        <v>108566</v>
      </c>
      <c r="F84988" s="13" t="s">
        <v>197</v>
      </c>
      <c r="G84988" s="13" t="s">
        <v>248</v>
      </c>
      <c r="H84988" s="13" t="s">
        <v>349</v>
      </c>
      <c r="I84988" s="13" t="s">
        <v>345</v>
      </c>
      <c r="J84988" s="13" t="s">
        <v>19</v>
      </c>
      <c r="K84988" s="13" t="s">
        <v>113269</v>
      </c>
      <c r="L84988" s="13" t="s">
        <v>67500</v>
      </c>
      <c r="M84988" s="13" t="s">
        <v>67501</v>
      </c>
      <c r="N84988" s="14" t="s">
        <v>108567</v>
      </c>
      <c r="O84988" s="17">
        <v>116147.84</v>
      </c>
    </row>
    <row r="84989" spans="4:15">
      <c r="D84989" s="14" t="s">
        <v>349</v>
      </c>
      <c r="E84989" s="13" t="s">
        <v>108566</v>
      </c>
      <c r="F84989" s="13" t="s">
        <v>269</v>
      </c>
      <c r="G84989" s="13" t="s">
        <v>248</v>
      </c>
      <c r="H84989" s="13" t="s">
        <v>349</v>
      </c>
      <c r="I84989" s="13" t="s">
        <v>345</v>
      </c>
      <c r="J84989" s="13" t="s">
        <v>19</v>
      </c>
      <c r="K84989" s="13" t="s">
        <v>113269</v>
      </c>
      <c r="L84989" s="13" t="s">
        <v>67500</v>
      </c>
      <c r="M84989" s="13" t="s">
        <v>67501</v>
      </c>
      <c r="N84989" s="14" t="s">
        <v>108568</v>
      </c>
      <c r="O84989" s="17">
        <v>110301.81</v>
      </c>
    </row>
    <row r="84990" spans="4:15">
      <c r="D84990" s="14" t="s">
        <v>349</v>
      </c>
      <c r="E84990" s="13" t="s">
        <v>108569</v>
      </c>
      <c r="F84990" s="13" t="s">
        <v>269</v>
      </c>
      <c r="G84990" s="13" t="s">
        <v>248</v>
      </c>
      <c r="H84990" s="13" t="s">
        <v>349</v>
      </c>
      <c r="I84990" s="13" t="s">
        <v>342</v>
      </c>
      <c r="J84990" s="13" t="s">
        <v>19</v>
      </c>
      <c r="K84990" s="13" t="s">
        <v>20</v>
      </c>
      <c r="L84990" s="13" t="s">
        <v>10800</v>
      </c>
      <c r="M84990" s="13" t="s">
        <v>10801</v>
      </c>
      <c r="N84990" s="14" t="s">
        <v>108570</v>
      </c>
      <c r="O84990" s="17">
        <v>127734.15</v>
      </c>
    </row>
    <row r="84991" spans="4:15">
      <c r="D84991" s="14" t="s">
        <v>349</v>
      </c>
      <c r="E84991" s="13" t="s">
        <v>108571</v>
      </c>
      <c r="F84991" s="13" t="s">
        <v>119</v>
      </c>
      <c r="G84991" s="13" t="s">
        <v>248</v>
      </c>
      <c r="H84991" s="13" t="s">
        <v>349</v>
      </c>
      <c r="I84991" s="13" t="s">
        <v>105</v>
      </c>
      <c r="J84991" s="13" t="s">
        <v>19</v>
      </c>
      <c r="K84991" s="13" t="s">
        <v>82</v>
      </c>
      <c r="L84991" s="13" t="s">
        <v>10677</v>
      </c>
      <c r="M84991" s="13" t="s">
        <v>10678</v>
      </c>
      <c r="N84991" s="14" t="s">
        <v>108572</v>
      </c>
      <c r="O84991" s="17">
        <v>717194.67</v>
      </c>
    </row>
    <row r="84992" spans="4:15">
      <c r="D84992" s="14" t="s">
        <v>349</v>
      </c>
      <c r="E84992" s="13" t="s">
        <v>108573</v>
      </c>
      <c r="F84992" s="13" t="s">
        <v>300</v>
      </c>
      <c r="G84992" s="13" t="s">
        <v>248</v>
      </c>
      <c r="H84992" s="13" t="s">
        <v>349</v>
      </c>
      <c r="I84992" s="13" t="s">
        <v>339</v>
      </c>
      <c r="J84992" s="13" t="s">
        <v>19</v>
      </c>
      <c r="K84992" s="13" t="s">
        <v>113269</v>
      </c>
      <c r="L84992" s="13" t="s">
        <v>11308</v>
      </c>
      <c r="M84992" s="13" t="s">
        <v>11309</v>
      </c>
      <c r="N84992" s="14" t="s">
        <v>108574</v>
      </c>
      <c r="O84992" s="17">
        <v>27900.47</v>
      </c>
    </row>
    <row r="84993" spans="4:15">
      <c r="D84993" s="14" t="s">
        <v>349</v>
      </c>
      <c r="E84993" s="13" t="s">
        <v>108575</v>
      </c>
      <c r="F84993" s="13" t="s">
        <v>24</v>
      </c>
      <c r="G84993" s="13" t="s">
        <v>248</v>
      </c>
      <c r="H84993" s="13" t="s">
        <v>349</v>
      </c>
      <c r="I84993" s="13" t="s">
        <v>75</v>
      </c>
      <c r="J84993" s="13" t="s">
        <v>34</v>
      </c>
      <c r="K84993" s="13" t="s">
        <v>111</v>
      </c>
      <c r="L84993" s="13" t="s">
        <v>38458</v>
      </c>
      <c r="M84993" s="13" t="s">
        <v>38459</v>
      </c>
      <c r="N84993" s="14" t="s">
        <v>108576</v>
      </c>
      <c r="O84993" s="17">
        <v>447971.79</v>
      </c>
    </row>
    <row r="84994" spans="4:15">
      <c r="D84994" s="14" t="s">
        <v>349</v>
      </c>
      <c r="E84994" s="13" t="s">
        <v>108577</v>
      </c>
      <c r="F84994" s="13" t="s">
        <v>300</v>
      </c>
      <c r="G84994" s="13" t="s">
        <v>248</v>
      </c>
      <c r="H84994" s="13" t="s">
        <v>349</v>
      </c>
      <c r="I84994" s="13" t="s">
        <v>340</v>
      </c>
      <c r="J84994" s="13" t="s">
        <v>62</v>
      </c>
      <c r="K84994" s="13" t="s">
        <v>35</v>
      </c>
      <c r="L84994" s="13" t="s">
        <v>996</v>
      </c>
      <c r="M84994" s="13" t="s">
        <v>997</v>
      </c>
      <c r="N84994" s="14" t="s">
        <v>108578</v>
      </c>
      <c r="O84994" s="17">
        <v>2377948.44</v>
      </c>
    </row>
    <row r="84995" spans="4:15">
      <c r="D84995" s="14" t="s">
        <v>349</v>
      </c>
      <c r="E84995" s="13" t="s">
        <v>108579</v>
      </c>
      <c r="F84995" s="13" t="s">
        <v>24</v>
      </c>
      <c r="G84995" s="13" t="s">
        <v>248</v>
      </c>
      <c r="H84995" s="13" t="s">
        <v>349</v>
      </c>
      <c r="I84995" s="13" t="s">
        <v>345</v>
      </c>
      <c r="J84995" s="13" t="s">
        <v>34</v>
      </c>
      <c r="K84995" s="13" t="s">
        <v>111</v>
      </c>
      <c r="L84995" s="13" t="s">
        <v>11454</v>
      </c>
      <c r="M84995" s="13" t="s">
        <v>11455</v>
      </c>
      <c r="N84995" s="14" t="s">
        <v>108120</v>
      </c>
      <c r="O84995" s="17">
        <v>119873.243</v>
      </c>
    </row>
    <row r="84996" spans="4:15">
      <c r="D84996" s="14" t="s">
        <v>349</v>
      </c>
      <c r="E84996" s="13" t="s">
        <v>108580</v>
      </c>
      <c r="F84996" s="13" t="s">
        <v>455</v>
      </c>
      <c r="G84996" s="13" t="s">
        <v>248</v>
      </c>
      <c r="H84996" s="13" t="s">
        <v>349</v>
      </c>
      <c r="I84996" s="13" t="s">
        <v>345</v>
      </c>
      <c r="J84996" s="13" t="s">
        <v>34</v>
      </c>
      <c r="K84996" s="13" t="s">
        <v>670</v>
      </c>
      <c r="L84996" s="13" t="s">
        <v>6753</v>
      </c>
      <c r="M84996" s="13" t="s">
        <v>6754</v>
      </c>
      <c r="N84996" s="14" t="s">
        <v>108581</v>
      </c>
      <c r="O84996" s="17">
        <v>31346.01</v>
      </c>
    </row>
    <row r="84997" spans="4:15">
      <c r="D84997" s="14" t="s">
        <v>349</v>
      </c>
      <c r="E84997" s="13" t="s">
        <v>108582</v>
      </c>
      <c r="F84997" s="13" t="s">
        <v>24</v>
      </c>
      <c r="G84997" s="13" t="s">
        <v>248</v>
      </c>
      <c r="H84997" s="13" t="s">
        <v>349</v>
      </c>
      <c r="I84997" s="13" t="s">
        <v>75</v>
      </c>
      <c r="J84997" s="13" t="s">
        <v>34</v>
      </c>
      <c r="K84997" s="13" t="s">
        <v>111</v>
      </c>
      <c r="L84997" s="13" t="s">
        <v>38458</v>
      </c>
      <c r="M84997" s="13" t="s">
        <v>38459</v>
      </c>
      <c r="N84997" s="14" t="s">
        <v>108583</v>
      </c>
      <c r="O84997" s="17">
        <v>127969.287</v>
      </c>
    </row>
    <row r="84998" spans="4:15">
      <c r="D84998" s="14" t="s">
        <v>349</v>
      </c>
      <c r="E84998" s="13" t="s">
        <v>108584</v>
      </c>
      <c r="F84998" s="13" t="s">
        <v>422</v>
      </c>
      <c r="G84998" s="13" t="s">
        <v>248</v>
      </c>
      <c r="H84998" s="13" t="s">
        <v>349</v>
      </c>
      <c r="I84998" s="13" t="s">
        <v>75</v>
      </c>
      <c r="J84998" s="13" t="s">
        <v>34</v>
      </c>
      <c r="K84998" s="13" t="s">
        <v>111</v>
      </c>
      <c r="L84998" s="13" t="s">
        <v>38458</v>
      </c>
      <c r="M84998" s="13" t="s">
        <v>38459</v>
      </c>
      <c r="N84998" s="14" t="s">
        <v>108585</v>
      </c>
      <c r="O84998" s="17">
        <v>137097.21299999999</v>
      </c>
    </row>
    <row r="84999" spans="4:15">
      <c r="D84999" s="14" t="s">
        <v>349</v>
      </c>
      <c r="E84999" s="13" t="s">
        <v>108584</v>
      </c>
      <c r="F84999" s="13" t="s">
        <v>422</v>
      </c>
      <c r="G84999" s="13" t="s">
        <v>248</v>
      </c>
      <c r="H84999" s="13" t="s">
        <v>349</v>
      </c>
      <c r="I84999" s="13" t="s">
        <v>75</v>
      </c>
      <c r="J84999" s="13" t="s">
        <v>34</v>
      </c>
      <c r="K84999" s="13" t="s">
        <v>111</v>
      </c>
      <c r="L84999" s="13" t="s">
        <v>38458</v>
      </c>
      <c r="M84999" s="13" t="s">
        <v>38459</v>
      </c>
      <c r="N84999" s="14" t="s">
        <v>108585</v>
      </c>
      <c r="O84999" s="17">
        <v>137097.21299999999</v>
      </c>
    </row>
    <row r="85000" spans="4:15">
      <c r="D85000" s="14" t="s">
        <v>349</v>
      </c>
      <c r="E85000" s="13" t="s">
        <v>108586</v>
      </c>
      <c r="F85000" s="13" t="s">
        <v>119</v>
      </c>
      <c r="G85000" s="13" t="s">
        <v>248</v>
      </c>
      <c r="H85000" s="13" t="s">
        <v>349</v>
      </c>
      <c r="I85000" s="13" t="s">
        <v>345</v>
      </c>
      <c r="J85000" s="13" t="s">
        <v>62</v>
      </c>
      <c r="K85000" s="13" t="s">
        <v>111</v>
      </c>
      <c r="L85000" s="13" t="s">
        <v>106196</v>
      </c>
      <c r="M85000" s="13" t="s">
        <v>106197</v>
      </c>
      <c r="N85000" s="14" t="s">
        <v>108587</v>
      </c>
      <c r="O85000" s="17">
        <v>163007.13500000001</v>
      </c>
    </row>
    <row r="85001" spans="4:15">
      <c r="D85001" s="14" t="s">
        <v>349</v>
      </c>
      <c r="E85001" s="13" t="s">
        <v>108588</v>
      </c>
      <c r="F85001" s="13" t="s">
        <v>455</v>
      </c>
      <c r="G85001" s="13" t="s">
        <v>248</v>
      </c>
      <c r="H85001" s="13" t="s">
        <v>349</v>
      </c>
      <c r="I85001" s="13" t="s">
        <v>350</v>
      </c>
      <c r="J85001" s="13" t="s">
        <v>19</v>
      </c>
      <c r="K85001" s="13" t="s">
        <v>113270</v>
      </c>
      <c r="L85001" s="13" t="s">
        <v>11623</v>
      </c>
      <c r="M85001" s="13" t="s">
        <v>11624</v>
      </c>
      <c r="N85001" s="14" t="s">
        <v>108589</v>
      </c>
      <c r="O85001" s="17">
        <v>10800</v>
      </c>
    </row>
    <row r="85002" spans="4:15">
      <c r="D85002" s="14" t="s">
        <v>349</v>
      </c>
      <c r="E85002" s="13" t="s">
        <v>108590</v>
      </c>
      <c r="F85002" s="13" t="s">
        <v>119</v>
      </c>
      <c r="G85002" s="13" t="s">
        <v>248</v>
      </c>
      <c r="H85002" s="13" t="s">
        <v>349</v>
      </c>
      <c r="I85002" s="13" t="s">
        <v>339</v>
      </c>
      <c r="J85002" s="13" t="s">
        <v>19</v>
      </c>
      <c r="K85002" s="13" t="s">
        <v>113270</v>
      </c>
      <c r="L85002" s="13" t="s">
        <v>38315</v>
      </c>
      <c r="M85002" s="13" t="s">
        <v>38316</v>
      </c>
      <c r="N85002" s="14" t="s">
        <v>108591</v>
      </c>
      <c r="O85002" s="17">
        <v>3799.56</v>
      </c>
    </row>
    <row r="85003" spans="4:15">
      <c r="D85003" s="14" t="s">
        <v>349</v>
      </c>
      <c r="E85003" s="13" t="s">
        <v>108592</v>
      </c>
      <c r="F85003" s="13" t="s">
        <v>422</v>
      </c>
      <c r="G85003" s="13" t="s">
        <v>248</v>
      </c>
      <c r="H85003" s="13" t="s">
        <v>349</v>
      </c>
      <c r="I85003" s="13" t="s">
        <v>342</v>
      </c>
      <c r="J85003" s="13" t="s">
        <v>34</v>
      </c>
      <c r="K85003" s="13" t="s">
        <v>111</v>
      </c>
      <c r="L85003" s="13" t="s">
        <v>11456</v>
      </c>
      <c r="M85003" s="13" t="s">
        <v>11457</v>
      </c>
      <c r="N85003" s="14" t="s">
        <v>108593</v>
      </c>
      <c r="O85003" s="17">
        <v>447431.97</v>
      </c>
    </row>
    <row r="85004" spans="4:15">
      <c r="D85004" s="14" t="s">
        <v>349</v>
      </c>
      <c r="E85004" s="13" t="s">
        <v>108592</v>
      </c>
      <c r="F85004" s="13" t="s">
        <v>422</v>
      </c>
      <c r="G85004" s="13" t="s">
        <v>248</v>
      </c>
      <c r="H85004" s="13" t="s">
        <v>349</v>
      </c>
      <c r="I85004" s="13" t="s">
        <v>342</v>
      </c>
      <c r="J85004" s="13" t="s">
        <v>34</v>
      </c>
      <c r="K85004" s="13" t="s">
        <v>111</v>
      </c>
      <c r="L85004" s="13" t="s">
        <v>11456</v>
      </c>
      <c r="M85004" s="13" t="s">
        <v>11457</v>
      </c>
      <c r="N85004" s="14" t="s">
        <v>108594</v>
      </c>
      <c r="O85004" s="17">
        <v>450128.35</v>
      </c>
    </row>
    <row r="85005" spans="4:15">
      <c r="D85005" s="14" t="s">
        <v>349</v>
      </c>
      <c r="E85005" s="13" t="s">
        <v>108595</v>
      </c>
      <c r="F85005" s="13" t="s">
        <v>300</v>
      </c>
      <c r="G85005" s="13" t="s">
        <v>248</v>
      </c>
      <c r="H85005" s="13" t="s">
        <v>349</v>
      </c>
      <c r="I85005" s="13" t="s">
        <v>350</v>
      </c>
      <c r="J85005" s="13" t="s">
        <v>34</v>
      </c>
      <c r="K85005" s="13" t="s">
        <v>35</v>
      </c>
      <c r="L85005" s="13" t="s">
        <v>9745</v>
      </c>
      <c r="M85005" s="13" t="s">
        <v>9746</v>
      </c>
      <c r="N85005" s="14" t="s">
        <v>108596</v>
      </c>
      <c r="O85005" s="17">
        <v>1124615.4750000001</v>
      </c>
    </row>
    <row r="85006" spans="4:15">
      <c r="D85006" s="14" t="s">
        <v>349</v>
      </c>
      <c r="E85006" s="13" t="s">
        <v>108597</v>
      </c>
      <c r="F85006" s="13" t="s">
        <v>24</v>
      </c>
      <c r="G85006" s="13" t="s">
        <v>248</v>
      </c>
      <c r="H85006" s="13" t="s">
        <v>349</v>
      </c>
      <c r="I85006" s="13" t="s">
        <v>75</v>
      </c>
      <c r="J85006" s="13" t="s">
        <v>34</v>
      </c>
      <c r="K85006" s="13" t="s">
        <v>35</v>
      </c>
      <c r="L85006" s="13" t="s">
        <v>26375</v>
      </c>
      <c r="M85006" s="13" t="s">
        <v>26376</v>
      </c>
      <c r="N85006" s="14" t="s">
        <v>108456</v>
      </c>
      <c r="O85006" s="17">
        <v>4244957.3969999999</v>
      </c>
    </row>
    <row r="85007" spans="4:15">
      <c r="D85007" s="14" t="s">
        <v>349</v>
      </c>
      <c r="E85007" s="13" t="s">
        <v>108598</v>
      </c>
      <c r="F85007" s="13" t="s">
        <v>455</v>
      </c>
      <c r="G85007" s="13" t="s">
        <v>248</v>
      </c>
      <c r="H85007" s="13" t="s">
        <v>349</v>
      </c>
      <c r="I85007" s="13" t="s">
        <v>75</v>
      </c>
      <c r="J85007" s="13" t="s">
        <v>34</v>
      </c>
      <c r="K85007" s="13" t="s">
        <v>111</v>
      </c>
      <c r="L85007" s="13" t="s">
        <v>11553</v>
      </c>
      <c r="M85007" s="13" t="s">
        <v>11554</v>
      </c>
      <c r="N85007" s="14" t="s">
        <v>108599</v>
      </c>
      <c r="O85007" s="17">
        <v>1487885.55</v>
      </c>
    </row>
    <row r="85008" spans="4:15">
      <c r="D85008" s="14" t="s">
        <v>349</v>
      </c>
      <c r="E85008" s="13" t="s">
        <v>108600</v>
      </c>
      <c r="F85008" s="13" t="s">
        <v>300</v>
      </c>
      <c r="G85008" s="13" t="s">
        <v>248</v>
      </c>
      <c r="H85008" s="13" t="s">
        <v>349</v>
      </c>
      <c r="I85008" s="13" t="s">
        <v>340</v>
      </c>
      <c r="J85008" s="13" t="s">
        <v>62</v>
      </c>
      <c r="K85008" s="13" t="s">
        <v>35</v>
      </c>
      <c r="L85008" s="13" t="s">
        <v>78831</v>
      </c>
      <c r="M85008" s="13" t="s">
        <v>78832</v>
      </c>
      <c r="N85008" s="14" t="s">
        <v>108601</v>
      </c>
      <c r="O85008" s="17">
        <v>524408.5</v>
      </c>
    </row>
    <row r="85009" spans="4:15">
      <c r="D85009" s="14" t="s">
        <v>349</v>
      </c>
      <c r="E85009" s="13" t="s">
        <v>108600</v>
      </c>
      <c r="F85009" s="13" t="s">
        <v>197</v>
      </c>
      <c r="G85009" s="13" t="s">
        <v>248</v>
      </c>
      <c r="H85009" s="13" t="s">
        <v>349</v>
      </c>
      <c r="I85009" s="13" t="s">
        <v>340</v>
      </c>
      <c r="J85009" s="13" t="s">
        <v>62</v>
      </c>
      <c r="K85009" s="13" t="s">
        <v>35</v>
      </c>
      <c r="L85009" s="13" t="s">
        <v>58873</v>
      </c>
      <c r="M85009" s="13" t="s">
        <v>58874</v>
      </c>
      <c r="N85009" s="14" t="s">
        <v>108602</v>
      </c>
      <c r="O85009" s="17">
        <v>776908</v>
      </c>
    </row>
    <row r="85010" spans="4:15">
      <c r="D85010" s="14" t="s">
        <v>349</v>
      </c>
      <c r="E85010" s="13" t="s">
        <v>108603</v>
      </c>
      <c r="F85010" s="13" t="s">
        <v>422</v>
      </c>
      <c r="G85010" s="13" t="s">
        <v>248</v>
      </c>
      <c r="H85010" s="13" t="s">
        <v>349</v>
      </c>
      <c r="I85010" s="13" t="s">
        <v>75</v>
      </c>
      <c r="J85010" s="13" t="s">
        <v>34</v>
      </c>
      <c r="K85010" s="13" t="s">
        <v>35</v>
      </c>
      <c r="L85010" s="13" t="s">
        <v>27623</v>
      </c>
      <c r="M85010" s="13" t="s">
        <v>27624</v>
      </c>
      <c r="N85010" s="14" t="s">
        <v>108604</v>
      </c>
      <c r="O85010" s="17">
        <v>2866976.81</v>
      </c>
    </row>
    <row r="85011" spans="4:15">
      <c r="D85011" s="14" t="s">
        <v>349</v>
      </c>
      <c r="E85011" s="13" t="s">
        <v>108605</v>
      </c>
      <c r="F85011" s="13" t="s">
        <v>455</v>
      </c>
      <c r="G85011" s="13" t="s">
        <v>248</v>
      </c>
      <c r="H85011" s="13" t="s">
        <v>349</v>
      </c>
      <c r="I85011" s="13" t="s">
        <v>75</v>
      </c>
      <c r="J85011" s="13" t="s">
        <v>34</v>
      </c>
      <c r="K85011" s="13" t="s">
        <v>35</v>
      </c>
      <c r="L85011" s="13" t="s">
        <v>10490</v>
      </c>
      <c r="M85011" s="13" t="s">
        <v>10491</v>
      </c>
      <c r="N85011" s="14" t="s">
        <v>108606</v>
      </c>
      <c r="O85011" s="17">
        <v>22298307.969999999</v>
      </c>
    </row>
    <row r="85012" spans="4:15">
      <c r="D85012" s="14" t="s">
        <v>349</v>
      </c>
      <c r="E85012" s="13" t="s">
        <v>108605</v>
      </c>
      <c r="F85012" s="13" t="s">
        <v>300</v>
      </c>
      <c r="G85012" s="13" t="s">
        <v>248</v>
      </c>
      <c r="H85012" s="13" t="s">
        <v>349</v>
      </c>
      <c r="I85012" s="13" t="s">
        <v>342</v>
      </c>
      <c r="J85012" s="13" t="s">
        <v>34</v>
      </c>
      <c r="K85012" s="13" t="s">
        <v>35</v>
      </c>
      <c r="L85012" s="13" t="s">
        <v>10490</v>
      </c>
      <c r="M85012" s="13" t="s">
        <v>10491</v>
      </c>
      <c r="N85012" s="14" t="s">
        <v>108607</v>
      </c>
      <c r="O85012" s="17">
        <v>28289857.329999998</v>
      </c>
    </row>
    <row r="85013" spans="4:15">
      <c r="D85013" s="14" t="s">
        <v>349</v>
      </c>
      <c r="E85013" s="13" t="s">
        <v>108605</v>
      </c>
      <c r="F85013" s="13" t="s">
        <v>300</v>
      </c>
      <c r="G85013" s="13" t="s">
        <v>248</v>
      </c>
      <c r="H85013" s="13" t="s">
        <v>349</v>
      </c>
      <c r="I85013" s="13" t="s">
        <v>342</v>
      </c>
      <c r="J85013" s="13" t="s">
        <v>34</v>
      </c>
      <c r="K85013" s="13" t="s">
        <v>35</v>
      </c>
      <c r="L85013" s="13" t="s">
        <v>10493</v>
      </c>
      <c r="M85013" s="13" t="s">
        <v>10494</v>
      </c>
      <c r="N85013" s="14" t="s">
        <v>108607</v>
      </c>
      <c r="O85013" s="17">
        <v>28289857.329999998</v>
      </c>
    </row>
    <row r="85014" spans="4:15">
      <c r="D85014" s="14" t="s">
        <v>349</v>
      </c>
      <c r="E85014" s="13" t="s">
        <v>108605</v>
      </c>
      <c r="F85014" s="13" t="s">
        <v>119</v>
      </c>
      <c r="G85014" s="13" t="s">
        <v>248</v>
      </c>
      <c r="H85014" s="13" t="s">
        <v>349</v>
      </c>
      <c r="I85014" s="13" t="s">
        <v>75</v>
      </c>
      <c r="J85014" s="13" t="s">
        <v>34</v>
      </c>
      <c r="K85014" s="13" t="s">
        <v>111</v>
      </c>
      <c r="L85014" s="13" t="s">
        <v>11550</v>
      </c>
      <c r="M85014" s="13" t="s">
        <v>11551</v>
      </c>
      <c r="N85014" s="14" t="s">
        <v>108608</v>
      </c>
      <c r="O85014" s="17">
        <v>23968782.699999999</v>
      </c>
    </row>
    <row r="85015" spans="4:15">
      <c r="D85015" s="14" t="s">
        <v>349</v>
      </c>
      <c r="E85015" s="13" t="s">
        <v>108605</v>
      </c>
      <c r="F85015" s="13" t="s">
        <v>119</v>
      </c>
      <c r="G85015" s="13" t="s">
        <v>248</v>
      </c>
      <c r="H85015" s="13" t="s">
        <v>349</v>
      </c>
      <c r="I85015" s="13" t="s">
        <v>342</v>
      </c>
      <c r="J85015" s="13" t="s">
        <v>34</v>
      </c>
      <c r="K85015" s="13" t="s">
        <v>35</v>
      </c>
      <c r="L85015" s="13" t="s">
        <v>27293</v>
      </c>
      <c r="M85015" s="13" t="s">
        <v>27294</v>
      </c>
      <c r="N85015" s="14" t="s">
        <v>108609</v>
      </c>
      <c r="O85015" s="17">
        <v>9237750.375</v>
      </c>
    </row>
    <row r="85016" spans="4:15">
      <c r="D85016" s="14" t="s">
        <v>349</v>
      </c>
      <c r="E85016" s="13" t="s">
        <v>108610</v>
      </c>
      <c r="F85016" s="13" t="s">
        <v>113257</v>
      </c>
      <c r="G85016" s="13" t="s">
        <v>248</v>
      </c>
      <c r="H85016" s="13" t="s">
        <v>349</v>
      </c>
      <c r="I85016" s="13" t="s">
        <v>75</v>
      </c>
      <c r="J85016" s="13" t="s">
        <v>34</v>
      </c>
      <c r="K85016" s="13" t="s">
        <v>113327</v>
      </c>
      <c r="L85016" s="13" t="s">
        <v>11531</v>
      </c>
      <c r="M85016" s="13" t="s">
        <v>11532</v>
      </c>
      <c r="N85016" s="14" t="s">
        <v>119071</v>
      </c>
      <c r="O85016" s="17">
        <v>1654721.15</v>
      </c>
    </row>
    <row r="85017" spans="4:15">
      <c r="D85017" s="14" t="s">
        <v>349</v>
      </c>
      <c r="E85017" s="13" t="s">
        <v>108610</v>
      </c>
      <c r="F85017" s="13" t="s">
        <v>119247</v>
      </c>
      <c r="G85017" s="13" t="s">
        <v>248</v>
      </c>
      <c r="H85017" s="13" t="s">
        <v>349</v>
      </c>
      <c r="I85017" s="13" t="s">
        <v>75</v>
      </c>
      <c r="J85017" s="13" t="s">
        <v>34</v>
      </c>
      <c r="K85017" s="13" t="s">
        <v>113327</v>
      </c>
      <c r="L85017" s="13" t="s">
        <v>121197</v>
      </c>
      <c r="M85017" s="13" t="s">
        <v>121198</v>
      </c>
      <c r="N85017" s="14" t="s">
        <v>132384</v>
      </c>
      <c r="O85017" s="17">
        <v>6007236.2750000004</v>
      </c>
    </row>
    <row r="85018" spans="4:15">
      <c r="D85018" s="14" t="s">
        <v>349</v>
      </c>
      <c r="E85018" s="13" t="s">
        <v>108611</v>
      </c>
      <c r="F85018" s="13" t="s">
        <v>300</v>
      </c>
      <c r="G85018" s="13" t="s">
        <v>248</v>
      </c>
      <c r="H85018" s="13" t="s">
        <v>349</v>
      </c>
      <c r="I85018" s="13" t="s">
        <v>75</v>
      </c>
      <c r="J85018" s="13" t="s">
        <v>34</v>
      </c>
      <c r="K85018" s="13" t="s">
        <v>35</v>
      </c>
      <c r="L85018" s="13" t="s">
        <v>10490</v>
      </c>
      <c r="M85018" s="13" t="s">
        <v>10491</v>
      </c>
      <c r="N85018" s="14" t="s">
        <v>108612</v>
      </c>
      <c r="O85018" s="17">
        <v>9879826.7550000008</v>
      </c>
    </row>
    <row r="85019" spans="4:15">
      <c r="D85019" s="14" t="s">
        <v>349</v>
      </c>
      <c r="E85019" s="13" t="s">
        <v>108611</v>
      </c>
      <c r="F85019" s="13" t="s">
        <v>300</v>
      </c>
      <c r="G85019" s="13" t="s">
        <v>248</v>
      </c>
      <c r="H85019" s="13" t="s">
        <v>349</v>
      </c>
      <c r="I85019" s="13" t="s">
        <v>75</v>
      </c>
      <c r="J85019" s="13" t="s">
        <v>34</v>
      </c>
      <c r="K85019" s="13" t="s">
        <v>35</v>
      </c>
      <c r="L85019" s="13" t="s">
        <v>10493</v>
      </c>
      <c r="M85019" s="13" t="s">
        <v>10494</v>
      </c>
      <c r="N85019" s="14" t="s">
        <v>108612</v>
      </c>
      <c r="O85019" s="17">
        <v>9879826.7550000008</v>
      </c>
    </row>
    <row r="85020" spans="4:15">
      <c r="D85020" s="14" t="s">
        <v>349</v>
      </c>
      <c r="E85020" s="13" t="s">
        <v>108613</v>
      </c>
      <c r="F85020" s="13" t="s">
        <v>455</v>
      </c>
      <c r="G85020" s="13" t="s">
        <v>248</v>
      </c>
      <c r="H85020" s="13" t="s">
        <v>349</v>
      </c>
      <c r="I85020" s="13" t="s">
        <v>75</v>
      </c>
      <c r="J85020" s="13" t="s">
        <v>34</v>
      </c>
      <c r="K85020" s="13" t="s">
        <v>111</v>
      </c>
      <c r="L85020" s="13" t="s">
        <v>11553</v>
      </c>
      <c r="M85020" s="13" t="s">
        <v>11554</v>
      </c>
      <c r="N85020" s="14" t="s">
        <v>108614</v>
      </c>
      <c r="O85020" s="17">
        <v>480303.39</v>
      </c>
    </row>
    <row r="85021" spans="4:15">
      <c r="D85021" s="14" t="s">
        <v>349</v>
      </c>
      <c r="E85021" s="13" t="s">
        <v>108615</v>
      </c>
      <c r="F85021" s="13" t="s">
        <v>455</v>
      </c>
      <c r="G85021" s="13" t="s">
        <v>248</v>
      </c>
      <c r="H85021" s="13" t="s">
        <v>349</v>
      </c>
      <c r="I85021" s="13" t="s">
        <v>342</v>
      </c>
      <c r="J85021" s="13" t="s">
        <v>34</v>
      </c>
      <c r="K85021" s="13" t="s">
        <v>35</v>
      </c>
      <c r="L85021" s="13" t="s">
        <v>108122</v>
      </c>
      <c r="M85021" s="13" t="s">
        <v>108123</v>
      </c>
      <c r="N85021" s="14" t="s">
        <v>108616</v>
      </c>
      <c r="O85021" s="17">
        <v>2874527.52</v>
      </c>
    </row>
    <row r="85022" spans="4:15">
      <c r="D85022" s="14" t="s">
        <v>349</v>
      </c>
      <c r="E85022" s="13" t="s">
        <v>58412</v>
      </c>
      <c r="F85022" s="13" t="s">
        <v>300</v>
      </c>
      <c r="G85022" s="13" t="s">
        <v>248</v>
      </c>
      <c r="H85022" s="13" t="s">
        <v>349</v>
      </c>
      <c r="I85022" s="13" t="s">
        <v>75</v>
      </c>
      <c r="J85022" s="13" t="s">
        <v>62</v>
      </c>
      <c r="K85022" s="13" t="s">
        <v>35</v>
      </c>
      <c r="L85022" s="13" t="s">
        <v>11398</v>
      </c>
      <c r="M85022" s="13" t="s">
        <v>11399</v>
      </c>
      <c r="N85022" s="14" t="s">
        <v>108617</v>
      </c>
      <c r="O85022" s="17">
        <v>124885</v>
      </c>
    </row>
    <row r="85023" spans="4:15">
      <c r="D85023" s="14" t="s">
        <v>349</v>
      </c>
      <c r="E85023" s="13" t="s">
        <v>108618</v>
      </c>
      <c r="F85023" s="13" t="s">
        <v>422</v>
      </c>
      <c r="G85023" s="13" t="s">
        <v>248</v>
      </c>
      <c r="H85023" s="13" t="s">
        <v>349</v>
      </c>
      <c r="I85023" s="13" t="s">
        <v>105</v>
      </c>
      <c r="J85023" s="13" t="s">
        <v>62</v>
      </c>
      <c r="K85023" s="13" t="s">
        <v>35</v>
      </c>
      <c r="L85023" s="13" t="s">
        <v>36123</v>
      </c>
      <c r="M85023" s="13" t="s">
        <v>36124</v>
      </c>
      <c r="N85023" s="14" t="s">
        <v>108619</v>
      </c>
      <c r="O85023" s="17">
        <v>339535.66</v>
      </c>
    </row>
    <row r="85024" spans="4:15">
      <c r="D85024" s="14" t="s">
        <v>349</v>
      </c>
      <c r="E85024" s="13" t="s">
        <v>108618</v>
      </c>
      <c r="F85024" s="13" t="s">
        <v>422</v>
      </c>
      <c r="G85024" s="13" t="s">
        <v>248</v>
      </c>
      <c r="H85024" s="13" t="s">
        <v>349</v>
      </c>
      <c r="I85024" s="13" t="s">
        <v>105</v>
      </c>
      <c r="J85024" s="13" t="s">
        <v>62</v>
      </c>
      <c r="K85024" s="13" t="s">
        <v>35</v>
      </c>
      <c r="L85024" s="13" t="s">
        <v>10986</v>
      </c>
      <c r="M85024" s="13" t="s">
        <v>10987</v>
      </c>
      <c r="N85024" s="14" t="s">
        <v>108620</v>
      </c>
      <c r="O85024" s="17">
        <v>425209.7</v>
      </c>
    </row>
    <row r="85025" spans="4:15">
      <c r="D85025" s="14" t="s">
        <v>349</v>
      </c>
      <c r="E85025" s="13" t="s">
        <v>108618</v>
      </c>
      <c r="F85025" s="13" t="s">
        <v>422</v>
      </c>
      <c r="G85025" s="13" t="s">
        <v>248</v>
      </c>
      <c r="H85025" s="13" t="s">
        <v>349</v>
      </c>
      <c r="I85025" s="13" t="s">
        <v>105</v>
      </c>
      <c r="J85025" s="13" t="s">
        <v>62</v>
      </c>
      <c r="K85025" s="13" t="s">
        <v>35</v>
      </c>
      <c r="L85025" s="13" t="s">
        <v>10986</v>
      </c>
      <c r="M85025" s="13" t="s">
        <v>10987</v>
      </c>
      <c r="N85025" s="14" t="s">
        <v>108621</v>
      </c>
      <c r="O85025" s="17">
        <v>265108.55</v>
      </c>
    </row>
    <row r="85026" spans="4:15">
      <c r="D85026" s="14" t="s">
        <v>349</v>
      </c>
      <c r="E85026" s="13" t="s">
        <v>108618</v>
      </c>
      <c r="F85026" s="13" t="s">
        <v>455</v>
      </c>
      <c r="G85026" s="13" t="s">
        <v>248</v>
      </c>
      <c r="H85026" s="13" t="s">
        <v>349</v>
      </c>
      <c r="I85026" s="13" t="s">
        <v>105</v>
      </c>
      <c r="J85026" s="13" t="s">
        <v>62</v>
      </c>
      <c r="K85026" s="13" t="s">
        <v>35</v>
      </c>
      <c r="L85026" s="13" t="s">
        <v>10986</v>
      </c>
      <c r="M85026" s="13" t="s">
        <v>10987</v>
      </c>
      <c r="N85026" s="14" t="s">
        <v>108622</v>
      </c>
      <c r="O85026" s="17">
        <v>471155.67</v>
      </c>
    </row>
    <row r="85027" spans="4:15">
      <c r="D85027" s="14" t="s">
        <v>349</v>
      </c>
      <c r="E85027" s="13" t="s">
        <v>108618</v>
      </c>
      <c r="F85027" s="13" t="s">
        <v>455</v>
      </c>
      <c r="G85027" s="13" t="s">
        <v>248</v>
      </c>
      <c r="H85027" s="13" t="s">
        <v>349</v>
      </c>
      <c r="I85027" s="13" t="s">
        <v>75</v>
      </c>
      <c r="J85027" s="13" t="s">
        <v>19</v>
      </c>
      <c r="K85027" s="13" t="s">
        <v>20</v>
      </c>
      <c r="L85027" s="13" t="s">
        <v>11398</v>
      </c>
      <c r="M85027" s="13" t="s">
        <v>11399</v>
      </c>
      <c r="N85027" s="14" t="s">
        <v>108623</v>
      </c>
      <c r="O85027" s="17">
        <v>163700</v>
      </c>
    </row>
    <row r="85028" spans="4:15">
      <c r="D85028" s="14" t="s">
        <v>349</v>
      </c>
      <c r="E85028" s="13" t="s">
        <v>108618</v>
      </c>
      <c r="F85028" s="13" t="s">
        <v>300</v>
      </c>
      <c r="G85028" s="13" t="s">
        <v>248</v>
      </c>
      <c r="H85028" s="13" t="s">
        <v>349</v>
      </c>
      <c r="I85028" s="13" t="s">
        <v>105</v>
      </c>
      <c r="J85028" s="13" t="s">
        <v>62</v>
      </c>
      <c r="K85028" s="13" t="s">
        <v>35</v>
      </c>
      <c r="L85028" s="13" t="s">
        <v>10986</v>
      </c>
      <c r="M85028" s="13" t="s">
        <v>10987</v>
      </c>
      <c r="N85028" s="14" t="s">
        <v>108624</v>
      </c>
      <c r="O85028" s="17">
        <v>299856.78999999998</v>
      </c>
    </row>
    <row r="85029" spans="4:15">
      <c r="D85029" s="14" t="s">
        <v>349</v>
      </c>
      <c r="E85029" s="13" t="s">
        <v>108618</v>
      </c>
      <c r="F85029" s="13" t="s">
        <v>300</v>
      </c>
      <c r="G85029" s="13" t="s">
        <v>248</v>
      </c>
      <c r="H85029" s="13" t="s">
        <v>349</v>
      </c>
      <c r="I85029" s="13" t="s">
        <v>105</v>
      </c>
      <c r="J85029" s="13" t="s">
        <v>62</v>
      </c>
      <c r="K85029" s="13" t="s">
        <v>35</v>
      </c>
      <c r="L85029" s="13" t="s">
        <v>10986</v>
      </c>
      <c r="M85029" s="13" t="s">
        <v>10987</v>
      </c>
      <c r="N85029" s="14" t="s">
        <v>108625</v>
      </c>
      <c r="O85029" s="17">
        <v>786288.17</v>
      </c>
    </row>
    <row r="85030" spans="4:15" ht="20.5">
      <c r="D85030" s="14" t="s">
        <v>349</v>
      </c>
      <c r="E85030" s="13" t="s">
        <v>108626</v>
      </c>
      <c r="F85030" s="13" t="s">
        <v>300</v>
      </c>
      <c r="G85030" s="13" t="s">
        <v>248</v>
      </c>
      <c r="H85030" s="13" t="s">
        <v>349</v>
      </c>
      <c r="I85030" s="13" t="s">
        <v>339</v>
      </c>
      <c r="J85030" s="13" t="s">
        <v>59</v>
      </c>
      <c r="K85030" s="13" t="s">
        <v>35</v>
      </c>
      <c r="L85030" s="13" t="s">
        <v>32755</v>
      </c>
      <c r="M85030" s="13" t="s">
        <v>32756</v>
      </c>
      <c r="N85030" s="19" t="s">
        <v>108627</v>
      </c>
      <c r="O85030" s="17">
        <v>214525</v>
      </c>
    </row>
    <row r="85031" spans="4:15">
      <c r="D85031" s="14" t="s">
        <v>349</v>
      </c>
      <c r="E85031" s="13" t="s">
        <v>132385</v>
      </c>
      <c r="F85031" s="13" t="s">
        <v>113257</v>
      </c>
      <c r="G85031" s="13" t="s">
        <v>248</v>
      </c>
      <c r="H85031" s="13" t="s">
        <v>349</v>
      </c>
      <c r="I85031" s="13" t="s">
        <v>342</v>
      </c>
      <c r="J85031" s="13" t="s">
        <v>19</v>
      </c>
      <c r="K85031" s="13" t="s">
        <v>20</v>
      </c>
      <c r="L85031" s="13" t="s">
        <v>25934</v>
      </c>
      <c r="M85031" s="13" t="s">
        <v>25935</v>
      </c>
      <c r="N85031" s="14" t="s">
        <v>119123</v>
      </c>
      <c r="O85031" s="17">
        <v>109015.177</v>
      </c>
    </row>
    <row r="85032" spans="4:15">
      <c r="D85032" s="14" t="s">
        <v>349</v>
      </c>
      <c r="E85032" s="13" t="s">
        <v>132386</v>
      </c>
      <c r="F85032" s="13" t="s">
        <v>119247</v>
      </c>
      <c r="G85032" s="13" t="s">
        <v>248</v>
      </c>
      <c r="H85032" s="13" t="s">
        <v>349</v>
      </c>
      <c r="I85032" s="13" t="s">
        <v>105</v>
      </c>
      <c r="J85032" s="13" t="s">
        <v>62</v>
      </c>
      <c r="K85032" s="13" t="s">
        <v>111</v>
      </c>
      <c r="L85032" s="13" t="s">
        <v>16611</v>
      </c>
      <c r="M85032" s="13" t="s">
        <v>16612</v>
      </c>
      <c r="N85032" s="14" t="s">
        <v>132387</v>
      </c>
      <c r="O85032" s="17">
        <v>2798350.16</v>
      </c>
    </row>
    <row r="85033" spans="4:15">
      <c r="D85033" s="14" t="s">
        <v>349</v>
      </c>
      <c r="E85033" s="13" t="s">
        <v>108628</v>
      </c>
      <c r="F85033" s="13" t="s">
        <v>300</v>
      </c>
      <c r="G85033" s="13" t="s">
        <v>248</v>
      </c>
      <c r="H85033" s="13" t="s">
        <v>349</v>
      </c>
      <c r="I85033" s="13" t="s">
        <v>339</v>
      </c>
      <c r="J85033" s="13" t="s">
        <v>62</v>
      </c>
      <c r="K85033" s="13" t="s">
        <v>35</v>
      </c>
      <c r="L85033" s="13" t="s">
        <v>60049</v>
      </c>
      <c r="M85033" s="13" t="s">
        <v>60050</v>
      </c>
      <c r="N85033" s="14" t="s">
        <v>108629</v>
      </c>
      <c r="O85033" s="17">
        <v>1145109.8700000001</v>
      </c>
    </row>
    <row r="85034" spans="4:15">
      <c r="D85034" s="14" t="s">
        <v>349</v>
      </c>
      <c r="E85034" s="13" t="s">
        <v>108628</v>
      </c>
      <c r="F85034" s="13" t="s">
        <v>300</v>
      </c>
      <c r="G85034" s="13" t="s">
        <v>248</v>
      </c>
      <c r="H85034" s="13" t="s">
        <v>349</v>
      </c>
      <c r="I85034" s="13" t="s">
        <v>75</v>
      </c>
      <c r="J85034" s="13" t="s">
        <v>62</v>
      </c>
      <c r="K85034" s="13" t="s">
        <v>35</v>
      </c>
      <c r="L85034" s="13" t="s">
        <v>11398</v>
      </c>
      <c r="M85034" s="13" t="s">
        <v>11399</v>
      </c>
      <c r="N85034" s="14" t="s">
        <v>108630</v>
      </c>
      <c r="O85034" s="17">
        <v>1549993.8</v>
      </c>
    </row>
    <row r="85035" spans="4:15">
      <c r="D85035" s="14" t="s">
        <v>349</v>
      </c>
      <c r="E85035" s="13" t="s">
        <v>108631</v>
      </c>
      <c r="F85035" s="13" t="s">
        <v>24</v>
      </c>
      <c r="G85035" s="13" t="s">
        <v>248</v>
      </c>
      <c r="H85035" s="13" t="s">
        <v>349</v>
      </c>
      <c r="I85035" s="13" t="s">
        <v>340</v>
      </c>
      <c r="J85035" s="13" t="s">
        <v>62</v>
      </c>
      <c r="K85035" s="13" t="s">
        <v>670</v>
      </c>
      <c r="L85035" s="13" t="s">
        <v>492</v>
      </c>
      <c r="M85035" s="13" t="s">
        <v>493</v>
      </c>
      <c r="N85035" s="14" t="s">
        <v>108632</v>
      </c>
      <c r="O85035" s="17">
        <v>9049.9699999999993</v>
      </c>
    </row>
    <row r="85036" spans="4:15">
      <c r="D85036" s="14" t="s">
        <v>349</v>
      </c>
      <c r="E85036" s="13" t="s">
        <v>108633</v>
      </c>
      <c r="F85036" s="13" t="s">
        <v>300</v>
      </c>
      <c r="G85036" s="13" t="s">
        <v>248</v>
      </c>
      <c r="H85036" s="13" t="s">
        <v>349</v>
      </c>
      <c r="I85036" s="13" t="s">
        <v>340</v>
      </c>
      <c r="J85036" s="13" t="s">
        <v>19</v>
      </c>
      <c r="K85036" s="13" t="s">
        <v>82</v>
      </c>
      <c r="L85036" s="13" t="s">
        <v>108280</v>
      </c>
      <c r="M85036" s="13" t="s">
        <v>108281</v>
      </c>
      <c r="N85036" s="14" t="s">
        <v>108634</v>
      </c>
      <c r="O85036" s="17">
        <v>2353.27</v>
      </c>
    </row>
    <row r="85037" spans="4:15">
      <c r="D85037" s="14" t="s">
        <v>349</v>
      </c>
      <c r="E85037" s="13" t="s">
        <v>108633</v>
      </c>
      <c r="F85037" s="13" t="s">
        <v>113257</v>
      </c>
      <c r="G85037" s="13" t="s">
        <v>248</v>
      </c>
      <c r="H85037" s="13" t="s">
        <v>349</v>
      </c>
      <c r="I85037" s="13" t="s">
        <v>340</v>
      </c>
      <c r="J85037" s="13" t="s">
        <v>19</v>
      </c>
      <c r="K85037" s="13" t="s">
        <v>82</v>
      </c>
      <c r="L85037" s="13" t="s">
        <v>38652</v>
      </c>
      <c r="M85037" s="13" t="s">
        <v>38653</v>
      </c>
      <c r="N85037" s="14" t="s">
        <v>119090</v>
      </c>
      <c r="O85037" s="17">
        <v>59941.72</v>
      </c>
    </row>
    <row r="85038" spans="4:15">
      <c r="D85038" s="14" t="s">
        <v>349</v>
      </c>
      <c r="E85038" s="13" t="s">
        <v>108635</v>
      </c>
      <c r="F85038" s="13" t="s">
        <v>300</v>
      </c>
      <c r="G85038" s="13" t="s">
        <v>248</v>
      </c>
      <c r="H85038" s="13" t="s">
        <v>349</v>
      </c>
      <c r="I85038" s="13" t="s">
        <v>340</v>
      </c>
      <c r="J85038" s="13" t="s">
        <v>34</v>
      </c>
      <c r="K85038" s="13" t="s">
        <v>111</v>
      </c>
      <c r="L85038" s="13" t="s">
        <v>78831</v>
      </c>
      <c r="M85038" s="13" t="s">
        <v>78832</v>
      </c>
      <c r="N85038" s="14" t="s">
        <v>108636</v>
      </c>
      <c r="O85038" s="17">
        <v>309771.11499999999</v>
      </c>
    </row>
    <row r="85039" spans="4:15">
      <c r="D85039" s="14" t="s">
        <v>349</v>
      </c>
      <c r="E85039" s="13" t="s">
        <v>108637</v>
      </c>
      <c r="F85039" s="13" t="s">
        <v>300</v>
      </c>
      <c r="G85039" s="13" t="s">
        <v>248</v>
      </c>
      <c r="H85039" s="13" t="s">
        <v>349</v>
      </c>
      <c r="I85039" s="13" t="s">
        <v>340</v>
      </c>
      <c r="J85039" s="13" t="s">
        <v>34</v>
      </c>
      <c r="K85039" s="13" t="s">
        <v>111</v>
      </c>
      <c r="L85039" s="13" t="s">
        <v>78831</v>
      </c>
      <c r="M85039" s="13" t="s">
        <v>78832</v>
      </c>
      <c r="N85039" s="14" t="s">
        <v>108636</v>
      </c>
      <c r="O85039" s="17">
        <v>309771.11499999999</v>
      </c>
    </row>
    <row r="85040" spans="4:15">
      <c r="D85040" s="14" t="s">
        <v>349</v>
      </c>
      <c r="E85040" s="13" t="s">
        <v>108638</v>
      </c>
      <c r="F85040" s="13" t="s">
        <v>455</v>
      </c>
      <c r="G85040" s="13" t="s">
        <v>248</v>
      </c>
      <c r="H85040" s="13" t="s">
        <v>349</v>
      </c>
      <c r="I85040" s="13" t="s">
        <v>342</v>
      </c>
      <c r="J85040" s="13" t="s">
        <v>19</v>
      </c>
      <c r="K85040" s="13" t="s">
        <v>20</v>
      </c>
      <c r="L85040" s="13" t="s">
        <v>11456</v>
      </c>
      <c r="M85040" s="13" t="s">
        <v>11457</v>
      </c>
      <c r="N85040" s="14" t="s">
        <v>108639</v>
      </c>
      <c r="O85040" s="17">
        <v>56969.654999999999</v>
      </c>
    </row>
    <row r="85041" spans="4:15">
      <c r="D85041" s="14" t="s">
        <v>349</v>
      </c>
      <c r="E85041" s="13" t="s">
        <v>108640</v>
      </c>
      <c r="F85041" s="13" t="s">
        <v>300</v>
      </c>
      <c r="G85041" s="13" t="s">
        <v>248</v>
      </c>
      <c r="H85041" s="13" t="s">
        <v>349</v>
      </c>
      <c r="I85041" s="13" t="s">
        <v>350</v>
      </c>
      <c r="J85041" s="13" t="s">
        <v>34</v>
      </c>
      <c r="K85041" s="13" t="s">
        <v>111</v>
      </c>
      <c r="L85041" s="13" t="s">
        <v>33810</v>
      </c>
      <c r="M85041" s="13" t="s">
        <v>33811</v>
      </c>
      <c r="N85041" s="14" t="s">
        <v>108641</v>
      </c>
      <c r="O85041" s="17">
        <v>340281.7</v>
      </c>
    </row>
    <row r="85042" spans="4:15">
      <c r="D85042" s="14" t="s">
        <v>349</v>
      </c>
      <c r="E85042" s="13" t="s">
        <v>108640</v>
      </c>
      <c r="F85042" s="13" t="s">
        <v>24</v>
      </c>
      <c r="G85042" s="13" t="s">
        <v>248</v>
      </c>
      <c r="H85042" s="13" t="s">
        <v>349</v>
      </c>
      <c r="I85042" s="13" t="s">
        <v>350</v>
      </c>
      <c r="J85042" s="13" t="s">
        <v>34</v>
      </c>
      <c r="K85042" s="13" t="s">
        <v>111</v>
      </c>
      <c r="L85042" s="13" t="s">
        <v>33810</v>
      </c>
      <c r="M85042" s="13" t="s">
        <v>33811</v>
      </c>
      <c r="N85042" s="14" t="s">
        <v>108642</v>
      </c>
      <c r="O85042" s="17">
        <v>1024883.03</v>
      </c>
    </row>
    <row r="85043" spans="4:15">
      <c r="D85043" s="14" t="s">
        <v>349</v>
      </c>
      <c r="E85043" s="13" t="s">
        <v>108640</v>
      </c>
      <c r="F85043" s="13" t="s">
        <v>24</v>
      </c>
      <c r="G85043" s="13" t="s">
        <v>248</v>
      </c>
      <c r="H85043" s="13" t="s">
        <v>349</v>
      </c>
      <c r="I85043" s="13" t="s">
        <v>350</v>
      </c>
      <c r="J85043" s="13" t="s">
        <v>34</v>
      </c>
      <c r="K85043" s="13" t="s">
        <v>111</v>
      </c>
      <c r="L85043" s="13" t="s">
        <v>33810</v>
      </c>
      <c r="M85043" s="13" t="s">
        <v>33811</v>
      </c>
      <c r="N85043" s="14" t="s">
        <v>108643</v>
      </c>
      <c r="O85043" s="17">
        <v>393990.07</v>
      </c>
    </row>
    <row r="85044" spans="4:15">
      <c r="D85044" s="14" t="s">
        <v>349</v>
      </c>
      <c r="E85044" s="13" t="s">
        <v>108644</v>
      </c>
      <c r="F85044" s="13" t="s">
        <v>24</v>
      </c>
      <c r="G85044" s="13" t="s">
        <v>248</v>
      </c>
      <c r="H85044" s="13" t="s">
        <v>349</v>
      </c>
      <c r="I85044" s="13" t="s">
        <v>350</v>
      </c>
      <c r="J85044" s="13" t="s">
        <v>34</v>
      </c>
      <c r="K85044" s="13" t="s">
        <v>111</v>
      </c>
      <c r="L85044" s="13" t="s">
        <v>33810</v>
      </c>
      <c r="M85044" s="13" t="s">
        <v>33811</v>
      </c>
      <c r="N85044" s="14" t="s">
        <v>108645</v>
      </c>
      <c r="O85044" s="17">
        <v>387415.56</v>
      </c>
    </row>
    <row r="85045" spans="4:15">
      <c r="D85045" s="14" t="s">
        <v>349</v>
      </c>
      <c r="E85045" s="13" t="s">
        <v>108646</v>
      </c>
      <c r="F85045" s="13" t="s">
        <v>24</v>
      </c>
      <c r="G85045" s="13" t="s">
        <v>248</v>
      </c>
      <c r="H85045" s="13" t="s">
        <v>349</v>
      </c>
      <c r="I85045" s="13" t="s">
        <v>350</v>
      </c>
      <c r="J85045" s="13" t="s">
        <v>62</v>
      </c>
      <c r="K85045" s="13" t="s">
        <v>35</v>
      </c>
      <c r="L85045" s="13" t="s">
        <v>26554</v>
      </c>
      <c r="M85045" s="13" t="s">
        <v>26555</v>
      </c>
      <c r="N85045" s="14" t="s">
        <v>33777</v>
      </c>
      <c r="O85045" s="17">
        <v>2195921.2629999998</v>
      </c>
    </row>
    <row r="85046" spans="4:15">
      <c r="D85046" s="14" t="s">
        <v>349</v>
      </c>
      <c r="E85046" s="13" t="s">
        <v>108646</v>
      </c>
      <c r="F85046" s="13" t="s">
        <v>24</v>
      </c>
      <c r="G85046" s="13" t="s">
        <v>248</v>
      </c>
      <c r="H85046" s="13" t="s">
        <v>349</v>
      </c>
      <c r="I85046" s="13" t="s">
        <v>350</v>
      </c>
      <c r="J85046" s="13" t="s">
        <v>62</v>
      </c>
      <c r="K85046" s="13" t="s">
        <v>35</v>
      </c>
      <c r="L85046" s="13" t="s">
        <v>26554</v>
      </c>
      <c r="M85046" s="13" t="s">
        <v>26555</v>
      </c>
      <c r="N85046" s="14" t="s">
        <v>94823</v>
      </c>
      <c r="O85046" s="17">
        <v>163117.32999999999</v>
      </c>
    </row>
    <row r="85047" spans="4:15">
      <c r="D85047" s="14" t="s">
        <v>349</v>
      </c>
      <c r="E85047" s="13" t="s">
        <v>108646</v>
      </c>
      <c r="F85047" s="13" t="s">
        <v>24</v>
      </c>
      <c r="G85047" s="13" t="s">
        <v>248</v>
      </c>
      <c r="H85047" s="13" t="s">
        <v>349</v>
      </c>
      <c r="I85047" s="13" t="s">
        <v>350</v>
      </c>
      <c r="J85047" s="13" t="s">
        <v>62</v>
      </c>
      <c r="K85047" s="13" t="s">
        <v>35</v>
      </c>
      <c r="L85047" s="13" t="s">
        <v>9596</v>
      </c>
      <c r="M85047" s="13" t="s">
        <v>9597</v>
      </c>
      <c r="N85047" s="14" t="s">
        <v>94824</v>
      </c>
      <c r="O85047" s="17">
        <v>173155.95</v>
      </c>
    </row>
    <row r="85048" spans="4:15">
      <c r="D85048" s="14" t="s">
        <v>349</v>
      </c>
      <c r="E85048" s="13" t="s">
        <v>108646</v>
      </c>
      <c r="F85048" s="13" t="s">
        <v>24</v>
      </c>
      <c r="G85048" s="13" t="s">
        <v>248</v>
      </c>
      <c r="H85048" s="13" t="s">
        <v>349</v>
      </c>
      <c r="I85048" s="13" t="s">
        <v>350</v>
      </c>
      <c r="J85048" s="13" t="s">
        <v>62</v>
      </c>
      <c r="K85048" s="13" t="s">
        <v>35</v>
      </c>
      <c r="L85048" s="13" t="s">
        <v>9596</v>
      </c>
      <c r="M85048" s="13" t="s">
        <v>9597</v>
      </c>
      <c r="N85048" s="14" t="s">
        <v>94825</v>
      </c>
      <c r="O85048" s="17">
        <v>214018.535</v>
      </c>
    </row>
    <row r="85049" spans="4:15">
      <c r="D85049" s="14" t="s">
        <v>349</v>
      </c>
      <c r="E85049" s="13" t="s">
        <v>108646</v>
      </c>
      <c r="F85049" s="13" t="s">
        <v>24</v>
      </c>
      <c r="G85049" s="13" t="s">
        <v>248</v>
      </c>
      <c r="H85049" s="13" t="s">
        <v>349</v>
      </c>
      <c r="I85049" s="13" t="s">
        <v>350</v>
      </c>
      <c r="J85049" s="13" t="s">
        <v>62</v>
      </c>
      <c r="K85049" s="13" t="s">
        <v>35</v>
      </c>
      <c r="L85049" s="13" t="s">
        <v>9596</v>
      </c>
      <c r="M85049" s="13" t="s">
        <v>9597</v>
      </c>
      <c r="N85049" s="14" t="s">
        <v>94826</v>
      </c>
      <c r="O85049" s="17">
        <v>240106.57</v>
      </c>
    </row>
    <row r="85050" spans="4:15">
      <c r="D85050" s="14" t="s">
        <v>349</v>
      </c>
      <c r="E85050" s="13" t="s">
        <v>108646</v>
      </c>
      <c r="F85050" s="13" t="s">
        <v>24</v>
      </c>
      <c r="G85050" s="13" t="s">
        <v>248</v>
      </c>
      <c r="H85050" s="13" t="s">
        <v>349</v>
      </c>
      <c r="I85050" s="13" t="s">
        <v>350</v>
      </c>
      <c r="J85050" s="13" t="s">
        <v>62</v>
      </c>
      <c r="K85050" s="13" t="s">
        <v>35</v>
      </c>
      <c r="L85050" s="13" t="s">
        <v>9596</v>
      </c>
      <c r="M85050" s="13" t="s">
        <v>9597</v>
      </c>
      <c r="N85050" s="14" t="s">
        <v>94827</v>
      </c>
      <c r="O85050" s="17">
        <v>173062.70499999999</v>
      </c>
    </row>
    <row r="85051" spans="4:15">
      <c r="D85051" s="14" t="s">
        <v>349</v>
      </c>
      <c r="E85051" s="13" t="s">
        <v>108646</v>
      </c>
      <c r="F85051" s="13" t="s">
        <v>24</v>
      </c>
      <c r="G85051" s="13" t="s">
        <v>248</v>
      </c>
      <c r="H85051" s="13" t="s">
        <v>349</v>
      </c>
      <c r="I85051" s="13" t="s">
        <v>350</v>
      </c>
      <c r="J85051" s="13" t="s">
        <v>62</v>
      </c>
      <c r="K85051" s="13" t="s">
        <v>35</v>
      </c>
      <c r="L85051" s="13" t="s">
        <v>9596</v>
      </c>
      <c r="M85051" s="13" t="s">
        <v>9597</v>
      </c>
      <c r="N85051" s="14" t="s">
        <v>94828</v>
      </c>
      <c r="O85051" s="17">
        <v>173832.035</v>
      </c>
    </row>
    <row r="85052" spans="4:15">
      <c r="D85052" s="14" t="s">
        <v>349</v>
      </c>
      <c r="E85052" s="13" t="s">
        <v>108646</v>
      </c>
      <c r="F85052" s="13" t="s">
        <v>24</v>
      </c>
      <c r="G85052" s="13" t="s">
        <v>248</v>
      </c>
      <c r="H85052" s="13" t="s">
        <v>349</v>
      </c>
      <c r="I85052" s="13" t="s">
        <v>350</v>
      </c>
      <c r="J85052" s="13" t="s">
        <v>62</v>
      </c>
      <c r="K85052" s="13" t="s">
        <v>35</v>
      </c>
      <c r="L85052" s="13" t="s">
        <v>9596</v>
      </c>
      <c r="M85052" s="13" t="s">
        <v>9597</v>
      </c>
      <c r="N85052" s="14" t="s">
        <v>94829</v>
      </c>
      <c r="O85052" s="17">
        <v>168804.32</v>
      </c>
    </row>
    <row r="85053" spans="4:15">
      <c r="D85053" s="14" t="s">
        <v>349</v>
      </c>
      <c r="E85053" s="13" t="s">
        <v>108646</v>
      </c>
      <c r="F85053" s="13" t="s">
        <v>24</v>
      </c>
      <c r="G85053" s="13" t="s">
        <v>248</v>
      </c>
      <c r="H85053" s="13" t="s">
        <v>349</v>
      </c>
      <c r="I85053" s="13" t="s">
        <v>350</v>
      </c>
      <c r="J85053" s="13" t="s">
        <v>62</v>
      </c>
      <c r="K85053" s="13" t="s">
        <v>35</v>
      </c>
      <c r="L85053" s="13" t="s">
        <v>9596</v>
      </c>
      <c r="M85053" s="13" t="s">
        <v>9597</v>
      </c>
      <c r="N85053" s="14" t="s">
        <v>94830</v>
      </c>
      <c r="O85053" s="17">
        <v>155964.14000000001</v>
      </c>
    </row>
    <row r="85054" spans="4:15">
      <c r="D85054" s="14" t="s">
        <v>349</v>
      </c>
      <c r="E85054" s="13" t="s">
        <v>108646</v>
      </c>
      <c r="F85054" s="13" t="s">
        <v>119</v>
      </c>
      <c r="G85054" s="13" t="s">
        <v>248</v>
      </c>
      <c r="H85054" s="13" t="s">
        <v>349</v>
      </c>
      <c r="I85054" s="13" t="s">
        <v>350</v>
      </c>
      <c r="J85054" s="13" t="s">
        <v>62</v>
      </c>
      <c r="K85054" s="13" t="s">
        <v>35</v>
      </c>
      <c r="L85054" s="13" t="s">
        <v>9596</v>
      </c>
      <c r="M85054" s="13" t="s">
        <v>9597</v>
      </c>
      <c r="N85054" s="14" t="s">
        <v>94820</v>
      </c>
      <c r="O85054" s="17">
        <v>224387.60500000001</v>
      </c>
    </row>
    <row r="85055" spans="4:15">
      <c r="D85055" s="14" t="s">
        <v>349</v>
      </c>
      <c r="E85055" s="13" t="s">
        <v>108646</v>
      </c>
      <c r="F85055" s="13" t="s">
        <v>113257</v>
      </c>
      <c r="G85055" s="13" t="s">
        <v>248</v>
      </c>
      <c r="H85055" s="13" t="s">
        <v>349</v>
      </c>
      <c r="I85055" s="13" t="s">
        <v>350</v>
      </c>
      <c r="J85055" s="13" t="s">
        <v>62</v>
      </c>
      <c r="K85055" s="13" t="s">
        <v>113327</v>
      </c>
      <c r="L85055" s="13" t="s">
        <v>31883</v>
      </c>
      <c r="M85055" s="13" t="s">
        <v>31884</v>
      </c>
      <c r="N85055" s="14" t="s">
        <v>118090</v>
      </c>
      <c r="O85055" s="17">
        <v>2049428.02</v>
      </c>
    </row>
    <row r="85056" spans="4:15">
      <c r="D85056" s="14" t="s">
        <v>349</v>
      </c>
      <c r="E85056" s="13" t="s">
        <v>108647</v>
      </c>
      <c r="F85056" s="13" t="s">
        <v>300</v>
      </c>
      <c r="G85056" s="13" t="s">
        <v>248</v>
      </c>
      <c r="H85056" s="13" t="s">
        <v>349</v>
      </c>
      <c r="I85056" s="13" t="s">
        <v>350</v>
      </c>
      <c r="J85056" s="13" t="s">
        <v>34</v>
      </c>
      <c r="K85056" s="13" t="s">
        <v>35</v>
      </c>
      <c r="L85056" s="13" t="s">
        <v>9745</v>
      </c>
      <c r="M85056" s="13" t="s">
        <v>9746</v>
      </c>
      <c r="N85056" s="14" t="s">
        <v>108648</v>
      </c>
      <c r="O85056" s="17">
        <v>1611550.34</v>
      </c>
    </row>
    <row r="85057" spans="4:15">
      <c r="D85057" s="14" t="s">
        <v>349</v>
      </c>
      <c r="E85057" s="13" t="s">
        <v>108649</v>
      </c>
      <c r="F85057" s="13" t="s">
        <v>300</v>
      </c>
      <c r="G85057" s="13" t="s">
        <v>248</v>
      </c>
      <c r="H85057" s="13" t="s">
        <v>349</v>
      </c>
      <c r="I85057" s="13" t="s">
        <v>75</v>
      </c>
      <c r="J85057" s="13" t="s">
        <v>62</v>
      </c>
      <c r="K85057" s="13" t="s">
        <v>111</v>
      </c>
      <c r="L85057" s="13" t="s">
        <v>11398</v>
      </c>
      <c r="M85057" s="13" t="s">
        <v>11399</v>
      </c>
      <c r="N85057" s="14" t="s">
        <v>108650</v>
      </c>
      <c r="O85057" s="17">
        <v>105604.83</v>
      </c>
    </row>
    <row r="85058" spans="4:15">
      <c r="D85058" s="14" t="s">
        <v>349</v>
      </c>
      <c r="E85058" s="13" t="s">
        <v>108651</v>
      </c>
      <c r="F85058" s="13" t="s">
        <v>422</v>
      </c>
      <c r="G85058" s="13" t="s">
        <v>248</v>
      </c>
      <c r="H85058" s="13" t="s">
        <v>349</v>
      </c>
      <c r="I85058" s="13" t="s">
        <v>350</v>
      </c>
      <c r="J85058" s="13" t="s">
        <v>62</v>
      </c>
      <c r="K85058" s="13" t="s">
        <v>35</v>
      </c>
      <c r="L85058" s="13" t="s">
        <v>30303</v>
      </c>
      <c r="M85058" s="13" t="s">
        <v>30304</v>
      </c>
      <c r="N85058" s="14" t="s">
        <v>108652</v>
      </c>
      <c r="O85058" s="17">
        <v>107499.52</v>
      </c>
    </row>
    <row r="85059" spans="4:15">
      <c r="D85059" s="14" t="s">
        <v>349</v>
      </c>
      <c r="E85059" s="13" t="s">
        <v>108653</v>
      </c>
      <c r="F85059" s="13" t="s">
        <v>24</v>
      </c>
      <c r="G85059" s="13" t="s">
        <v>248</v>
      </c>
      <c r="H85059" s="13" t="s">
        <v>349</v>
      </c>
      <c r="I85059" s="13" t="s">
        <v>339</v>
      </c>
      <c r="J85059" s="13" t="s">
        <v>59</v>
      </c>
      <c r="K85059" s="13" t="s">
        <v>35</v>
      </c>
      <c r="L85059" s="13" t="s">
        <v>32755</v>
      </c>
      <c r="M85059" s="13" t="s">
        <v>32756</v>
      </c>
      <c r="N85059" s="14" t="s">
        <v>108048</v>
      </c>
      <c r="O85059" s="17">
        <v>405750.94</v>
      </c>
    </row>
    <row r="85060" spans="4:15">
      <c r="D85060" s="14" t="s">
        <v>349</v>
      </c>
      <c r="E85060" s="13" t="s">
        <v>108654</v>
      </c>
      <c r="F85060" s="13" t="s">
        <v>422</v>
      </c>
      <c r="G85060" s="13" t="s">
        <v>248</v>
      </c>
      <c r="H85060" s="13" t="s">
        <v>349</v>
      </c>
      <c r="I85060" s="13" t="s">
        <v>105</v>
      </c>
      <c r="J85060" s="13" t="s">
        <v>62</v>
      </c>
      <c r="K85060" s="13" t="s">
        <v>35</v>
      </c>
      <c r="L85060" s="13" t="s">
        <v>10986</v>
      </c>
      <c r="M85060" s="13" t="s">
        <v>10987</v>
      </c>
      <c r="N85060" s="14" t="s">
        <v>108655</v>
      </c>
      <c r="O85060" s="17">
        <v>320935</v>
      </c>
    </row>
    <row r="85061" spans="4:15">
      <c r="D85061" s="14" t="s">
        <v>349</v>
      </c>
      <c r="E85061" s="13" t="s">
        <v>108654</v>
      </c>
      <c r="F85061" s="13" t="s">
        <v>24</v>
      </c>
      <c r="G85061" s="13" t="s">
        <v>248</v>
      </c>
      <c r="H85061" s="13" t="s">
        <v>349</v>
      </c>
      <c r="I85061" s="13" t="s">
        <v>350</v>
      </c>
      <c r="J85061" s="13" t="s">
        <v>62</v>
      </c>
      <c r="K85061" s="13" t="s">
        <v>35</v>
      </c>
      <c r="L85061" s="13" t="s">
        <v>26554</v>
      </c>
      <c r="M85061" s="13" t="s">
        <v>26555</v>
      </c>
      <c r="N85061" s="14" t="s">
        <v>108656</v>
      </c>
      <c r="O85061" s="17">
        <v>2855846.4449999998</v>
      </c>
    </row>
    <row r="85062" spans="4:15">
      <c r="D85062" s="14" t="s">
        <v>349</v>
      </c>
      <c r="E85062" s="13" t="s">
        <v>108654</v>
      </c>
      <c r="F85062" s="13" t="s">
        <v>269</v>
      </c>
      <c r="G85062" s="13" t="s">
        <v>248</v>
      </c>
      <c r="H85062" s="13" t="s">
        <v>349</v>
      </c>
      <c r="I85062" s="13" t="s">
        <v>350</v>
      </c>
      <c r="J85062" s="13" t="s">
        <v>62</v>
      </c>
      <c r="K85062" s="13" t="s">
        <v>113327</v>
      </c>
      <c r="L85062" s="13" t="s">
        <v>31883</v>
      </c>
      <c r="M85062" s="13" t="s">
        <v>31884</v>
      </c>
      <c r="N85062" s="14" t="s">
        <v>108657</v>
      </c>
      <c r="O85062" s="17">
        <v>2297645.9300000002</v>
      </c>
    </row>
    <row r="85063" spans="4:15">
      <c r="D85063" s="14" t="s">
        <v>349</v>
      </c>
      <c r="E85063" s="13" t="s">
        <v>108654</v>
      </c>
      <c r="F85063" s="13" t="s">
        <v>113257</v>
      </c>
      <c r="G85063" s="13" t="s">
        <v>248</v>
      </c>
      <c r="H85063" s="13" t="s">
        <v>349</v>
      </c>
      <c r="I85063" s="13" t="s">
        <v>350</v>
      </c>
      <c r="J85063" s="13" t="s">
        <v>62</v>
      </c>
      <c r="K85063" s="13" t="s">
        <v>113327</v>
      </c>
      <c r="L85063" s="13" t="s">
        <v>31883</v>
      </c>
      <c r="M85063" s="13" t="s">
        <v>31884</v>
      </c>
      <c r="N85063" s="14" t="s">
        <v>119091</v>
      </c>
      <c r="O85063" s="17">
        <v>1023363.865</v>
      </c>
    </row>
    <row r="85064" spans="4:15">
      <c r="D85064" s="14" t="s">
        <v>349</v>
      </c>
      <c r="E85064" s="13" t="s">
        <v>108654</v>
      </c>
      <c r="F85064" s="13" t="s">
        <v>113257</v>
      </c>
      <c r="G85064" s="13" t="s">
        <v>248</v>
      </c>
      <c r="H85064" s="13" t="s">
        <v>349</v>
      </c>
      <c r="I85064" s="13" t="s">
        <v>350</v>
      </c>
      <c r="J85064" s="13" t="s">
        <v>62</v>
      </c>
      <c r="K85064" s="13" t="s">
        <v>113327</v>
      </c>
      <c r="L85064" s="13" t="s">
        <v>31883</v>
      </c>
      <c r="M85064" s="13" t="s">
        <v>31884</v>
      </c>
      <c r="N85064" s="14" t="s">
        <v>119092</v>
      </c>
      <c r="O85064" s="17">
        <v>2206023.23</v>
      </c>
    </row>
    <row r="85065" spans="4:15">
      <c r="D85065" s="14" t="s">
        <v>349</v>
      </c>
      <c r="E85065" s="13" t="s">
        <v>108658</v>
      </c>
      <c r="F85065" s="13" t="s">
        <v>24</v>
      </c>
      <c r="G85065" s="13" t="s">
        <v>248</v>
      </c>
      <c r="H85065" s="13" t="s">
        <v>349</v>
      </c>
      <c r="I85065" s="13" t="s">
        <v>75</v>
      </c>
      <c r="J85065" s="13" t="s">
        <v>34</v>
      </c>
      <c r="K85065" s="13" t="s">
        <v>111</v>
      </c>
      <c r="L85065" s="13" t="s">
        <v>11553</v>
      </c>
      <c r="M85065" s="13" t="s">
        <v>11554</v>
      </c>
      <c r="N85065" s="14" t="s">
        <v>108659</v>
      </c>
      <c r="O85065" s="17">
        <v>896018.85</v>
      </c>
    </row>
    <row r="85066" spans="4:15">
      <c r="D85066" s="14" t="s">
        <v>349</v>
      </c>
      <c r="E85066" s="13" t="s">
        <v>108660</v>
      </c>
      <c r="F85066" s="13" t="s">
        <v>300</v>
      </c>
      <c r="G85066" s="13" t="s">
        <v>248</v>
      </c>
      <c r="H85066" s="13" t="s">
        <v>349</v>
      </c>
      <c r="I85066" s="13" t="s">
        <v>342</v>
      </c>
      <c r="J85066" s="13" t="s">
        <v>34</v>
      </c>
      <c r="K85066" s="13" t="s">
        <v>111</v>
      </c>
      <c r="L85066" s="13" t="s">
        <v>11456</v>
      </c>
      <c r="M85066" s="13" t="s">
        <v>11457</v>
      </c>
      <c r="N85066" s="14" t="s">
        <v>108661</v>
      </c>
      <c r="O85066" s="17">
        <v>571547.84499999997</v>
      </c>
    </row>
    <row r="85067" spans="4:15">
      <c r="D85067" s="14" t="s">
        <v>349</v>
      </c>
      <c r="E85067" s="13" t="s">
        <v>108662</v>
      </c>
      <c r="F85067" s="13" t="s">
        <v>422</v>
      </c>
      <c r="G85067" s="13" t="s">
        <v>248</v>
      </c>
      <c r="H85067" s="13" t="s">
        <v>349</v>
      </c>
      <c r="I85067" s="13" t="s">
        <v>75</v>
      </c>
      <c r="J85067" s="13" t="s">
        <v>34</v>
      </c>
      <c r="K85067" s="13" t="s">
        <v>111</v>
      </c>
      <c r="L85067" s="13" t="s">
        <v>11553</v>
      </c>
      <c r="M85067" s="13" t="s">
        <v>11554</v>
      </c>
      <c r="N85067" s="14" t="s">
        <v>108663</v>
      </c>
      <c r="O85067" s="17">
        <v>4523005.2699999996</v>
      </c>
    </row>
    <row r="85068" spans="4:15">
      <c r="D85068" s="14" t="s">
        <v>349</v>
      </c>
      <c r="E85068" s="13" t="s">
        <v>108664</v>
      </c>
      <c r="F85068" s="13" t="s">
        <v>269</v>
      </c>
      <c r="G85068" s="13" t="s">
        <v>248</v>
      </c>
      <c r="H85068" s="13" t="s">
        <v>349</v>
      </c>
      <c r="I85068" s="13" t="s">
        <v>350</v>
      </c>
      <c r="J85068" s="13" t="s">
        <v>62</v>
      </c>
      <c r="K85068" s="13" t="s">
        <v>670</v>
      </c>
      <c r="L85068" s="13" t="s">
        <v>11623</v>
      </c>
      <c r="M85068" s="13" t="s">
        <v>11624</v>
      </c>
      <c r="N85068" s="14" t="s">
        <v>108665</v>
      </c>
      <c r="O85068" s="17">
        <v>26609.08</v>
      </c>
    </row>
    <row r="85069" spans="4:15">
      <c r="D85069" s="14" t="s">
        <v>349</v>
      </c>
      <c r="E85069" s="13" t="s">
        <v>108666</v>
      </c>
      <c r="F85069" s="13" t="s">
        <v>24</v>
      </c>
      <c r="G85069" s="13" t="s">
        <v>248</v>
      </c>
      <c r="H85069" s="13" t="s">
        <v>349</v>
      </c>
      <c r="I85069" s="13" t="s">
        <v>350</v>
      </c>
      <c r="J85069" s="13" t="s">
        <v>34</v>
      </c>
      <c r="K85069" s="13" t="s">
        <v>111</v>
      </c>
      <c r="L85069" s="13" t="s">
        <v>9596</v>
      </c>
      <c r="M85069" s="13" t="s">
        <v>9597</v>
      </c>
      <c r="N85069" s="14" t="s">
        <v>108667</v>
      </c>
      <c r="O85069" s="17">
        <v>432764.08500000002</v>
      </c>
    </row>
    <row r="85070" spans="4:15">
      <c r="D85070" s="14" t="s">
        <v>349</v>
      </c>
      <c r="E85070" s="13" t="s">
        <v>108668</v>
      </c>
      <c r="F85070" s="13" t="s">
        <v>269</v>
      </c>
      <c r="G85070" s="13" t="s">
        <v>248</v>
      </c>
      <c r="H85070" s="13" t="s">
        <v>349</v>
      </c>
      <c r="I85070" s="13" t="s">
        <v>340</v>
      </c>
      <c r="J85070" s="13" t="s">
        <v>62</v>
      </c>
      <c r="K85070" s="13" t="s">
        <v>113327</v>
      </c>
      <c r="L85070" s="13" t="s">
        <v>45113</v>
      </c>
      <c r="M85070" s="13" t="s">
        <v>45114</v>
      </c>
      <c r="N85070" s="14" t="s">
        <v>108669</v>
      </c>
      <c r="O85070" s="17">
        <v>37107.584999999999</v>
      </c>
    </row>
    <row r="85071" spans="4:15">
      <c r="D85071" s="14" t="s">
        <v>349</v>
      </c>
      <c r="E85071" s="13" t="s">
        <v>108670</v>
      </c>
      <c r="F85071" s="13" t="s">
        <v>300</v>
      </c>
      <c r="G85071" s="13" t="s">
        <v>248</v>
      </c>
      <c r="H85071" s="13" t="s">
        <v>349</v>
      </c>
      <c r="I85071" s="13" t="s">
        <v>340</v>
      </c>
      <c r="J85071" s="13" t="s">
        <v>62</v>
      </c>
      <c r="K85071" s="13" t="s">
        <v>35</v>
      </c>
      <c r="L85071" s="13" t="s">
        <v>58873</v>
      </c>
      <c r="M85071" s="13" t="s">
        <v>58874</v>
      </c>
      <c r="N85071" s="14" t="s">
        <v>108671</v>
      </c>
      <c r="O85071" s="17">
        <v>2379000</v>
      </c>
    </row>
    <row r="85072" spans="4:15">
      <c r="D85072" s="14" t="s">
        <v>349</v>
      </c>
      <c r="E85072" s="13" t="s">
        <v>108672</v>
      </c>
      <c r="F85072" s="13" t="s">
        <v>119</v>
      </c>
      <c r="G85072" s="13" t="s">
        <v>248</v>
      </c>
      <c r="H85072" s="13" t="s">
        <v>349</v>
      </c>
      <c r="I85072" s="13" t="s">
        <v>340</v>
      </c>
      <c r="J85072" s="13" t="s">
        <v>19</v>
      </c>
      <c r="K85072" s="13" t="s">
        <v>82</v>
      </c>
      <c r="L85072" s="13" t="s">
        <v>1302</v>
      </c>
      <c r="M85072" s="13" t="s">
        <v>1303</v>
      </c>
      <c r="N85072" s="14" t="s">
        <v>108673</v>
      </c>
      <c r="O85072" s="17">
        <v>20138.43</v>
      </c>
    </row>
    <row r="85073" spans="4:15">
      <c r="D85073" s="14" t="s">
        <v>349</v>
      </c>
      <c r="E85073" s="13" t="s">
        <v>108674</v>
      </c>
      <c r="F85073" s="13" t="s">
        <v>269</v>
      </c>
      <c r="G85073" s="13" t="s">
        <v>248</v>
      </c>
      <c r="H85073" s="13" t="s">
        <v>349</v>
      </c>
      <c r="I85073" s="13" t="s">
        <v>350</v>
      </c>
      <c r="J85073" s="13" t="s">
        <v>62</v>
      </c>
      <c r="K85073" s="13" t="s">
        <v>111</v>
      </c>
      <c r="L85073" s="13" t="s">
        <v>11623</v>
      </c>
      <c r="M85073" s="13" t="s">
        <v>11624</v>
      </c>
      <c r="N85073" s="14" t="s">
        <v>108675</v>
      </c>
      <c r="O85073" s="17">
        <v>16519.810000000001</v>
      </c>
    </row>
    <row r="85074" spans="4:15">
      <c r="D85074" s="14" t="s">
        <v>349</v>
      </c>
      <c r="E85074" s="13" t="s">
        <v>108676</v>
      </c>
      <c r="F85074" s="13" t="s">
        <v>197</v>
      </c>
      <c r="G85074" s="13" t="s">
        <v>248</v>
      </c>
      <c r="H85074" s="13" t="s">
        <v>349</v>
      </c>
      <c r="I85074" s="13" t="s">
        <v>350</v>
      </c>
      <c r="J85074" s="13" t="s">
        <v>62</v>
      </c>
      <c r="K85074" s="13" t="s">
        <v>35</v>
      </c>
      <c r="L85074" s="13" t="s">
        <v>9596</v>
      </c>
      <c r="M85074" s="13" t="s">
        <v>9597</v>
      </c>
      <c r="N85074" s="14" t="s">
        <v>108677</v>
      </c>
      <c r="O85074" s="17">
        <v>773625.59</v>
      </c>
    </row>
    <row r="85075" spans="4:15">
      <c r="D85075" s="14" t="s">
        <v>349</v>
      </c>
      <c r="E85075" s="13" t="s">
        <v>108676</v>
      </c>
      <c r="F85075" s="13" t="s">
        <v>197</v>
      </c>
      <c r="G85075" s="13" t="s">
        <v>248</v>
      </c>
      <c r="H85075" s="13" t="s">
        <v>349</v>
      </c>
      <c r="I85075" s="13" t="s">
        <v>350</v>
      </c>
      <c r="J85075" s="13" t="s">
        <v>62</v>
      </c>
      <c r="K85075" s="13" t="s">
        <v>111</v>
      </c>
      <c r="L85075" s="13" t="s">
        <v>9596</v>
      </c>
      <c r="M85075" s="13" t="s">
        <v>9597</v>
      </c>
      <c r="N85075" s="14" t="s">
        <v>108678</v>
      </c>
      <c r="O85075" s="17">
        <v>686220.92</v>
      </c>
    </row>
    <row r="85076" spans="4:15">
      <c r="D85076" s="14" t="s">
        <v>349</v>
      </c>
      <c r="E85076" s="13" t="s">
        <v>108676</v>
      </c>
      <c r="F85076" s="13" t="s">
        <v>269</v>
      </c>
      <c r="G85076" s="13" t="s">
        <v>248</v>
      </c>
      <c r="H85076" s="13" t="s">
        <v>349</v>
      </c>
      <c r="I85076" s="13" t="s">
        <v>350</v>
      </c>
      <c r="J85076" s="13" t="s">
        <v>62</v>
      </c>
      <c r="K85076" s="13" t="s">
        <v>113256</v>
      </c>
      <c r="L85076" s="13" t="s">
        <v>9596</v>
      </c>
      <c r="M85076" s="13" t="s">
        <v>9597</v>
      </c>
      <c r="N85076" s="14" t="s">
        <v>108679</v>
      </c>
      <c r="O85076" s="17">
        <v>12745.63</v>
      </c>
    </row>
    <row r="85077" spans="4:15">
      <c r="D85077" s="14" t="s">
        <v>349</v>
      </c>
      <c r="E85077" s="13" t="s">
        <v>108680</v>
      </c>
      <c r="F85077" s="13" t="s">
        <v>197</v>
      </c>
      <c r="G85077" s="13" t="s">
        <v>248</v>
      </c>
      <c r="H85077" s="13" t="s">
        <v>349</v>
      </c>
      <c r="I85077" s="13" t="s">
        <v>350</v>
      </c>
      <c r="J85077" s="13" t="s">
        <v>62</v>
      </c>
      <c r="K85077" s="13" t="s">
        <v>35</v>
      </c>
      <c r="L85077" s="13" t="s">
        <v>9596</v>
      </c>
      <c r="M85077" s="13" t="s">
        <v>9597</v>
      </c>
      <c r="N85077" s="14" t="s">
        <v>108681</v>
      </c>
      <c r="O85077" s="17">
        <v>901525.6</v>
      </c>
    </row>
    <row r="85078" spans="4:15">
      <c r="D85078" s="14" t="s">
        <v>349</v>
      </c>
      <c r="E85078" s="13" t="s">
        <v>108680</v>
      </c>
      <c r="F85078" s="13" t="s">
        <v>197</v>
      </c>
      <c r="G85078" s="13" t="s">
        <v>248</v>
      </c>
      <c r="H85078" s="13" t="s">
        <v>349</v>
      </c>
      <c r="I85078" s="13" t="s">
        <v>350</v>
      </c>
      <c r="J85078" s="13" t="s">
        <v>62</v>
      </c>
      <c r="K85078" s="13" t="s">
        <v>35</v>
      </c>
      <c r="L85078" s="13" t="s">
        <v>9596</v>
      </c>
      <c r="M85078" s="13" t="s">
        <v>9597</v>
      </c>
      <c r="N85078" s="14" t="s">
        <v>108682</v>
      </c>
      <c r="O85078" s="17">
        <v>1144577.3899999999</v>
      </c>
    </row>
    <row r="85079" spans="4:15">
      <c r="D85079" s="14" t="s">
        <v>349</v>
      </c>
      <c r="E85079" s="13" t="s">
        <v>108680</v>
      </c>
      <c r="F85079" s="13" t="s">
        <v>197</v>
      </c>
      <c r="G85079" s="13" t="s">
        <v>248</v>
      </c>
      <c r="H85079" s="13" t="s">
        <v>349</v>
      </c>
      <c r="I85079" s="13" t="s">
        <v>350</v>
      </c>
      <c r="J85079" s="13" t="s">
        <v>62</v>
      </c>
      <c r="K85079" s="13" t="s">
        <v>111</v>
      </c>
      <c r="L85079" s="13" t="s">
        <v>9596</v>
      </c>
      <c r="M85079" s="13" t="s">
        <v>9597</v>
      </c>
      <c r="N85079" s="14" t="s">
        <v>108683</v>
      </c>
      <c r="O85079" s="17">
        <v>876331.23</v>
      </c>
    </row>
    <row r="85080" spans="4:15">
      <c r="D85080" s="14" t="s">
        <v>349</v>
      </c>
      <c r="E85080" s="13" t="s">
        <v>108684</v>
      </c>
      <c r="F85080" s="13" t="s">
        <v>269</v>
      </c>
      <c r="G85080" s="13" t="s">
        <v>248</v>
      </c>
      <c r="H85080" s="13" t="s">
        <v>349</v>
      </c>
      <c r="I85080" s="13" t="s">
        <v>340</v>
      </c>
      <c r="J85080" s="13" t="s">
        <v>34</v>
      </c>
      <c r="K85080" s="13" t="s">
        <v>111</v>
      </c>
      <c r="L85080" s="13" t="s">
        <v>38652</v>
      </c>
      <c r="M85080" s="13" t="s">
        <v>38653</v>
      </c>
      <c r="N85080" s="14" t="s">
        <v>108685</v>
      </c>
      <c r="O85080" s="17">
        <v>536864.9</v>
      </c>
    </row>
    <row r="85081" spans="4:15">
      <c r="D85081" s="14" t="s">
        <v>349</v>
      </c>
      <c r="E85081" s="13" t="s">
        <v>108686</v>
      </c>
      <c r="F85081" s="13" t="s">
        <v>119</v>
      </c>
      <c r="G85081" s="13" t="s">
        <v>248</v>
      </c>
      <c r="H85081" s="13" t="s">
        <v>349</v>
      </c>
      <c r="I85081" s="13" t="s">
        <v>105</v>
      </c>
      <c r="J85081" s="13" t="s">
        <v>62</v>
      </c>
      <c r="K85081" s="13" t="s">
        <v>35</v>
      </c>
      <c r="L85081" s="13" t="s">
        <v>46480</v>
      </c>
      <c r="M85081" s="13" t="s">
        <v>46481</v>
      </c>
      <c r="N85081" s="14" t="s">
        <v>108687</v>
      </c>
      <c r="O85081" s="17">
        <v>158798.85999999999</v>
      </c>
    </row>
    <row r="85082" spans="4:15">
      <c r="D85082" s="14" t="s">
        <v>349</v>
      </c>
      <c r="E85082" s="13" t="s">
        <v>108686</v>
      </c>
      <c r="F85082" s="13" t="s">
        <v>119</v>
      </c>
      <c r="G85082" s="13" t="s">
        <v>248</v>
      </c>
      <c r="H85082" s="13" t="s">
        <v>349</v>
      </c>
      <c r="I85082" s="13" t="s">
        <v>105</v>
      </c>
      <c r="J85082" s="13" t="s">
        <v>62</v>
      </c>
      <c r="K85082" s="13" t="s">
        <v>35</v>
      </c>
      <c r="L85082" s="13" t="s">
        <v>46480</v>
      </c>
      <c r="M85082" s="13" t="s">
        <v>46481</v>
      </c>
      <c r="N85082" s="14" t="s">
        <v>108688</v>
      </c>
      <c r="O85082" s="17">
        <v>274760.26</v>
      </c>
    </row>
    <row r="85083" spans="4:15">
      <c r="D85083" s="14" t="s">
        <v>349</v>
      </c>
      <c r="E85083" s="13" t="s">
        <v>108689</v>
      </c>
      <c r="F85083" s="13" t="s">
        <v>197</v>
      </c>
      <c r="G85083" s="13" t="s">
        <v>248</v>
      </c>
      <c r="H85083" s="13" t="s">
        <v>349</v>
      </c>
      <c r="I85083" s="13" t="s">
        <v>105</v>
      </c>
      <c r="J85083" s="13" t="s">
        <v>62</v>
      </c>
      <c r="K85083" s="13" t="s">
        <v>111</v>
      </c>
      <c r="L85083" s="13" t="s">
        <v>108690</v>
      </c>
      <c r="M85083" s="13" t="s">
        <v>108691</v>
      </c>
      <c r="N85083" s="14" t="s">
        <v>108692</v>
      </c>
      <c r="O85083" s="17">
        <v>116229.42</v>
      </c>
    </row>
    <row r="85084" spans="4:15">
      <c r="D85084" s="14" t="s">
        <v>349</v>
      </c>
      <c r="E85084" s="13" t="s">
        <v>132388</v>
      </c>
      <c r="F85084" s="13" t="s">
        <v>119226</v>
      </c>
      <c r="G85084" s="13" t="s">
        <v>248</v>
      </c>
      <c r="H85084" s="13" t="s">
        <v>349</v>
      </c>
      <c r="I85084" s="13" t="s">
        <v>345</v>
      </c>
      <c r="J85084" s="13" t="s">
        <v>34</v>
      </c>
      <c r="K85084" s="13" t="s">
        <v>113327</v>
      </c>
      <c r="L85084" s="13" t="s">
        <v>119134</v>
      </c>
      <c r="M85084" s="13" t="s">
        <v>119135</v>
      </c>
      <c r="N85084" s="14" t="s">
        <v>132389</v>
      </c>
      <c r="O85084" s="17">
        <v>1513535.5449999999</v>
      </c>
    </row>
    <row r="85085" spans="4:15">
      <c r="D85085" s="14" t="s">
        <v>349</v>
      </c>
      <c r="E85085" s="13" t="s">
        <v>108693</v>
      </c>
      <c r="F85085" s="13" t="s">
        <v>455</v>
      </c>
      <c r="G85085" s="13" t="s">
        <v>248</v>
      </c>
      <c r="H85085" s="13" t="s">
        <v>349</v>
      </c>
      <c r="I85085" s="13" t="s">
        <v>342</v>
      </c>
      <c r="J85085" s="13" t="s">
        <v>34</v>
      </c>
      <c r="K85085" s="13" t="s">
        <v>111</v>
      </c>
      <c r="L85085" s="13" t="s">
        <v>11456</v>
      </c>
      <c r="M85085" s="13" t="s">
        <v>11457</v>
      </c>
      <c r="N85085" s="14" t="s">
        <v>108694</v>
      </c>
      <c r="O85085" s="17">
        <v>535470.09</v>
      </c>
    </row>
    <row r="85086" spans="4:15">
      <c r="D85086" s="14" t="s">
        <v>349</v>
      </c>
      <c r="E85086" s="13" t="s">
        <v>108695</v>
      </c>
      <c r="F85086" s="13" t="s">
        <v>197</v>
      </c>
      <c r="G85086" s="13" t="s">
        <v>248</v>
      </c>
      <c r="H85086" s="13" t="s">
        <v>349</v>
      </c>
      <c r="I85086" s="13" t="s">
        <v>350</v>
      </c>
      <c r="J85086" s="13" t="s">
        <v>62</v>
      </c>
      <c r="K85086" s="13" t="s">
        <v>111</v>
      </c>
      <c r="L85086" s="13" t="s">
        <v>9596</v>
      </c>
      <c r="M85086" s="13" t="s">
        <v>9597</v>
      </c>
      <c r="N85086" s="14" t="s">
        <v>108696</v>
      </c>
      <c r="O85086" s="17">
        <v>402182.77</v>
      </c>
    </row>
    <row r="85087" spans="4:15">
      <c r="D85087" s="14" t="s">
        <v>349</v>
      </c>
      <c r="E85087" s="13" t="s">
        <v>108697</v>
      </c>
      <c r="F85087" s="13" t="s">
        <v>455</v>
      </c>
      <c r="G85087" s="13" t="s">
        <v>248</v>
      </c>
      <c r="H85087" s="13" t="s">
        <v>349</v>
      </c>
      <c r="I85087" s="13" t="s">
        <v>345</v>
      </c>
      <c r="J85087" s="13" t="s">
        <v>34</v>
      </c>
      <c r="K85087" s="13" t="s">
        <v>111</v>
      </c>
      <c r="L85087" s="13" t="s">
        <v>106196</v>
      </c>
      <c r="M85087" s="13" t="s">
        <v>106197</v>
      </c>
      <c r="N85087" s="14" t="s">
        <v>108698</v>
      </c>
      <c r="O85087" s="17">
        <v>173644.14</v>
      </c>
    </row>
    <row r="85088" spans="4:15">
      <c r="D85088" s="14" t="s">
        <v>349</v>
      </c>
      <c r="E85088" s="13" t="s">
        <v>119093</v>
      </c>
      <c r="F85088" s="13" t="s">
        <v>113257</v>
      </c>
      <c r="G85088" s="13" t="s">
        <v>248</v>
      </c>
      <c r="H85088" s="13" t="s">
        <v>349</v>
      </c>
      <c r="I85088" s="13" t="s">
        <v>105</v>
      </c>
      <c r="J85088" s="13" t="s">
        <v>34</v>
      </c>
      <c r="K85088" s="13" t="s">
        <v>113327</v>
      </c>
      <c r="L85088" s="13" t="s">
        <v>59087</v>
      </c>
      <c r="M85088" s="13" t="s">
        <v>59088</v>
      </c>
      <c r="N85088" s="14" t="s">
        <v>119094</v>
      </c>
      <c r="O85088" s="17">
        <v>4232798.2750000004</v>
      </c>
    </row>
    <row r="85089" spans="4:15">
      <c r="D85089" s="14" t="s">
        <v>349</v>
      </c>
      <c r="E85089" s="13" t="s">
        <v>132390</v>
      </c>
      <c r="F85089" s="13" t="s">
        <v>113257</v>
      </c>
      <c r="G85089" s="13" t="s">
        <v>248</v>
      </c>
      <c r="H85089" s="13" t="s">
        <v>349</v>
      </c>
      <c r="I85089" s="13" t="s">
        <v>345</v>
      </c>
      <c r="J85089" s="13" t="s">
        <v>62</v>
      </c>
      <c r="K85089" s="13" t="s">
        <v>113327</v>
      </c>
      <c r="L85089" s="13" t="s">
        <v>119100</v>
      </c>
      <c r="M85089" s="13" t="s">
        <v>119101</v>
      </c>
      <c r="N85089" s="14" t="s">
        <v>132391</v>
      </c>
      <c r="O85089" s="17">
        <v>46222.324999999997</v>
      </c>
    </row>
    <row r="85090" spans="4:15">
      <c r="D85090" s="14" t="s">
        <v>349</v>
      </c>
      <c r="E85090" s="13" t="s">
        <v>108699</v>
      </c>
      <c r="F85090" s="13" t="s">
        <v>119</v>
      </c>
      <c r="G85090" s="13" t="s">
        <v>248</v>
      </c>
      <c r="H85090" s="13" t="s">
        <v>349</v>
      </c>
      <c r="I85090" s="13" t="s">
        <v>350</v>
      </c>
      <c r="J85090" s="13" t="s">
        <v>34</v>
      </c>
      <c r="K85090" s="13" t="s">
        <v>111</v>
      </c>
      <c r="L85090" s="13" t="s">
        <v>9596</v>
      </c>
      <c r="M85090" s="13" t="s">
        <v>9597</v>
      </c>
      <c r="N85090" s="14" t="s">
        <v>108700</v>
      </c>
      <c r="O85090" s="17">
        <v>1955796.94</v>
      </c>
    </row>
    <row r="85091" spans="4:15">
      <c r="D85091" s="14" t="s">
        <v>349</v>
      </c>
      <c r="E85091" s="13" t="s">
        <v>108701</v>
      </c>
      <c r="F85091" s="13" t="s">
        <v>269</v>
      </c>
      <c r="G85091" s="13" t="s">
        <v>248</v>
      </c>
      <c r="H85091" s="13" t="s">
        <v>349</v>
      </c>
      <c r="I85091" s="13" t="s">
        <v>340</v>
      </c>
      <c r="J85091" s="13" t="s">
        <v>62</v>
      </c>
      <c r="K85091" s="13" t="s">
        <v>35</v>
      </c>
      <c r="L85091" s="13" t="s">
        <v>78831</v>
      </c>
      <c r="M85091" s="13" t="s">
        <v>78832</v>
      </c>
      <c r="N85091" s="14" t="s">
        <v>108702</v>
      </c>
      <c r="O85091" s="17">
        <v>535485.96</v>
      </c>
    </row>
    <row r="85092" spans="4:15">
      <c r="D85092" s="14" t="s">
        <v>349</v>
      </c>
      <c r="E85092" s="13" t="s">
        <v>108701</v>
      </c>
      <c r="F85092" s="13" t="s">
        <v>113257</v>
      </c>
      <c r="G85092" s="13" t="s">
        <v>248</v>
      </c>
      <c r="H85092" s="13" t="s">
        <v>349</v>
      </c>
      <c r="I85092" s="13" t="s">
        <v>1786</v>
      </c>
      <c r="J85092" s="13" t="s">
        <v>62</v>
      </c>
      <c r="K85092" s="13" t="s">
        <v>113327</v>
      </c>
      <c r="L85092" s="13" t="s">
        <v>45113</v>
      </c>
      <c r="M85092" s="13" t="s">
        <v>45114</v>
      </c>
      <c r="N85092" s="14" t="s">
        <v>119095</v>
      </c>
      <c r="O85092" s="17">
        <v>2420749.44</v>
      </c>
    </row>
    <row r="85093" spans="4:15">
      <c r="D85093" s="14" t="s">
        <v>349</v>
      </c>
      <c r="E85093" s="13" t="s">
        <v>108703</v>
      </c>
      <c r="F85093" s="13" t="s">
        <v>300</v>
      </c>
      <c r="G85093" s="13" t="s">
        <v>248</v>
      </c>
      <c r="H85093" s="13" t="s">
        <v>349</v>
      </c>
      <c r="I85093" s="13" t="s">
        <v>350</v>
      </c>
      <c r="J85093" s="13" t="s">
        <v>34</v>
      </c>
      <c r="K85093" s="13" t="s">
        <v>111</v>
      </c>
      <c r="L85093" s="13" t="s">
        <v>10901</v>
      </c>
      <c r="M85093" s="13" t="s">
        <v>10902</v>
      </c>
      <c r="N85093" s="14" t="s">
        <v>108704</v>
      </c>
      <c r="O85093" s="17">
        <v>718021.74</v>
      </c>
    </row>
    <row r="85094" spans="4:15">
      <c r="D85094" s="14" t="s">
        <v>349</v>
      </c>
      <c r="E85094" s="13" t="s">
        <v>132392</v>
      </c>
      <c r="F85094" s="13" t="s">
        <v>119247</v>
      </c>
      <c r="G85094" s="13" t="s">
        <v>248</v>
      </c>
      <c r="H85094" s="13" t="s">
        <v>349</v>
      </c>
      <c r="I85094" s="13" t="s">
        <v>105</v>
      </c>
      <c r="J85094" s="13" t="s">
        <v>34</v>
      </c>
      <c r="K85094" s="13" t="s">
        <v>113327</v>
      </c>
      <c r="L85094" s="13" t="s">
        <v>59087</v>
      </c>
      <c r="M85094" s="13" t="s">
        <v>59088</v>
      </c>
      <c r="N85094" s="14" t="s">
        <v>132393</v>
      </c>
      <c r="O85094" s="17">
        <v>1175699.595</v>
      </c>
    </row>
    <row r="85095" spans="4:15">
      <c r="D85095" s="14" t="s">
        <v>349</v>
      </c>
      <c r="E85095" s="13" t="s">
        <v>108705</v>
      </c>
      <c r="F85095" s="13" t="s">
        <v>422</v>
      </c>
      <c r="G85095" s="13" t="s">
        <v>248</v>
      </c>
      <c r="H85095" s="13" t="s">
        <v>349</v>
      </c>
      <c r="I85095" s="13" t="s">
        <v>342</v>
      </c>
      <c r="J85095" s="13" t="s">
        <v>34</v>
      </c>
      <c r="K85095" s="13" t="s">
        <v>111</v>
      </c>
      <c r="L85095" s="13" t="s">
        <v>11456</v>
      </c>
      <c r="M85095" s="13" t="s">
        <v>11457</v>
      </c>
      <c r="N85095" s="14" t="s">
        <v>108706</v>
      </c>
      <c r="O85095" s="17">
        <v>579117.68999999994</v>
      </c>
    </row>
    <row r="85096" spans="4:15">
      <c r="D85096" s="14" t="s">
        <v>349</v>
      </c>
      <c r="E85096" s="13" t="s">
        <v>108705</v>
      </c>
      <c r="F85096" s="13" t="s">
        <v>455</v>
      </c>
      <c r="G85096" s="13" t="s">
        <v>248</v>
      </c>
      <c r="H85096" s="13" t="s">
        <v>349</v>
      </c>
      <c r="I85096" s="13" t="s">
        <v>342</v>
      </c>
      <c r="J85096" s="13" t="s">
        <v>34</v>
      </c>
      <c r="K85096" s="13" t="s">
        <v>111</v>
      </c>
      <c r="L85096" s="13" t="s">
        <v>11456</v>
      </c>
      <c r="M85096" s="13" t="s">
        <v>11457</v>
      </c>
      <c r="N85096" s="14" t="s">
        <v>108707</v>
      </c>
      <c r="O85096" s="17">
        <v>668775.43999999994</v>
      </c>
    </row>
    <row r="85097" spans="4:15">
      <c r="D85097" s="14" t="s">
        <v>349</v>
      </c>
      <c r="E85097" s="13" t="s">
        <v>132394</v>
      </c>
      <c r="F85097" s="13" t="s">
        <v>119226</v>
      </c>
      <c r="G85097" s="13" t="s">
        <v>248</v>
      </c>
      <c r="H85097" s="13" t="s">
        <v>349</v>
      </c>
      <c r="I85097" s="13" t="s">
        <v>345</v>
      </c>
      <c r="J85097" s="13" t="s">
        <v>62</v>
      </c>
      <c r="K85097" s="13" t="s">
        <v>113327</v>
      </c>
      <c r="L85097" s="13" t="s">
        <v>119100</v>
      </c>
      <c r="M85097" s="13" t="s">
        <v>119101</v>
      </c>
      <c r="N85097" s="14" t="s">
        <v>132395</v>
      </c>
      <c r="O85097" s="17">
        <v>124717.12</v>
      </c>
    </row>
    <row r="85098" spans="4:15">
      <c r="D85098" s="14" t="s">
        <v>349</v>
      </c>
      <c r="E85098" s="13" t="s">
        <v>108708</v>
      </c>
      <c r="F85098" s="13" t="s">
        <v>300</v>
      </c>
      <c r="G85098" s="13" t="s">
        <v>248</v>
      </c>
      <c r="H85098" s="13" t="s">
        <v>349</v>
      </c>
      <c r="I85098" s="13" t="s">
        <v>339</v>
      </c>
      <c r="J85098" s="13" t="s">
        <v>59</v>
      </c>
      <c r="K85098" s="13" t="s">
        <v>35</v>
      </c>
      <c r="L85098" s="13" t="s">
        <v>60049</v>
      </c>
      <c r="M85098" s="13" t="s">
        <v>60050</v>
      </c>
      <c r="N85098" s="14" t="s">
        <v>108042</v>
      </c>
      <c r="O85098" s="17">
        <v>367852.79999999999</v>
      </c>
    </row>
    <row r="85099" spans="4:15">
      <c r="D85099" s="14" t="s">
        <v>349</v>
      </c>
      <c r="E85099" s="13" t="s">
        <v>108708</v>
      </c>
      <c r="F85099" s="13" t="s">
        <v>300</v>
      </c>
      <c r="G85099" s="13" t="s">
        <v>248</v>
      </c>
      <c r="H85099" s="13" t="s">
        <v>349</v>
      </c>
      <c r="I85099" s="13" t="s">
        <v>339</v>
      </c>
      <c r="J85099" s="13" t="s">
        <v>59</v>
      </c>
      <c r="K85099" s="13" t="s">
        <v>111</v>
      </c>
      <c r="L85099" s="13" t="s">
        <v>60049</v>
      </c>
      <c r="M85099" s="13" t="s">
        <v>60050</v>
      </c>
      <c r="N85099" s="14" t="s">
        <v>108407</v>
      </c>
      <c r="O85099" s="17">
        <v>109353.37</v>
      </c>
    </row>
    <row r="85100" spans="4:15">
      <c r="D85100" s="14" t="s">
        <v>349</v>
      </c>
      <c r="E85100" s="13" t="s">
        <v>108709</v>
      </c>
      <c r="F85100" s="13" t="s">
        <v>197</v>
      </c>
      <c r="G85100" s="13" t="s">
        <v>248</v>
      </c>
      <c r="H85100" s="13" t="s">
        <v>349</v>
      </c>
      <c r="I85100" s="13" t="s">
        <v>350</v>
      </c>
      <c r="J85100" s="13" t="s">
        <v>19</v>
      </c>
      <c r="K85100" s="13" t="s">
        <v>20</v>
      </c>
      <c r="L85100" s="13" t="s">
        <v>9745</v>
      </c>
      <c r="M85100" s="13" t="s">
        <v>9746</v>
      </c>
      <c r="N85100" s="14" t="s">
        <v>108710</v>
      </c>
      <c r="O85100" s="17">
        <v>271053.84999999998</v>
      </c>
    </row>
    <row r="85101" spans="4:15">
      <c r="D85101" s="14" t="s">
        <v>349</v>
      </c>
      <c r="E85101" s="13" t="s">
        <v>108711</v>
      </c>
      <c r="F85101" s="13" t="s">
        <v>119</v>
      </c>
      <c r="G85101" s="13" t="s">
        <v>248</v>
      </c>
      <c r="H85101" s="13" t="s">
        <v>349</v>
      </c>
      <c r="I85101" s="13" t="s">
        <v>105</v>
      </c>
      <c r="J85101" s="13" t="s">
        <v>62</v>
      </c>
      <c r="K85101" s="13" t="s">
        <v>35</v>
      </c>
      <c r="L85101" s="13" t="s">
        <v>46480</v>
      </c>
      <c r="M85101" s="13" t="s">
        <v>46481</v>
      </c>
      <c r="N85101" s="14" t="s">
        <v>108712</v>
      </c>
      <c r="O85101" s="17">
        <v>344095.533</v>
      </c>
    </row>
    <row r="85102" spans="4:15">
      <c r="D85102" s="14" t="s">
        <v>349</v>
      </c>
      <c r="E85102" s="13" t="s">
        <v>108711</v>
      </c>
      <c r="F85102" s="13" t="s">
        <v>119</v>
      </c>
      <c r="G85102" s="13" t="s">
        <v>248</v>
      </c>
      <c r="H85102" s="13" t="s">
        <v>349</v>
      </c>
      <c r="I85102" s="13" t="s">
        <v>105</v>
      </c>
      <c r="J85102" s="13" t="s">
        <v>62</v>
      </c>
      <c r="K85102" s="13" t="s">
        <v>35</v>
      </c>
      <c r="L85102" s="13" t="s">
        <v>46480</v>
      </c>
      <c r="M85102" s="13" t="s">
        <v>46481</v>
      </c>
      <c r="N85102" s="14" t="s">
        <v>108713</v>
      </c>
      <c r="O85102" s="17">
        <v>400904.7</v>
      </c>
    </row>
    <row r="85103" spans="4:15">
      <c r="D85103" s="14" t="s">
        <v>349</v>
      </c>
      <c r="E85103" s="13" t="s">
        <v>108711</v>
      </c>
      <c r="F85103" s="13" t="s">
        <v>119</v>
      </c>
      <c r="G85103" s="13" t="s">
        <v>248</v>
      </c>
      <c r="H85103" s="13" t="s">
        <v>349</v>
      </c>
      <c r="I85103" s="13" t="s">
        <v>105</v>
      </c>
      <c r="J85103" s="13" t="s">
        <v>62</v>
      </c>
      <c r="K85103" s="13" t="s">
        <v>35</v>
      </c>
      <c r="L85103" s="13" t="s">
        <v>46480</v>
      </c>
      <c r="M85103" s="13" t="s">
        <v>46481</v>
      </c>
      <c r="N85103" s="14" t="s">
        <v>108714</v>
      </c>
      <c r="O85103" s="17">
        <v>366892.33299999998</v>
      </c>
    </row>
    <row r="85104" spans="4:15">
      <c r="D85104" s="14" t="s">
        <v>349</v>
      </c>
      <c r="E85104" s="13" t="s">
        <v>132396</v>
      </c>
      <c r="F85104" s="13" t="s">
        <v>119</v>
      </c>
      <c r="G85104" s="13" t="s">
        <v>248</v>
      </c>
      <c r="H85104" s="13" t="s">
        <v>349</v>
      </c>
      <c r="I85104" s="13" t="s">
        <v>340</v>
      </c>
      <c r="J85104" s="13" t="s">
        <v>19</v>
      </c>
      <c r="K85104" s="13" t="s">
        <v>82</v>
      </c>
      <c r="L85104" s="13" t="s">
        <v>1302</v>
      </c>
      <c r="M85104" s="13" t="s">
        <v>1303</v>
      </c>
      <c r="N85104" s="14" t="s">
        <v>108800</v>
      </c>
      <c r="O85104" s="17">
        <v>8183.5150000000003</v>
      </c>
    </row>
    <row r="85105" spans="4:15">
      <c r="D85105" s="14" t="s">
        <v>349</v>
      </c>
      <c r="E85105" s="13" t="s">
        <v>132396</v>
      </c>
      <c r="F85105" s="13" t="s">
        <v>119</v>
      </c>
      <c r="G85105" s="13" t="s">
        <v>248</v>
      </c>
      <c r="H85105" s="13" t="s">
        <v>349</v>
      </c>
      <c r="I85105" s="13" t="s">
        <v>340</v>
      </c>
      <c r="J85105" s="13" t="s">
        <v>19</v>
      </c>
      <c r="K85105" s="13" t="s">
        <v>82</v>
      </c>
      <c r="L85105" s="13" t="s">
        <v>1302</v>
      </c>
      <c r="M85105" s="13" t="s">
        <v>1303</v>
      </c>
      <c r="N85105" s="14" t="s">
        <v>108801</v>
      </c>
      <c r="O85105" s="17">
        <v>13966.07</v>
      </c>
    </row>
    <row r="85106" spans="4:15">
      <c r="D85106" s="14" t="s">
        <v>349</v>
      </c>
      <c r="E85106" s="13" t="s">
        <v>108715</v>
      </c>
      <c r="F85106" s="13" t="s">
        <v>119</v>
      </c>
      <c r="G85106" s="13" t="s">
        <v>248</v>
      </c>
      <c r="H85106" s="13" t="s">
        <v>349</v>
      </c>
      <c r="I85106" s="13" t="s">
        <v>105</v>
      </c>
      <c r="J85106" s="13" t="s">
        <v>62</v>
      </c>
      <c r="K85106" s="13" t="s">
        <v>35</v>
      </c>
      <c r="L85106" s="13" t="s">
        <v>46480</v>
      </c>
      <c r="M85106" s="13" t="s">
        <v>46481</v>
      </c>
      <c r="N85106" s="14" t="s">
        <v>108716</v>
      </c>
      <c r="O85106" s="17">
        <v>108113.965</v>
      </c>
    </row>
    <row r="85107" spans="4:15">
      <c r="D85107" s="14" t="s">
        <v>349</v>
      </c>
      <c r="E85107" s="13" t="s">
        <v>108717</v>
      </c>
      <c r="F85107" s="13" t="s">
        <v>119</v>
      </c>
      <c r="G85107" s="13" t="s">
        <v>248</v>
      </c>
      <c r="H85107" s="13" t="s">
        <v>349</v>
      </c>
      <c r="I85107" s="13" t="s">
        <v>105</v>
      </c>
      <c r="J85107" s="13" t="s">
        <v>62</v>
      </c>
      <c r="K85107" s="13" t="s">
        <v>35</v>
      </c>
      <c r="L85107" s="13" t="s">
        <v>46480</v>
      </c>
      <c r="M85107" s="13" t="s">
        <v>46481</v>
      </c>
      <c r="N85107" s="14" t="s">
        <v>108716</v>
      </c>
      <c r="O85107" s="17">
        <v>108113.965</v>
      </c>
    </row>
    <row r="85108" spans="4:15">
      <c r="D85108" s="14" t="s">
        <v>349</v>
      </c>
      <c r="E85108" s="13" t="s">
        <v>108718</v>
      </c>
      <c r="F85108" s="13" t="s">
        <v>455</v>
      </c>
      <c r="G85108" s="13" t="s">
        <v>248</v>
      </c>
      <c r="H85108" s="13" t="s">
        <v>349</v>
      </c>
      <c r="I85108" s="13" t="s">
        <v>342</v>
      </c>
      <c r="J85108" s="13" t="s">
        <v>19</v>
      </c>
      <c r="K85108" s="13" t="s">
        <v>20</v>
      </c>
      <c r="L85108" s="13" t="s">
        <v>27744</v>
      </c>
      <c r="M85108" s="13" t="s">
        <v>27745</v>
      </c>
      <c r="N85108" s="14" t="s">
        <v>108719</v>
      </c>
      <c r="O85108" s="17">
        <v>88891.23</v>
      </c>
    </row>
    <row r="85109" spans="4:15">
      <c r="D85109" s="14" t="s">
        <v>349</v>
      </c>
      <c r="E85109" s="13" t="s">
        <v>108720</v>
      </c>
      <c r="F85109" s="13" t="s">
        <v>197</v>
      </c>
      <c r="G85109" s="13" t="s">
        <v>248</v>
      </c>
      <c r="H85109" s="13" t="s">
        <v>349</v>
      </c>
      <c r="I85109" s="13" t="s">
        <v>350</v>
      </c>
      <c r="J85109" s="13" t="s">
        <v>62</v>
      </c>
      <c r="K85109" s="13" t="s">
        <v>35</v>
      </c>
      <c r="L85109" s="13" t="s">
        <v>9596</v>
      </c>
      <c r="M85109" s="13" t="s">
        <v>9597</v>
      </c>
      <c r="N85109" s="14" t="s">
        <v>108721</v>
      </c>
      <c r="O85109" s="17">
        <v>449047.15</v>
      </c>
    </row>
    <row r="85110" spans="4:15">
      <c r="D85110" s="14" t="s">
        <v>349</v>
      </c>
      <c r="E85110" s="13" t="s">
        <v>108720</v>
      </c>
      <c r="F85110" s="13" t="s">
        <v>197</v>
      </c>
      <c r="G85110" s="13" t="s">
        <v>248</v>
      </c>
      <c r="H85110" s="13" t="s">
        <v>349</v>
      </c>
      <c r="I85110" s="13" t="s">
        <v>350</v>
      </c>
      <c r="J85110" s="13" t="s">
        <v>62</v>
      </c>
      <c r="K85110" s="13" t="s">
        <v>35</v>
      </c>
      <c r="L85110" s="13" t="s">
        <v>9596</v>
      </c>
      <c r="M85110" s="13" t="s">
        <v>9597</v>
      </c>
      <c r="N85110" s="14" t="s">
        <v>108722</v>
      </c>
      <c r="O85110" s="17">
        <v>539201.4</v>
      </c>
    </row>
    <row r="85111" spans="4:15">
      <c r="D85111" s="14" t="s">
        <v>349</v>
      </c>
      <c r="E85111" s="13" t="s">
        <v>108720</v>
      </c>
      <c r="F85111" s="13" t="s">
        <v>197</v>
      </c>
      <c r="G85111" s="13" t="s">
        <v>248</v>
      </c>
      <c r="H85111" s="13" t="s">
        <v>349</v>
      </c>
      <c r="I85111" s="13" t="s">
        <v>350</v>
      </c>
      <c r="J85111" s="13" t="s">
        <v>62</v>
      </c>
      <c r="K85111" s="13" t="s">
        <v>35</v>
      </c>
      <c r="L85111" s="13" t="s">
        <v>9596</v>
      </c>
      <c r="M85111" s="13" t="s">
        <v>9597</v>
      </c>
      <c r="N85111" s="14" t="s">
        <v>108723</v>
      </c>
      <c r="O85111" s="17">
        <v>635888.24</v>
      </c>
    </row>
    <row r="85112" spans="4:15">
      <c r="D85112" s="14" t="s">
        <v>349</v>
      </c>
      <c r="E85112" s="13" t="s">
        <v>108724</v>
      </c>
      <c r="F85112" s="13" t="s">
        <v>119</v>
      </c>
      <c r="G85112" s="13" t="s">
        <v>248</v>
      </c>
      <c r="H85112" s="13" t="s">
        <v>349</v>
      </c>
      <c r="I85112" s="13" t="s">
        <v>105</v>
      </c>
      <c r="J85112" s="13" t="s">
        <v>62</v>
      </c>
      <c r="K85112" s="13" t="s">
        <v>35</v>
      </c>
      <c r="L85112" s="13" t="s">
        <v>46480</v>
      </c>
      <c r="M85112" s="13" t="s">
        <v>46481</v>
      </c>
      <c r="N85112" s="14" t="s">
        <v>108712</v>
      </c>
      <c r="O85112" s="17">
        <v>344095.533</v>
      </c>
    </row>
    <row r="85113" spans="4:15">
      <c r="D85113" s="14" t="s">
        <v>349</v>
      </c>
      <c r="E85113" s="13" t="s">
        <v>108724</v>
      </c>
      <c r="F85113" s="13" t="s">
        <v>119</v>
      </c>
      <c r="G85113" s="13" t="s">
        <v>248</v>
      </c>
      <c r="H85113" s="13" t="s">
        <v>349</v>
      </c>
      <c r="I85113" s="13" t="s">
        <v>105</v>
      </c>
      <c r="J85113" s="13" t="s">
        <v>62</v>
      </c>
      <c r="K85113" s="13" t="s">
        <v>35</v>
      </c>
      <c r="L85113" s="13" t="s">
        <v>46480</v>
      </c>
      <c r="M85113" s="13" t="s">
        <v>46481</v>
      </c>
      <c r="N85113" s="14" t="s">
        <v>108713</v>
      </c>
      <c r="O85113" s="17">
        <v>400904.7</v>
      </c>
    </row>
    <row r="85114" spans="4:15">
      <c r="D85114" s="14" t="s">
        <v>349</v>
      </c>
      <c r="E85114" s="13" t="s">
        <v>108724</v>
      </c>
      <c r="F85114" s="13" t="s">
        <v>119</v>
      </c>
      <c r="G85114" s="13" t="s">
        <v>248</v>
      </c>
      <c r="H85114" s="13" t="s">
        <v>349</v>
      </c>
      <c r="I85114" s="13" t="s">
        <v>105</v>
      </c>
      <c r="J85114" s="13" t="s">
        <v>62</v>
      </c>
      <c r="K85114" s="13" t="s">
        <v>35</v>
      </c>
      <c r="L85114" s="13" t="s">
        <v>46480</v>
      </c>
      <c r="M85114" s="13" t="s">
        <v>46481</v>
      </c>
      <c r="N85114" s="14" t="s">
        <v>108714</v>
      </c>
      <c r="O85114" s="17">
        <v>366892.33299999998</v>
      </c>
    </row>
    <row r="85115" spans="4:15">
      <c r="D85115" s="14" t="s">
        <v>349</v>
      </c>
      <c r="E85115" s="13" t="s">
        <v>108725</v>
      </c>
      <c r="F85115" s="13" t="s">
        <v>119</v>
      </c>
      <c r="G85115" s="13" t="s">
        <v>248</v>
      </c>
      <c r="H85115" s="13" t="s">
        <v>349</v>
      </c>
      <c r="I85115" s="13" t="s">
        <v>105</v>
      </c>
      <c r="J85115" s="13" t="s">
        <v>62</v>
      </c>
      <c r="K85115" s="13" t="s">
        <v>35</v>
      </c>
      <c r="L85115" s="13" t="s">
        <v>46480</v>
      </c>
      <c r="M85115" s="13" t="s">
        <v>46481</v>
      </c>
      <c r="N85115" s="14" t="s">
        <v>108726</v>
      </c>
      <c r="O85115" s="17">
        <v>1165181.6000000001</v>
      </c>
    </row>
    <row r="85116" spans="4:15">
      <c r="D85116" s="14" t="s">
        <v>349</v>
      </c>
      <c r="E85116" s="13" t="s">
        <v>108725</v>
      </c>
      <c r="F85116" s="13" t="s">
        <v>119</v>
      </c>
      <c r="G85116" s="13" t="s">
        <v>248</v>
      </c>
      <c r="H85116" s="13" t="s">
        <v>349</v>
      </c>
      <c r="I85116" s="13" t="s">
        <v>105</v>
      </c>
      <c r="J85116" s="13" t="s">
        <v>62</v>
      </c>
      <c r="K85116" s="13" t="s">
        <v>35</v>
      </c>
      <c r="L85116" s="13" t="s">
        <v>46480</v>
      </c>
      <c r="M85116" s="13" t="s">
        <v>46481</v>
      </c>
      <c r="N85116" s="14" t="s">
        <v>108727</v>
      </c>
      <c r="O85116" s="17">
        <v>1200216</v>
      </c>
    </row>
    <row r="85117" spans="4:15">
      <c r="D85117" s="14" t="s">
        <v>349</v>
      </c>
      <c r="E85117" s="13" t="s">
        <v>108725</v>
      </c>
      <c r="F85117" s="13" t="s">
        <v>269</v>
      </c>
      <c r="G85117" s="13" t="s">
        <v>248</v>
      </c>
      <c r="H85117" s="13" t="s">
        <v>349</v>
      </c>
      <c r="I85117" s="13" t="s">
        <v>105</v>
      </c>
      <c r="J85117" s="13" t="s">
        <v>62</v>
      </c>
      <c r="K85117" s="13" t="s">
        <v>113327</v>
      </c>
      <c r="L85117" s="13" t="s">
        <v>59087</v>
      </c>
      <c r="M85117" s="13" t="s">
        <v>59088</v>
      </c>
      <c r="N85117" s="14" t="s">
        <v>119096</v>
      </c>
      <c r="O85117" s="17">
        <v>95000</v>
      </c>
    </row>
    <row r="85118" spans="4:15">
      <c r="D85118" s="14" t="s">
        <v>349</v>
      </c>
      <c r="E85118" s="13" t="s">
        <v>108728</v>
      </c>
      <c r="F85118" s="13" t="s">
        <v>119</v>
      </c>
      <c r="G85118" s="13" t="s">
        <v>248</v>
      </c>
      <c r="H85118" s="13" t="s">
        <v>349</v>
      </c>
      <c r="I85118" s="13" t="s">
        <v>105</v>
      </c>
      <c r="J85118" s="13" t="s">
        <v>62</v>
      </c>
      <c r="K85118" s="13" t="s">
        <v>35</v>
      </c>
      <c r="L85118" s="13" t="s">
        <v>46480</v>
      </c>
      <c r="M85118" s="13" t="s">
        <v>46481</v>
      </c>
      <c r="N85118" s="14" t="s">
        <v>108729</v>
      </c>
      <c r="O85118" s="17">
        <v>487896.23499999999</v>
      </c>
    </row>
    <row r="85119" spans="4:15">
      <c r="D85119" s="14" t="s">
        <v>349</v>
      </c>
      <c r="E85119" s="13" t="s">
        <v>108728</v>
      </c>
      <c r="F85119" s="13" t="s">
        <v>119</v>
      </c>
      <c r="G85119" s="13" t="s">
        <v>248</v>
      </c>
      <c r="H85119" s="13" t="s">
        <v>349</v>
      </c>
      <c r="I85119" s="13" t="s">
        <v>105</v>
      </c>
      <c r="J85119" s="13" t="s">
        <v>62</v>
      </c>
      <c r="K85119" s="13" t="s">
        <v>35</v>
      </c>
      <c r="L85119" s="13" t="s">
        <v>46480</v>
      </c>
      <c r="M85119" s="13" t="s">
        <v>46481</v>
      </c>
      <c r="N85119" s="14" t="s">
        <v>108730</v>
      </c>
      <c r="O85119" s="17">
        <v>459129.99</v>
      </c>
    </row>
    <row r="85120" spans="4:15">
      <c r="D85120" s="14" t="s">
        <v>349</v>
      </c>
      <c r="E85120" s="13" t="s">
        <v>108731</v>
      </c>
      <c r="F85120" s="13" t="s">
        <v>119</v>
      </c>
      <c r="G85120" s="13" t="s">
        <v>248</v>
      </c>
      <c r="H85120" s="13" t="s">
        <v>349</v>
      </c>
      <c r="I85120" s="13" t="s">
        <v>105</v>
      </c>
      <c r="J85120" s="13" t="s">
        <v>62</v>
      </c>
      <c r="K85120" s="13" t="s">
        <v>35</v>
      </c>
      <c r="L85120" s="13" t="s">
        <v>46480</v>
      </c>
      <c r="M85120" s="13" t="s">
        <v>46481</v>
      </c>
      <c r="N85120" s="14" t="s">
        <v>108712</v>
      </c>
      <c r="O85120" s="17">
        <v>344095.533</v>
      </c>
    </row>
    <row r="85121" spans="4:15">
      <c r="D85121" s="14" t="s">
        <v>349</v>
      </c>
      <c r="E85121" s="13" t="s">
        <v>108731</v>
      </c>
      <c r="F85121" s="13" t="s">
        <v>119</v>
      </c>
      <c r="G85121" s="13" t="s">
        <v>248</v>
      </c>
      <c r="H85121" s="13" t="s">
        <v>349</v>
      </c>
      <c r="I85121" s="13" t="s">
        <v>105</v>
      </c>
      <c r="J85121" s="13" t="s">
        <v>62</v>
      </c>
      <c r="K85121" s="13" t="s">
        <v>35</v>
      </c>
      <c r="L85121" s="13" t="s">
        <v>46480</v>
      </c>
      <c r="M85121" s="13" t="s">
        <v>46481</v>
      </c>
      <c r="N85121" s="14" t="s">
        <v>108713</v>
      </c>
      <c r="O85121" s="17">
        <v>400904.7</v>
      </c>
    </row>
    <row r="85122" spans="4:15">
      <c r="D85122" s="14" t="s">
        <v>349</v>
      </c>
      <c r="E85122" s="13" t="s">
        <v>108731</v>
      </c>
      <c r="F85122" s="13" t="s">
        <v>119</v>
      </c>
      <c r="G85122" s="13" t="s">
        <v>248</v>
      </c>
      <c r="H85122" s="13" t="s">
        <v>349</v>
      </c>
      <c r="I85122" s="13" t="s">
        <v>105</v>
      </c>
      <c r="J85122" s="13" t="s">
        <v>62</v>
      </c>
      <c r="K85122" s="13" t="s">
        <v>35</v>
      </c>
      <c r="L85122" s="13" t="s">
        <v>46480</v>
      </c>
      <c r="M85122" s="13" t="s">
        <v>46481</v>
      </c>
      <c r="N85122" s="14" t="s">
        <v>108714</v>
      </c>
      <c r="O85122" s="17">
        <v>366892.33299999998</v>
      </c>
    </row>
    <row r="85123" spans="4:15">
      <c r="D85123" s="14" t="s">
        <v>349</v>
      </c>
      <c r="E85123" s="13" t="s">
        <v>108732</v>
      </c>
      <c r="F85123" s="13" t="s">
        <v>455</v>
      </c>
      <c r="G85123" s="13" t="s">
        <v>248</v>
      </c>
      <c r="H85123" s="13" t="s">
        <v>349</v>
      </c>
      <c r="I85123" s="13" t="s">
        <v>342</v>
      </c>
      <c r="J85123" s="13" t="s">
        <v>34</v>
      </c>
      <c r="K85123" s="13" t="s">
        <v>111</v>
      </c>
      <c r="L85123" s="13" t="s">
        <v>11456</v>
      </c>
      <c r="M85123" s="13" t="s">
        <v>11457</v>
      </c>
      <c r="N85123" s="14" t="s">
        <v>108733</v>
      </c>
      <c r="O85123" s="17">
        <v>507822.66</v>
      </c>
    </row>
    <row r="85124" spans="4:15">
      <c r="D85124" s="14" t="s">
        <v>349</v>
      </c>
      <c r="E85124" s="13" t="s">
        <v>108734</v>
      </c>
      <c r="F85124" s="13" t="s">
        <v>119</v>
      </c>
      <c r="G85124" s="13" t="s">
        <v>248</v>
      </c>
      <c r="H85124" s="13" t="s">
        <v>349</v>
      </c>
      <c r="I85124" s="13" t="s">
        <v>340</v>
      </c>
      <c r="J85124" s="13" t="s">
        <v>62</v>
      </c>
      <c r="K85124" s="13" t="s">
        <v>111</v>
      </c>
      <c r="L85124" s="13" t="s">
        <v>38652</v>
      </c>
      <c r="M85124" s="13" t="s">
        <v>38653</v>
      </c>
      <c r="N85124" s="14" t="s">
        <v>108735</v>
      </c>
      <c r="O85124" s="17">
        <v>215994.5</v>
      </c>
    </row>
    <row r="85125" spans="4:15">
      <c r="D85125" s="14" t="s">
        <v>349</v>
      </c>
      <c r="E85125" s="13" t="s">
        <v>108736</v>
      </c>
      <c r="F85125" s="13" t="s">
        <v>197</v>
      </c>
      <c r="G85125" s="13" t="s">
        <v>248</v>
      </c>
      <c r="H85125" s="13" t="s">
        <v>349</v>
      </c>
      <c r="I85125" s="13" t="s">
        <v>340</v>
      </c>
      <c r="J85125" s="13" t="s">
        <v>62</v>
      </c>
      <c r="K85125" s="13" t="s">
        <v>111</v>
      </c>
      <c r="L85125" s="13" t="s">
        <v>58873</v>
      </c>
      <c r="M85125" s="13" t="s">
        <v>58874</v>
      </c>
      <c r="N85125" s="14" t="s">
        <v>108737</v>
      </c>
      <c r="O85125" s="17">
        <v>105230.97500000001</v>
      </c>
    </row>
    <row r="85126" spans="4:15">
      <c r="D85126" s="14" t="s">
        <v>349</v>
      </c>
      <c r="E85126" s="13" t="s">
        <v>108736</v>
      </c>
      <c r="F85126" s="13" t="s">
        <v>197</v>
      </c>
      <c r="G85126" s="13" t="s">
        <v>248</v>
      </c>
      <c r="H85126" s="13" t="s">
        <v>349</v>
      </c>
      <c r="I85126" s="13" t="s">
        <v>340</v>
      </c>
      <c r="J85126" s="13" t="s">
        <v>62</v>
      </c>
      <c r="K85126" s="13" t="s">
        <v>111</v>
      </c>
      <c r="L85126" s="13" t="s">
        <v>58873</v>
      </c>
      <c r="M85126" s="13" t="s">
        <v>58874</v>
      </c>
      <c r="N85126" s="14" t="s">
        <v>108737</v>
      </c>
      <c r="O85126" s="17">
        <v>89566.81</v>
      </c>
    </row>
    <row r="85127" spans="4:15">
      <c r="D85127" s="14" t="s">
        <v>349</v>
      </c>
      <c r="E85127" s="13" t="s">
        <v>108738</v>
      </c>
      <c r="F85127" s="13" t="s">
        <v>455</v>
      </c>
      <c r="G85127" s="13" t="s">
        <v>248</v>
      </c>
      <c r="H85127" s="13" t="s">
        <v>349</v>
      </c>
      <c r="I85127" s="13" t="s">
        <v>345</v>
      </c>
      <c r="J85127" s="13" t="s">
        <v>62</v>
      </c>
      <c r="K85127" s="13" t="s">
        <v>670</v>
      </c>
      <c r="L85127" s="13" t="s">
        <v>11454</v>
      </c>
      <c r="M85127" s="13" t="s">
        <v>11455</v>
      </c>
      <c r="N85127" s="14" t="s">
        <v>108739</v>
      </c>
      <c r="O85127" s="17">
        <v>752.98</v>
      </c>
    </row>
    <row r="85128" spans="4:15">
      <c r="D85128" s="14" t="s">
        <v>349</v>
      </c>
      <c r="E85128" s="13" t="s">
        <v>108740</v>
      </c>
      <c r="F85128" s="13" t="s">
        <v>24</v>
      </c>
      <c r="G85128" s="13" t="s">
        <v>248</v>
      </c>
      <c r="H85128" s="13" t="s">
        <v>349</v>
      </c>
      <c r="I85128" s="13" t="s">
        <v>345</v>
      </c>
      <c r="J85128" s="13" t="s">
        <v>34</v>
      </c>
      <c r="K85128" s="13" t="s">
        <v>670</v>
      </c>
      <c r="L85128" s="13" t="s">
        <v>106196</v>
      </c>
      <c r="M85128" s="13" t="s">
        <v>106197</v>
      </c>
      <c r="N85128" s="14" t="s">
        <v>108741</v>
      </c>
      <c r="O85128" s="17">
        <v>188997.8</v>
      </c>
    </row>
    <row r="85129" spans="4:15">
      <c r="D85129" s="14" t="s">
        <v>349</v>
      </c>
      <c r="E85129" s="13" t="s">
        <v>108742</v>
      </c>
      <c r="F85129" s="13" t="s">
        <v>300</v>
      </c>
      <c r="G85129" s="13" t="s">
        <v>248</v>
      </c>
      <c r="H85129" s="13" t="s">
        <v>349</v>
      </c>
      <c r="I85129" s="13" t="s">
        <v>105</v>
      </c>
      <c r="J85129" s="13" t="s">
        <v>34</v>
      </c>
      <c r="K85129" s="13" t="s">
        <v>670</v>
      </c>
      <c r="L85129" s="13" t="s">
        <v>10677</v>
      </c>
      <c r="M85129" s="13" t="s">
        <v>10678</v>
      </c>
      <c r="N85129" s="14" t="s">
        <v>108743</v>
      </c>
      <c r="O85129" s="17">
        <v>57213.57</v>
      </c>
    </row>
    <row r="85130" spans="4:15">
      <c r="D85130" s="14" t="s">
        <v>349</v>
      </c>
      <c r="E85130" s="13" t="s">
        <v>108744</v>
      </c>
      <c r="F85130" s="13" t="s">
        <v>300</v>
      </c>
      <c r="G85130" s="13" t="s">
        <v>248</v>
      </c>
      <c r="H85130" s="13" t="s">
        <v>349</v>
      </c>
      <c r="I85130" s="13" t="s">
        <v>105</v>
      </c>
      <c r="J85130" s="13" t="s">
        <v>62</v>
      </c>
      <c r="K85130" s="13" t="s">
        <v>670</v>
      </c>
      <c r="L85130" s="13" t="s">
        <v>108265</v>
      </c>
      <c r="M85130" s="13" t="s">
        <v>108266</v>
      </c>
      <c r="N85130" s="14" t="s">
        <v>108745</v>
      </c>
      <c r="O85130" s="17">
        <v>15521.64</v>
      </c>
    </row>
    <row r="85131" spans="4:15">
      <c r="D85131" s="14" t="s">
        <v>349</v>
      </c>
      <c r="E85131" s="13" t="s">
        <v>108746</v>
      </c>
      <c r="F85131" s="13" t="s">
        <v>24</v>
      </c>
      <c r="G85131" s="13" t="s">
        <v>248</v>
      </c>
      <c r="H85131" s="13" t="s">
        <v>349</v>
      </c>
      <c r="I85131" s="13" t="s">
        <v>340</v>
      </c>
      <c r="J85131" s="13" t="s">
        <v>62</v>
      </c>
      <c r="K85131" s="13" t="s">
        <v>670</v>
      </c>
      <c r="L85131" s="13" t="s">
        <v>38652</v>
      </c>
      <c r="M85131" s="13" t="s">
        <v>38653</v>
      </c>
      <c r="N85131" s="14" t="s">
        <v>108747</v>
      </c>
      <c r="O85131" s="17">
        <v>50151.94</v>
      </c>
    </row>
    <row r="85132" spans="4:15">
      <c r="D85132" s="14" t="s">
        <v>349</v>
      </c>
      <c r="E85132" s="13" t="s">
        <v>108748</v>
      </c>
      <c r="F85132" s="13" t="s">
        <v>269</v>
      </c>
      <c r="G85132" s="13" t="s">
        <v>248</v>
      </c>
      <c r="H85132" s="13" t="s">
        <v>349</v>
      </c>
      <c r="I85132" s="13" t="s">
        <v>340</v>
      </c>
      <c r="J85132" s="13" t="s">
        <v>62</v>
      </c>
      <c r="K85132" s="13" t="s">
        <v>35</v>
      </c>
      <c r="L85132" s="13" t="s">
        <v>78831</v>
      </c>
      <c r="M85132" s="13" t="s">
        <v>78832</v>
      </c>
      <c r="N85132" s="14" t="s">
        <v>108749</v>
      </c>
      <c r="O85132" s="17">
        <v>205737</v>
      </c>
    </row>
    <row r="85133" spans="4:15">
      <c r="D85133" s="14" t="s">
        <v>349</v>
      </c>
      <c r="E85133" s="13" t="s">
        <v>108750</v>
      </c>
      <c r="F85133" s="13" t="s">
        <v>119</v>
      </c>
      <c r="G85133" s="13" t="s">
        <v>248</v>
      </c>
      <c r="H85133" s="13" t="s">
        <v>349</v>
      </c>
      <c r="I85133" s="13" t="s">
        <v>105</v>
      </c>
      <c r="J85133" s="13" t="s">
        <v>62</v>
      </c>
      <c r="K85133" s="13" t="s">
        <v>111</v>
      </c>
      <c r="L85133" s="13" t="s">
        <v>59087</v>
      </c>
      <c r="M85133" s="13" t="s">
        <v>59088</v>
      </c>
      <c r="N85133" s="14" t="s">
        <v>108751</v>
      </c>
      <c r="O85133" s="17">
        <v>100268.84</v>
      </c>
    </row>
    <row r="85134" spans="4:15">
      <c r="D85134" s="14" t="s">
        <v>349</v>
      </c>
      <c r="E85134" s="13" t="s">
        <v>108750</v>
      </c>
      <c r="F85134" s="13" t="s">
        <v>197</v>
      </c>
      <c r="G85134" s="13" t="s">
        <v>248</v>
      </c>
      <c r="H85134" s="13" t="s">
        <v>349</v>
      </c>
      <c r="I85134" s="13" t="s">
        <v>105</v>
      </c>
      <c r="J85134" s="13" t="s">
        <v>62</v>
      </c>
      <c r="K85134" s="13" t="s">
        <v>113327</v>
      </c>
      <c r="L85134" s="13" t="s">
        <v>59087</v>
      </c>
      <c r="M85134" s="13" t="s">
        <v>59088</v>
      </c>
      <c r="N85134" s="14" t="s">
        <v>108752</v>
      </c>
      <c r="O85134" s="17">
        <v>81604.649999999994</v>
      </c>
    </row>
    <row r="85135" spans="4:15">
      <c r="D85135" s="14" t="s">
        <v>349</v>
      </c>
      <c r="E85135" s="13" t="s">
        <v>108750</v>
      </c>
      <c r="F85135" s="13" t="s">
        <v>197</v>
      </c>
      <c r="G85135" s="13" t="s">
        <v>248</v>
      </c>
      <c r="H85135" s="13" t="s">
        <v>349</v>
      </c>
      <c r="I85135" s="13" t="s">
        <v>105</v>
      </c>
      <c r="J85135" s="13" t="s">
        <v>62</v>
      </c>
      <c r="K85135" s="13" t="s">
        <v>113327</v>
      </c>
      <c r="L85135" s="13" t="s">
        <v>59087</v>
      </c>
      <c r="M85135" s="13" t="s">
        <v>59088</v>
      </c>
      <c r="N85135" s="14" t="s">
        <v>108753</v>
      </c>
      <c r="O85135" s="17">
        <v>118165.98</v>
      </c>
    </row>
    <row r="85136" spans="4:15">
      <c r="D85136" s="14" t="s">
        <v>349</v>
      </c>
      <c r="E85136" s="13" t="s">
        <v>108754</v>
      </c>
      <c r="F85136" s="13" t="s">
        <v>269</v>
      </c>
      <c r="G85136" s="13" t="s">
        <v>248</v>
      </c>
      <c r="H85136" s="13" t="s">
        <v>349</v>
      </c>
      <c r="I85136" s="13" t="s">
        <v>340</v>
      </c>
      <c r="J85136" s="13" t="s">
        <v>62</v>
      </c>
      <c r="K85136" s="13" t="s">
        <v>113327</v>
      </c>
      <c r="L85136" s="13" t="s">
        <v>45113</v>
      </c>
      <c r="M85136" s="13" t="s">
        <v>45114</v>
      </c>
      <c r="N85136" s="14" t="s">
        <v>108755</v>
      </c>
      <c r="O85136" s="17">
        <v>106882.17</v>
      </c>
    </row>
    <row r="85137" spans="4:15">
      <c r="D85137" s="14" t="s">
        <v>349</v>
      </c>
      <c r="E85137" s="13" t="s">
        <v>108754</v>
      </c>
      <c r="F85137" s="13" t="s">
        <v>269</v>
      </c>
      <c r="G85137" s="13" t="s">
        <v>248</v>
      </c>
      <c r="H85137" s="13" t="s">
        <v>349</v>
      </c>
      <c r="I85137" s="13" t="s">
        <v>340</v>
      </c>
      <c r="J85137" s="13" t="s">
        <v>62</v>
      </c>
      <c r="K85137" s="13" t="s">
        <v>113327</v>
      </c>
      <c r="L85137" s="13" t="s">
        <v>45113</v>
      </c>
      <c r="M85137" s="13" t="s">
        <v>45114</v>
      </c>
      <c r="N85137" s="14" t="s">
        <v>108756</v>
      </c>
      <c r="O85137" s="17">
        <v>33771.824999999997</v>
      </c>
    </row>
    <row r="85138" spans="4:15">
      <c r="D85138" s="14" t="s">
        <v>349</v>
      </c>
      <c r="E85138" s="13" t="s">
        <v>108757</v>
      </c>
      <c r="F85138" s="13" t="s">
        <v>24</v>
      </c>
      <c r="G85138" s="13" t="s">
        <v>248</v>
      </c>
      <c r="H85138" s="13" t="s">
        <v>349</v>
      </c>
      <c r="I85138" s="13" t="s">
        <v>350</v>
      </c>
      <c r="J85138" s="13" t="s">
        <v>34</v>
      </c>
      <c r="K85138" s="13" t="s">
        <v>111</v>
      </c>
      <c r="L85138" s="13" t="s">
        <v>9596</v>
      </c>
      <c r="M85138" s="13" t="s">
        <v>9597</v>
      </c>
      <c r="N85138" s="14" t="s">
        <v>108758</v>
      </c>
      <c r="O85138" s="17">
        <v>614489.68999999994</v>
      </c>
    </row>
    <row r="85139" spans="4:15">
      <c r="D85139" s="14" t="s">
        <v>349</v>
      </c>
      <c r="E85139" s="13" t="s">
        <v>108759</v>
      </c>
      <c r="F85139" s="13" t="s">
        <v>300</v>
      </c>
      <c r="G85139" s="13" t="s">
        <v>248</v>
      </c>
      <c r="H85139" s="13" t="s">
        <v>349</v>
      </c>
      <c r="I85139" s="13" t="s">
        <v>350</v>
      </c>
      <c r="J85139" s="13" t="s">
        <v>34</v>
      </c>
      <c r="K85139" s="13" t="s">
        <v>111</v>
      </c>
      <c r="L85139" s="13" t="s">
        <v>10901</v>
      </c>
      <c r="M85139" s="13" t="s">
        <v>10902</v>
      </c>
      <c r="N85139" s="14" t="s">
        <v>108760</v>
      </c>
      <c r="O85139" s="17">
        <v>251734.16500000001</v>
      </c>
    </row>
    <row r="85140" spans="4:15">
      <c r="D85140" s="14" t="s">
        <v>349</v>
      </c>
      <c r="E85140" s="13" t="s">
        <v>108759</v>
      </c>
      <c r="F85140" s="13" t="s">
        <v>300</v>
      </c>
      <c r="G85140" s="13" t="s">
        <v>248</v>
      </c>
      <c r="H85140" s="13" t="s">
        <v>349</v>
      </c>
      <c r="I85140" s="13" t="s">
        <v>350</v>
      </c>
      <c r="J85140" s="13" t="s">
        <v>34</v>
      </c>
      <c r="K85140" s="13" t="s">
        <v>111</v>
      </c>
      <c r="L85140" s="13" t="s">
        <v>30303</v>
      </c>
      <c r="M85140" s="13" t="s">
        <v>30304</v>
      </c>
      <c r="N85140" s="14" t="s">
        <v>108761</v>
      </c>
      <c r="O85140" s="17">
        <v>85316.945000000007</v>
      </c>
    </row>
    <row r="85141" spans="4:15">
      <c r="D85141" s="14" t="s">
        <v>349</v>
      </c>
      <c r="E85141" s="13" t="s">
        <v>119097</v>
      </c>
      <c r="F85141" s="13" t="s">
        <v>197</v>
      </c>
      <c r="G85141" s="13" t="s">
        <v>248</v>
      </c>
      <c r="H85141" s="13" t="s">
        <v>349</v>
      </c>
      <c r="I85141" s="13" t="s">
        <v>105</v>
      </c>
      <c r="J85141" s="13" t="s">
        <v>59</v>
      </c>
      <c r="K85141" s="13" t="s">
        <v>111</v>
      </c>
      <c r="L85141" s="13" t="s">
        <v>25934</v>
      </c>
      <c r="M85141" s="13" t="s">
        <v>25935</v>
      </c>
      <c r="N85141" s="14" t="s">
        <v>119098</v>
      </c>
      <c r="O85141" s="17">
        <v>187444.6</v>
      </c>
    </row>
    <row r="85142" spans="4:15">
      <c r="D85142" s="14" t="s">
        <v>349</v>
      </c>
      <c r="E85142" s="13" t="s">
        <v>108762</v>
      </c>
      <c r="F85142" s="13" t="s">
        <v>197</v>
      </c>
      <c r="G85142" s="13" t="s">
        <v>248</v>
      </c>
      <c r="H85142" s="13" t="s">
        <v>349</v>
      </c>
      <c r="I85142" s="13" t="s">
        <v>350</v>
      </c>
      <c r="J85142" s="13" t="s">
        <v>62</v>
      </c>
      <c r="K85142" s="13" t="s">
        <v>35</v>
      </c>
      <c r="L85142" s="13" t="s">
        <v>9596</v>
      </c>
      <c r="M85142" s="13" t="s">
        <v>9597</v>
      </c>
      <c r="N85142" s="14" t="s">
        <v>108721</v>
      </c>
      <c r="O85142" s="17">
        <v>449047.15</v>
      </c>
    </row>
    <row r="85143" spans="4:15">
      <c r="D85143" s="14" t="s">
        <v>349</v>
      </c>
      <c r="E85143" s="13" t="s">
        <v>108762</v>
      </c>
      <c r="F85143" s="13" t="s">
        <v>197</v>
      </c>
      <c r="G85143" s="13" t="s">
        <v>248</v>
      </c>
      <c r="H85143" s="13" t="s">
        <v>349</v>
      </c>
      <c r="I85143" s="13" t="s">
        <v>350</v>
      </c>
      <c r="J85143" s="13" t="s">
        <v>62</v>
      </c>
      <c r="K85143" s="13" t="s">
        <v>35</v>
      </c>
      <c r="L85143" s="13" t="s">
        <v>9596</v>
      </c>
      <c r="M85143" s="13" t="s">
        <v>9597</v>
      </c>
      <c r="N85143" s="14" t="s">
        <v>108722</v>
      </c>
      <c r="O85143" s="17">
        <v>539201.4</v>
      </c>
    </row>
    <row r="85144" spans="4:15">
      <c r="D85144" s="14" t="s">
        <v>349</v>
      </c>
      <c r="E85144" s="13" t="s">
        <v>108762</v>
      </c>
      <c r="F85144" s="13" t="s">
        <v>197</v>
      </c>
      <c r="G85144" s="13" t="s">
        <v>248</v>
      </c>
      <c r="H85144" s="13" t="s">
        <v>349</v>
      </c>
      <c r="I85144" s="13" t="s">
        <v>350</v>
      </c>
      <c r="J85144" s="13" t="s">
        <v>62</v>
      </c>
      <c r="K85144" s="13" t="s">
        <v>35</v>
      </c>
      <c r="L85144" s="13" t="s">
        <v>9596</v>
      </c>
      <c r="M85144" s="13" t="s">
        <v>9597</v>
      </c>
      <c r="N85144" s="14" t="s">
        <v>108723</v>
      </c>
      <c r="O85144" s="17">
        <v>635888.24</v>
      </c>
    </row>
    <row r="85145" spans="4:15">
      <c r="D85145" s="14" t="s">
        <v>349</v>
      </c>
      <c r="E85145" s="13" t="s">
        <v>108762</v>
      </c>
      <c r="F85145" s="13" t="s">
        <v>197</v>
      </c>
      <c r="G85145" s="13" t="s">
        <v>248</v>
      </c>
      <c r="H85145" s="13" t="s">
        <v>349</v>
      </c>
      <c r="I85145" s="13" t="s">
        <v>350</v>
      </c>
      <c r="J85145" s="13" t="s">
        <v>62</v>
      </c>
      <c r="K85145" s="13" t="s">
        <v>111</v>
      </c>
      <c r="L85145" s="13" t="s">
        <v>9596</v>
      </c>
      <c r="M85145" s="13" t="s">
        <v>9597</v>
      </c>
      <c r="N85145" s="14" t="s">
        <v>108696</v>
      </c>
      <c r="O85145" s="17">
        <v>402182.77</v>
      </c>
    </row>
    <row r="85146" spans="4:15">
      <c r="D85146" s="14" t="s">
        <v>349</v>
      </c>
      <c r="E85146" s="13" t="s">
        <v>108763</v>
      </c>
      <c r="F85146" s="13" t="s">
        <v>269</v>
      </c>
      <c r="G85146" s="13" t="s">
        <v>248</v>
      </c>
      <c r="H85146" s="13" t="s">
        <v>349</v>
      </c>
      <c r="I85146" s="13" t="s">
        <v>350</v>
      </c>
      <c r="J85146" s="13" t="s">
        <v>62</v>
      </c>
      <c r="K85146" s="13" t="s">
        <v>111</v>
      </c>
      <c r="L85146" s="13" t="s">
        <v>9596</v>
      </c>
      <c r="M85146" s="13" t="s">
        <v>9597</v>
      </c>
      <c r="N85146" s="14" t="s">
        <v>108764</v>
      </c>
      <c r="O85146" s="17">
        <v>458857.45</v>
      </c>
    </row>
    <row r="85147" spans="4:15">
      <c r="D85147" s="14" t="s">
        <v>349</v>
      </c>
      <c r="E85147" s="13" t="s">
        <v>132397</v>
      </c>
      <c r="F85147" s="13" t="s">
        <v>119247</v>
      </c>
      <c r="G85147" s="13" t="s">
        <v>248</v>
      </c>
      <c r="H85147" s="13" t="s">
        <v>349</v>
      </c>
      <c r="I85147" s="13" t="s">
        <v>105</v>
      </c>
      <c r="J85147" s="13" t="s">
        <v>62</v>
      </c>
      <c r="K85147" s="13" t="s">
        <v>113327</v>
      </c>
      <c r="L85147" s="13" t="s">
        <v>59087</v>
      </c>
      <c r="M85147" s="13" t="s">
        <v>59088</v>
      </c>
      <c r="N85147" s="14" t="s">
        <v>132398</v>
      </c>
      <c r="O85147" s="17">
        <v>721263.34699999995</v>
      </c>
    </row>
    <row r="85148" spans="4:15">
      <c r="D85148" s="14" t="s">
        <v>349</v>
      </c>
      <c r="E85148" s="13" t="s">
        <v>108765</v>
      </c>
      <c r="F85148" s="13" t="s">
        <v>300</v>
      </c>
      <c r="G85148" s="13" t="s">
        <v>248</v>
      </c>
      <c r="H85148" s="13" t="s">
        <v>349</v>
      </c>
      <c r="I85148" s="13" t="s">
        <v>105</v>
      </c>
      <c r="J85148" s="13" t="s">
        <v>34</v>
      </c>
      <c r="K85148" s="13" t="s">
        <v>670</v>
      </c>
      <c r="L85148" s="13" t="s">
        <v>10677</v>
      </c>
      <c r="M85148" s="13" t="s">
        <v>10678</v>
      </c>
      <c r="N85148" s="14" t="s">
        <v>108766</v>
      </c>
      <c r="O85148" s="17">
        <v>51314.2</v>
      </c>
    </row>
    <row r="85149" spans="4:15">
      <c r="D85149" s="14" t="s">
        <v>349</v>
      </c>
      <c r="E85149" s="13" t="s">
        <v>108767</v>
      </c>
      <c r="F85149" s="13" t="s">
        <v>119</v>
      </c>
      <c r="G85149" s="13" t="s">
        <v>248</v>
      </c>
      <c r="H85149" s="13" t="s">
        <v>349</v>
      </c>
      <c r="I85149" s="13" t="s">
        <v>105</v>
      </c>
      <c r="J85149" s="13" t="s">
        <v>62</v>
      </c>
      <c r="K85149" s="13" t="s">
        <v>35</v>
      </c>
      <c r="L85149" s="13" t="s">
        <v>46480</v>
      </c>
      <c r="M85149" s="13" t="s">
        <v>46481</v>
      </c>
      <c r="N85149" s="14" t="s">
        <v>108768</v>
      </c>
      <c r="O85149" s="17">
        <v>239444.94</v>
      </c>
    </row>
    <row r="85150" spans="4:15">
      <c r="D85150" s="14" t="s">
        <v>349</v>
      </c>
      <c r="E85150" s="13" t="s">
        <v>119099</v>
      </c>
      <c r="F85150" s="13" t="s">
        <v>113257</v>
      </c>
      <c r="G85150" s="13" t="s">
        <v>248</v>
      </c>
      <c r="H85150" s="13" t="s">
        <v>349</v>
      </c>
      <c r="I85150" s="13" t="s">
        <v>345</v>
      </c>
      <c r="J85150" s="13" t="s">
        <v>62</v>
      </c>
      <c r="K85150" s="13" t="s">
        <v>113327</v>
      </c>
      <c r="L85150" s="13" t="s">
        <v>119100</v>
      </c>
      <c r="M85150" s="13" t="s">
        <v>119101</v>
      </c>
      <c r="N85150" s="14" t="s">
        <v>119102</v>
      </c>
      <c r="O85150" s="17">
        <v>63067.394999999997</v>
      </c>
    </row>
    <row r="85151" spans="4:15">
      <c r="D85151" s="14" t="s">
        <v>349</v>
      </c>
      <c r="E85151" s="13" t="s">
        <v>132399</v>
      </c>
      <c r="F85151" s="13" t="s">
        <v>119247</v>
      </c>
      <c r="G85151" s="13" t="s">
        <v>248</v>
      </c>
      <c r="H85151" s="13" t="s">
        <v>349</v>
      </c>
      <c r="I85151" s="13" t="s">
        <v>105</v>
      </c>
      <c r="J85151" s="13" t="s">
        <v>34</v>
      </c>
      <c r="K85151" s="13" t="s">
        <v>113327</v>
      </c>
      <c r="L85151" s="13" t="s">
        <v>59087</v>
      </c>
      <c r="M85151" s="13" t="s">
        <v>59088</v>
      </c>
      <c r="N85151" s="14" t="s">
        <v>132400</v>
      </c>
      <c r="O85151" s="17">
        <v>2304283.4700000002</v>
      </c>
    </row>
    <row r="85152" spans="4:15">
      <c r="D85152" s="14" t="s">
        <v>349</v>
      </c>
      <c r="E85152" s="13" t="s">
        <v>108769</v>
      </c>
      <c r="F85152" s="13" t="s">
        <v>197</v>
      </c>
      <c r="G85152" s="13" t="s">
        <v>248</v>
      </c>
      <c r="H85152" s="13" t="s">
        <v>349</v>
      </c>
      <c r="I85152" s="13" t="s">
        <v>339</v>
      </c>
      <c r="J85152" s="13" t="s">
        <v>62</v>
      </c>
      <c r="K85152" s="13" t="s">
        <v>111</v>
      </c>
      <c r="L85152" s="13" t="s">
        <v>25939</v>
      </c>
      <c r="M85152" s="13" t="s">
        <v>25940</v>
      </c>
      <c r="N85152" s="14" t="s">
        <v>108770</v>
      </c>
      <c r="O85152" s="17">
        <v>91153.69</v>
      </c>
    </row>
    <row r="85153" spans="4:15">
      <c r="D85153" s="14" t="s">
        <v>349</v>
      </c>
      <c r="E85153" s="13" t="s">
        <v>108771</v>
      </c>
      <c r="F85153" s="13" t="s">
        <v>455</v>
      </c>
      <c r="G85153" s="13" t="s">
        <v>248</v>
      </c>
      <c r="H85153" s="13" t="s">
        <v>349</v>
      </c>
      <c r="I85153" s="13" t="s">
        <v>350</v>
      </c>
      <c r="J85153" s="13" t="s">
        <v>34</v>
      </c>
      <c r="K85153" s="13" t="s">
        <v>111</v>
      </c>
      <c r="L85153" s="13" t="s">
        <v>33810</v>
      </c>
      <c r="M85153" s="13" t="s">
        <v>33811</v>
      </c>
      <c r="N85153" s="14" t="s">
        <v>108772</v>
      </c>
      <c r="O85153" s="17">
        <v>288873.74</v>
      </c>
    </row>
    <row r="85154" spans="4:15">
      <c r="D85154" s="14" t="s">
        <v>349</v>
      </c>
      <c r="E85154" s="13" t="s">
        <v>108771</v>
      </c>
      <c r="F85154" s="13" t="s">
        <v>455</v>
      </c>
      <c r="G85154" s="13" t="s">
        <v>248</v>
      </c>
      <c r="H85154" s="13" t="s">
        <v>349</v>
      </c>
      <c r="I85154" s="13" t="s">
        <v>350</v>
      </c>
      <c r="J85154" s="13" t="s">
        <v>34</v>
      </c>
      <c r="K85154" s="13" t="s">
        <v>111</v>
      </c>
      <c r="L85154" s="13" t="s">
        <v>33810</v>
      </c>
      <c r="M85154" s="13" t="s">
        <v>33811</v>
      </c>
      <c r="N85154" s="14" t="s">
        <v>108773</v>
      </c>
      <c r="O85154" s="17">
        <v>339669.36</v>
      </c>
    </row>
    <row r="85155" spans="4:15">
      <c r="D85155" s="14" t="s">
        <v>349</v>
      </c>
      <c r="E85155" s="13" t="s">
        <v>108771</v>
      </c>
      <c r="F85155" s="13" t="s">
        <v>300</v>
      </c>
      <c r="G85155" s="13" t="s">
        <v>248</v>
      </c>
      <c r="H85155" s="13" t="s">
        <v>349</v>
      </c>
      <c r="I85155" s="13" t="s">
        <v>350</v>
      </c>
      <c r="J85155" s="13" t="s">
        <v>34</v>
      </c>
      <c r="K85155" s="13" t="s">
        <v>111</v>
      </c>
      <c r="L85155" s="13" t="s">
        <v>33810</v>
      </c>
      <c r="M85155" s="13" t="s">
        <v>33811</v>
      </c>
      <c r="N85155" s="14" t="s">
        <v>108774</v>
      </c>
      <c r="O85155" s="17">
        <v>200650.39</v>
      </c>
    </row>
    <row r="85156" spans="4:15">
      <c r="D85156" s="14" t="s">
        <v>349</v>
      </c>
      <c r="E85156" s="13" t="s">
        <v>108775</v>
      </c>
      <c r="F85156" s="13" t="s">
        <v>197</v>
      </c>
      <c r="G85156" s="13" t="s">
        <v>248</v>
      </c>
      <c r="H85156" s="13" t="s">
        <v>349</v>
      </c>
      <c r="I85156" s="13" t="s">
        <v>340</v>
      </c>
      <c r="J85156" s="13" t="s">
        <v>62</v>
      </c>
      <c r="K85156" s="13" t="s">
        <v>111</v>
      </c>
      <c r="L85156" s="13" t="s">
        <v>58873</v>
      </c>
      <c r="M85156" s="13" t="s">
        <v>58874</v>
      </c>
      <c r="N85156" s="14" t="s">
        <v>108737</v>
      </c>
      <c r="O85156" s="17">
        <v>105230.97500000001</v>
      </c>
    </row>
    <row r="85157" spans="4:15">
      <c r="D85157" s="14" t="s">
        <v>349</v>
      </c>
      <c r="E85157" s="13" t="s">
        <v>108775</v>
      </c>
      <c r="F85157" s="13" t="s">
        <v>197</v>
      </c>
      <c r="G85157" s="13" t="s">
        <v>248</v>
      </c>
      <c r="H85157" s="13" t="s">
        <v>349</v>
      </c>
      <c r="I85157" s="13" t="s">
        <v>340</v>
      </c>
      <c r="J85157" s="13" t="s">
        <v>62</v>
      </c>
      <c r="K85157" s="13" t="s">
        <v>111</v>
      </c>
      <c r="L85157" s="13" t="s">
        <v>58873</v>
      </c>
      <c r="M85157" s="13" t="s">
        <v>58874</v>
      </c>
      <c r="N85157" s="14" t="s">
        <v>108737</v>
      </c>
      <c r="O85157" s="17">
        <v>89566.81</v>
      </c>
    </row>
    <row r="85158" spans="4:15">
      <c r="D85158" s="14" t="s">
        <v>349</v>
      </c>
      <c r="E85158" s="13" t="s">
        <v>108776</v>
      </c>
      <c r="F85158" s="13" t="s">
        <v>269</v>
      </c>
      <c r="G85158" s="13" t="s">
        <v>248</v>
      </c>
      <c r="H85158" s="13" t="s">
        <v>349</v>
      </c>
      <c r="I85158" s="13" t="s">
        <v>345</v>
      </c>
      <c r="J85158" s="13" t="s">
        <v>62</v>
      </c>
      <c r="K85158" s="13" t="s">
        <v>111</v>
      </c>
      <c r="L85158" s="13" t="s">
        <v>63622</v>
      </c>
      <c r="M85158" s="13" t="s">
        <v>63623</v>
      </c>
      <c r="N85158" s="14" t="s">
        <v>108777</v>
      </c>
      <c r="O85158" s="17">
        <v>102876.68</v>
      </c>
    </row>
    <row r="85159" spans="4:15">
      <c r="D85159" s="14" t="s">
        <v>349</v>
      </c>
      <c r="E85159" s="13" t="s">
        <v>108778</v>
      </c>
      <c r="F85159" s="13" t="s">
        <v>119</v>
      </c>
      <c r="G85159" s="13" t="s">
        <v>248</v>
      </c>
      <c r="H85159" s="13" t="s">
        <v>349</v>
      </c>
      <c r="I85159" s="13" t="s">
        <v>105</v>
      </c>
      <c r="J85159" s="13" t="s">
        <v>62</v>
      </c>
      <c r="K85159" s="13" t="s">
        <v>35</v>
      </c>
      <c r="L85159" s="13" t="s">
        <v>46480</v>
      </c>
      <c r="M85159" s="13" t="s">
        <v>46481</v>
      </c>
      <c r="N85159" s="14" t="s">
        <v>108779</v>
      </c>
      <c r="O85159" s="17">
        <v>251545.64</v>
      </c>
    </row>
    <row r="85160" spans="4:15">
      <c r="D85160" s="14" t="s">
        <v>349</v>
      </c>
      <c r="E85160" s="13" t="s">
        <v>108780</v>
      </c>
      <c r="F85160" s="13" t="s">
        <v>300</v>
      </c>
      <c r="G85160" s="13" t="s">
        <v>248</v>
      </c>
      <c r="H85160" s="13" t="s">
        <v>349</v>
      </c>
      <c r="I85160" s="13" t="s">
        <v>105</v>
      </c>
      <c r="J85160" s="13" t="s">
        <v>34</v>
      </c>
      <c r="K85160" s="13" t="s">
        <v>670</v>
      </c>
      <c r="L85160" s="13" t="s">
        <v>10677</v>
      </c>
      <c r="M85160" s="13" t="s">
        <v>10678</v>
      </c>
      <c r="N85160" s="14" t="s">
        <v>108781</v>
      </c>
      <c r="O85160" s="17">
        <v>20128.13</v>
      </c>
    </row>
    <row r="85161" spans="4:15">
      <c r="D85161" s="14" t="s">
        <v>349</v>
      </c>
      <c r="E85161" s="13" t="s">
        <v>108782</v>
      </c>
      <c r="F85161" s="13" t="s">
        <v>269</v>
      </c>
      <c r="G85161" s="13" t="s">
        <v>248</v>
      </c>
      <c r="H85161" s="13" t="s">
        <v>349</v>
      </c>
      <c r="I85161" s="13" t="s">
        <v>350</v>
      </c>
      <c r="J85161" s="13" t="s">
        <v>62</v>
      </c>
      <c r="K85161" s="13" t="s">
        <v>111</v>
      </c>
      <c r="L85161" s="13" t="s">
        <v>9596</v>
      </c>
      <c r="M85161" s="13" t="s">
        <v>9597</v>
      </c>
      <c r="N85161" s="14" t="s">
        <v>108783</v>
      </c>
      <c r="O85161" s="17">
        <v>63352.07</v>
      </c>
    </row>
    <row r="85162" spans="4:15">
      <c r="D85162" s="14" t="s">
        <v>349</v>
      </c>
      <c r="E85162" s="13" t="s">
        <v>108782</v>
      </c>
      <c r="F85162" s="13" t="s">
        <v>269</v>
      </c>
      <c r="G85162" s="13" t="s">
        <v>248</v>
      </c>
      <c r="H85162" s="13" t="s">
        <v>349</v>
      </c>
      <c r="I85162" s="13" t="s">
        <v>350</v>
      </c>
      <c r="J85162" s="13" t="s">
        <v>62</v>
      </c>
      <c r="K85162" s="13" t="s">
        <v>111</v>
      </c>
      <c r="L85162" s="13" t="s">
        <v>9596</v>
      </c>
      <c r="M85162" s="13" t="s">
        <v>9597</v>
      </c>
      <c r="N85162" s="14" t="s">
        <v>108784</v>
      </c>
      <c r="O85162" s="17">
        <v>117735.4</v>
      </c>
    </row>
    <row r="85163" spans="4:15">
      <c r="D85163" s="14" t="s">
        <v>349</v>
      </c>
      <c r="E85163" s="13" t="s">
        <v>108782</v>
      </c>
      <c r="F85163" s="13" t="s">
        <v>269</v>
      </c>
      <c r="G85163" s="13" t="s">
        <v>248</v>
      </c>
      <c r="H85163" s="13" t="s">
        <v>349</v>
      </c>
      <c r="I85163" s="13" t="s">
        <v>350</v>
      </c>
      <c r="J85163" s="13" t="s">
        <v>62</v>
      </c>
      <c r="K85163" s="13" t="s">
        <v>111</v>
      </c>
      <c r="L85163" s="13" t="s">
        <v>9596</v>
      </c>
      <c r="M85163" s="13" t="s">
        <v>9597</v>
      </c>
      <c r="N85163" s="14" t="s">
        <v>108785</v>
      </c>
      <c r="O85163" s="17">
        <v>84126.8</v>
      </c>
    </row>
    <row r="85164" spans="4:15">
      <c r="D85164" s="14" t="s">
        <v>349</v>
      </c>
      <c r="E85164" s="13" t="s">
        <v>108782</v>
      </c>
      <c r="F85164" s="13" t="s">
        <v>269</v>
      </c>
      <c r="G85164" s="13" t="s">
        <v>248</v>
      </c>
      <c r="H85164" s="13" t="s">
        <v>349</v>
      </c>
      <c r="I85164" s="13" t="s">
        <v>350</v>
      </c>
      <c r="J85164" s="13" t="s">
        <v>62</v>
      </c>
      <c r="K85164" s="13" t="s">
        <v>111</v>
      </c>
      <c r="L85164" s="13" t="s">
        <v>9596</v>
      </c>
      <c r="M85164" s="13" t="s">
        <v>9597</v>
      </c>
      <c r="N85164" s="14" t="s">
        <v>108786</v>
      </c>
      <c r="O85164" s="17">
        <v>233324.55</v>
      </c>
    </row>
    <row r="85165" spans="4:15">
      <c r="D85165" s="14" t="s">
        <v>349</v>
      </c>
      <c r="E85165" s="13" t="s">
        <v>108782</v>
      </c>
      <c r="F85165" s="13" t="s">
        <v>269</v>
      </c>
      <c r="G85165" s="13" t="s">
        <v>248</v>
      </c>
      <c r="H85165" s="13" t="s">
        <v>349</v>
      </c>
      <c r="I85165" s="13" t="s">
        <v>350</v>
      </c>
      <c r="J85165" s="13" t="s">
        <v>62</v>
      </c>
      <c r="K85165" s="13" t="s">
        <v>111</v>
      </c>
      <c r="L85165" s="13" t="s">
        <v>9596</v>
      </c>
      <c r="M85165" s="13" t="s">
        <v>9597</v>
      </c>
      <c r="N85165" s="14" t="s">
        <v>108787</v>
      </c>
      <c r="O85165" s="17">
        <v>191161.87</v>
      </c>
    </row>
    <row r="85166" spans="4:15">
      <c r="D85166" s="14" t="s">
        <v>349</v>
      </c>
      <c r="E85166" s="13" t="s">
        <v>108788</v>
      </c>
      <c r="F85166" s="13" t="s">
        <v>24</v>
      </c>
      <c r="G85166" s="13" t="s">
        <v>248</v>
      </c>
      <c r="H85166" s="13" t="s">
        <v>349</v>
      </c>
      <c r="I85166" s="13" t="s">
        <v>350</v>
      </c>
      <c r="J85166" s="13" t="s">
        <v>34</v>
      </c>
      <c r="K85166" s="13" t="s">
        <v>111</v>
      </c>
      <c r="L85166" s="13" t="s">
        <v>9596</v>
      </c>
      <c r="M85166" s="13" t="s">
        <v>9597</v>
      </c>
      <c r="N85166" s="14" t="s">
        <v>108789</v>
      </c>
      <c r="O85166" s="17">
        <v>2154645</v>
      </c>
    </row>
    <row r="85167" spans="4:15">
      <c r="D85167" s="14" t="s">
        <v>349</v>
      </c>
      <c r="E85167" s="13" t="s">
        <v>108790</v>
      </c>
      <c r="F85167" s="13" t="s">
        <v>24</v>
      </c>
      <c r="G85167" s="13" t="s">
        <v>248</v>
      </c>
      <c r="H85167" s="13" t="s">
        <v>349</v>
      </c>
      <c r="I85167" s="13" t="s">
        <v>350</v>
      </c>
      <c r="J85167" s="13" t="s">
        <v>62</v>
      </c>
      <c r="K85167" s="13" t="s">
        <v>670</v>
      </c>
      <c r="L85167" s="13" t="s">
        <v>9745</v>
      </c>
      <c r="M85167" s="13" t="s">
        <v>9746</v>
      </c>
      <c r="N85167" s="14" t="s">
        <v>108791</v>
      </c>
      <c r="O85167" s="17">
        <v>59387.32</v>
      </c>
    </row>
    <row r="85168" spans="4:15">
      <c r="D85168" s="14" t="s">
        <v>349</v>
      </c>
      <c r="E85168" s="13" t="s">
        <v>108792</v>
      </c>
      <c r="F85168" s="13" t="s">
        <v>269</v>
      </c>
      <c r="G85168" s="13" t="s">
        <v>248</v>
      </c>
      <c r="H85168" s="13" t="s">
        <v>349</v>
      </c>
      <c r="I85168" s="13" t="s">
        <v>340</v>
      </c>
      <c r="J85168" s="13" t="s">
        <v>62</v>
      </c>
      <c r="K85168" s="13" t="s">
        <v>113327</v>
      </c>
      <c r="L85168" s="13" t="s">
        <v>45113</v>
      </c>
      <c r="M85168" s="13" t="s">
        <v>45114</v>
      </c>
      <c r="N85168" s="14" t="s">
        <v>108793</v>
      </c>
      <c r="O85168" s="17">
        <v>75336.240000000005</v>
      </c>
    </row>
    <row r="85169" spans="4:15">
      <c r="D85169" s="14" t="s">
        <v>349</v>
      </c>
      <c r="E85169" s="13" t="s">
        <v>108794</v>
      </c>
      <c r="F85169" s="13" t="s">
        <v>24</v>
      </c>
      <c r="G85169" s="13" t="s">
        <v>248</v>
      </c>
      <c r="H85169" s="13" t="s">
        <v>349</v>
      </c>
      <c r="I85169" s="13" t="s">
        <v>350</v>
      </c>
      <c r="J85169" s="13" t="s">
        <v>34</v>
      </c>
      <c r="K85169" s="13" t="s">
        <v>111</v>
      </c>
      <c r="L85169" s="13" t="s">
        <v>33810</v>
      </c>
      <c r="M85169" s="13" t="s">
        <v>33811</v>
      </c>
      <c r="N85169" s="14" t="s">
        <v>108795</v>
      </c>
      <c r="O85169" s="17">
        <v>242338.35</v>
      </c>
    </row>
    <row r="85170" spans="4:15">
      <c r="D85170" s="14" t="s">
        <v>349</v>
      </c>
      <c r="E85170" s="13" t="s">
        <v>108794</v>
      </c>
      <c r="F85170" s="13" t="s">
        <v>24</v>
      </c>
      <c r="G85170" s="13" t="s">
        <v>248</v>
      </c>
      <c r="H85170" s="13" t="s">
        <v>349</v>
      </c>
      <c r="I85170" s="13" t="s">
        <v>350</v>
      </c>
      <c r="J85170" s="13" t="s">
        <v>34</v>
      </c>
      <c r="K85170" s="13" t="s">
        <v>111</v>
      </c>
      <c r="L85170" s="13" t="s">
        <v>33810</v>
      </c>
      <c r="M85170" s="13" t="s">
        <v>33811</v>
      </c>
      <c r="N85170" s="14" t="s">
        <v>108796</v>
      </c>
      <c r="O85170" s="17">
        <v>360064.48</v>
      </c>
    </row>
    <row r="85171" spans="4:15">
      <c r="D85171" s="14" t="s">
        <v>349</v>
      </c>
      <c r="E85171" s="13" t="s">
        <v>108797</v>
      </c>
      <c r="F85171" s="13" t="s">
        <v>455</v>
      </c>
      <c r="G85171" s="13" t="s">
        <v>248</v>
      </c>
      <c r="H85171" s="13" t="s">
        <v>349</v>
      </c>
      <c r="I85171" s="13" t="s">
        <v>342</v>
      </c>
      <c r="J85171" s="13" t="s">
        <v>34</v>
      </c>
      <c r="K85171" s="13" t="s">
        <v>111</v>
      </c>
      <c r="L85171" s="13" t="s">
        <v>11456</v>
      </c>
      <c r="M85171" s="13" t="s">
        <v>11457</v>
      </c>
      <c r="N85171" s="14" t="s">
        <v>108798</v>
      </c>
      <c r="O85171" s="17">
        <v>238623.07500000001</v>
      </c>
    </row>
    <row r="85172" spans="4:15">
      <c r="D85172" s="14" t="s">
        <v>349</v>
      </c>
      <c r="E85172" s="13" t="s">
        <v>108799</v>
      </c>
      <c r="F85172" s="13" t="s">
        <v>119</v>
      </c>
      <c r="G85172" s="13" t="s">
        <v>248</v>
      </c>
      <c r="H85172" s="13" t="s">
        <v>349</v>
      </c>
      <c r="I85172" s="13" t="s">
        <v>340</v>
      </c>
      <c r="J85172" s="13" t="s">
        <v>19</v>
      </c>
      <c r="K85172" s="13" t="s">
        <v>82</v>
      </c>
      <c r="L85172" s="13" t="s">
        <v>1302</v>
      </c>
      <c r="M85172" s="13" t="s">
        <v>1303</v>
      </c>
      <c r="N85172" s="14" t="s">
        <v>108800</v>
      </c>
      <c r="O85172" s="17">
        <v>17251.05</v>
      </c>
    </row>
    <row r="85173" spans="4:15">
      <c r="D85173" s="14" t="s">
        <v>349</v>
      </c>
      <c r="E85173" s="13" t="s">
        <v>108799</v>
      </c>
      <c r="F85173" s="13" t="s">
        <v>119</v>
      </c>
      <c r="G85173" s="13" t="s">
        <v>248</v>
      </c>
      <c r="H85173" s="13" t="s">
        <v>349</v>
      </c>
      <c r="I85173" s="13" t="s">
        <v>340</v>
      </c>
      <c r="J85173" s="13" t="s">
        <v>19</v>
      </c>
      <c r="K85173" s="13" t="s">
        <v>82</v>
      </c>
      <c r="L85173" s="13" t="s">
        <v>1302</v>
      </c>
      <c r="M85173" s="13" t="s">
        <v>1303</v>
      </c>
      <c r="N85173" s="14" t="s">
        <v>108800</v>
      </c>
      <c r="O85173" s="17">
        <v>8183.5150000000003</v>
      </c>
    </row>
    <row r="85174" spans="4:15">
      <c r="D85174" s="14" t="s">
        <v>349</v>
      </c>
      <c r="E85174" s="13" t="s">
        <v>108799</v>
      </c>
      <c r="F85174" s="13" t="s">
        <v>119</v>
      </c>
      <c r="G85174" s="13" t="s">
        <v>248</v>
      </c>
      <c r="H85174" s="13" t="s">
        <v>349</v>
      </c>
      <c r="I85174" s="13" t="s">
        <v>340</v>
      </c>
      <c r="J85174" s="13" t="s">
        <v>19</v>
      </c>
      <c r="K85174" s="13" t="s">
        <v>82</v>
      </c>
      <c r="L85174" s="13" t="s">
        <v>1302</v>
      </c>
      <c r="M85174" s="13" t="s">
        <v>1303</v>
      </c>
      <c r="N85174" s="14" t="s">
        <v>108801</v>
      </c>
      <c r="O85174" s="17">
        <v>13966.07</v>
      </c>
    </row>
    <row r="85175" spans="4:15">
      <c r="D85175" s="14" t="s">
        <v>349</v>
      </c>
      <c r="E85175" s="13" t="s">
        <v>108799</v>
      </c>
      <c r="F85175" s="13" t="s">
        <v>119</v>
      </c>
      <c r="G85175" s="13" t="s">
        <v>248</v>
      </c>
      <c r="H85175" s="13" t="s">
        <v>349</v>
      </c>
      <c r="I85175" s="13" t="s">
        <v>340</v>
      </c>
      <c r="J85175" s="13" t="s">
        <v>19</v>
      </c>
      <c r="K85175" s="13" t="s">
        <v>82</v>
      </c>
      <c r="L85175" s="13" t="s">
        <v>1302</v>
      </c>
      <c r="M85175" s="13" t="s">
        <v>1303</v>
      </c>
      <c r="N85175" s="14" t="s">
        <v>108802</v>
      </c>
      <c r="O85175" s="17">
        <v>10305.26</v>
      </c>
    </row>
    <row r="85176" spans="4:15">
      <c r="D85176" s="14" t="s">
        <v>349</v>
      </c>
      <c r="E85176" s="13" t="s">
        <v>108799</v>
      </c>
      <c r="F85176" s="13" t="s">
        <v>119</v>
      </c>
      <c r="G85176" s="13" t="s">
        <v>248</v>
      </c>
      <c r="H85176" s="13" t="s">
        <v>349</v>
      </c>
      <c r="I85176" s="13" t="s">
        <v>340</v>
      </c>
      <c r="J85176" s="13" t="s">
        <v>19</v>
      </c>
      <c r="K85176" s="13" t="s">
        <v>82</v>
      </c>
      <c r="L85176" s="13" t="s">
        <v>1302</v>
      </c>
      <c r="M85176" s="13" t="s">
        <v>1303</v>
      </c>
      <c r="N85176" s="14" t="s">
        <v>108803</v>
      </c>
      <c r="O85176" s="17">
        <v>20704.64</v>
      </c>
    </row>
    <row r="85177" spans="4:15">
      <c r="D85177" s="14" t="s">
        <v>349</v>
      </c>
      <c r="E85177" s="13" t="s">
        <v>108799</v>
      </c>
      <c r="F85177" s="13" t="s">
        <v>119</v>
      </c>
      <c r="G85177" s="13" t="s">
        <v>248</v>
      </c>
      <c r="H85177" s="13" t="s">
        <v>349</v>
      </c>
      <c r="I85177" s="13" t="s">
        <v>340</v>
      </c>
      <c r="J85177" s="13" t="s">
        <v>19</v>
      </c>
      <c r="K85177" s="13" t="s">
        <v>82</v>
      </c>
      <c r="L85177" s="13" t="s">
        <v>1302</v>
      </c>
      <c r="M85177" s="13" t="s">
        <v>1303</v>
      </c>
      <c r="N85177" s="14" t="s">
        <v>108804</v>
      </c>
      <c r="O85177" s="17">
        <v>10882.78</v>
      </c>
    </row>
    <row r="85178" spans="4:15">
      <c r="D85178" s="14" t="s">
        <v>349</v>
      </c>
      <c r="E85178" s="13" t="s">
        <v>108799</v>
      </c>
      <c r="F85178" s="13" t="s">
        <v>119</v>
      </c>
      <c r="G85178" s="13" t="s">
        <v>248</v>
      </c>
      <c r="H85178" s="13" t="s">
        <v>349</v>
      </c>
      <c r="I85178" s="13" t="s">
        <v>340</v>
      </c>
      <c r="J85178" s="13" t="s">
        <v>19</v>
      </c>
      <c r="K85178" s="13" t="s">
        <v>82</v>
      </c>
      <c r="L85178" s="13" t="s">
        <v>1302</v>
      </c>
      <c r="M85178" s="13" t="s">
        <v>1303</v>
      </c>
      <c r="N85178" s="14" t="s">
        <v>108805</v>
      </c>
      <c r="O85178" s="17">
        <v>10676.97</v>
      </c>
    </row>
    <row r="85179" spans="4:15">
      <c r="D85179" s="14" t="s">
        <v>349</v>
      </c>
      <c r="E85179" s="13" t="s">
        <v>108806</v>
      </c>
      <c r="F85179" s="13" t="s">
        <v>24</v>
      </c>
      <c r="G85179" s="13" t="s">
        <v>248</v>
      </c>
      <c r="H85179" s="13" t="s">
        <v>349</v>
      </c>
      <c r="I85179" s="13" t="s">
        <v>342</v>
      </c>
      <c r="J85179" s="13" t="s">
        <v>34</v>
      </c>
      <c r="K85179" s="13" t="s">
        <v>111</v>
      </c>
      <c r="L85179" s="13" t="s">
        <v>11456</v>
      </c>
      <c r="M85179" s="13" t="s">
        <v>11457</v>
      </c>
      <c r="N85179" s="14" t="s">
        <v>108807</v>
      </c>
      <c r="O85179" s="17">
        <v>2312968.8130000001</v>
      </c>
    </row>
    <row r="85180" spans="4:15">
      <c r="D85180" s="14" t="s">
        <v>349</v>
      </c>
      <c r="E85180" s="13" t="s">
        <v>108808</v>
      </c>
      <c r="F85180" s="13" t="s">
        <v>119</v>
      </c>
      <c r="G85180" s="13" t="s">
        <v>248</v>
      </c>
      <c r="H85180" s="13" t="s">
        <v>349</v>
      </c>
      <c r="I85180" s="13" t="s">
        <v>105</v>
      </c>
      <c r="J85180" s="13" t="s">
        <v>62</v>
      </c>
      <c r="K85180" s="13" t="s">
        <v>35</v>
      </c>
      <c r="L85180" s="13" t="s">
        <v>46480</v>
      </c>
      <c r="M85180" s="13" t="s">
        <v>46481</v>
      </c>
      <c r="N85180" s="14" t="s">
        <v>108730</v>
      </c>
      <c r="O85180" s="17">
        <v>459129.99</v>
      </c>
    </row>
    <row r="85181" spans="4:15">
      <c r="D85181" s="14" t="s">
        <v>349</v>
      </c>
      <c r="E85181" s="13" t="s">
        <v>108809</v>
      </c>
      <c r="F85181" s="13" t="s">
        <v>422</v>
      </c>
      <c r="G85181" s="13" t="s">
        <v>248</v>
      </c>
      <c r="H85181" s="13" t="s">
        <v>349</v>
      </c>
      <c r="I85181" s="13" t="s">
        <v>340</v>
      </c>
      <c r="J85181" s="13" t="s">
        <v>62</v>
      </c>
      <c r="K85181" s="13" t="s">
        <v>111</v>
      </c>
      <c r="L85181" s="13" t="s">
        <v>33621</v>
      </c>
      <c r="M85181" s="13" t="s">
        <v>33622</v>
      </c>
      <c r="N85181" s="14" t="s">
        <v>108810</v>
      </c>
      <c r="O85181" s="17">
        <v>111368.74</v>
      </c>
    </row>
    <row r="85182" spans="4:15">
      <c r="D85182" s="14" t="s">
        <v>349</v>
      </c>
      <c r="E85182" s="13" t="s">
        <v>108811</v>
      </c>
      <c r="F85182" s="13" t="s">
        <v>422</v>
      </c>
      <c r="G85182" s="13" t="s">
        <v>248</v>
      </c>
      <c r="H85182" s="13" t="s">
        <v>349</v>
      </c>
      <c r="I85182" s="13" t="s">
        <v>340</v>
      </c>
      <c r="J85182" s="13" t="s">
        <v>62</v>
      </c>
      <c r="K85182" s="13" t="s">
        <v>111</v>
      </c>
      <c r="L85182" s="13" t="s">
        <v>33621</v>
      </c>
      <c r="M85182" s="13" t="s">
        <v>33622</v>
      </c>
      <c r="N85182" s="14" t="s">
        <v>108810</v>
      </c>
      <c r="O85182" s="17">
        <v>111368.74</v>
      </c>
    </row>
    <row r="85183" spans="4:15">
      <c r="D85183" s="14" t="s">
        <v>349</v>
      </c>
      <c r="E85183" s="13" t="s">
        <v>108812</v>
      </c>
      <c r="F85183" s="13" t="s">
        <v>119</v>
      </c>
      <c r="G85183" s="13" t="s">
        <v>248</v>
      </c>
      <c r="H85183" s="13" t="s">
        <v>349</v>
      </c>
      <c r="I85183" s="13" t="s">
        <v>105</v>
      </c>
      <c r="J85183" s="13" t="s">
        <v>62</v>
      </c>
      <c r="K85183" s="13" t="s">
        <v>111</v>
      </c>
      <c r="L85183" s="13" t="s">
        <v>59087</v>
      </c>
      <c r="M85183" s="13" t="s">
        <v>59088</v>
      </c>
      <c r="N85183" s="14" t="s">
        <v>108813</v>
      </c>
      <c r="O85183" s="17">
        <v>12375.88</v>
      </c>
    </row>
    <row r="85184" spans="4:15">
      <c r="D85184" s="14" t="s">
        <v>349</v>
      </c>
      <c r="E85184" s="13" t="s">
        <v>108814</v>
      </c>
      <c r="F85184" s="13" t="s">
        <v>119</v>
      </c>
      <c r="G85184" s="13" t="s">
        <v>248</v>
      </c>
      <c r="H85184" s="13" t="s">
        <v>349</v>
      </c>
      <c r="I85184" s="13" t="s">
        <v>105</v>
      </c>
      <c r="J85184" s="13" t="s">
        <v>62</v>
      </c>
      <c r="K85184" s="13" t="s">
        <v>35</v>
      </c>
      <c r="L85184" s="13" t="s">
        <v>46480</v>
      </c>
      <c r="M85184" s="13" t="s">
        <v>46481</v>
      </c>
      <c r="N85184" s="14" t="s">
        <v>108729</v>
      </c>
      <c r="O85184" s="17">
        <v>487896.23499999999</v>
      </c>
    </row>
    <row r="85185" spans="4:15">
      <c r="D85185" s="14" t="s">
        <v>349</v>
      </c>
      <c r="E85185" s="13" t="s">
        <v>108815</v>
      </c>
      <c r="F85185" s="13" t="s">
        <v>269</v>
      </c>
      <c r="G85185" s="13" t="s">
        <v>248</v>
      </c>
      <c r="H85185" s="13" t="s">
        <v>349</v>
      </c>
      <c r="I85185" s="13" t="s">
        <v>350</v>
      </c>
      <c r="J85185" s="13" t="s">
        <v>62</v>
      </c>
      <c r="K85185" s="13" t="s">
        <v>111</v>
      </c>
      <c r="L85185" s="13" t="s">
        <v>11623</v>
      </c>
      <c r="M85185" s="13" t="s">
        <v>11624</v>
      </c>
      <c r="N85185" s="14" t="s">
        <v>108816</v>
      </c>
      <c r="O85185" s="17">
        <v>137563.57</v>
      </c>
    </row>
    <row r="85186" spans="4:15">
      <c r="D85186" s="14" t="s">
        <v>349</v>
      </c>
      <c r="E85186" s="13" t="s">
        <v>108815</v>
      </c>
      <c r="F85186" s="13" t="s">
        <v>269</v>
      </c>
      <c r="G85186" s="13" t="s">
        <v>248</v>
      </c>
      <c r="H85186" s="13" t="s">
        <v>349</v>
      </c>
      <c r="I85186" s="13" t="s">
        <v>350</v>
      </c>
      <c r="J85186" s="13" t="s">
        <v>62</v>
      </c>
      <c r="K85186" s="13" t="s">
        <v>111</v>
      </c>
      <c r="L85186" s="13" t="s">
        <v>11623</v>
      </c>
      <c r="M85186" s="13" t="s">
        <v>11624</v>
      </c>
      <c r="N85186" s="14" t="s">
        <v>108817</v>
      </c>
      <c r="O85186" s="17">
        <v>90671.89</v>
      </c>
    </row>
    <row r="85187" spans="4:15">
      <c r="D85187" s="14" t="s">
        <v>349</v>
      </c>
      <c r="E85187" s="13" t="s">
        <v>119103</v>
      </c>
      <c r="F85187" s="13" t="s">
        <v>113257</v>
      </c>
      <c r="G85187" s="13" t="s">
        <v>248</v>
      </c>
      <c r="H85187" s="13" t="s">
        <v>349</v>
      </c>
      <c r="I85187" s="13" t="s">
        <v>345</v>
      </c>
      <c r="J85187" s="13" t="s">
        <v>62</v>
      </c>
      <c r="K85187" s="13" t="s">
        <v>113327</v>
      </c>
      <c r="L85187" s="13" t="s">
        <v>119100</v>
      </c>
      <c r="M85187" s="13" t="s">
        <v>119101</v>
      </c>
      <c r="N85187" s="14" t="s">
        <v>119102</v>
      </c>
      <c r="O85187" s="17">
        <v>63067.394999999997</v>
      </c>
    </row>
    <row r="85188" spans="4:15">
      <c r="D85188" s="14" t="s">
        <v>349</v>
      </c>
      <c r="E85188" s="13" t="s">
        <v>132401</v>
      </c>
      <c r="F85188" s="13" t="s">
        <v>113257</v>
      </c>
      <c r="G85188" s="13" t="s">
        <v>248</v>
      </c>
      <c r="H85188" s="13" t="s">
        <v>349</v>
      </c>
      <c r="I85188" s="13" t="s">
        <v>345</v>
      </c>
      <c r="J85188" s="13" t="s">
        <v>62</v>
      </c>
      <c r="K85188" s="13" t="s">
        <v>113327</v>
      </c>
      <c r="L85188" s="13" t="s">
        <v>119100</v>
      </c>
      <c r="M85188" s="13" t="s">
        <v>119101</v>
      </c>
      <c r="N85188" s="14" t="s">
        <v>132391</v>
      </c>
      <c r="O85188" s="17">
        <v>46222.324999999997</v>
      </c>
    </row>
    <row r="85189" spans="4:15">
      <c r="D85189" s="14" t="s">
        <v>349</v>
      </c>
      <c r="E85189" s="13" t="s">
        <v>108818</v>
      </c>
      <c r="F85189" s="13" t="s">
        <v>269</v>
      </c>
      <c r="G85189" s="13" t="s">
        <v>248</v>
      </c>
      <c r="H85189" s="13" t="s">
        <v>349</v>
      </c>
      <c r="I85189" s="13" t="s">
        <v>340</v>
      </c>
      <c r="J85189" s="13" t="s">
        <v>62</v>
      </c>
      <c r="K85189" s="13" t="s">
        <v>113327</v>
      </c>
      <c r="L85189" s="13" t="s">
        <v>45113</v>
      </c>
      <c r="M85189" s="13" t="s">
        <v>45114</v>
      </c>
      <c r="N85189" s="14" t="s">
        <v>108755</v>
      </c>
      <c r="O85189" s="17">
        <v>106882.17</v>
      </c>
    </row>
    <row r="85190" spans="4:15">
      <c r="D85190" s="14" t="s">
        <v>349</v>
      </c>
      <c r="E85190" s="13" t="s">
        <v>108818</v>
      </c>
      <c r="F85190" s="13" t="s">
        <v>269</v>
      </c>
      <c r="G85190" s="13" t="s">
        <v>248</v>
      </c>
      <c r="H85190" s="13" t="s">
        <v>349</v>
      </c>
      <c r="I85190" s="13" t="s">
        <v>340</v>
      </c>
      <c r="J85190" s="13" t="s">
        <v>62</v>
      </c>
      <c r="K85190" s="13" t="s">
        <v>113327</v>
      </c>
      <c r="L85190" s="13" t="s">
        <v>45113</v>
      </c>
      <c r="M85190" s="13" t="s">
        <v>45114</v>
      </c>
      <c r="N85190" s="14" t="s">
        <v>108756</v>
      </c>
      <c r="O85190" s="17">
        <v>33771.824999999997</v>
      </c>
    </row>
    <row r="85191" spans="4:15">
      <c r="D85191" s="14" t="s">
        <v>349</v>
      </c>
      <c r="E85191" s="13" t="s">
        <v>108819</v>
      </c>
      <c r="F85191" s="13" t="s">
        <v>197</v>
      </c>
      <c r="G85191" s="13" t="s">
        <v>248</v>
      </c>
      <c r="H85191" s="13" t="s">
        <v>349</v>
      </c>
      <c r="I85191" s="13" t="s">
        <v>105</v>
      </c>
      <c r="J85191" s="13" t="s">
        <v>19</v>
      </c>
      <c r="K85191" s="13" t="s">
        <v>113269</v>
      </c>
      <c r="L85191" s="13" t="s">
        <v>16611</v>
      </c>
      <c r="M85191" s="13" t="s">
        <v>16612</v>
      </c>
      <c r="N85191" s="14" t="s">
        <v>108820</v>
      </c>
      <c r="O85191" s="17">
        <v>19241.11</v>
      </c>
    </row>
    <row r="85192" spans="4:15">
      <c r="D85192" s="14" t="s">
        <v>349</v>
      </c>
      <c r="E85192" s="13" t="s">
        <v>108821</v>
      </c>
      <c r="F85192" s="13" t="s">
        <v>119</v>
      </c>
      <c r="G85192" s="13" t="s">
        <v>248</v>
      </c>
      <c r="H85192" s="13" t="s">
        <v>349</v>
      </c>
      <c r="I85192" s="13" t="s">
        <v>105</v>
      </c>
      <c r="J85192" s="13" t="s">
        <v>62</v>
      </c>
      <c r="K85192" s="13" t="s">
        <v>111</v>
      </c>
      <c r="L85192" s="13" t="s">
        <v>59087</v>
      </c>
      <c r="M85192" s="13" t="s">
        <v>59088</v>
      </c>
      <c r="N85192" s="14" t="s">
        <v>108751</v>
      </c>
      <c r="O85192" s="17">
        <v>130740.55</v>
      </c>
    </row>
    <row r="85193" spans="4:15">
      <c r="D85193" s="14" t="s">
        <v>349</v>
      </c>
      <c r="E85193" s="13" t="s">
        <v>132402</v>
      </c>
      <c r="F85193" s="13" t="s">
        <v>113257</v>
      </c>
      <c r="G85193" s="13" t="s">
        <v>248</v>
      </c>
      <c r="H85193" s="13" t="s">
        <v>349</v>
      </c>
      <c r="I85193" s="13" t="s">
        <v>345</v>
      </c>
      <c r="J85193" s="13" t="s">
        <v>62</v>
      </c>
      <c r="K85193" s="13" t="s">
        <v>113327</v>
      </c>
      <c r="L85193" s="13" t="s">
        <v>119100</v>
      </c>
      <c r="M85193" s="13" t="s">
        <v>119101</v>
      </c>
      <c r="N85193" s="14" t="s">
        <v>25356</v>
      </c>
      <c r="O85193" s="17">
        <v>148988.22</v>
      </c>
    </row>
    <row r="85194" spans="4:15">
      <c r="D85194" s="14" t="s">
        <v>349</v>
      </c>
      <c r="E85194" s="13" t="s">
        <v>108822</v>
      </c>
      <c r="F85194" s="13" t="s">
        <v>119</v>
      </c>
      <c r="G85194" s="13" t="s">
        <v>248</v>
      </c>
      <c r="H85194" s="13" t="s">
        <v>349</v>
      </c>
      <c r="I85194" s="13" t="s">
        <v>345</v>
      </c>
      <c r="J85194" s="13" t="s">
        <v>62</v>
      </c>
      <c r="K85194" s="13" t="s">
        <v>111</v>
      </c>
      <c r="L85194" s="13" t="s">
        <v>492</v>
      </c>
      <c r="M85194" s="13" t="s">
        <v>493</v>
      </c>
      <c r="N85194" s="14" t="s">
        <v>108823</v>
      </c>
      <c r="O85194" s="17">
        <v>279424</v>
      </c>
    </row>
    <row r="85195" spans="4:15">
      <c r="D85195" s="14" t="s">
        <v>349</v>
      </c>
      <c r="E85195" s="13" t="s">
        <v>108824</v>
      </c>
      <c r="F85195" s="13" t="s">
        <v>269</v>
      </c>
      <c r="G85195" s="13" t="s">
        <v>248</v>
      </c>
      <c r="H85195" s="13" t="s">
        <v>349</v>
      </c>
      <c r="I85195" s="13" t="s">
        <v>340</v>
      </c>
      <c r="J85195" s="13" t="s">
        <v>62</v>
      </c>
      <c r="K85195" s="13" t="s">
        <v>35</v>
      </c>
      <c r="L85195" s="13" t="s">
        <v>78831</v>
      </c>
      <c r="M85195" s="13" t="s">
        <v>78832</v>
      </c>
      <c r="N85195" s="14" t="s">
        <v>108702</v>
      </c>
      <c r="O85195" s="17">
        <v>535485.96</v>
      </c>
    </row>
    <row r="85196" spans="4:15">
      <c r="D85196" s="14" t="s">
        <v>349</v>
      </c>
      <c r="E85196" s="13" t="s">
        <v>108824</v>
      </c>
      <c r="F85196" s="13" t="s">
        <v>269</v>
      </c>
      <c r="G85196" s="13" t="s">
        <v>248</v>
      </c>
      <c r="H85196" s="13" t="s">
        <v>349</v>
      </c>
      <c r="I85196" s="13" t="s">
        <v>340</v>
      </c>
      <c r="J85196" s="13" t="s">
        <v>62</v>
      </c>
      <c r="K85196" s="13" t="s">
        <v>113327</v>
      </c>
      <c r="L85196" s="13" t="s">
        <v>45113</v>
      </c>
      <c r="M85196" s="13" t="s">
        <v>45114</v>
      </c>
      <c r="N85196" s="14" t="s">
        <v>108825</v>
      </c>
      <c r="O85196" s="17">
        <v>152412.39000000001</v>
      </c>
    </row>
    <row r="85197" spans="4:15">
      <c r="D85197" s="14" t="s">
        <v>349</v>
      </c>
      <c r="E85197" s="13" t="s">
        <v>108824</v>
      </c>
      <c r="F85197" s="13" t="s">
        <v>269</v>
      </c>
      <c r="G85197" s="13" t="s">
        <v>248</v>
      </c>
      <c r="H85197" s="13" t="s">
        <v>349</v>
      </c>
      <c r="I85197" s="13" t="s">
        <v>340</v>
      </c>
      <c r="J85197" s="13" t="s">
        <v>62</v>
      </c>
      <c r="K85197" s="13" t="s">
        <v>113327</v>
      </c>
      <c r="L85197" s="13" t="s">
        <v>45113</v>
      </c>
      <c r="M85197" s="13" t="s">
        <v>45114</v>
      </c>
      <c r="N85197" s="14" t="s">
        <v>108826</v>
      </c>
      <c r="O85197" s="17">
        <v>126077.89</v>
      </c>
    </row>
    <row r="85198" spans="4:15">
      <c r="D85198" s="14" t="s">
        <v>349</v>
      </c>
      <c r="E85198" s="13" t="s">
        <v>108827</v>
      </c>
      <c r="F85198" s="13" t="s">
        <v>119</v>
      </c>
      <c r="G85198" s="13" t="s">
        <v>248</v>
      </c>
      <c r="H85198" s="13" t="s">
        <v>349</v>
      </c>
      <c r="I85198" s="13" t="s">
        <v>345</v>
      </c>
      <c r="J85198" s="13" t="s">
        <v>59</v>
      </c>
      <c r="K85198" s="13" t="s">
        <v>111</v>
      </c>
      <c r="L85198" s="13" t="s">
        <v>6753</v>
      </c>
      <c r="M85198" s="13" t="s">
        <v>6754</v>
      </c>
      <c r="N85198" s="14" t="s">
        <v>108828</v>
      </c>
      <c r="O85198" s="17">
        <v>78364.42</v>
      </c>
    </row>
    <row r="85199" spans="4:15">
      <c r="D85199" s="14" t="s">
        <v>349</v>
      </c>
      <c r="E85199" s="13" t="s">
        <v>108829</v>
      </c>
      <c r="F85199" s="13" t="s">
        <v>269</v>
      </c>
      <c r="G85199" s="13" t="s">
        <v>248</v>
      </c>
      <c r="H85199" s="13" t="s">
        <v>349</v>
      </c>
      <c r="I85199" s="13" t="s">
        <v>340</v>
      </c>
      <c r="J85199" s="13" t="s">
        <v>62</v>
      </c>
      <c r="K85199" s="13" t="s">
        <v>113327</v>
      </c>
      <c r="L85199" s="13" t="s">
        <v>45113</v>
      </c>
      <c r="M85199" s="13" t="s">
        <v>45114</v>
      </c>
      <c r="N85199" s="14" t="s">
        <v>108669</v>
      </c>
      <c r="O85199" s="17">
        <v>37107.584999999999</v>
      </c>
    </row>
    <row r="85200" spans="4:15">
      <c r="D85200" s="14" t="s">
        <v>349</v>
      </c>
      <c r="E85200" s="13" t="s">
        <v>108830</v>
      </c>
      <c r="F85200" s="13" t="s">
        <v>300</v>
      </c>
      <c r="G85200" s="13" t="s">
        <v>248</v>
      </c>
      <c r="H85200" s="13" t="s">
        <v>349</v>
      </c>
      <c r="I85200" s="13" t="s">
        <v>342</v>
      </c>
      <c r="J85200" s="13" t="s">
        <v>34</v>
      </c>
      <c r="K85200" s="13" t="s">
        <v>111</v>
      </c>
      <c r="L85200" s="13" t="s">
        <v>11456</v>
      </c>
      <c r="M85200" s="13" t="s">
        <v>11457</v>
      </c>
      <c r="N85200" s="14" t="s">
        <v>108661</v>
      </c>
      <c r="O85200" s="17">
        <v>571547.84499999997</v>
      </c>
    </row>
    <row r="85201" spans="4:15">
      <c r="D85201" s="14" t="s">
        <v>349</v>
      </c>
      <c r="E85201" s="13" t="s">
        <v>108831</v>
      </c>
      <c r="F85201" s="13" t="s">
        <v>455</v>
      </c>
      <c r="G85201" s="13" t="s">
        <v>248</v>
      </c>
      <c r="H85201" s="13" t="s">
        <v>349</v>
      </c>
      <c r="I85201" s="13" t="s">
        <v>342</v>
      </c>
      <c r="J85201" s="13" t="s">
        <v>34</v>
      </c>
      <c r="K85201" s="13" t="s">
        <v>111</v>
      </c>
      <c r="L85201" s="13" t="s">
        <v>11456</v>
      </c>
      <c r="M85201" s="13" t="s">
        <v>11457</v>
      </c>
      <c r="N85201" s="14" t="s">
        <v>108832</v>
      </c>
      <c r="O85201" s="17">
        <v>512402.78</v>
      </c>
    </row>
    <row r="85202" spans="4:15">
      <c r="D85202" s="14" t="s">
        <v>349</v>
      </c>
      <c r="E85202" s="13" t="s">
        <v>108831</v>
      </c>
      <c r="F85202" s="13" t="s">
        <v>455</v>
      </c>
      <c r="G85202" s="13" t="s">
        <v>248</v>
      </c>
      <c r="H85202" s="13" t="s">
        <v>349</v>
      </c>
      <c r="I85202" s="13" t="s">
        <v>342</v>
      </c>
      <c r="J85202" s="13" t="s">
        <v>34</v>
      </c>
      <c r="K85202" s="13" t="s">
        <v>111</v>
      </c>
      <c r="L85202" s="13" t="s">
        <v>11456</v>
      </c>
      <c r="M85202" s="13" t="s">
        <v>11457</v>
      </c>
      <c r="N85202" s="14" t="s">
        <v>108798</v>
      </c>
      <c r="O85202" s="17">
        <v>238623.07500000001</v>
      </c>
    </row>
    <row r="85203" spans="4:15">
      <c r="D85203" s="14" t="s">
        <v>349</v>
      </c>
      <c r="E85203" s="13" t="s">
        <v>132403</v>
      </c>
      <c r="F85203" s="13" t="s">
        <v>119247</v>
      </c>
      <c r="G85203" s="13" t="s">
        <v>248</v>
      </c>
      <c r="H85203" s="13" t="s">
        <v>349</v>
      </c>
      <c r="I85203" s="13" t="s">
        <v>105</v>
      </c>
      <c r="J85203" s="13" t="s">
        <v>62</v>
      </c>
      <c r="K85203" s="13" t="s">
        <v>113327</v>
      </c>
      <c r="L85203" s="13" t="s">
        <v>59087</v>
      </c>
      <c r="M85203" s="13" t="s">
        <v>59088</v>
      </c>
      <c r="N85203" s="14" t="s">
        <v>132398</v>
      </c>
      <c r="O85203" s="17">
        <v>721263.34699999995</v>
      </c>
    </row>
    <row r="85204" spans="4:15">
      <c r="D85204" s="14" t="s">
        <v>349</v>
      </c>
      <c r="E85204" s="13" t="s">
        <v>108833</v>
      </c>
      <c r="F85204" s="13" t="s">
        <v>300</v>
      </c>
      <c r="G85204" s="13" t="s">
        <v>248</v>
      </c>
      <c r="H85204" s="13" t="s">
        <v>349</v>
      </c>
      <c r="I85204" s="13" t="s">
        <v>75</v>
      </c>
      <c r="J85204" s="13" t="s">
        <v>34</v>
      </c>
      <c r="K85204" s="13" t="s">
        <v>111</v>
      </c>
      <c r="L85204" s="13" t="s">
        <v>11547</v>
      </c>
      <c r="M85204" s="13" t="s">
        <v>11548</v>
      </c>
      <c r="N85204" s="14" t="s">
        <v>108834</v>
      </c>
      <c r="O85204" s="17">
        <v>752270.9</v>
      </c>
    </row>
    <row r="85205" spans="4:15">
      <c r="D85205" s="14" t="s">
        <v>349</v>
      </c>
      <c r="E85205" s="13" t="s">
        <v>108835</v>
      </c>
      <c r="F85205" s="13" t="s">
        <v>422</v>
      </c>
      <c r="G85205" s="13" t="s">
        <v>248</v>
      </c>
      <c r="H85205" s="13" t="s">
        <v>349</v>
      </c>
      <c r="I85205" s="13" t="s">
        <v>339</v>
      </c>
      <c r="J85205" s="13" t="s">
        <v>34</v>
      </c>
      <c r="K85205" s="13" t="s">
        <v>111</v>
      </c>
      <c r="L85205" s="13" t="s">
        <v>60049</v>
      </c>
      <c r="M85205" s="13" t="s">
        <v>60050</v>
      </c>
      <c r="N85205" s="14" t="s">
        <v>108836</v>
      </c>
      <c r="O85205" s="17">
        <v>425150.71</v>
      </c>
    </row>
    <row r="85206" spans="4:15">
      <c r="D85206" s="14" t="s">
        <v>349</v>
      </c>
      <c r="E85206" s="13" t="s">
        <v>108835</v>
      </c>
      <c r="F85206" s="13" t="s">
        <v>422</v>
      </c>
      <c r="G85206" s="13" t="s">
        <v>248</v>
      </c>
      <c r="H85206" s="13" t="s">
        <v>349</v>
      </c>
      <c r="I85206" s="13" t="s">
        <v>339</v>
      </c>
      <c r="J85206" s="13" t="s">
        <v>34</v>
      </c>
      <c r="K85206" s="13" t="s">
        <v>111</v>
      </c>
      <c r="L85206" s="13" t="s">
        <v>60049</v>
      </c>
      <c r="M85206" s="13" t="s">
        <v>60050</v>
      </c>
      <c r="N85206" s="14" t="s">
        <v>108837</v>
      </c>
      <c r="O85206" s="17">
        <v>425150.71</v>
      </c>
    </row>
    <row r="85207" spans="4:15">
      <c r="D85207" s="14" t="s">
        <v>349</v>
      </c>
      <c r="E85207" s="13" t="s">
        <v>108838</v>
      </c>
      <c r="F85207" s="13" t="s">
        <v>455</v>
      </c>
      <c r="G85207" s="13" t="s">
        <v>248</v>
      </c>
      <c r="H85207" s="13" t="s">
        <v>349</v>
      </c>
      <c r="I85207" s="13" t="s">
        <v>75</v>
      </c>
      <c r="J85207" s="13" t="s">
        <v>34</v>
      </c>
      <c r="K85207" s="13" t="s">
        <v>35</v>
      </c>
      <c r="L85207" s="13" t="s">
        <v>10490</v>
      </c>
      <c r="M85207" s="13" t="s">
        <v>10491</v>
      </c>
      <c r="N85207" s="14" t="s">
        <v>108839</v>
      </c>
      <c r="O85207" s="17">
        <v>3415889.98</v>
      </c>
    </row>
    <row r="85208" spans="4:15">
      <c r="D85208" s="14" t="s">
        <v>349</v>
      </c>
      <c r="E85208" s="13" t="s">
        <v>108840</v>
      </c>
      <c r="F85208" s="13" t="s">
        <v>455</v>
      </c>
      <c r="G85208" s="13" t="s">
        <v>248</v>
      </c>
      <c r="H85208" s="13" t="s">
        <v>349</v>
      </c>
      <c r="I85208" s="13" t="s">
        <v>75</v>
      </c>
      <c r="J85208" s="13" t="s">
        <v>34</v>
      </c>
      <c r="K85208" s="13" t="s">
        <v>111</v>
      </c>
      <c r="L85208" s="13" t="s">
        <v>38458</v>
      </c>
      <c r="M85208" s="13" t="s">
        <v>38459</v>
      </c>
      <c r="N85208" s="14" t="s">
        <v>108841</v>
      </c>
      <c r="O85208" s="17">
        <v>464374.95</v>
      </c>
    </row>
    <row r="85209" spans="4:15">
      <c r="D85209" s="14" t="s">
        <v>349</v>
      </c>
      <c r="E85209" s="13" t="s">
        <v>108842</v>
      </c>
      <c r="F85209" s="13" t="s">
        <v>422</v>
      </c>
      <c r="G85209" s="13" t="s">
        <v>248</v>
      </c>
      <c r="H85209" s="13" t="s">
        <v>349</v>
      </c>
      <c r="I85209" s="13" t="s">
        <v>75</v>
      </c>
      <c r="J85209" s="13" t="s">
        <v>34</v>
      </c>
      <c r="K85209" s="13" t="s">
        <v>111</v>
      </c>
      <c r="L85209" s="13" t="s">
        <v>38458</v>
      </c>
      <c r="M85209" s="13" t="s">
        <v>38459</v>
      </c>
      <c r="N85209" s="14" t="s">
        <v>108843</v>
      </c>
      <c r="O85209" s="17">
        <v>257064.67</v>
      </c>
    </row>
    <row r="85210" spans="4:15">
      <c r="D85210" s="14" t="s">
        <v>349</v>
      </c>
      <c r="E85210" s="13" t="s">
        <v>108844</v>
      </c>
      <c r="F85210" s="13" t="s">
        <v>422</v>
      </c>
      <c r="G85210" s="13" t="s">
        <v>248</v>
      </c>
      <c r="H85210" s="13" t="s">
        <v>349</v>
      </c>
      <c r="I85210" s="13" t="s">
        <v>342</v>
      </c>
      <c r="J85210" s="13" t="s">
        <v>34</v>
      </c>
      <c r="K85210" s="13" t="s">
        <v>111</v>
      </c>
      <c r="L85210" s="13" t="s">
        <v>11456</v>
      </c>
      <c r="M85210" s="13" t="s">
        <v>11457</v>
      </c>
      <c r="N85210" s="14" t="s">
        <v>108845</v>
      </c>
      <c r="O85210" s="17">
        <v>748578.52</v>
      </c>
    </row>
    <row r="85211" spans="4:15">
      <c r="D85211" s="14" t="s">
        <v>349</v>
      </c>
      <c r="E85211" s="13" t="s">
        <v>108846</v>
      </c>
      <c r="F85211" s="13" t="s">
        <v>422</v>
      </c>
      <c r="G85211" s="13" t="s">
        <v>248</v>
      </c>
      <c r="H85211" s="13" t="s">
        <v>349</v>
      </c>
      <c r="I85211" s="13" t="s">
        <v>342</v>
      </c>
      <c r="J85211" s="13" t="s">
        <v>19</v>
      </c>
      <c r="K85211" s="13" t="s">
        <v>20</v>
      </c>
      <c r="L85211" s="13" t="s">
        <v>108847</v>
      </c>
      <c r="M85211" s="13" t="s">
        <v>108848</v>
      </c>
      <c r="N85211" s="14" t="s">
        <v>108849</v>
      </c>
      <c r="O85211" s="17">
        <v>158146.53</v>
      </c>
    </row>
    <row r="85212" spans="4:15">
      <c r="D85212" s="14" t="s">
        <v>349</v>
      </c>
      <c r="E85212" s="13" t="s">
        <v>108846</v>
      </c>
      <c r="F85212" s="13" t="s">
        <v>422</v>
      </c>
      <c r="G85212" s="13" t="s">
        <v>248</v>
      </c>
      <c r="H85212" s="13" t="s">
        <v>349</v>
      </c>
      <c r="I85212" s="13" t="s">
        <v>342</v>
      </c>
      <c r="J85212" s="13" t="s">
        <v>34</v>
      </c>
      <c r="K85212" s="13" t="s">
        <v>111</v>
      </c>
      <c r="L85212" s="13" t="s">
        <v>11100</v>
      </c>
      <c r="M85212" s="13" t="s">
        <v>11101</v>
      </c>
      <c r="N85212" s="14" t="s">
        <v>108850</v>
      </c>
      <c r="O85212" s="17">
        <v>452576.25</v>
      </c>
    </row>
    <row r="85213" spans="4:15">
      <c r="D85213" s="14" t="s">
        <v>349</v>
      </c>
      <c r="E85213" s="13" t="s">
        <v>108846</v>
      </c>
      <c r="F85213" s="13" t="s">
        <v>422</v>
      </c>
      <c r="G85213" s="13" t="s">
        <v>248</v>
      </c>
      <c r="H85213" s="13" t="s">
        <v>349</v>
      </c>
      <c r="I85213" s="13" t="s">
        <v>342</v>
      </c>
      <c r="J85213" s="13" t="s">
        <v>34</v>
      </c>
      <c r="K85213" s="13" t="s">
        <v>111</v>
      </c>
      <c r="L85213" s="13" t="s">
        <v>11100</v>
      </c>
      <c r="M85213" s="13" t="s">
        <v>11101</v>
      </c>
      <c r="N85213" s="14" t="s">
        <v>108851</v>
      </c>
      <c r="O85213" s="17">
        <v>524729.10499999998</v>
      </c>
    </row>
    <row r="85214" spans="4:15">
      <c r="D85214" s="14" t="s">
        <v>349</v>
      </c>
      <c r="E85214" s="13" t="s">
        <v>108846</v>
      </c>
      <c r="F85214" s="13" t="s">
        <v>300</v>
      </c>
      <c r="G85214" s="13" t="s">
        <v>248</v>
      </c>
      <c r="H85214" s="13" t="s">
        <v>349</v>
      </c>
      <c r="I85214" s="13" t="s">
        <v>342</v>
      </c>
      <c r="J85214" s="13" t="s">
        <v>34</v>
      </c>
      <c r="K85214" s="13" t="s">
        <v>111</v>
      </c>
      <c r="L85214" s="13" t="s">
        <v>11100</v>
      </c>
      <c r="M85214" s="13" t="s">
        <v>11101</v>
      </c>
      <c r="N85214" s="14" t="s">
        <v>108852</v>
      </c>
      <c r="O85214" s="17">
        <v>279329.25</v>
      </c>
    </row>
    <row r="85215" spans="4:15">
      <c r="D85215" s="14" t="s">
        <v>349</v>
      </c>
      <c r="E85215" s="13" t="s">
        <v>108846</v>
      </c>
      <c r="F85215" s="13" t="s">
        <v>300</v>
      </c>
      <c r="G85215" s="13" t="s">
        <v>248</v>
      </c>
      <c r="H85215" s="13" t="s">
        <v>349</v>
      </c>
      <c r="I85215" s="13" t="s">
        <v>342</v>
      </c>
      <c r="J85215" s="13" t="s">
        <v>34</v>
      </c>
      <c r="K85215" s="13" t="s">
        <v>111</v>
      </c>
      <c r="L85215" s="13" t="s">
        <v>11100</v>
      </c>
      <c r="M85215" s="13" t="s">
        <v>11101</v>
      </c>
      <c r="N85215" s="14" t="s">
        <v>108332</v>
      </c>
      <c r="O85215" s="17">
        <v>385984.967</v>
      </c>
    </row>
    <row r="85216" spans="4:15">
      <c r="D85216" s="14" t="s">
        <v>349</v>
      </c>
      <c r="E85216" s="13" t="s">
        <v>108846</v>
      </c>
      <c r="F85216" s="13" t="s">
        <v>300</v>
      </c>
      <c r="G85216" s="13" t="s">
        <v>248</v>
      </c>
      <c r="H85216" s="13" t="s">
        <v>349</v>
      </c>
      <c r="I85216" s="13" t="s">
        <v>342</v>
      </c>
      <c r="J85216" s="13" t="s">
        <v>34</v>
      </c>
      <c r="K85216" s="13" t="s">
        <v>111</v>
      </c>
      <c r="L85216" s="13" t="s">
        <v>11100</v>
      </c>
      <c r="M85216" s="13" t="s">
        <v>11101</v>
      </c>
      <c r="N85216" s="14" t="s">
        <v>108853</v>
      </c>
      <c r="O85216" s="17">
        <v>681047.33499999996</v>
      </c>
    </row>
    <row r="85217" spans="4:15">
      <c r="D85217" s="14" t="s">
        <v>349</v>
      </c>
      <c r="E85217" s="13" t="s">
        <v>108854</v>
      </c>
      <c r="F85217" s="13" t="s">
        <v>422</v>
      </c>
      <c r="G85217" s="13" t="s">
        <v>248</v>
      </c>
      <c r="H85217" s="13" t="s">
        <v>349</v>
      </c>
      <c r="I85217" s="13" t="s">
        <v>350</v>
      </c>
      <c r="J85217" s="13" t="s">
        <v>34</v>
      </c>
      <c r="K85217" s="13" t="s">
        <v>111</v>
      </c>
      <c r="L85217" s="13" t="s">
        <v>30303</v>
      </c>
      <c r="M85217" s="13" t="s">
        <v>30304</v>
      </c>
      <c r="N85217" s="14" t="s">
        <v>108855</v>
      </c>
      <c r="O85217" s="17">
        <v>504996.88</v>
      </c>
    </row>
    <row r="85218" spans="4:15">
      <c r="D85218" s="14" t="s">
        <v>349</v>
      </c>
      <c r="E85218" s="13" t="s">
        <v>108856</v>
      </c>
      <c r="F85218" s="13" t="s">
        <v>422</v>
      </c>
      <c r="G85218" s="13" t="s">
        <v>248</v>
      </c>
      <c r="H85218" s="13" t="s">
        <v>349</v>
      </c>
      <c r="I85218" s="13" t="s">
        <v>340</v>
      </c>
      <c r="J85218" s="13" t="s">
        <v>34</v>
      </c>
      <c r="K85218" s="13" t="s">
        <v>111</v>
      </c>
      <c r="L85218" s="13" t="s">
        <v>492</v>
      </c>
      <c r="M85218" s="13" t="s">
        <v>493</v>
      </c>
      <c r="N85218" s="14" t="s">
        <v>108857</v>
      </c>
      <c r="O85218" s="17">
        <v>378455.62</v>
      </c>
    </row>
    <row r="85219" spans="4:15">
      <c r="D85219" s="14" t="s">
        <v>349</v>
      </c>
      <c r="E85219" s="13" t="s">
        <v>108858</v>
      </c>
      <c r="F85219" s="13" t="s">
        <v>455</v>
      </c>
      <c r="G85219" s="13" t="s">
        <v>248</v>
      </c>
      <c r="H85219" s="13" t="s">
        <v>349</v>
      </c>
      <c r="I85219" s="13" t="s">
        <v>342</v>
      </c>
      <c r="J85219" s="13" t="s">
        <v>34</v>
      </c>
      <c r="K85219" s="13" t="s">
        <v>111</v>
      </c>
      <c r="L85219" s="13" t="s">
        <v>11100</v>
      </c>
      <c r="M85219" s="13" t="s">
        <v>11101</v>
      </c>
      <c r="N85219" s="14" t="s">
        <v>108859</v>
      </c>
      <c r="O85219" s="17">
        <v>340533.00699999998</v>
      </c>
    </row>
    <row r="85220" spans="4:15">
      <c r="D85220" s="14" t="s">
        <v>349</v>
      </c>
      <c r="E85220" s="13" t="s">
        <v>108858</v>
      </c>
      <c r="F85220" s="13" t="s">
        <v>300</v>
      </c>
      <c r="G85220" s="13" t="s">
        <v>248</v>
      </c>
      <c r="H85220" s="13" t="s">
        <v>349</v>
      </c>
      <c r="I85220" s="13" t="s">
        <v>342</v>
      </c>
      <c r="J85220" s="13" t="s">
        <v>34</v>
      </c>
      <c r="K85220" s="13" t="s">
        <v>111</v>
      </c>
      <c r="L85220" s="13" t="s">
        <v>11100</v>
      </c>
      <c r="M85220" s="13" t="s">
        <v>11101</v>
      </c>
      <c r="N85220" s="14" t="s">
        <v>108860</v>
      </c>
      <c r="O85220" s="17">
        <v>236117.37</v>
      </c>
    </row>
    <row r="85221" spans="4:15">
      <c r="D85221" s="14" t="s">
        <v>349</v>
      </c>
      <c r="E85221" s="13" t="s">
        <v>108861</v>
      </c>
      <c r="F85221" s="13" t="s">
        <v>455</v>
      </c>
      <c r="G85221" s="13" t="s">
        <v>248</v>
      </c>
      <c r="H85221" s="13" t="s">
        <v>349</v>
      </c>
      <c r="I85221" s="13" t="s">
        <v>342</v>
      </c>
      <c r="J85221" s="13" t="s">
        <v>34</v>
      </c>
      <c r="K85221" s="13" t="s">
        <v>111</v>
      </c>
      <c r="L85221" s="13" t="s">
        <v>11100</v>
      </c>
      <c r="M85221" s="13" t="s">
        <v>11101</v>
      </c>
      <c r="N85221" s="14" t="s">
        <v>108859</v>
      </c>
      <c r="O85221" s="17">
        <v>340533.00699999998</v>
      </c>
    </row>
    <row r="85222" spans="4:15">
      <c r="D85222" s="14" t="s">
        <v>349</v>
      </c>
      <c r="E85222" s="13" t="s">
        <v>108861</v>
      </c>
      <c r="F85222" s="13" t="s">
        <v>300</v>
      </c>
      <c r="G85222" s="13" t="s">
        <v>248</v>
      </c>
      <c r="H85222" s="13" t="s">
        <v>349</v>
      </c>
      <c r="I85222" s="13" t="s">
        <v>342</v>
      </c>
      <c r="J85222" s="13" t="s">
        <v>34</v>
      </c>
      <c r="K85222" s="13" t="s">
        <v>111</v>
      </c>
      <c r="L85222" s="13" t="s">
        <v>11100</v>
      </c>
      <c r="M85222" s="13" t="s">
        <v>11101</v>
      </c>
      <c r="N85222" s="14" t="s">
        <v>108860</v>
      </c>
      <c r="O85222" s="17">
        <v>236117.37</v>
      </c>
    </row>
    <row r="85223" spans="4:15">
      <c r="D85223" s="14" t="s">
        <v>349</v>
      </c>
      <c r="E85223" s="13" t="s">
        <v>108862</v>
      </c>
      <c r="F85223" s="13" t="s">
        <v>455</v>
      </c>
      <c r="G85223" s="13" t="s">
        <v>248</v>
      </c>
      <c r="H85223" s="13" t="s">
        <v>349</v>
      </c>
      <c r="I85223" s="13" t="s">
        <v>75</v>
      </c>
      <c r="J85223" s="13" t="s">
        <v>34</v>
      </c>
      <c r="K85223" s="13" t="s">
        <v>111</v>
      </c>
      <c r="L85223" s="13" t="s">
        <v>27623</v>
      </c>
      <c r="M85223" s="13" t="s">
        <v>27624</v>
      </c>
      <c r="N85223" s="14" t="s">
        <v>108863</v>
      </c>
      <c r="O85223" s="17">
        <v>178705.24</v>
      </c>
    </row>
    <row r="85224" spans="4:15">
      <c r="D85224" s="14" t="s">
        <v>349</v>
      </c>
      <c r="E85224" s="13" t="s">
        <v>108862</v>
      </c>
      <c r="F85224" s="13" t="s">
        <v>455</v>
      </c>
      <c r="G85224" s="13" t="s">
        <v>248</v>
      </c>
      <c r="H85224" s="13" t="s">
        <v>349</v>
      </c>
      <c r="I85224" s="13" t="s">
        <v>75</v>
      </c>
      <c r="J85224" s="13" t="s">
        <v>34</v>
      </c>
      <c r="K85224" s="13" t="s">
        <v>111</v>
      </c>
      <c r="L85224" s="13" t="s">
        <v>27623</v>
      </c>
      <c r="M85224" s="13" t="s">
        <v>27624</v>
      </c>
      <c r="N85224" s="14" t="s">
        <v>108864</v>
      </c>
      <c r="O85224" s="17">
        <v>178705.24</v>
      </c>
    </row>
    <row r="85225" spans="4:15">
      <c r="D85225" s="14" t="s">
        <v>349</v>
      </c>
      <c r="E85225" s="13" t="s">
        <v>108865</v>
      </c>
      <c r="F85225" s="13" t="s">
        <v>422</v>
      </c>
      <c r="G85225" s="13" t="s">
        <v>248</v>
      </c>
      <c r="H85225" s="13" t="s">
        <v>349</v>
      </c>
      <c r="I85225" s="13" t="s">
        <v>342</v>
      </c>
      <c r="J85225" s="13" t="s">
        <v>34</v>
      </c>
      <c r="K85225" s="13" t="s">
        <v>111</v>
      </c>
      <c r="L85225" s="13" t="s">
        <v>27744</v>
      </c>
      <c r="M85225" s="13" t="s">
        <v>27745</v>
      </c>
      <c r="N85225" s="14" t="s">
        <v>108866</v>
      </c>
      <c r="O85225" s="17">
        <v>361498.98300000001</v>
      </c>
    </row>
    <row r="85226" spans="4:15">
      <c r="D85226" s="14" t="s">
        <v>349</v>
      </c>
      <c r="E85226" s="13" t="s">
        <v>108865</v>
      </c>
      <c r="F85226" s="13" t="s">
        <v>422</v>
      </c>
      <c r="G85226" s="13" t="s">
        <v>248</v>
      </c>
      <c r="H85226" s="13" t="s">
        <v>349</v>
      </c>
      <c r="I85226" s="13" t="s">
        <v>342</v>
      </c>
      <c r="J85226" s="13" t="s">
        <v>34</v>
      </c>
      <c r="K85226" s="13" t="s">
        <v>111</v>
      </c>
      <c r="L85226" s="13" t="s">
        <v>27744</v>
      </c>
      <c r="M85226" s="13" t="s">
        <v>27745</v>
      </c>
      <c r="N85226" s="14" t="s">
        <v>108867</v>
      </c>
      <c r="O85226" s="17">
        <v>352172.34</v>
      </c>
    </row>
    <row r="85227" spans="4:15">
      <c r="D85227" s="14" t="s">
        <v>349</v>
      </c>
      <c r="E85227" s="13" t="s">
        <v>108868</v>
      </c>
      <c r="F85227" s="13" t="s">
        <v>422</v>
      </c>
      <c r="G85227" s="13" t="s">
        <v>248</v>
      </c>
      <c r="H85227" s="13" t="s">
        <v>349</v>
      </c>
      <c r="I85227" s="13" t="s">
        <v>342</v>
      </c>
      <c r="J85227" s="13" t="s">
        <v>34</v>
      </c>
      <c r="K85227" s="13" t="s">
        <v>111</v>
      </c>
      <c r="L85227" s="13" t="s">
        <v>11100</v>
      </c>
      <c r="M85227" s="13" t="s">
        <v>11101</v>
      </c>
      <c r="N85227" s="14" t="s">
        <v>108869</v>
      </c>
      <c r="O85227" s="17">
        <v>215205.82</v>
      </c>
    </row>
    <row r="85228" spans="4:15">
      <c r="D85228" s="14" t="s">
        <v>349</v>
      </c>
      <c r="E85228" s="13" t="s">
        <v>108870</v>
      </c>
      <c r="F85228" s="13" t="s">
        <v>300</v>
      </c>
      <c r="G85228" s="13" t="s">
        <v>248</v>
      </c>
      <c r="H85228" s="13" t="s">
        <v>349</v>
      </c>
      <c r="I85228" s="13" t="s">
        <v>350</v>
      </c>
      <c r="J85228" s="13" t="s">
        <v>34</v>
      </c>
      <c r="K85228" s="13" t="s">
        <v>111</v>
      </c>
      <c r="L85228" s="13" t="s">
        <v>33810</v>
      </c>
      <c r="M85228" s="13" t="s">
        <v>33811</v>
      </c>
      <c r="N85228" s="14" t="s">
        <v>108871</v>
      </c>
      <c r="O85228" s="17">
        <v>526466.28</v>
      </c>
    </row>
    <row r="85229" spans="4:15">
      <c r="D85229" s="14" t="s">
        <v>349</v>
      </c>
      <c r="E85229" s="13" t="s">
        <v>108872</v>
      </c>
      <c r="F85229" s="13" t="s">
        <v>422</v>
      </c>
      <c r="G85229" s="13" t="s">
        <v>248</v>
      </c>
      <c r="H85229" s="13" t="s">
        <v>349</v>
      </c>
      <c r="I85229" s="13" t="s">
        <v>342</v>
      </c>
      <c r="J85229" s="13" t="s">
        <v>34</v>
      </c>
      <c r="K85229" s="13" t="s">
        <v>111</v>
      </c>
      <c r="L85229" s="13" t="s">
        <v>10808</v>
      </c>
      <c r="M85229" s="13" t="s">
        <v>10809</v>
      </c>
      <c r="N85229" s="14" t="s">
        <v>108873</v>
      </c>
      <c r="O85229" s="17">
        <v>197857.25</v>
      </c>
    </row>
    <row r="85230" spans="4:15">
      <c r="D85230" s="14" t="s">
        <v>349</v>
      </c>
      <c r="E85230" s="13" t="s">
        <v>108872</v>
      </c>
      <c r="F85230" s="13" t="s">
        <v>422</v>
      </c>
      <c r="G85230" s="13" t="s">
        <v>248</v>
      </c>
      <c r="H85230" s="13" t="s">
        <v>349</v>
      </c>
      <c r="I85230" s="13" t="s">
        <v>342</v>
      </c>
      <c r="J85230" s="13" t="s">
        <v>34</v>
      </c>
      <c r="K85230" s="13" t="s">
        <v>111</v>
      </c>
      <c r="L85230" s="13" t="s">
        <v>11456</v>
      </c>
      <c r="M85230" s="13" t="s">
        <v>11457</v>
      </c>
      <c r="N85230" s="14" t="s">
        <v>108874</v>
      </c>
      <c r="O85230" s="17">
        <v>537195.38</v>
      </c>
    </row>
    <row r="85231" spans="4:15">
      <c r="D85231" s="14" t="s">
        <v>349</v>
      </c>
      <c r="E85231" s="13" t="s">
        <v>108872</v>
      </c>
      <c r="F85231" s="13" t="s">
        <v>422</v>
      </c>
      <c r="G85231" s="13" t="s">
        <v>248</v>
      </c>
      <c r="H85231" s="13" t="s">
        <v>349</v>
      </c>
      <c r="I85231" s="13" t="s">
        <v>342</v>
      </c>
      <c r="J85231" s="13" t="s">
        <v>34</v>
      </c>
      <c r="K85231" s="13" t="s">
        <v>111</v>
      </c>
      <c r="L85231" s="13" t="s">
        <v>11456</v>
      </c>
      <c r="M85231" s="13" t="s">
        <v>11457</v>
      </c>
      <c r="N85231" s="14" t="s">
        <v>108875</v>
      </c>
      <c r="O85231" s="17">
        <v>563096.48</v>
      </c>
    </row>
    <row r="85232" spans="4:15">
      <c r="D85232" s="14" t="s">
        <v>349</v>
      </c>
      <c r="E85232" s="13" t="s">
        <v>108876</v>
      </c>
      <c r="F85232" s="13" t="s">
        <v>300</v>
      </c>
      <c r="G85232" s="13" t="s">
        <v>248</v>
      </c>
      <c r="H85232" s="13" t="s">
        <v>349</v>
      </c>
      <c r="I85232" s="13" t="s">
        <v>75</v>
      </c>
      <c r="J85232" s="13" t="s">
        <v>34</v>
      </c>
      <c r="K85232" s="13" t="s">
        <v>35</v>
      </c>
      <c r="L85232" s="13" t="s">
        <v>39576</v>
      </c>
      <c r="M85232" s="13" t="s">
        <v>39577</v>
      </c>
      <c r="N85232" s="14" t="s">
        <v>108877</v>
      </c>
      <c r="O85232" s="17">
        <v>1507113.08</v>
      </c>
    </row>
    <row r="85233" spans="4:15">
      <c r="D85233" s="14" t="s">
        <v>349</v>
      </c>
      <c r="E85233" s="13" t="s">
        <v>132404</v>
      </c>
      <c r="F85233" s="13" t="s">
        <v>119</v>
      </c>
      <c r="G85233" s="13" t="s">
        <v>248</v>
      </c>
      <c r="H85233" s="13" t="s">
        <v>349</v>
      </c>
      <c r="I85233" s="13" t="s">
        <v>342</v>
      </c>
      <c r="J85233" s="13" t="s">
        <v>19</v>
      </c>
      <c r="K85233" s="13" t="s">
        <v>113269</v>
      </c>
      <c r="L85233" s="13" t="s">
        <v>59578</v>
      </c>
      <c r="M85233" s="13" t="s">
        <v>59579</v>
      </c>
      <c r="N85233" s="14" t="s">
        <v>107993</v>
      </c>
      <c r="O85233" s="17">
        <v>39391.56</v>
      </c>
    </row>
    <row r="85234" spans="4:15">
      <c r="D85234" s="14" t="s">
        <v>349</v>
      </c>
      <c r="E85234" s="13" t="s">
        <v>108878</v>
      </c>
      <c r="F85234" s="13" t="s">
        <v>455</v>
      </c>
      <c r="G85234" s="13" t="s">
        <v>248</v>
      </c>
      <c r="H85234" s="13" t="s">
        <v>349</v>
      </c>
      <c r="I85234" s="13" t="s">
        <v>342</v>
      </c>
      <c r="J85234" s="13" t="s">
        <v>34</v>
      </c>
      <c r="K85234" s="13" t="s">
        <v>111</v>
      </c>
      <c r="L85234" s="13" t="s">
        <v>11100</v>
      </c>
      <c r="M85234" s="13" t="s">
        <v>11101</v>
      </c>
      <c r="N85234" s="14" t="s">
        <v>108879</v>
      </c>
      <c r="O85234" s="17">
        <v>376362.79</v>
      </c>
    </row>
    <row r="85235" spans="4:15">
      <c r="D85235" s="14" t="s">
        <v>349</v>
      </c>
      <c r="E85235" s="13" t="s">
        <v>108880</v>
      </c>
      <c r="F85235" s="13" t="s">
        <v>422</v>
      </c>
      <c r="G85235" s="13" t="s">
        <v>248</v>
      </c>
      <c r="H85235" s="13" t="s">
        <v>349</v>
      </c>
      <c r="I85235" s="13" t="s">
        <v>342</v>
      </c>
      <c r="J85235" s="13" t="s">
        <v>19</v>
      </c>
      <c r="K85235" s="13" t="s">
        <v>20</v>
      </c>
      <c r="L85235" s="13" t="s">
        <v>27744</v>
      </c>
      <c r="M85235" s="13" t="s">
        <v>27745</v>
      </c>
      <c r="N85235" s="14" t="s">
        <v>108881</v>
      </c>
      <c r="O85235" s="17">
        <v>108678.265</v>
      </c>
    </row>
    <row r="85236" spans="4:15">
      <c r="D85236" s="14" t="s">
        <v>349</v>
      </c>
      <c r="E85236" s="13" t="s">
        <v>108882</v>
      </c>
      <c r="F85236" s="13" t="s">
        <v>197</v>
      </c>
      <c r="G85236" s="13" t="s">
        <v>248</v>
      </c>
      <c r="H85236" s="13" t="s">
        <v>349</v>
      </c>
      <c r="I85236" s="13" t="s">
        <v>75</v>
      </c>
      <c r="J85236" s="13" t="s">
        <v>34</v>
      </c>
      <c r="K85236" s="13" t="s">
        <v>113327</v>
      </c>
      <c r="L85236" s="13" t="s">
        <v>27293</v>
      </c>
      <c r="M85236" s="13" t="s">
        <v>27294</v>
      </c>
      <c r="N85236" s="14" t="s">
        <v>108883</v>
      </c>
      <c r="O85236" s="17">
        <v>5662216.8370000003</v>
      </c>
    </row>
    <row r="85237" spans="4:15">
      <c r="D85237" s="14" t="s">
        <v>349</v>
      </c>
      <c r="E85237" s="13" t="s">
        <v>108884</v>
      </c>
      <c r="F85237" s="13" t="s">
        <v>24</v>
      </c>
      <c r="G85237" s="13" t="s">
        <v>248</v>
      </c>
      <c r="H85237" s="13" t="s">
        <v>349</v>
      </c>
      <c r="I85237" s="13" t="s">
        <v>75</v>
      </c>
      <c r="J85237" s="13" t="s">
        <v>34</v>
      </c>
      <c r="K85237" s="13" t="s">
        <v>111</v>
      </c>
      <c r="L85237" s="13" t="s">
        <v>11553</v>
      </c>
      <c r="M85237" s="13" t="s">
        <v>11554</v>
      </c>
      <c r="N85237" s="14" t="s">
        <v>108885</v>
      </c>
      <c r="O85237" s="17">
        <v>672504.02</v>
      </c>
    </row>
    <row r="85238" spans="4:15">
      <c r="D85238" s="14" t="s">
        <v>349</v>
      </c>
      <c r="E85238" s="13" t="s">
        <v>108884</v>
      </c>
      <c r="F85238" s="13" t="s">
        <v>197</v>
      </c>
      <c r="G85238" s="13" t="s">
        <v>248</v>
      </c>
      <c r="H85238" s="13" t="s">
        <v>349</v>
      </c>
      <c r="I85238" s="13" t="s">
        <v>75</v>
      </c>
      <c r="J85238" s="13" t="s">
        <v>34</v>
      </c>
      <c r="K85238" s="13" t="s">
        <v>113327</v>
      </c>
      <c r="L85238" s="13" t="s">
        <v>11531</v>
      </c>
      <c r="M85238" s="13" t="s">
        <v>11532</v>
      </c>
      <c r="N85238" s="14" t="s">
        <v>107963</v>
      </c>
      <c r="O85238" s="17">
        <v>3724199.9550000001</v>
      </c>
    </row>
    <row r="85239" spans="4:15">
      <c r="D85239" s="14" t="s">
        <v>349</v>
      </c>
      <c r="E85239" s="13" t="s">
        <v>108886</v>
      </c>
      <c r="F85239" s="13" t="s">
        <v>455</v>
      </c>
      <c r="G85239" s="13" t="s">
        <v>248</v>
      </c>
      <c r="H85239" s="13" t="s">
        <v>349</v>
      </c>
      <c r="I85239" s="13" t="s">
        <v>75</v>
      </c>
      <c r="J85239" s="13" t="s">
        <v>34</v>
      </c>
      <c r="K85239" s="13" t="s">
        <v>111</v>
      </c>
      <c r="L85239" s="13" t="s">
        <v>38458</v>
      </c>
      <c r="M85239" s="13" t="s">
        <v>38459</v>
      </c>
      <c r="N85239" s="14" t="s">
        <v>108177</v>
      </c>
      <c r="O85239" s="17">
        <v>519422.55</v>
      </c>
    </row>
    <row r="85240" spans="4:15">
      <c r="D85240" s="14" t="s">
        <v>349</v>
      </c>
      <c r="E85240" s="13" t="s">
        <v>108887</v>
      </c>
      <c r="F85240" s="13" t="s">
        <v>197</v>
      </c>
      <c r="G85240" s="13" t="s">
        <v>248</v>
      </c>
      <c r="H85240" s="13" t="s">
        <v>349</v>
      </c>
      <c r="I85240" s="13" t="s">
        <v>345</v>
      </c>
      <c r="J85240" s="13" t="s">
        <v>62</v>
      </c>
      <c r="K85240" s="13" t="s">
        <v>113327</v>
      </c>
      <c r="L85240" s="13" t="s">
        <v>67500</v>
      </c>
      <c r="M85240" s="13" t="s">
        <v>67501</v>
      </c>
      <c r="N85240" s="14" t="s">
        <v>108888</v>
      </c>
      <c r="O85240" s="17">
        <v>148716.78</v>
      </c>
    </row>
    <row r="85241" spans="4:15">
      <c r="D85241" s="14" t="s">
        <v>349</v>
      </c>
      <c r="E85241" s="13" t="s">
        <v>108889</v>
      </c>
      <c r="F85241" s="13" t="s">
        <v>455</v>
      </c>
      <c r="G85241" s="13" t="s">
        <v>248</v>
      </c>
      <c r="H85241" s="13" t="s">
        <v>349</v>
      </c>
      <c r="I85241" s="13" t="s">
        <v>342</v>
      </c>
      <c r="J85241" s="13" t="s">
        <v>34</v>
      </c>
      <c r="K85241" s="13" t="s">
        <v>111</v>
      </c>
      <c r="L85241" s="13" t="s">
        <v>11100</v>
      </c>
      <c r="M85241" s="13" t="s">
        <v>11101</v>
      </c>
      <c r="N85241" s="14" t="s">
        <v>108890</v>
      </c>
      <c r="O85241" s="17">
        <v>825399.22</v>
      </c>
    </row>
    <row r="85242" spans="4:15">
      <c r="D85242" s="14" t="s">
        <v>349</v>
      </c>
      <c r="E85242" s="13" t="s">
        <v>108889</v>
      </c>
      <c r="F85242" s="13" t="s">
        <v>24</v>
      </c>
      <c r="G85242" s="13" t="s">
        <v>248</v>
      </c>
      <c r="H85242" s="13" t="s">
        <v>349</v>
      </c>
      <c r="I85242" s="13" t="s">
        <v>342</v>
      </c>
      <c r="J85242" s="13" t="s">
        <v>34</v>
      </c>
      <c r="K85242" s="13" t="s">
        <v>111</v>
      </c>
      <c r="L85242" s="13" t="s">
        <v>11100</v>
      </c>
      <c r="M85242" s="13" t="s">
        <v>11101</v>
      </c>
      <c r="N85242" s="14" t="s">
        <v>108891</v>
      </c>
      <c r="O85242" s="17">
        <v>414266.57</v>
      </c>
    </row>
    <row r="85243" spans="4:15">
      <c r="D85243" s="14" t="s">
        <v>349</v>
      </c>
      <c r="E85243" s="13" t="s">
        <v>108892</v>
      </c>
      <c r="F85243" s="13" t="s">
        <v>119</v>
      </c>
      <c r="G85243" s="13" t="s">
        <v>248</v>
      </c>
      <c r="H85243" s="13" t="s">
        <v>349</v>
      </c>
      <c r="I85243" s="13" t="s">
        <v>345</v>
      </c>
      <c r="J85243" s="13" t="s">
        <v>34</v>
      </c>
      <c r="K85243" s="13" t="s">
        <v>111</v>
      </c>
      <c r="L85243" s="13" t="s">
        <v>106196</v>
      </c>
      <c r="M85243" s="13" t="s">
        <v>106197</v>
      </c>
      <c r="N85243" s="14" t="s">
        <v>108893</v>
      </c>
      <c r="O85243" s="17">
        <v>1107198.32</v>
      </c>
    </row>
    <row r="85244" spans="4:15">
      <c r="D85244" s="14" t="s">
        <v>349</v>
      </c>
      <c r="E85244" s="13" t="s">
        <v>108894</v>
      </c>
      <c r="F85244" s="13" t="s">
        <v>455</v>
      </c>
      <c r="G85244" s="13" t="s">
        <v>248</v>
      </c>
      <c r="H85244" s="13" t="s">
        <v>349</v>
      </c>
      <c r="I85244" s="13" t="s">
        <v>75</v>
      </c>
      <c r="J85244" s="13" t="s">
        <v>34</v>
      </c>
      <c r="K85244" s="13" t="s">
        <v>111</v>
      </c>
      <c r="L85244" s="13" t="s">
        <v>38458</v>
      </c>
      <c r="M85244" s="13" t="s">
        <v>38459</v>
      </c>
      <c r="N85244" s="14" t="s">
        <v>108895</v>
      </c>
      <c r="O85244" s="17">
        <v>203578.66</v>
      </c>
    </row>
    <row r="85245" spans="4:15">
      <c r="D85245" s="14" t="s">
        <v>349</v>
      </c>
      <c r="E85245" s="13" t="s">
        <v>108896</v>
      </c>
      <c r="F85245" s="13" t="s">
        <v>455</v>
      </c>
      <c r="G85245" s="13" t="s">
        <v>248</v>
      </c>
      <c r="H85245" s="13" t="s">
        <v>349</v>
      </c>
      <c r="I85245" s="13" t="s">
        <v>75</v>
      </c>
      <c r="J85245" s="13" t="s">
        <v>34</v>
      </c>
      <c r="K85245" s="13" t="s">
        <v>111</v>
      </c>
      <c r="L85245" s="13" t="s">
        <v>11553</v>
      </c>
      <c r="M85245" s="13" t="s">
        <v>11554</v>
      </c>
      <c r="N85245" s="14" t="s">
        <v>108897</v>
      </c>
      <c r="O85245" s="17">
        <v>569043.46499999997</v>
      </c>
    </row>
    <row r="85246" spans="4:15">
      <c r="D85246" s="14" t="s">
        <v>349</v>
      </c>
      <c r="E85246" s="13" t="s">
        <v>108896</v>
      </c>
      <c r="F85246" s="13" t="s">
        <v>300</v>
      </c>
      <c r="G85246" s="13" t="s">
        <v>248</v>
      </c>
      <c r="H85246" s="13" t="s">
        <v>349</v>
      </c>
      <c r="I85246" s="13" t="s">
        <v>342</v>
      </c>
      <c r="J85246" s="13" t="s">
        <v>34</v>
      </c>
      <c r="K85246" s="13" t="s">
        <v>111</v>
      </c>
      <c r="L85246" s="13" t="s">
        <v>11456</v>
      </c>
      <c r="M85246" s="13" t="s">
        <v>11457</v>
      </c>
      <c r="N85246" s="14" t="s">
        <v>108898</v>
      </c>
      <c r="O85246" s="17">
        <v>571547.84499999997</v>
      </c>
    </row>
    <row r="85247" spans="4:15">
      <c r="D85247" s="14" t="s">
        <v>349</v>
      </c>
      <c r="E85247" s="13" t="s">
        <v>108899</v>
      </c>
      <c r="F85247" s="13" t="s">
        <v>422</v>
      </c>
      <c r="G85247" s="13" t="s">
        <v>248</v>
      </c>
      <c r="H85247" s="13" t="s">
        <v>349</v>
      </c>
      <c r="I85247" s="13" t="s">
        <v>75</v>
      </c>
      <c r="J85247" s="13" t="s">
        <v>34</v>
      </c>
      <c r="K85247" s="13" t="s">
        <v>111</v>
      </c>
      <c r="L85247" s="13" t="s">
        <v>38458</v>
      </c>
      <c r="M85247" s="13" t="s">
        <v>38459</v>
      </c>
      <c r="N85247" s="14" t="s">
        <v>108585</v>
      </c>
      <c r="O85247" s="17">
        <v>137097.21299999999</v>
      </c>
    </row>
    <row r="85248" spans="4:15">
      <c r="D85248" s="14" t="s">
        <v>349</v>
      </c>
      <c r="E85248" s="13" t="s">
        <v>108899</v>
      </c>
      <c r="F85248" s="13" t="s">
        <v>422</v>
      </c>
      <c r="G85248" s="13" t="s">
        <v>248</v>
      </c>
      <c r="H85248" s="13" t="s">
        <v>349</v>
      </c>
      <c r="I85248" s="13" t="s">
        <v>75</v>
      </c>
      <c r="J85248" s="13" t="s">
        <v>34</v>
      </c>
      <c r="K85248" s="13" t="s">
        <v>111</v>
      </c>
      <c r="L85248" s="13" t="s">
        <v>38458</v>
      </c>
      <c r="M85248" s="13" t="s">
        <v>38459</v>
      </c>
      <c r="N85248" s="14" t="s">
        <v>108585</v>
      </c>
      <c r="O85248" s="17">
        <v>137097.21299999999</v>
      </c>
    </row>
    <row r="85249" spans="4:15">
      <c r="D85249" s="14" t="s">
        <v>349</v>
      </c>
      <c r="E85249" s="13" t="s">
        <v>108900</v>
      </c>
      <c r="F85249" s="13" t="s">
        <v>269</v>
      </c>
      <c r="G85249" s="13" t="s">
        <v>248</v>
      </c>
      <c r="H85249" s="13" t="s">
        <v>349</v>
      </c>
      <c r="I85249" s="13" t="s">
        <v>345</v>
      </c>
      <c r="J85249" s="13" t="s">
        <v>19</v>
      </c>
      <c r="K85249" s="13" t="s">
        <v>20</v>
      </c>
      <c r="L85249" s="13" t="s">
        <v>6753</v>
      </c>
      <c r="M85249" s="13" t="s">
        <v>6754</v>
      </c>
      <c r="N85249" s="14" t="s">
        <v>108901</v>
      </c>
      <c r="O85249" s="17">
        <v>63807.67</v>
      </c>
    </row>
    <row r="85250" spans="4:15">
      <c r="D85250" s="14" t="s">
        <v>349</v>
      </c>
      <c r="E85250" s="13" t="s">
        <v>108902</v>
      </c>
      <c r="F85250" s="13" t="s">
        <v>422</v>
      </c>
      <c r="G85250" s="13" t="s">
        <v>248</v>
      </c>
      <c r="H85250" s="13" t="s">
        <v>349</v>
      </c>
      <c r="I85250" s="13" t="s">
        <v>75</v>
      </c>
      <c r="J85250" s="13" t="s">
        <v>34</v>
      </c>
      <c r="K85250" s="13" t="s">
        <v>111</v>
      </c>
      <c r="L85250" s="13" t="s">
        <v>11547</v>
      </c>
      <c r="M85250" s="13" t="s">
        <v>11548</v>
      </c>
      <c r="N85250" s="14" t="s">
        <v>108903</v>
      </c>
      <c r="O85250" s="17">
        <v>8037377.6399999997</v>
      </c>
    </row>
    <row r="85251" spans="4:15">
      <c r="D85251" s="14" t="s">
        <v>349</v>
      </c>
      <c r="E85251" s="13" t="s">
        <v>108902</v>
      </c>
      <c r="F85251" s="13" t="s">
        <v>422</v>
      </c>
      <c r="G85251" s="13" t="s">
        <v>248</v>
      </c>
      <c r="H85251" s="13" t="s">
        <v>349</v>
      </c>
      <c r="I85251" s="13" t="s">
        <v>342</v>
      </c>
      <c r="J85251" s="13" t="s">
        <v>34</v>
      </c>
      <c r="K85251" s="13" t="s">
        <v>111</v>
      </c>
      <c r="L85251" s="13" t="s">
        <v>11456</v>
      </c>
      <c r="M85251" s="13" t="s">
        <v>11457</v>
      </c>
      <c r="N85251" s="14" t="s">
        <v>108904</v>
      </c>
      <c r="O85251" s="17">
        <v>252723.44</v>
      </c>
    </row>
    <row r="85252" spans="4:15">
      <c r="D85252" s="14" t="s">
        <v>349</v>
      </c>
      <c r="E85252" s="13" t="s">
        <v>108902</v>
      </c>
      <c r="F85252" s="13" t="s">
        <v>455</v>
      </c>
      <c r="G85252" s="13" t="s">
        <v>248</v>
      </c>
      <c r="H85252" s="13" t="s">
        <v>349</v>
      </c>
      <c r="I85252" s="13" t="s">
        <v>342</v>
      </c>
      <c r="J85252" s="13" t="s">
        <v>34</v>
      </c>
      <c r="K85252" s="13" t="s">
        <v>35</v>
      </c>
      <c r="L85252" s="13" t="s">
        <v>108122</v>
      </c>
      <c r="M85252" s="13" t="s">
        <v>108123</v>
      </c>
      <c r="N85252" s="14" t="s">
        <v>108905</v>
      </c>
      <c r="O85252" s="17">
        <v>17994622.359999999</v>
      </c>
    </row>
    <row r="85253" spans="4:15">
      <c r="D85253" s="14" t="s">
        <v>349</v>
      </c>
      <c r="E85253" s="13" t="s">
        <v>108902</v>
      </c>
      <c r="F85253" s="13" t="s">
        <v>300</v>
      </c>
      <c r="G85253" s="13" t="s">
        <v>248</v>
      </c>
      <c r="H85253" s="13" t="s">
        <v>349</v>
      </c>
      <c r="I85253" s="13" t="s">
        <v>342</v>
      </c>
      <c r="J85253" s="13" t="s">
        <v>34</v>
      </c>
      <c r="K85253" s="13" t="s">
        <v>35</v>
      </c>
      <c r="L85253" s="13" t="s">
        <v>11456</v>
      </c>
      <c r="M85253" s="13" t="s">
        <v>11457</v>
      </c>
      <c r="N85253" s="14" t="s">
        <v>108906</v>
      </c>
      <c r="O85253" s="17">
        <v>6367444.5999999996</v>
      </c>
    </row>
    <row r="85254" spans="4:15">
      <c r="D85254" s="14" t="s">
        <v>349</v>
      </c>
      <c r="E85254" s="13" t="s">
        <v>108907</v>
      </c>
      <c r="F85254" s="13" t="s">
        <v>119</v>
      </c>
      <c r="G85254" s="13" t="s">
        <v>248</v>
      </c>
      <c r="H85254" s="13" t="s">
        <v>349</v>
      </c>
      <c r="I85254" s="13" t="s">
        <v>75</v>
      </c>
      <c r="J85254" s="13" t="s">
        <v>34</v>
      </c>
      <c r="K85254" s="13" t="s">
        <v>35</v>
      </c>
      <c r="L85254" s="13" t="s">
        <v>32858</v>
      </c>
      <c r="M85254" s="13" t="s">
        <v>32859</v>
      </c>
      <c r="N85254" s="14" t="s">
        <v>67523</v>
      </c>
      <c r="O85254" s="17">
        <v>34950188.75</v>
      </c>
    </row>
    <row r="85255" spans="4:15">
      <c r="D85255" s="14" t="s">
        <v>349</v>
      </c>
      <c r="E85255" s="13" t="s">
        <v>108908</v>
      </c>
      <c r="F85255" s="13" t="s">
        <v>119</v>
      </c>
      <c r="G85255" s="13" t="s">
        <v>248</v>
      </c>
      <c r="H85255" s="13" t="s">
        <v>349</v>
      </c>
      <c r="I85255" s="13" t="s">
        <v>75</v>
      </c>
      <c r="J85255" s="13" t="s">
        <v>34</v>
      </c>
      <c r="K85255" s="13" t="s">
        <v>35</v>
      </c>
      <c r="L85255" s="13" t="s">
        <v>11550</v>
      </c>
      <c r="M85255" s="13" t="s">
        <v>11551</v>
      </c>
      <c r="N85255" s="14" t="s">
        <v>108909</v>
      </c>
      <c r="O85255" s="17">
        <v>7595395.6600000001</v>
      </c>
    </row>
    <row r="85256" spans="4:15">
      <c r="D85256" s="14" t="s">
        <v>349</v>
      </c>
      <c r="E85256" s="13" t="s">
        <v>108908</v>
      </c>
      <c r="F85256" s="13" t="s">
        <v>119</v>
      </c>
      <c r="G85256" s="13" t="s">
        <v>248</v>
      </c>
      <c r="H85256" s="13" t="s">
        <v>349</v>
      </c>
      <c r="I85256" s="13" t="s">
        <v>75</v>
      </c>
      <c r="J85256" s="13" t="s">
        <v>34</v>
      </c>
      <c r="K85256" s="13" t="s">
        <v>35</v>
      </c>
      <c r="L85256" s="13" t="s">
        <v>11550</v>
      </c>
      <c r="M85256" s="13" t="s">
        <v>11551</v>
      </c>
      <c r="N85256" s="14" t="s">
        <v>108910</v>
      </c>
      <c r="O85256" s="17">
        <v>7387171.4649999999</v>
      </c>
    </row>
    <row r="85257" spans="4:15">
      <c r="D85257" s="14" t="s">
        <v>349</v>
      </c>
      <c r="E85257" s="13" t="s">
        <v>108908</v>
      </c>
      <c r="F85257" s="13" t="s">
        <v>119247</v>
      </c>
      <c r="G85257" s="13" t="s">
        <v>248</v>
      </c>
      <c r="H85257" s="13" t="s">
        <v>349</v>
      </c>
      <c r="I85257" s="13" t="s">
        <v>105</v>
      </c>
      <c r="J85257" s="13" t="s">
        <v>34</v>
      </c>
      <c r="K85257" s="13" t="s">
        <v>113327</v>
      </c>
      <c r="L85257" s="13" t="s">
        <v>59087</v>
      </c>
      <c r="M85257" s="13" t="s">
        <v>59088</v>
      </c>
      <c r="N85257" s="14" t="s">
        <v>132405</v>
      </c>
      <c r="O85257" s="17">
        <v>10897516.08</v>
      </c>
    </row>
    <row r="85258" spans="4:15">
      <c r="D85258" s="14" t="s">
        <v>349</v>
      </c>
      <c r="E85258" s="13" t="s">
        <v>108908</v>
      </c>
      <c r="F85258" s="13" t="s">
        <v>119247</v>
      </c>
      <c r="G85258" s="13" t="s">
        <v>248</v>
      </c>
      <c r="H85258" s="13" t="s">
        <v>349</v>
      </c>
      <c r="I85258" s="13" t="s">
        <v>105</v>
      </c>
      <c r="J85258" s="13" t="s">
        <v>34</v>
      </c>
      <c r="K85258" s="13" t="s">
        <v>113327</v>
      </c>
      <c r="L85258" s="13" t="s">
        <v>59087</v>
      </c>
      <c r="M85258" s="13" t="s">
        <v>59088</v>
      </c>
      <c r="N85258" s="14" t="s">
        <v>132406</v>
      </c>
      <c r="O85258" s="17">
        <v>11922510.23</v>
      </c>
    </row>
    <row r="85259" spans="4:15">
      <c r="D85259" s="14" t="s">
        <v>349</v>
      </c>
      <c r="E85259" s="13" t="s">
        <v>108908</v>
      </c>
      <c r="F85259" s="13" t="s">
        <v>119247</v>
      </c>
      <c r="G85259" s="13" t="s">
        <v>248</v>
      </c>
      <c r="H85259" s="13" t="s">
        <v>349</v>
      </c>
      <c r="I85259" s="13" t="s">
        <v>105</v>
      </c>
      <c r="J85259" s="13" t="s">
        <v>34</v>
      </c>
      <c r="K85259" s="13" t="s">
        <v>113327</v>
      </c>
      <c r="L85259" s="13" t="s">
        <v>59087</v>
      </c>
      <c r="M85259" s="13" t="s">
        <v>59088</v>
      </c>
      <c r="N85259" s="14" t="s">
        <v>132407</v>
      </c>
      <c r="O85259" s="17">
        <v>11305121.380000001</v>
      </c>
    </row>
    <row r="85260" spans="4:15">
      <c r="D85260" s="14" t="s">
        <v>349</v>
      </c>
      <c r="E85260" s="13" t="s">
        <v>108911</v>
      </c>
      <c r="F85260" s="13" t="s">
        <v>422</v>
      </c>
      <c r="G85260" s="13" t="s">
        <v>248</v>
      </c>
      <c r="H85260" s="13" t="s">
        <v>349</v>
      </c>
      <c r="I85260" s="13" t="s">
        <v>342</v>
      </c>
      <c r="J85260" s="13" t="s">
        <v>34</v>
      </c>
      <c r="K85260" s="13" t="s">
        <v>111</v>
      </c>
      <c r="L85260" s="13" t="s">
        <v>11456</v>
      </c>
      <c r="M85260" s="13" t="s">
        <v>11457</v>
      </c>
      <c r="N85260" s="14" t="s">
        <v>108912</v>
      </c>
      <c r="O85260" s="17">
        <v>558068.39</v>
      </c>
    </row>
    <row r="85261" spans="4:15">
      <c r="D85261" s="14" t="s">
        <v>349</v>
      </c>
      <c r="E85261" s="13" t="s">
        <v>108913</v>
      </c>
      <c r="F85261" s="13" t="s">
        <v>455</v>
      </c>
      <c r="G85261" s="13" t="s">
        <v>248</v>
      </c>
      <c r="H85261" s="13" t="s">
        <v>349</v>
      </c>
      <c r="I85261" s="13" t="s">
        <v>342</v>
      </c>
      <c r="J85261" s="13" t="s">
        <v>34</v>
      </c>
      <c r="K85261" s="13" t="s">
        <v>111</v>
      </c>
      <c r="L85261" s="13" t="s">
        <v>11100</v>
      </c>
      <c r="M85261" s="13" t="s">
        <v>11101</v>
      </c>
      <c r="N85261" s="14" t="s">
        <v>108914</v>
      </c>
      <c r="O85261" s="17">
        <v>115398.163</v>
      </c>
    </row>
    <row r="85262" spans="4:15">
      <c r="D85262" s="14" t="s">
        <v>349</v>
      </c>
      <c r="E85262" s="13" t="s">
        <v>128615</v>
      </c>
      <c r="F85262" s="13" t="s">
        <v>24</v>
      </c>
      <c r="G85262" s="13" t="s">
        <v>248</v>
      </c>
      <c r="H85262" s="13" t="s">
        <v>349</v>
      </c>
      <c r="I85262" s="13" t="s">
        <v>350</v>
      </c>
      <c r="J85262" s="13" t="s">
        <v>34</v>
      </c>
      <c r="K85262" s="13" t="s">
        <v>111</v>
      </c>
      <c r="L85262" s="13" t="s">
        <v>33810</v>
      </c>
      <c r="M85262" s="13" t="s">
        <v>33811</v>
      </c>
      <c r="N85262" s="14" t="s">
        <v>128616</v>
      </c>
      <c r="O85262" s="17">
        <v>244588.63500000001</v>
      </c>
    </row>
    <row r="85263" spans="4:15">
      <c r="D85263" s="14" t="s">
        <v>349</v>
      </c>
      <c r="E85263" s="13" t="s">
        <v>108915</v>
      </c>
      <c r="F85263" s="13" t="s">
        <v>422</v>
      </c>
      <c r="G85263" s="13" t="s">
        <v>248</v>
      </c>
      <c r="H85263" s="13" t="s">
        <v>349</v>
      </c>
      <c r="I85263" s="13" t="s">
        <v>75</v>
      </c>
      <c r="J85263" s="13" t="s">
        <v>19</v>
      </c>
      <c r="K85263" s="13" t="s">
        <v>20</v>
      </c>
      <c r="L85263" s="13" t="s">
        <v>11553</v>
      </c>
      <c r="M85263" s="13" t="s">
        <v>11554</v>
      </c>
      <c r="N85263" s="14" t="s">
        <v>108916</v>
      </c>
      <c r="O85263" s="17">
        <v>63041.93</v>
      </c>
    </row>
    <row r="85264" spans="4:15">
      <c r="D85264" s="14" t="s">
        <v>349</v>
      </c>
      <c r="E85264" s="13" t="s">
        <v>108917</v>
      </c>
      <c r="F85264" s="13" t="s">
        <v>422</v>
      </c>
      <c r="G85264" s="13" t="s">
        <v>248</v>
      </c>
      <c r="H85264" s="13" t="s">
        <v>349</v>
      </c>
      <c r="I85264" s="13" t="s">
        <v>75</v>
      </c>
      <c r="J85264" s="13" t="s">
        <v>34</v>
      </c>
      <c r="K85264" s="13" t="s">
        <v>111</v>
      </c>
      <c r="L85264" s="13" t="s">
        <v>38458</v>
      </c>
      <c r="M85264" s="13" t="s">
        <v>38459</v>
      </c>
      <c r="N85264" s="14" t="s">
        <v>108918</v>
      </c>
      <c r="O85264" s="17">
        <v>493665.22</v>
      </c>
    </row>
    <row r="85265" spans="4:15">
      <c r="D85265" s="14" t="s">
        <v>349</v>
      </c>
      <c r="E85265" s="13" t="s">
        <v>108919</v>
      </c>
      <c r="F85265" s="13" t="s">
        <v>24</v>
      </c>
      <c r="G85265" s="13" t="s">
        <v>248</v>
      </c>
      <c r="H85265" s="13" t="s">
        <v>349</v>
      </c>
      <c r="I85265" s="13" t="s">
        <v>350</v>
      </c>
      <c r="J85265" s="13" t="s">
        <v>34</v>
      </c>
      <c r="K85265" s="13" t="s">
        <v>35</v>
      </c>
      <c r="L85265" s="13" t="s">
        <v>9745</v>
      </c>
      <c r="M85265" s="13" t="s">
        <v>9746</v>
      </c>
      <c r="N85265" s="14" t="s">
        <v>67396</v>
      </c>
      <c r="O85265" s="17">
        <v>70984209.745000005</v>
      </c>
    </row>
    <row r="85266" spans="4:15">
      <c r="D85266" s="14" t="s">
        <v>349</v>
      </c>
      <c r="E85266" s="13" t="s">
        <v>108919</v>
      </c>
      <c r="F85266" s="13" t="s">
        <v>197</v>
      </c>
      <c r="G85266" s="13" t="s">
        <v>248</v>
      </c>
      <c r="H85266" s="13" t="s">
        <v>349</v>
      </c>
      <c r="I85266" s="13" t="s">
        <v>75</v>
      </c>
      <c r="J85266" s="13" t="s">
        <v>34</v>
      </c>
      <c r="K85266" s="13" t="s">
        <v>111</v>
      </c>
      <c r="L85266" s="13" t="s">
        <v>11553</v>
      </c>
      <c r="M85266" s="13" t="s">
        <v>11554</v>
      </c>
      <c r="N85266" s="14" t="s">
        <v>108920</v>
      </c>
      <c r="O85266" s="17">
        <v>5380774.0999999996</v>
      </c>
    </row>
    <row r="85267" spans="4:15">
      <c r="D85267" s="14" t="s">
        <v>349</v>
      </c>
      <c r="E85267" s="13" t="s">
        <v>108919</v>
      </c>
      <c r="F85267" s="13" t="s">
        <v>197</v>
      </c>
      <c r="G85267" s="13" t="s">
        <v>248</v>
      </c>
      <c r="H85267" s="13" t="s">
        <v>349</v>
      </c>
      <c r="I85267" s="13" t="s">
        <v>342</v>
      </c>
      <c r="J85267" s="13" t="s">
        <v>34</v>
      </c>
      <c r="K85267" s="13" t="s">
        <v>113327</v>
      </c>
      <c r="L85267" s="13" t="s">
        <v>25928</v>
      </c>
      <c r="M85267" s="13" t="s">
        <v>25929</v>
      </c>
      <c r="N85267" s="14" t="s">
        <v>108921</v>
      </c>
      <c r="O85267" s="17">
        <v>3510379.6949999998</v>
      </c>
    </row>
    <row r="85268" spans="4:15">
      <c r="D85268" s="14" t="s">
        <v>349</v>
      </c>
      <c r="E85268" s="13" t="s">
        <v>108919</v>
      </c>
      <c r="F85268" s="13" t="s">
        <v>269</v>
      </c>
      <c r="G85268" s="13" t="s">
        <v>248</v>
      </c>
      <c r="H85268" s="13" t="s">
        <v>349</v>
      </c>
      <c r="I85268" s="13" t="s">
        <v>350</v>
      </c>
      <c r="J85268" s="13" t="s">
        <v>34</v>
      </c>
      <c r="K85268" s="13" t="s">
        <v>113256</v>
      </c>
      <c r="L85268" s="13" t="s">
        <v>9745</v>
      </c>
      <c r="M85268" s="13" t="s">
        <v>9746</v>
      </c>
      <c r="N85268" s="14" t="s">
        <v>108922</v>
      </c>
      <c r="O85268" s="17">
        <v>2767085.61</v>
      </c>
    </row>
    <row r="85269" spans="4:15">
      <c r="D85269" s="14" t="s">
        <v>349</v>
      </c>
      <c r="E85269" s="13" t="s">
        <v>108919</v>
      </c>
      <c r="F85269" s="13" t="s">
        <v>113257</v>
      </c>
      <c r="G85269" s="13" t="s">
        <v>248</v>
      </c>
      <c r="H85269" s="13" t="s">
        <v>349</v>
      </c>
      <c r="I85269" s="13" t="s">
        <v>342</v>
      </c>
      <c r="J85269" s="13" t="s">
        <v>34</v>
      </c>
      <c r="K85269" s="13" t="s">
        <v>113327</v>
      </c>
      <c r="L85269" s="13" t="s">
        <v>25928</v>
      </c>
      <c r="M85269" s="13" t="s">
        <v>25929</v>
      </c>
      <c r="N85269" s="14" t="s">
        <v>119104</v>
      </c>
      <c r="O85269" s="17">
        <v>21012528.760000002</v>
      </c>
    </row>
    <row r="85270" spans="4:15">
      <c r="D85270" s="14" t="s">
        <v>349</v>
      </c>
      <c r="E85270" s="13" t="s">
        <v>108919</v>
      </c>
      <c r="F85270" s="13" t="s">
        <v>119226</v>
      </c>
      <c r="G85270" s="13" t="s">
        <v>248</v>
      </c>
      <c r="H85270" s="13" t="s">
        <v>349</v>
      </c>
      <c r="I85270" s="13" t="s">
        <v>342</v>
      </c>
      <c r="J85270" s="13" t="s">
        <v>34</v>
      </c>
      <c r="K85270" s="13" t="s">
        <v>113327</v>
      </c>
      <c r="L85270" s="13" t="s">
        <v>25928</v>
      </c>
      <c r="M85270" s="13" t="s">
        <v>25929</v>
      </c>
      <c r="N85270" s="14" t="s">
        <v>132408</v>
      </c>
      <c r="O85270" s="17">
        <v>20802141.190000001</v>
      </c>
    </row>
    <row r="85271" spans="4:15">
      <c r="D85271" s="14" t="s">
        <v>349</v>
      </c>
      <c r="E85271" s="13" t="s">
        <v>108919</v>
      </c>
      <c r="F85271" s="13" t="s">
        <v>119247</v>
      </c>
      <c r="G85271" s="13" t="s">
        <v>248</v>
      </c>
      <c r="H85271" s="13" t="s">
        <v>349</v>
      </c>
      <c r="I85271" s="13" t="s">
        <v>75</v>
      </c>
      <c r="J85271" s="13" t="s">
        <v>34</v>
      </c>
      <c r="K85271" s="13" t="s">
        <v>113327</v>
      </c>
      <c r="L85271" s="13" t="s">
        <v>10493</v>
      </c>
      <c r="M85271" s="13" t="s">
        <v>10494</v>
      </c>
      <c r="N85271" s="14" t="s">
        <v>132374</v>
      </c>
      <c r="O85271" s="17">
        <v>9600084.5899999999</v>
      </c>
    </row>
    <row r="85272" spans="4:15">
      <c r="D85272" s="14" t="s">
        <v>349</v>
      </c>
      <c r="E85272" s="13" t="s">
        <v>108923</v>
      </c>
      <c r="F85272" s="13" t="s">
        <v>422</v>
      </c>
      <c r="G85272" s="13" t="s">
        <v>248</v>
      </c>
      <c r="H85272" s="13" t="s">
        <v>349</v>
      </c>
      <c r="I85272" s="13" t="s">
        <v>342</v>
      </c>
      <c r="J85272" s="13" t="s">
        <v>34</v>
      </c>
      <c r="K85272" s="13" t="s">
        <v>111</v>
      </c>
      <c r="L85272" s="13" t="s">
        <v>10808</v>
      </c>
      <c r="M85272" s="13" t="s">
        <v>10809</v>
      </c>
      <c r="N85272" s="14" t="s">
        <v>108924</v>
      </c>
      <c r="O85272" s="17">
        <v>391089.25</v>
      </c>
    </row>
    <row r="85273" spans="4:15">
      <c r="D85273" s="14" t="s">
        <v>349</v>
      </c>
      <c r="E85273" s="13" t="s">
        <v>108925</v>
      </c>
      <c r="F85273" s="13" t="s">
        <v>422</v>
      </c>
      <c r="G85273" s="13" t="s">
        <v>248</v>
      </c>
      <c r="H85273" s="13" t="s">
        <v>349</v>
      </c>
      <c r="I85273" s="13" t="s">
        <v>75</v>
      </c>
      <c r="J85273" s="13" t="s">
        <v>34</v>
      </c>
      <c r="K85273" s="13" t="s">
        <v>111</v>
      </c>
      <c r="L85273" s="13" t="s">
        <v>11547</v>
      </c>
      <c r="M85273" s="13" t="s">
        <v>11548</v>
      </c>
      <c r="N85273" s="14" t="s">
        <v>108926</v>
      </c>
      <c r="O85273" s="17">
        <v>568973.43000000005</v>
      </c>
    </row>
    <row r="85274" spans="4:15">
      <c r="D85274" s="14" t="s">
        <v>349</v>
      </c>
      <c r="E85274" s="13" t="s">
        <v>108925</v>
      </c>
      <c r="F85274" s="13" t="s">
        <v>422</v>
      </c>
      <c r="G85274" s="13" t="s">
        <v>248</v>
      </c>
      <c r="H85274" s="13" t="s">
        <v>349</v>
      </c>
      <c r="I85274" s="13" t="s">
        <v>75</v>
      </c>
      <c r="J85274" s="13" t="s">
        <v>34</v>
      </c>
      <c r="K85274" s="13" t="s">
        <v>111</v>
      </c>
      <c r="L85274" s="13" t="s">
        <v>11547</v>
      </c>
      <c r="M85274" s="13" t="s">
        <v>11548</v>
      </c>
      <c r="N85274" s="14" t="s">
        <v>108927</v>
      </c>
      <c r="O85274" s="17">
        <v>561896.35499999998</v>
      </c>
    </row>
    <row r="85275" spans="4:15">
      <c r="D85275" s="14" t="s">
        <v>349</v>
      </c>
      <c r="E85275" s="13" t="s">
        <v>108925</v>
      </c>
      <c r="F85275" s="13" t="s">
        <v>422</v>
      </c>
      <c r="G85275" s="13" t="s">
        <v>248</v>
      </c>
      <c r="H85275" s="13" t="s">
        <v>349</v>
      </c>
      <c r="I85275" s="13" t="s">
        <v>75</v>
      </c>
      <c r="J85275" s="13" t="s">
        <v>34</v>
      </c>
      <c r="K85275" s="13" t="s">
        <v>111</v>
      </c>
      <c r="L85275" s="13" t="s">
        <v>11547</v>
      </c>
      <c r="M85275" s="13" t="s">
        <v>11548</v>
      </c>
      <c r="N85275" s="14" t="s">
        <v>108928</v>
      </c>
      <c r="O85275" s="17">
        <v>664251.495</v>
      </c>
    </row>
    <row r="85276" spans="4:15">
      <c r="D85276" s="14" t="s">
        <v>349</v>
      </c>
      <c r="E85276" s="13" t="s">
        <v>108929</v>
      </c>
      <c r="F85276" s="13" t="s">
        <v>300</v>
      </c>
      <c r="G85276" s="13" t="s">
        <v>248</v>
      </c>
      <c r="H85276" s="13" t="s">
        <v>349</v>
      </c>
      <c r="I85276" s="13" t="s">
        <v>350</v>
      </c>
      <c r="J85276" s="13" t="s">
        <v>34</v>
      </c>
      <c r="K85276" s="13" t="s">
        <v>111</v>
      </c>
      <c r="L85276" s="13" t="s">
        <v>33810</v>
      </c>
      <c r="M85276" s="13" t="s">
        <v>33811</v>
      </c>
      <c r="N85276" s="14" t="s">
        <v>108930</v>
      </c>
      <c r="O85276" s="17">
        <v>359931.77</v>
      </c>
    </row>
    <row r="85277" spans="4:15">
      <c r="D85277" s="14" t="s">
        <v>349</v>
      </c>
      <c r="E85277" s="13" t="s">
        <v>108929</v>
      </c>
      <c r="F85277" s="13" t="s">
        <v>300</v>
      </c>
      <c r="G85277" s="13" t="s">
        <v>248</v>
      </c>
      <c r="H85277" s="13" t="s">
        <v>349</v>
      </c>
      <c r="I85277" s="13" t="s">
        <v>350</v>
      </c>
      <c r="J85277" s="13" t="s">
        <v>34</v>
      </c>
      <c r="K85277" s="13" t="s">
        <v>111</v>
      </c>
      <c r="L85277" s="13" t="s">
        <v>33810</v>
      </c>
      <c r="M85277" s="13" t="s">
        <v>33811</v>
      </c>
      <c r="N85277" s="14" t="s">
        <v>108931</v>
      </c>
      <c r="O85277" s="17">
        <v>231062.78</v>
      </c>
    </row>
    <row r="85278" spans="4:15">
      <c r="D85278" s="14" t="s">
        <v>349</v>
      </c>
      <c r="E85278" s="13" t="s">
        <v>108929</v>
      </c>
      <c r="F85278" s="13" t="s">
        <v>24</v>
      </c>
      <c r="G85278" s="13" t="s">
        <v>248</v>
      </c>
      <c r="H85278" s="13" t="s">
        <v>349</v>
      </c>
      <c r="I85278" s="13" t="s">
        <v>350</v>
      </c>
      <c r="J85278" s="13" t="s">
        <v>34</v>
      </c>
      <c r="K85278" s="13" t="s">
        <v>111</v>
      </c>
      <c r="L85278" s="13" t="s">
        <v>33810</v>
      </c>
      <c r="M85278" s="13" t="s">
        <v>33811</v>
      </c>
      <c r="N85278" s="14" t="s">
        <v>108300</v>
      </c>
      <c r="O85278" s="17">
        <v>300899</v>
      </c>
    </row>
    <row r="85279" spans="4:15">
      <c r="D85279" s="14" t="s">
        <v>349</v>
      </c>
      <c r="E85279" s="13" t="s">
        <v>108929</v>
      </c>
      <c r="F85279" s="13" t="s">
        <v>24</v>
      </c>
      <c r="G85279" s="13" t="s">
        <v>248</v>
      </c>
      <c r="H85279" s="13" t="s">
        <v>349</v>
      </c>
      <c r="I85279" s="13" t="s">
        <v>350</v>
      </c>
      <c r="J85279" s="13" t="s">
        <v>34</v>
      </c>
      <c r="K85279" s="13" t="s">
        <v>111</v>
      </c>
      <c r="L85279" s="13" t="s">
        <v>33810</v>
      </c>
      <c r="M85279" s="13" t="s">
        <v>33811</v>
      </c>
      <c r="N85279" s="14" t="s">
        <v>108932</v>
      </c>
      <c r="O85279" s="17">
        <v>531462.92000000004</v>
      </c>
    </row>
    <row r="85280" spans="4:15">
      <c r="D85280" s="14" t="s">
        <v>349</v>
      </c>
      <c r="E85280" s="13" t="s">
        <v>108929</v>
      </c>
      <c r="F85280" s="13" t="s">
        <v>24</v>
      </c>
      <c r="G85280" s="13" t="s">
        <v>248</v>
      </c>
      <c r="H85280" s="13" t="s">
        <v>349</v>
      </c>
      <c r="I85280" s="13" t="s">
        <v>350</v>
      </c>
      <c r="J85280" s="13" t="s">
        <v>34</v>
      </c>
      <c r="K85280" s="13" t="s">
        <v>111</v>
      </c>
      <c r="L85280" s="13" t="s">
        <v>33810</v>
      </c>
      <c r="M85280" s="13" t="s">
        <v>33811</v>
      </c>
      <c r="N85280" s="14" t="s">
        <v>108933</v>
      </c>
      <c r="O85280" s="17">
        <v>236782.64</v>
      </c>
    </row>
    <row r="85281" spans="4:15">
      <c r="D85281" s="14" t="s">
        <v>349</v>
      </c>
      <c r="E85281" s="13" t="s">
        <v>108934</v>
      </c>
      <c r="F85281" s="13" t="s">
        <v>422</v>
      </c>
      <c r="G85281" s="13" t="s">
        <v>248</v>
      </c>
      <c r="H85281" s="13" t="s">
        <v>349</v>
      </c>
      <c r="I85281" s="13" t="s">
        <v>342</v>
      </c>
      <c r="J85281" s="13" t="s">
        <v>34</v>
      </c>
      <c r="K85281" s="13" t="s">
        <v>111</v>
      </c>
      <c r="L85281" s="13" t="s">
        <v>1138</v>
      </c>
      <c r="M85281" s="13" t="s">
        <v>1139</v>
      </c>
      <c r="N85281" s="14" t="s">
        <v>108935</v>
      </c>
      <c r="O85281" s="17">
        <v>225666.815</v>
      </c>
    </row>
    <row r="85282" spans="4:15">
      <c r="D85282" s="14" t="s">
        <v>349</v>
      </c>
      <c r="E85282" s="13" t="s">
        <v>108934</v>
      </c>
      <c r="F85282" s="13" t="s">
        <v>119</v>
      </c>
      <c r="G85282" s="13" t="s">
        <v>248</v>
      </c>
      <c r="H85282" s="13" t="s">
        <v>349</v>
      </c>
      <c r="I85282" s="13" t="s">
        <v>342</v>
      </c>
      <c r="J85282" s="13" t="s">
        <v>34</v>
      </c>
      <c r="K85282" s="13" t="s">
        <v>111</v>
      </c>
      <c r="L85282" s="13" t="s">
        <v>25928</v>
      </c>
      <c r="M85282" s="13" t="s">
        <v>25929</v>
      </c>
      <c r="N85282" s="14" t="s">
        <v>108936</v>
      </c>
      <c r="O85282" s="17">
        <v>1865841.9950000001</v>
      </c>
    </row>
    <row r="85283" spans="4:15">
      <c r="D85283" s="14" t="s">
        <v>349</v>
      </c>
      <c r="E85283" s="13" t="s">
        <v>108934</v>
      </c>
      <c r="F85283" s="13" t="s">
        <v>119</v>
      </c>
      <c r="G85283" s="13" t="s">
        <v>248</v>
      </c>
      <c r="H85283" s="13" t="s">
        <v>349</v>
      </c>
      <c r="I85283" s="13" t="s">
        <v>342</v>
      </c>
      <c r="J85283" s="13" t="s">
        <v>34</v>
      </c>
      <c r="K85283" s="13" t="s">
        <v>111</v>
      </c>
      <c r="L85283" s="13" t="s">
        <v>25928</v>
      </c>
      <c r="M85283" s="13" t="s">
        <v>25929</v>
      </c>
      <c r="N85283" s="14" t="s">
        <v>108937</v>
      </c>
      <c r="O85283" s="17">
        <v>3859516.86</v>
      </c>
    </row>
    <row r="85284" spans="4:15">
      <c r="D85284" s="14" t="s">
        <v>349</v>
      </c>
      <c r="E85284" s="13" t="s">
        <v>108938</v>
      </c>
      <c r="F85284" s="13" t="s">
        <v>300</v>
      </c>
      <c r="G85284" s="13" t="s">
        <v>248</v>
      </c>
      <c r="H85284" s="13" t="s">
        <v>349</v>
      </c>
      <c r="I85284" s="13" t="s">
        <v>350</v>
      </c>
      <c r="J85284" s="13" t="s">
        <v>34</v>
      </c>
      <c r="K85284" s="13" t="s">
        <v>111</v>
      </c>
      <c r="L85284" s="13" t="s">
        <v>33810</v>
      </c>
      <c r="M85284" s="13" t="s">
        <v>33811</v>
      </c>
      <c r="N85284" s="14" t="s">
        <v>108939</v>
      </c>
      <c r="O85284" s="17">
        <v>224029.16</v>
      </c>
    </row>
    <row r="85285" spans="4:15">
      <c r="D85285" s="14" t="s">
        <v>349</v>
      </c>
      <c r="E85285" s="13" t="s">
        <v>108940</v>
      </c>
      <c r="F85285" s="13" t="s">
        <v>422</v>
      </c>
      <c r="G85285" s="13" t="s">
        <v>248</v>
      </c>
      <c r="H85285" s="13" t="s">
        <v>349</v>
      </c>
      <c r="I85285" s="13" t="s">
        <v>342</v>
      </c>
      <c r="J85285" s="13" t="s">
        <v>34</v>
      </c>
      <c r="K85285" s="13" t="s">
        <v>111</v>
      </c>
      <c r="L85285" s="13" t="s">
        <v>10808</v>
      </c>
      <c r="M85285" s="13" t="s">
        <v>10809</v>
      </c>
      <c r="N85285" s="14" t="s">
        <v>108941</v>
      </c>
      <c r="O85285" s="17">
        <v>1339463.8899999999</v>
      </c>
    </row>
    <row r="85286" spans="4:15">
      <c r="D85286" s="14" t="s">
        <v>349</v>
      </c>
      <c r="E85286" s="13" t="s">
        <v>108942</v>
      </c>
      <c r="F85286" s="13" t="s">
        <v>300</v>
      </c>
      <c r="G85286" s="13" t="s">
        <v>248</v>
      </c>
      <c r="H85286" s="13" t="s">
        <v>349</v>
      </c>
      <c r="I85286" s="13" t="s">
        <v>342</v>
      </c>
      <c r="J85286" s="13" t="s">
        <v>34</v>
      </c>
      <c r="K85286" s="13" t="s">
        <v>35</v>
      </c>
      <c r="L85286" s="13" t="s">
        <v>11456</v>
      </c>
      <c r="M85286" s="13" t="s">
        <v>11457</v>
      </c>
      <c r="N85286" s="14" t="s">
        <v>108943</v>
      </c>
      <c r="O85286" s="17">
        <v>3497750.61</v>
      </c>
    </row>
    <row r="85287" spans="4:15">
      <c r="D85287" s="14" t="s">
        <v>349</v>
      </c>
      <c r="E85287" s="13" t="s">
        <v>108944</v>
      </c>
      <c r="F85287" s="13" t="s">
        <v>24</v>
      </c>
      <c r="G85287" s="13" t="s">
        <v>248</v>
      </c>
      <c r="H85287" s="13" t="s">
        <v>349</v>
      </c>
      <c r="I85287" s="13" t="s">
        <v>350</v>
      </c>
      <c r="J85287" s="13" t="s">
        <v>62</v>
      </c>
      <c r="K85287" s="13" t="s">
        <v>35</v>
      </c>
      <c r="L85287" s="13" t="s">
        <v>9745</v>
      </c>
      <c r="M85287" s="13" t="s">
        <v>9746</v>
      </c>
      <c r="N85287" s="14" t="s">
        <v>108945</v>
      </c>
      <c r="O85287" s="17">
        <v>3626307.1630000002</v>
      </c>
    </row>
    <row r="85288" spans="4:15">
      <c r="D85288" s="14" t="s">
        <v>349</v>
      </c>
      <c r="E85288" s="13" t="s">
        <v>108946</v>
      </c>
      <c r="F85288" s="13" t="s">
        <v>269</v>
      </c>
      <c r="G85288" s="13" t="s">
        <v>248</v>
      </c>
      <c r="H85288" s="13" t="s">
        <v>349</v>
      </c>
      <c r="I85288" s="13" t="s">
        <v>340</v>
      </c>
      <c r="J85288" s="13" t="s">
        <v>34</v>
      </c>
      <c r="K85288" s="13" t="s">
        <v>113327</v>
      </c>
      <c r="L85288" s="13" t="s">
        <v>108947</v>
      </c>
      <c r="M85288" s="13" t="s">
        <v>108948</v>
      </c>
      <c r="N85288" s="14" t="s">
        <v>108949</v>
      </c>
      <c r="O85288" s="17">
        <v>409644.38</v>
      </c>
    </row>
    <row r="85289" spans="4:15">
      <c r="D85289" s="14" t="s">
        <v>349</v>
      </c>
      <c r="E85289" s="13" t="s">
        <v>108950</v>
      </c>
      <c r="F85289" s="13" t="s">
        <v>119</v>
      </c>
      <c r="G85289" s="13" t="s">
        <v>248</v>
      </c>
      <c r="H85289" s="13" t="s">
        <v>349</v>
      </c>
      <c r="I85289" s="13" t="s">
        <v>342</v>
      </c>
      <c r="J85289" s="13" t="s">
        <v>62</v>
      </c>
      <c r="K85289" s="13" t="s">
        <v>113327</v>
      </c>
      <c r="L85289" s="13" t="s">
        <v>25928</v>
      </c>
      <c r="M85289" s="13" t="s">
        <v>25929</v>
      </c>
      <c r="N85289" s="14" t="s">
        <v>108951</v>
      </c>
      <c r="O85289" s="17">
        <v>1639921.2649999999</v>
      </c>
    </row>
    <row r="85290" spans="4:15">
      <c r="D85290" s="14" t="s">
        <v>349</v>
      </c>
      <c r="E85290" s="13" t="s">
        <v>108952</v>
      </c>
      <c r="F85290" s="13" t="s">
        <v>422</v>
      </c>
      <c r="G85290" s="13" t="s">
        <v>248</v>
      </c>
      <c r="H85290" s="13" t="s">
        <v>349</v>
      </c>
      <c r="I85290" s="13" t="s">
        <v>75</v>
      </c>
      <c r="J85290" s="13" t="s">
        <v>34</v>
      </c>
      <c r="K85290" s="13" t="s">
        <v>111</v>
      </c>
      <c r="L85290" s="13" t="s">
        <v>38458</v>
      </c>
      <c r="M85290" s="13" t="s">
        <v>38459</v>
      </c>
      <c r="N85290" s="14" t="s">
        <v>108953</v>
      </c>
      <c r="O85290" s="17">
        <v>312759.8</v>
      </c>
    </row>
    <row r="85291" spans="4:15">
      <c r="D85291" s="14" t="s">
        <v>349</v>
      </c>
      <c r="E85291" s="13" t="s">
        <v>108954</v>
      </c>
      <c r="F85291" s="13" t="s">
        <v>422</v>
      </c>
      <c r="G85291" s="13" t="s">
        <v>248</v>
      </c>
      <c r="H85291" s="13" t="s">
        <v>349</v>
      </c>
      <c r="I85291" s="13" t="s">
        <v>345</v>
      </c>
      <c r="J85291" s="13" t="s">
        <v>34</v>
      </c>
      <c r="K85291" s="13" t="s">
        <v>111</v>
      </c>
      <c r="L85291" s="13" t="s">
        <v>10808</v>
      </c>
      <c r="M85291" s="13" t="s">
        <v>10809</v>
      </c>
      <c r="N85291" s="14" t="s">
        <v>108955</v>
      </c>
      <c r="O85291" s="17">
        <v>170336.28</v>
      </c>
    </row>
    <row r="85292" spans="4:15">
      <c r="D85292" s="14" t="s">
        <v>349</v>
      </c>
      <c r="E85292" s="13" t="s">
        <v>108954</v>
      </c>
      <c r="F85292" s="13" t="s">
        <v>300</v>
      </c>
      <c r="G85292" s="13" t="s">
        <v>248</v>
      </c>
      <c r="H85292" s="13" t="s">
        <v>349</v>
      </c>
      <c r="I85292" s="13" t="s">
        <v>342</v>
      </c>
      <c r="J85292" s="13" t="s">
        <v>34</v>
      </c>
      <c r="K85292" s="13" t="s">
        <v>111</v>
      </c>
      <c r="L85292" s="13" t="s">
        <v>10808</v>
      </c>
      <c r="M85292" s="13" t="s">
        <v>10809</v>
      </c>
      <c r="N85292" s="14" t="s">
        <v>108956</v>
      </c>
      <c r="O85292" s="17">
        <v>167581.64000000001</v>
      </c>
    </row>
    <row r="85293" spans="4:15">
      <c r="D85293" s="14" t="s">
        <v>349</v>
      </c>
      <c r="E85293" s="13" t="s">
        <v>108957</v>
      </c>
      <c r="F85293" s="13" t="s">
        <v>119</v>
      </c>
      <c r="G85293" s="13" t="s">
        <v>248</v>
      </c>
      <c r="H85293" s="13" t="s">
        <v>349</v>
      </c>
      <c r="I85293" s="13" t="s">
        <v>342</v>
      </c>
      <c r="J85293" s="13" t="s">
        <v>34</v>
      </c>
      <c r="K85293" s="13" t="s">
        <v>113327</v>
      </c>
      <c r="L85293" s="13" t="s">
        <v>25928</v>
      </c>
      <c r="M85293" s="13" t="s">
        <v>25929</v>
      </c>
      <c r="N85293" s="14" t="s">
        <v>108958</v>
      </c>
      <c r="O85293" s="17">
        <v>2099238.79</v>
      </c>
    </row>
    <row r="85294" spans="4:15">
      <c r="D85294" s="14" t="s">
        <v>349</v>
      </c>
      <c r="E85294" s="13" t="s">
        <v>108959</v>
      </c>
      <c r="F85294" s="13" t="s">
        <v>455</v>
      </c>
      <c r="G85294" s="13" t="s">
        <v>248</v>
      </c>
      <c r="H85294" s="13" t="s">
        <v>349</v>
      </c>
      <c r="I85294" s="13" t="s">
        <v>339</v>
      </c>
      <c r="J85294" s="13" t="s">
        <v>62</v>
      </c>
      <c r="K85294" s="13" t="s">
        <v>111</v>
      </c>
      <c r="L85294" s="13" t="s">
        <v>60049</v>
      </c>
      <c r="M85294" s="13" t="s">
        <v>60050</v>
      </c>
      <c r="N85294" s="14" t="s">
        <v>108960</v>
      </c>
      <c r="O85294" s="17">
        <v>402099.75</v>
      </c>
    </row>
    <row r="85295" spans="4:15">
      <c r="D85295" s="14" t="s">
        <v>349</v>
      </c>
      <c r="E85295" s="13" t="s">
        <v>108961</v>
      </c>
      <c r="F85295" s="13" t="s">
        <v>422</v>
      </c>
      <c r="G85295" s="13" t="s">
        <v>248</v>
      </c>
      <c r="H85295" s="13" t="s">
        <v>349</v>
      </c>
      <c r="I85295" s="13" t="s">
        <v>342</v>
      </c>
      <c r="J85295" s="13" t="s">
        <v>19</v>
      </c>
      <c r="K85295" s="13" t="s">
        <v>20</v>
      </c>
      <c r="L85295" s="13" t="s">
        <v>11456</v>
      </c>
      <c r="M85295" s="13" t="s">
        <v>11457</v>
      </c>
      <c r="N85295" s="14" t="s">
        <v>108962</v>
      </c>
      <c r="O85295" s="17">
        <v>64631.519999999997</v>
      </c>
    </row>
    <row r="85296" spans="4:15">
      <c r="D85296" s="14" t="s">
        <v>349</v>
      </c>
      <c r="E85296" s="13" t="s">
        <v>108961</v>
      </c>
      <c r="F85296" s="13" t="s">
        <v>119</v>
      </c>
      <c r="G85296" s="13" t="s">
        <v>248</v>
      </c>
      <c r="H85296" s="13" t="s">
        <v>349</v>
      </c>
      <c r="I85296" s="13" t="s">
        <v>342</v>
      </c>
      <c r="J85296" s="13" t="s">
        <v>19</v>
      </c>
      <c r="K85296" s="13" t="s">
        <v>20</v>
      </c>
      <c r="L85296" s="13" t="s">
        <v>27293</v>
      </c>
      <c r="M85296" s="13" t="s">
        <v>27294</v>
      </c>
      <c r="N85296" s="14" t="s">
        <v>27295</v>
      </c>
      <c r="O85296" s="17">
        <v>1343109.5970000001</v>
      </c>
    </row>
    <row r="85297" spans="4:15">
      <c r="D85297" s="14" t="s">
        <v>349</v>
      </c>
      <c r="E85297" s="13" t="s">
        <v>132409</v>
      </c>
      <c r="F85297" s="13" t="s">
        <v>119247</v>
      </c>
      <c r="G85297" s="13" t="s">
        <v>248</v>
      </c>
      <c r="H85297" s="13" t="s">
        <v>349</v>
      </c>
      <c r="I85297" s="13" t="s">
        <v>75</v>
      </c>
      <c r="J85297" s="13" t="s">
        <v>19</v>
      </c>
      <c r="K85297" s="13" t="s">
        <v>20</v>
      </c>
      <c r="L85297" s="13" t="s">
        <v>121197</v>
      </c>
      <c r="M85297" s="13" t="s">
        <v>121198</v>
      </c>
      <c r="N85297" s="14" t="s">
        <v>121199</v>
      </c>
      <c r="O85297" s="17">
        <v>1323876.375</v>
      </c>
    </row>
    <row r="85298" spans="4:15">
      <c r="D85298" s="14" t="s">
        <v>349</v>
      </c>
      <c r="E85298" s="13" t="s">
        <v>132410</v>
      </c>
      <c r="F85298" s="13" t="s">
        <v>197</v>
      </c>
      <c r="G85298" s="13" t="s">
        <v>248</v>
      </c>
      <c r="H85298" s="13" t="s">
        <v>349</v>
      </c>
      <c r="I85298" s="13" t="s">
        <v>75</v>
      </c>
      <c r="J85298" s="13" t="s">
        <v>19</v>
      </c>
      <c r="K85298" s="13" t="s">
        <v>20</v>
      </c>
      <c r="L85298" s="13" t="s">
        <v>11550</v>
      </c>
      <c r="M85298" s="13" t="s">
        <v>11551</v>
      </c>
      <c r="N85298" s="14" t="s">
        <v>132411</v>
      </c>
      <c r="O85298" s="17">
        <v>232011.45</v>
      </c>
    </row>
    <row r="85299" spans="4:15">
      <c r="D85299" s="14" t="s">
        <v>349</v>
      </c>
      <c r="E85299" s="13" t="s">
        <v>108963</v>
      </c>
      <c r="F85299" s="13" t="s">
        <v>455</v>
      </c>
      <c r="G85299" s="13" t="s">
        <v>248</v>
      </c>
      <c r="H85299" s="13" t="s">
        <v>349</v>
      </c>
      <c r="I85299" s="13" t="s">
        <v>342</v>
      </c>
      <c r="J85299" s="13" t="s">
        <v>34</v>
      </c>
      <c r="K85299" s="13" t="s">
        <v>35</v>
      </c>
      <c r="L85299" s="13" t="s">
        <v>26229</v>
      </c>
      <c r="M85299" s="13" t="s">
        <v>26230</v>
      </c>
      <c r="N85299" s="14" t="s">
        <v>108964</v>
      </c>
      <c r="O85299" s="17">
        <v>3584115.28</v>
      </c>
    </row>
    <row r="85300" spans="4:15">
      <c r="D85300" s="14" t="s">
        <v>349</v>
      </c>
      <c r="E85300" s="13" t="s">
        <v>108965</v>
      </c>
      <c r="F85300" s="13" t="s">
        <v>300</v>
      </c>
      <c r="G85300" s="13" t="s">
        <v>248</v>
      </c>
      <c r="H85300" s="13" t="s">
        <v>349</v>
      </c>
      <c r="I85300" s="13" t="s">
        <v>350</v>
      </c>
      <c r="J85300" s="13" t="s">
        <v>62</v>
      </c>
      <c r="K85300" s="13" t="s">
        <v>35</v>
      </c>
      <c r="L85300" s="13" t="s">
        <v>10901</v>
      </c>
      <c r="M85300" s="13" t="s">
        <v>10902</v>
      </c>
      <c r="N85300" s="14" t="s">
        <v>31899</v>
      </c>
      <c r="O85300" s="17">
        <v>361213.5</v>
      </c>
    </row>
    <row r="85301" spans="4:15">
      <c r="D85301" s="14" t="s">
        <v>349</v>
      </c>
      <c r="E85301" s="13" t="s">
        <v>108965</v>
      </c>
      <c r="F85301" s="13" t="s">
        <v>300</v>
      </c>
      <c r="G85301" s="13" t="s">
        <v>248</v>
      </c>
      <c r="H85301" s="13" t="s">
        <v>349</v>
      </c>
      <c r="I85301" s="13" t="s">
        <v>350</v>
      </c>
      <c r="J85301" s="13" t="s">
        <v>62</v>
      </c>
      <c r="K85301" s="13" t="s">
        <v>35</v>
      </c>
      <c r="L85301" s="13" t="s">
        <v>10901</v>
      </c>
      <c r="M85301" s="13" t="s">
        <v>10902</v>
      </c>
      <c r="N85301" s="14" t="s">
        <v>31900</v>
      </c>
      <c r="O85301" s="17">
        <v>614897</v>
      </c>
    </row>
    <row r="85302" spans="4:15">
      <c r="D85302" s="14" t="s">
        <v>349</v>
      </c>
      <c r="E85302" s="13" t="s">
        <v>108965</v>
      </c>
      <c r="F85302" s="13" t="s">
        <v>300</v>
      </c>
      <c r="G85302" s="13" t="s">
        <v>248</v>
      </c>
      <c r="H85302" s="13" t="s">
        <v>349</v>
      </c>
      <c r="I85302" s="13" t="s">
        <v>350</v>
      </c>
      <c r="J85302" s="13" t="s">
        <v>62</v>
      </c>
      <c r="K85302" s="13" t="s">
        <v>35</v>
      </c>
      <c r="L85302" s="13" t="s">
        <v>30303</v>
      </c>
      <c r="M85302" s="13" t="s">
        <v>30304</v>
      </c>
      <c r="N85302" s="14" t="s">
        <v>108966</v>
      </c>
      <c r="O85302" s="17">
        <v>438321</v>
      </c>
    </row>
    <row r="85303" spans="4:15">
      <c r="D85303" s="14" t="s">
        <v>349</v>
      </c>
      <c r="E85303" s="13" t="s">
        <v>108965</v>
      </c>
      <c r="F85303" s="13" t="s">
        <v>24</v>
      </c>
      <c r="G85303" s="13" t="s">
        <v>248</v>
      </c>
      <c r="H85303" s="13" t="s">
        <v>349</v>
      </c>
      <c r="I85303" s="13" t="s">
        <v>350</v>
      </c>
      <c r="J85303" s="13" t="s">
        <v>62</v>
      </c>
      <c r="K85303" s="13" t="s">
        <v>35</v>
      </c>
      <c r="L85303" s="13" t="s">
        <v>30303</v>
      </c>
      <c r="M85303" s="13" t="s">
        <v>30304</v>
      </c>
      <c r="N85303" s="14" t="s">
        <v>108967</v>
      </c>
      <c r="O85303" s="17">
        <v>354352.92</v>
      </c>
    </row>
    <row r="85304" spans="4:15">
      <c r="D85304" s="14" t="s">
        <v>349</v>
      </c>
      <c r="E85304" s="13" t="s">
        <v>108965</v>
      </c>
      <c r="F85304" s="13" t="s">
        <v>24</v>
      </c>
      <c r="G85304" s="13" t="s">
        <v>248</v>
      </c>
      <c r="H85304" s="13" t="s">
        <v>349</v>
      </c>
      <c r="I85304" s="13" t="s">
        <v>350</v>
      </c>
      <c r="J85304" s="13" t="s">
        <v>62</v>
      </c>
      <c r="K85304" s="13" t="s">
        <v>35</v>
      </c>
      <c r="L85304" s="13" t="s">
        <v>30303</v>
      </c>
      <c r="M85304" s="13" t="s">
        <v>30304</v>
      </c>
      <c r="N85304" s="14" t="s">
        <v>108968</v>
      </c>
      <c r="O85304" s="17">
        <v>501373</v>
      </c>
    </row>
    <row r="85305" spans="4:15">
      <c r="D85305" s="14" t="s">
        <v>349</v>
      </c>
      <c r="E85305" s="13" t="s">
        <v>108965</v>
      </c>
      <c r="F85305" s="13" t="s">
        <v>119</v>
      </c>
      <c r="G85305" s="13" t="s">
        <v>248</v>
      </c>
      <c r="H85305" s="13" t="s">
        <v>349</v>
      </c>
      <c r="I85305" s="13" t="s">
        <v>350</v>
      </c>
      <c r="J85305" s="13" t="s">
        <v>62</v>
      </c>
      <c r="K85305" s="13" t="s">
        <v>35</v>
      </c>
      <c r="L85305" s="13" t="s">
        <v>9596</v>
      </c>
      <c r="M85305" s="13" t="s">
        <v>9597</v>
      </c>
      <c r="N85305" s="14" t="s">
        <v>31904</v>
      </c>
      <c r="O85305" s="17">
        <v>1022618</v>
      </c>
    </row>
    <row r="85306" spans="4:15">
      <c r="D85306" s="14" t="s">
        <v>349</v>
      </c>
      <c r="E85306" s="13" t="s">
        <v>108965</v>
      </c>
      <c r="F85306" s="13" t="s">
        <v>119</v>
      </c>
      <c r="G85306" s="13" t="s">
        <v>248</v>
      </c>
      <c r="H85306" s="13" t="s">
        <v>349</v>
      </c>
      <c r="I85306" s="13" t="s">
        <v>350</v>
      </c>
      <c r="J85306" s="13" t="s">
        <v>62</v>
      </c>
      <c r="K85306" s="13" t="s">
        <v>35</v>
      </c>
      <c r="L85306" s="13" t="s">
        <v>9596</v>
      </c>
      <c r="M85306" s="13" t="s">
        <v>9597</v>
      </c>
      <c r="N85306" s="14" t="s">
        <v>108067</v>
      </c>
      <c r="O85306" s="17">
        <v>594605</v>
      </c>
    </row>
    <row r="85307" spans="4:15">
      <c r="D85307" s="14" t="s">
        <v>349</v>
      </c>
      <c r="E85307" s="13" t="s">
        <v>108965</v>
      </c>
      <c r="F85307" s="13" t="s">
        <v>197</v>
      </c>
      <c r="G85307" s="13" t="s">
        <v>248</v>
      </c>
      <c r="H85307" s="13" t="s">
        <v>349</v>
      </c>
      <c r="I85307" s="13" t="s">
        <v>350</v>
      </c>
      <c r="J85307" s="13" t="s">
        <v>62</v>
      </c>
      <c r="K85307" s="13" t="s">
        <v>35</v>
      </c>
      <c r="L85307" s="13" t="s">
        <v>9596</v>
      </c>
      <c r="M85307" s="13" t="s">
        <v>9597</v>
      </c>
      <c r="N85307" s="14" t="s">
        <v>108969</v>
      </c>
      <c r="O85307" s="17">
        <v>246869</v>
      </c>
    </row>
    <row r="85308" spans="4:15">
      <c r="D85308" s="14" t="s">
        <v>349</v>
      </c>
      <c r="E85308" s="13" t="s">
        <v>132412</v>
      </c>
      <c r="F85308" s="13" t="s">
        <v>119226</v>
      </c>
      <c r="G85308" s="13" t="s">
        <v>248</v>
      </c>
      <c r="H85308" s="13" t="s">
        <v>349</v>
      </c>
      <c r="I85308" s="13" t="s">
        <v>105</v>
      </c>
      <c r="J85308" s="13" t="s">
        <v>19</v>
      </c>
      <c r="K85308" s="13" t="s">
        <v>20</v>
      </c>
      <c r="L85308" s="13" t="s">
        <v>59087</v>
      </c>
      <c r="M85308" s="13" t="s">
        <v>59088</v>
      </c>
      <c r="N85308" s="14" t="s">
        <v>132413</v>
      </c>
      <c r="O85308" s="17">
        <v>897728.65</v>
      </c>
    </row>
    <row r="85309" spans="4:15">
      <c r="D85309" s="14" t="s">
        <v>349</v>
      </c>
      <c r="E85309" s="13" t="s">
        <v>108970</v>
      </c>
      <c r="F85309" s="13" t="s">
        <v>197</v>
      </c>
      <c r="G85309" s="13" t="s">
        <v>248</v>
      </c>
      <c r="H85309" s="13" t="s">
        <v>349</v>
      </c>
      <c r="I85309" s="13" t="s">
        <v>75</v>
      </c>
      <c r="J85309" s="13" t="s">
        <v>34</v>
      </c>
      <c r="K85309" s="13" t="s">
        <v>113327</v>
      </c>
      <c r="L85309" s="13" t="s">
        <v>27293</v>
      </c>
      <c r="M85309" s="13" t="s">
        <v>27294</v>
      </c>
      <c r="N85309" s="14" t="s">
        <v>108883</v>
      </c>
      <c r="O85309" s="17">
        <v>5662216.8370000003</v>
      </c>
    </row>
    <row r="85310" spans="4:15">
      <c r="D85310" s="14" t="s">
        <v>349</v>
      </c>
      <c r="E85310" s="13" t="s">
        <v>128617</v>
      </c>
      <c r="F85310" s="13" t="s">
        <v>455</v>
      </c>
      <c r="G85310" s="13" t="s">
        <v>248</v>
      </c>
      <c r="H85310" s="13" t="s">
        <v>349</v>
      </c>
      <c r="I85310" s="13" t="s">
        <v>342</v>
      </c>
      <c r="J85310" s="13" t="s">
        <v>19</v>
      </c>
      <c r="K85310" s="13" t="s">
        <v>20</v>
      </c>
      <c r="L85310" s="13" t="s">
        <v>11456</v>
      </c>
      <c r="M85310" s="13" t="s">
        <v>11457</v>
      </c>
      <c r="N85310" s="14" t="s">
        <v>108639</v>
      </c>
      <c r="O85310" s="17">
        <v>56969.654999999999</v>
      </c>
    </row>
    <row r="85311" spans="4:15">
      <c r="D85311" s="14" t="s">
        <v>349</v>
      </c>
      <c r="E85311" s="13" t="s">
        <v>108971</v>
      </c>
      <c r="F85311" s="13" t="s">
        <v>455</v>
      </c>
      <c r="G85311" s="13" t="s">
        <v>248</v>
      </c>
      <c r="H85311" s="13" t="s">
        <v>349</v>
      </c>
      <c r="I85311" s="13" t="s">
        <v>342</v>
      </c>
      <c r="J85311" s="13" t="s">
        <v>34</v>
      </c>
      <c r="K85311" s="13" t="s">
        <v>35</v>
      </c>
      <c r="L85311" s="13" t="s">
        <v>10490</v>
      </c>
      <c r="M85311" s="13" t="s">
        <v>10491</v>
      </c>
      <c r="N85311" s="14" t="s">
        <v>108972</v>
      </c>
      <c r="O85311" s="17">
        <v>2556048.4700000002</v>
      </c>
    </row>
    <row r="85312" spans="4:15">
      <c r="D85312" s="14" t="s">
        <v>349</v>
      </c>
      <c r="E85312" s="13" t="s">
        <v>108973</v>
      </c>
      <c r="F85312" s="13" t="s">
        <v>455</v>
      </c>
      <c r="G85312" s="13" t="s">
        <v>248</v>
      </c>
      <c r="H85312" s="13" t="s">
        <v>349</v>
      </c>
      <c r="I85312" s="13" t="s">
        <v>75</v>
      </c>
      <c r="J85312" s="13" t="s">
        <v>34</v>
      </c>
      <c r="K85312" s="13" t="s">
        <v>35</v>
      </c>
      <c r="L85312" s="13" t="s">
        <v>10490</v>
      </c>
      <c r="M85312" s="13" t="s">
        <v>10491</v>
      </c>
      <c r="N85312" s="14" t="s">
        <v>108974</v>
      </c>
      <c r="O85312" s="17">
        <v>3168860.14</v>
      </c>
    </row>
    <row r="85313" spans="4:15">
      <c r="D85313" s="14" t="s">
        <v>349</v>
      </c>
      <c r="E85313" s="13" t="s">
        <v>108975</v>
      </c>
      <c r="F85313" s="13" t="s">
        <v>24</v>
      </c>
      <c r="G85313" s="13" t="s">
        <v>248</v>
      </c>
      <c r="H85313" s="13" t="s">
        <v>349</v>
      </c>
      <c r="I85313" s="13" t="s">
        <v>342</v>
      </c>
      <c r="J85313" s="13" t="s">
        <v>34</v>
      </c>
      <c r="K85313" s="13" t="s">
        <v>35</v>
      </c>
      <c r="L85313" s="13" t="s">
        <v>10490</v>
      </c>
      <c r="M85313" s="13" t="s">
        <v>10491</v>
      </c>
      <c r="N85313" s="14" t="s">
        <v>10492</v>
      </c>
      <c r="O85313" s="17">
        <v>6312454.4100000001</v>
      </c>
    </row>
    <row r="85314" spans="4:15">
      <c r="D85314" s="14" t="s">
        <v>349</v>
      </c>
      <c r="E85314" s="13" t="s">
        <v>108975</v>
      </c>
      <c r="F85314" s="13" t="s">
        <v>24</v>
      </c>
      <c r="G85314" s="13" t="s">
        <v>248</v>
      </c>
      <c r="H85314" s="13" t="s">
        <v>349</v>
      </c>
      <c r="I85314" s="13" t="s">
        <v>342</v>
      </c>
      <c r="J85314" s="13" t="s">
        <v>34</v>
      </c>
      <c r="K85314" s="13" t="s">
        <v>35</v>
      </c>
      <c r="L85314" s="13" t="s">
        <v>10493</v>
      </c>
      <c r="M85314" s="13" t="s">
        <v>10494</v>
      </c>
      <c r="N85314" s="14" t="s">
        <v>10492</v>
      </c>
      <c r="O85314" s="17">
        <v>6312454.4100000001</v>
      </c>
    </row>
    <row r="85315" spans="4:15">
      <c r="D85315" s="14" t="s">
        <v>349</v>
      </c>
      <c r="E85315" s="13" t="s">
        <v>108976</v>
      </c>
      <c r="F85315" s="13" t="s">
        <v>269</v>
      </c>
      <c r="G85315" s="13" t="s">
        <v>248</v>
      </c>
      <c r="H85315" s="13" t="s">
        <v>349</v>
      </c>
      <c r="I85315" s="13" t="s">
        <v>340</v>
      </c>
      <c r="J85315" s="13" t="s">
        <v>19</v>
      </c>
      <c r="K85315" s="13" t="s">
        <v>113269</v>
      </c>
      <c r="L85315" s="13" t="s">
        <v>38652</v>
      </c>
      <c r="M85315" s="13" t="s">
        <v>38653</v>
      </c>
      <c r="N85315" s="14" t="s">
        <v>108977</v>
      </c>
      <c r="O85315" s="17">
        <v>71818.41</v>
      </c>
    </row>
    <row r="85316" spans="4:15">
      <c r="D85316" s="14" t="s">
        <v>349</v>
      </c>
      <c r="E85316" s="13" t="s">
        <v>108978</v>
      </c>
      <c r="F85316" s="13" t="s">
        <v>119</v>
      </c>
      <c r="G85316" s="13" t="s">
        <v>248</v>
      </c>
      <c r="H85316" s="13" t="s">
        <v>349</v>
      </c>
      <c r="I85316" s="13" t="s">
        <v>350</v>
      </c>
      <c r="J85316" s="13" t="s">
        <v>62</v>
      </c>
      <c r="K85316" s="13" t="s">
        <v>35</v>
      </c>
      <c r="L85316" s="13" t="s">
        <v>9596</v>
      </c>
      <c r="M85316" s="13" t="s">
        <v>9597</v>
      </c>
      <c r="N85316" s="14" t="s">
        <v>108979</v>
      </c>
      <c r="O85316" s="17">
        <v>653284.34</v>
      </c>
    </row>
    <row r="85317" spans="4:15">
      <c r="D85317" s="14" t="s">
        <v>349</v>
      </c>
      <c r="E85317" s="13" t="s">
        <v>108980</v>
      </c>
      <c r="F85317" s="13" t="s">
        <v>300</v>
      </c>
      <c r="G85317" s="13" t="s">
        <v>248</v>
      </c>
      <c r="H85317" s="13" t="s">
        <v>349</v>
      </c>
      <c r="I85317" s="13" t="s">
        <v>342</v>
      </c>
      <c r="J85317" s="13" t="s">
        <v>34</v>
      </c>
      <c r="K85317" s="13" t="s">
        <v>111</v>
      </c>
      <c r="L85317" s="13" t="s">
        <v>11456</v>
      </c>
      <c r="M85317" s="13" t="s">
        <v>11457</v>
      </c>
      <c r="N85317" s="14" t="s">
        <v>108981</v>
      </c>
      <c r="O85317" s="17">
        <v>462052.28</v>
      </c>
    </row>
    <row r="85318" spans="4:15">
      <c r="D85318" s="14" t="s">
        <v>349</v>
      </c>
      <c r="E85318" s="13" t="s">
        <v>108982</v>
      </c>
      <c r="F85318" s="13" t="s">
        <v>300</v>
      </c>
      <c r="G85318" s="13" t="s">
        <v>248</v>
      </c>
      <c r="H85318" s="13" t="s">
        <v>349</v>
      </c>
      <c r="I85318" s="13" t="s">
        <v>342</v>
      </c>
      <c r="J85318" s="13" t="s">
        <v>34</v>
      </c>
      <c r="K85318" s="13" t="s">
        <v>35</v>
      </c>
      <c r="L85318" s="13" t="s">
        <v>11456</v>
      </c>
      <c r="M85318" s="13" t="s">
        <v>11457</v>
      </c>
      <c r="N85318" s="14" t="s">
        <v>108983</v>
      </c>
      <c r="O85318" s="17">
        <v>1991161.04</v>
      </c>
    </row>
    <row r="85319" spans="4:15">
      <c r="D85319" s="14" t="s">
        <v>349</v>
      </c>
      <c r="E85319" s="13" t="s">
        <v>108984</v>
      </c>
      <c r="F85319" s="13" t="s">
        <v>24</v>
      </c>
      <c r="G85319" s="13" t="s">
        <v>248</v>
      </c>
      <c r="H85319" s="13" t="s">
        <v>349</v>
      </c>
      <c r="I85319" s="13" t="s">
        <v>350</v>
      </c>
      <c r="J85319" s="13" t="s">
        <v>34</v>
      </c>
      <c r="K85319" s="13" t="s">
        <v>111</v>
      </c>
      <c r="L85319" s="13" t="s">
        <v>9596</v>
      </c>
      <c r="M85319" s="13" t="s">
        <v>9597</v>
      </c>
      <c r="N85319" s="14" t="s">
        <v>108985</v>
      </c>
      <c r="O85319" s="17">
        <v>427385.97</v>
      </c>
    </row>
    <row r="85320" spans="4:15">
      <c r="D85320" s="14" t="s">
        <v>349</v>
      </c>
      <c r="E85320" s="13" t="s">
        <v>108986</v>
      </c>
      <c r="F85320" s="13" t="s">
        <v>300</v>
      </c>
      <c r="G85320" s="13" t="s">
        <v>248</v>
      </c>
      <c r="H85320" s="13" t="s">
        <v>349</v>
      </c>
      <c r="I85320" s="13" t="s">
        <v>342</v>
      </c>
      <c r="J85320" s="13" t="s">
        <v>34</v>
      </c>
      <c r="K85320" s="13" t="s">
        <v>35</v>
      </c>
      <c r="L85320" s="13" t="s">
        <v>11456</v>
      </c>
      <c r="M85320" s="13" t="s">
        <v>11457</v>
      </c>
      <c r="N85320" s="14" t="s">
        <v>108983</v>
      </c>
      <c r="O85320" s="17">
        <v>1991161.04</v>
      </c>
    </row>
    <row r="85321" spans="4:15">
      <c r="D85321" s="14" t="s">
        <v>349</v>
      </c>
      <c r="E85321" s="13" t="s">
        <v>108987</v>
      </c>
      <c r="F85321" s="13" t="s">
        <v>422</v>
      </c>
      <c r="G85321" s="13" t="s">
        <v>248</v>
      </c>
      <c r="H85321" s="13" t="s">
        <v>349</v>
      </c>
      <c r="I85321" s="13" t="s">
        <v>342</v>
      </c>
      <c r="J85321" s="13" t="s">
        <v>19</v>
      </c>
      <c r="K85321" s="13" t="s">
        <v>20</v>
      </c>
      <c r="L85321" s="13" t="s">
        <v>11456</v>
      </c>
      <c r="M85321" s="13" t="s">
        <v>11457</v>
      </c>
      <c r="N85321" s="14" t="s">
        <v>108988</v>
      </c>
      <c r="O85321" s="17">
        <v>56737.3</v>
      </c>
    </row>
    <row r="85322" spans="4:15">
      <c r="D85322" s="14" t="s">
        <v>349</v>
      </c>
      <c r="E85322" s="13" t="s">
        <v>108989</v>
      </c>
      <c r="F85322" s="13" t="s">
        <v>422</v>
      </c>
      <c r="G85322" s="13" t="s">
        <v>248</v>
      </c>
      <c r="H85322" s="13" t="s">
        <v>349</v>
      </c>
      <c r="I85322" s="13" t="s">
        <v>342</v>
      </c>
      <c r="J85322" s="13" t="s">
        <v>34</v>
      </c>
      <c r="K85322" s="13" t="s">
        <v>111</v>
      </c>
      <c r="L85322" s="13" t="s">
        <v>11100</v>
      </c>
      <c r="M85322" s="13" t="s">
        <v>11101</v>
      </c>
      <c r="N85322" s="14" t="s">
        <v>108990</v>
      </c>
      <c r="O85322" s="17">
        <v>75196.78</v>
      </c>
    </row>
    <row r="85323" spans="4:15">
      <c r="D85323" s="14" t="s">
        <v>349</v>
      </c>
      <c r="E85323" s="13" t="s">
        <v>108989</v>
      </c>
      <c r="F85323" s="13" t="s">
        <v>422</v>
      </c>
      <c r="G85323" s="13" t="s">
        <v>248</v>
      </c>
      <c r="H85323" s="13" t="s">
        <v>349</v>
      </c>
      <c r="I85323" s="13" t="s">
        <v>342</v>
      </c>
      <c r="J85323" s="13" t="s">
        <v>34</v>
      </c>
      <c r="K85323" s="13" t="s">
        <v>111</v>
      </c>
      <c r="L85323" s="13" t="s">
        <v>11100</v>
      </c>
      <c r="M85323" s="13" t="s">
        <v>11101</v>
      </c>
      <c r="N85323" s="14" t="s">
        <v>108991</v>
      </c>
      <c r="O85323" s="17">
        <v>75683.37</v>
      </c>
    </row>
    <row r="85324" spans="4:15">
      <c r="D85324" s="14" t="s">
        <v>349</v>
      </c>
      <c r="E85324" s="13" t="s">
        <v>128618</v>
      </c>
      <c r="F85324" s="13" t="s">
        <v>300</v>
      </c>
      <c r="G85324" s="13" t="s">
        <v>248</v>
      </c>
      <c r="H85324" s="13" t="s">
        <v>349</v>
      </c>
      <c r="I85324" s="13" t="s">
        <v>75</v>
      </c>
      <c r="J85324" s="13" t="s">
        <v>19</v>
      </c>
      <c r="K85324" s="13" t="s">
        <v>82</v>
      </c>
      <c r="L85324" s="13" t="s">
        <v>11398</v>
      </c>
      <c r="M85324" s="13" t="s">
        <v>11399</v>
      </c>
      <c r="N85324" s="14" t="s">
        <v>113042</v>
      </c>
      <c r="O85324" s="17">
        <v>337866</v>
      </c>
    </row>
    <row r="85325" spans="4:15">
      <c r="D85325" s="14" t="s">
        <v>349</v>
      </c>
      <c r="E85325" s="13" t="s">
        <v>108992</v>
      </c>
      <c r="F85325" s="13" t="s">
        <v>422</v>
      </c>
      <c r="G85325" s="13" t="s">
        <v>248</v>
      </c>
      <c r="H85325" s="13" t="s">
        <v>349</v>
      </c>
      <c r="I85325" s="13" t="s">
        <v>342</v>
      </c>
      <c r="J85325" s="13" t="s">
        <v>34</v>
      </c>
      <c r="K85325" s="13" t="s">
        <v>111</v>
      </c>
      <c r="L85325" s="13" t="s">
        <v>11100</v>
      </c>
      <c r="M85325" s="13" t="s">
        <v>11101</v>
      </c>
      <c r="N85325" s="14" t="s">
        <v>108993</v>
      </c>
      <c r="O85325" s="17">
        <v>634293.43500000006</v>
      </c>
    </row>
    <row r="85326" spans="4:15">
      <c r="D85326" s="14" t="s">
        <v>349</v>
      </c>
      <c r="E85326" s="13" t="s">
        <v>108992</v>
      </c>
      <c r="F85326" s="13" t="s">
        <v>422</v>
      </c>
      <c r="G85326" s="13" t="s">
        <v>248</v>
      </c>
      <c r="H85326" s="13" t="s">
        <v>349</v>
      </c>
      <c r="I85326" s="13" t="s">
        <v>342</v>
      </c>
      <c r="J85326" s="13" t="s">
        <v>34</v>
      </c>
      <c r="K85326" s="13" t="s">
        <v>111</v>
      </c>
      <c r="L85326" s="13" t="s">
        <v>11100</v>
      </c>
      <c r="M85326" s="13" t="s">
        <v>11101</v>
      </c>
      <c r="N85326" s="14" t="s">
        <v>108994</v>
      </c>
      <c r="O85326" s="17">
        <v>634293.43500000006</v>
      </c>
    </row>
    <row r="85327" spans="4:15">
      <c r="D85327" s="14" t="s">
        <v>349</v>
      </c>
      <c r="E85327" s="13" t="s">
        <v>108995</v>
      </c>
      <c r="F85327" s="13" t="s">
        <v>24</v>
      </c>
      <c r="G85327" s="13" t="s">
        <v>248</v>
      </c>
      <c r="H85327" s="13" t="s">
        <v>349</v>
      </c>
      <c r="I85327" s="13" t="s">
        <v>342</v>
      </c>
      <c r="J85327" s="13" t="s">
        <v>34</v>
      </c>
      <c r="K85327" s="13" t="s">
        <v>111</v>
      </c>
      <c r="L85327" s="13" t="s">
        <v>11456</v>
      </c>
      <c r="M85327" s="13" t="s">
        <v>11457</v>
      </c>
      <c r="N85327" s="14" t="s">
        <v>108996</v>
      </c>
      <c r="O85327" s="17">
        <v>1514843.115</v>
      </c>
    </row>
    <row r="85328" spans="4:15">
      <c r="D85328" s="14" t="s">
        <v>349</v>
      </c>
      <c r="E85328" s="13" t="s">
        <v>108997</v>
      </c>
      <c r="F85328" s="13" t="s">
        <v>422</v>
      </c>
      <c r="G85328" s="13" t="s">
        <v>248</v>
      </c>
      <c r="H85328" s="13" t="s">
        <v>349</v>
      </c>
      <c r="I85328" s="13" t="s">
        <v>342</v>
      </c>
      <c r="J85328" s="13" t="s">
        <v>34</v>
      </c>
      <c r="K85328" s="13" t="s">
        <v>111</v>
      </c>
      <c r="L85328" s="13" t="s">
        <v>11100</v>
      </c>
      <c r="M85328" s="13" t="s">
        <v>11101</v>
      </c>
      <c r="N85328" s="14" t="s">
        <v>108998</v>
      </c>
      <c r="O85328" s="17">
        <v>1214412.3899999999</v>
      </c>
    </row>
    <row r="85329" spans="4:15">
      <c r="D85329" s="14" t="s">
        <v>349</v>
      </c>
      <c r="E85329" s="13" t="s">
        <v>108997</v>
      </c>
      <c r="F85329" s="13" t="s">
        <v>422</v>
      </c>
      <c r="G85329" s="13" t="s">
        <v>248</v>
      </c>
      <c r="H85329" s="13" t="s">
        <v>349</v>
      </c>
      <c r="I85329" s="13" t="s">
        <v>342</v>
      </c>
      <c r="J85329" s="13" t="s">
        <v>34</v>
      </c>
      <c r="K85329" s="13" t="s">
        <v>111</v>
      </c>
      <c r="L85329" s="13" t="s">
        <v>11100</v>
      </c>
      <c r="M85329" s="13" t="s">
        <v>11101</v>
      </c>
      <c r="N85329" s="14" t="s">
        <v>108999</v>
      </c>
      <c r="O85329" s="17">
        <v>44098.285000000003</v>
      </c>
    </row>
    <row r="85330" spans="4:15">
      <c r="D85330" s="14" t="s">
        <v>349</v>
      </c>
      <c r="E85330" s="13" t="s">
        <v>108997</v>
      </c>
      <c r="F85330" s="13" t="s">
        <v>422</v>
      </c>
      <c r="G85330" s="13" t="s">
        <v>248</v>
      </c>
      <c r="H85330" s="13" t="s">
        <v>349</v>
      </c>
      <c r="I85330" s="13" t="s">
        <v>342</v>
      </c>
      <c r="J85330" s="13" t="s">
        <v>34</v>
      </c>
      <c r="K85330" s="13" t="s">
        <v>111</v>
      </c>
      <c r="L85330" s="13" t="s">
        <v>11100</v>
      </c>
      <c r="M85330" s="13" t="s">
        <v>11101</v>
      </c>
      <c r="N85330" s="14" t="s">
        <v>109000</v>
      </c>
      <c r="O85330" s="17">
        <v>483435.33</v>
      </c>
    </row>
    <row r="85331" spans="4:15">
      <c r="D85331" s="14" t="s">
        <v>349</v>
      </c>
      <c r="E85331" s="13" t="s">
        <v>108997</v>
      </c>
      <c r="F85331" s="13" t="s">
        <v>455</v>
      </c>
      <c r="G85331" s="13" t="s">
        <v>248</v>
      </c>
      <c r="H85331" s="13" t="s">
        <v>349</v>
      </c>
      <c r="I85331" s="13" t="s">
        <v>342</v>
      </c>
      <c r="J85331" s="13" t="s">
        <v>34</v>
      </c>
      <c r="K85331" s="13" t="s">
        <v>111</v>
      </c>
      <c r="L85331" s="13" t="s">
        <v>11100</v>
      </c>
      <c r="M85331" s="13" t="s">
        <v>11101</v>
      </c>
      <c r="N85331" s="14" t="s">
        <v>109001</v>
      </c>
      <c r="O85331" s="17">
        <v>205571.80499999999</v>
      </c>
    </row>
    <row r="85332" spans="4:15">
      <c r="D85332" s="14" t="s">
        <v>349</v>
      </c>
      <c r="E85332" s="13" t="s">
        <v>108997</v>
      </c>
      <c r="F85332" s="13" t="s">
        <v>455</v>
      </c>
      <c r="G85332" s="13" t="s">
        <v>248</v>
      </c>
      <c r="H85332" s="13" t="s">
        <v>349</v>
      </c>
      <c r="I85332" s="13" t="s">
        <v>342</v>
      </c>
      <c r="J85332" s="13" t="s">
        <v>34</v>
      </c>
      <c r="K85332" s="13" t="s">
        <v>111</v>
      </c>
      <c r="L85332" s="13" t="s">
        <v>11100</v>
      </c>
      <c r="M85332" s="13" t="s">
        <v>11101</v>
      </c>
      <c r="N85332" s="14" t="s">
        <v>109002</v>
      </c>
      <c r="O85332" s="17">
        <v>1382347.11</v>
      </c>
    </row>
    <row r="85333" spans="4:15">
      <c r="D85333" s="14" t="s">
        <v>349</v>
      </c>
      <c r="E85333" s="13" t="s">
        <v>108997</v>
      </c>
      <c r="F85333" s="13" t="s">
        <v>455</v>
      </c>
      <c r="G85333" s="13" t="s">
        <v>248</v>
      </c>
      <c r="H85333" s="13" t="s">
        <v>349</v>
      </c>
      <c r="I85333" s="13" t="s">
        <v>342</v>
      </c>
      <c r="J85333" s="13" t="s">
        <v>34</v>
      </c>
      <c r="K85333" s="13" t="s">
        <v>111</v>
      </c>
      <c r="L85333" s="13" t="s">
        <v>11100</v>
      </c>
      <c r="M85333" s="13" t="s">
        <v>11101</v>
      </c>
      <c r="N85333" s="14" t="s">
        <v>109003</v>
      </c>
      <c r="O85333" s="17">
        <v>1724000.9</v>
      </c>
    </row>
    <row r="85334" spans="4:15">
      <c r="D85334" s="14" t="s">
        <v>349</v>
      </c>
      <c r="E85334" s="13" t="s">
        <v>108997</v>
      </c>
      <c r="F85334" s="13" t="s">
        <v>455</v>
      </c>
      <c r="G85334" s="13" t="s">
        <v>248</v>
      </c>
      <c r="H85334" s="13" t="s">
        <v>349</v>
      </c>
      <c r="I85334" s="13" t="s">
        <v>342</v>
      </c>
      <c r="J85334" s="13" t="s">
        <v>34</v>
      </c>
      <c r="K85334" s="13" t="s">
        <v>111</v>
      </c>
      <c r="L85334" s="13" t="s">
        <v>11100</v>
      </c>
      <c r="M85334" s="13" t="s">
        <v>11101</v>
      </c>
      <c r="N85334" s="14" t="s">
        <v>109004</v>
      </c>
      <c r="O85334" s="17">
        <v>1242377.0900000001</v>
      </c>
    </row>
    <row r="85335" spans="4:15">
      <c r="D85335" s="14" t="s">
        <v>349</v>
      </c>
      <c r="E85335" s="13" t="s">
        <v>108997</v>
      </c>
      <c r="F85335" s="13" t="s">
        <v>300</v>
      </c>
      <c r="G85335" s="13" t="s">
        <v>248</v>
      </c>
      <c r="H85335" s="13" t="s">
        <v>349</v>
      </c>
      <c r="I85335" s="13" t="s">
        <v>342</v>
      </c>
      <c r="J85335" s="13" t="s">
        <v>34</v>
      </c>
      <c r="K85335" s="13" t="s">
        <v>111</v>
      </c>
      <c r="L85335" s="13" t="s">
        <v>11100</v>
      </c>
      <c r="M85335" s="13" t="s">
        <v>11101</v>
      </c>
      <c r="N85335" s="14" t="s">
        <v>108332</v>
      </c>
      <c r="O85335" s="17">
        <v>385984.967</v>
      </c>
    </row>
    <row r="85336" spans="4:15">
      <c r="D85336" s="14" t="s">
        <v>349</v>
      </c>
      <c r="E85336" s="13" t="s">
        <v>109005</v>
      </c>
      <c r="F85336" s="13" t="s">
        <v>300</v>
      </c>
      <c r="G85336" s="13" t="s">
        <v>248</v>
      </c>
      <c r="H85336" s="13" t="s">
        <v>349</v>
      </c>
      <c r="I85336" s="13" t="s">
        <v>105</v>
      </c>
      <c r="J85336" s="13" t="s">
        <v>34</v>
      </c>
      <c r="K85336" s="13" t="s">
        <v>111</v>
      </c>
      <c r="L85336" s="13" t="s">
        <v>10677</v>
      </c>
      <c r="M85336" s="13" t="s">
        <v>10678</v>
      </c>
      <c r="N85336" s="14" t="s">
        <v>109006</v>
      </c>
      <c r="O85336" s="17">
        <v>31934.61</v>
      </c>
    </row>
    <row r="85337" spans="4:15">
      <c r="D85337" s="14" t="s">
        <v>349</v>
      </c>
      <c r="E85337" s="13" t="s">
        <v>109007</v>
      </c>
      <c r="F85337" s="13" t="s">
        <v>455</v>
      </c>
      <c r="G85337" s="13" t="s">
        <v>248</v>
      </c>
      <c r="H85337" s="13" t="s">
        <v>349</v>
      </c>
      <c r="I85337" s="13" t="s">
        <v>342</v>
      </c>
      <c r="J85337" s="13" t="s">
        <v>19</v>
      </c>
      <c r="K85337" s="13" t="s">
        <v>20</v>
      </c>
      <c r="L85337" s="13" t="s">
        <v>11456</v>
      </c>
      <c r="M85337" s="13" t="s">
        <v>11457</v>
      </c>
      <c r="N85337" s="14" t="s">
        <v>109008</v>
      </c>
      <c r="O85337" s="17">
        <v>67507.274999999994</v>
      </c>
    </row>
    <row r="85338" spans="4:15">
      <c r="D85338" s="14" t="s">
        <v>349</v>
      </c>
      <c r="E85338" s="13" t="s">
        <v>109009</v>
      </c>
      <c r="F85338" s="13" t="s">
        <v>422</v>
      </c>
      <c r="G85338" s="13" t="s">
        <v>248</v>
      </c>
      <c r="H85338" s="13" t="s">
        <v>349</v>
      </c>
      <c r="I85338" s="13" t="s">
        <v>342</v>
      </c>
      <c r="J85338" s="13" t="s">
        <v>34</v>
      </c>
      <c r="K85338" s="13" t="s">
        <v>111</v>
      </c>
      <c r="L85338" s="13" t="s">
        <v>11100</v>
      </c>
      <c r="M85338" s="13" t="s">
        <v>11101</v>
      </c>
      <c r="N85338" s="14" t="s">
        <v>109010</v>
      </c>
      <c r="O85338" s="17">
        <v>226407.255</v>
      </c>
    </row>
    <row r="85339" spans="4:15">
      <c r="D85339" s="14" t="s">
        <v>349</v>
      </c>
      <c r="E85339" s="13" t="s">
        <v>109009</v>
      </c>
      <c r="F85339" s="13" t="s">
        <v>300</v>
      </c>
      <c r="G85339" s="13" t="s">
        <v>248</v>
      </c>
      <c r="H85339" s="13" t="s">
        <v>349</v>
      </c>
      <c r="I85339" s="13" t="s">
        <v>342</v>
      </c>
      <c r="J85339" s="13" t="s">
        <v>34</v>
      </c>
      <c r="K85339" s="13" t="s">
        <v>111</v>
      </c>
      <c r="L85339" s="13" t="s">
        <v>11100</v>
      </c>
      <c r="M85339" s="13" t="s">
        <v>11101</v>
      </c>
      <c r="N85339" s="14" t="s">
        <v>109011</v>
      </c>
      <c r="O85339" s="17">
        <v>212358.77</v>
      </c>
    </row>
    <row r="85340" spans="4:15">
      <c r="D85340" s="14" t="s">
        <v>349</v>
      </c>
      <c r="E85340" s="13" t="s">
        <v>128619</v>
      </c>
      <c r="F85340" s="13" t="s">
        <v>455</v>
      </c>
      <c r="G85340" s="13" t="s">
        <v>248</v>
      </c>
      <c r="H85340" s="13" t="s">
        <v>349</v>
      </c>
      <c r="I85340" s="13" t="s">
        <v>342</v>
      </c>
      <c r="J85340" s="13" t="s">
        <v>19</v>
      </c>
      <c r="K85340" s="13" t="s">
        <v>20</v>
      </c>
      <c r="L85340" s="13" t="s">
        <v>11456</v>
      </c>
      <c r="M85340" s="13" t="s">
        <v>11457</v>
      </c>
      <c r="N85340" s="14" t="s">
        <v>109008</v>
      </c>
      <c r="O85340" s="17">
        <v>67507.274999999994</v>
      </c>
    </row>
    <row r="85341" spans="4:15">
      <c r="D85341" s="14" t="s">
        <v>349</v>
      </c>
      <c r="E85341" s="13" t="s">
        <v>109012</v>
      </c>
      <c r="F85341" s="13" t="s">
        <v>422</v>
      </c>
      <c r="G85341" s="13" t="s">
        <v>248</v>
      </c>
      <c r="H85341" s="13" t="s">
        <v>349</v>
      </c>
      <c r="I85341" s="13" t="s">
        <v>342</v>
      </c>
      <c r="J85341" s="13" t="s">
        <v>34</v>
      </c>
      <c r="K85341" s="13" t="s">
        <v>111</v>
      </c>
      <c r="L85341" s="13" t="s">
        <v>11100</v>
      </c>
      <c r="M85341" s="13" t="s">
        <v>11101</v>
      </c>
      <c r="N85341" s="14" t="s">
        <v>109013</v>
      </c>
      <c r="O85341" s="17">
        <v>120488.15</v>
      </c>
    </row>
    <row r="85342" spans="4:15">
      <c r="D85342" s="14" t="s">
        <v>349</v>
      </c>
      <c r="E85342" s="13" t="s">
        <v>119105</v>
      </c>
      <c r="F85342" s="13" t="s">
        <v>113257</v>
      </c>
      <c r="G85342" s="13" t="s">
        <v>248</v>
      </c>
      <c r="H85342" s="13" t="s">
        <v>349</v>
      </c>
      <c r="I85342" s="13" t="s">
        <v>342</v>
      </c>
      <c r="J85342" s="13" t="s">
        <v>19</v>
      </c>
      <c r="K85342" s="13" t="s">
        <v>113269</v>
      </c>
      <c r="L85342" s="13" t="s">
        <v>59578</v>
      </c>
      <c r="M85342" s="13" t="s">
        <v>59579</v>
      </c>
      <c r="N85342" s="14" t="s">
        <v>119106</v>
      </c>
      <c r="O85342" s="17">
        <v>127992.2</v>
      </c>
    </row>
    <row r="85343" spans="4:15">
      <c r="D85343" s="14" t="s">
        <v>349</v>
      </c>
      <c r="E85343" s="13" t="s">
        <v>109014</v>
      </c>
      <c r="F85343" s="13" t="s">
        <v>422</v>
      </c>
      <c r="G85343" s="13" t="s">
        <v>248</v>
      </c>
      <c r="H85343" s="13" t="s">
        <v>349</v>
      </c>
      <c r="I85343" s="13" t="s">
        <v>342</v>
      </c>
      <c r="J85343" s="13" t="s">
        <v>34</v>
      </c>
      <c r="K85343" s="13" t="s">
        <v>111</v>
      </c>
      <c r="L85343" s="13" t="s">
        <v>11100</v>
      </c>
      <c r="M85343" s="13" t="s">
        <v>11101</v>
      </c>
      <c r="N85343" s="14" t="s">
        <v>109010</v>
      </c>
      <c r="O85343" s="17">
        <v>226407.255</v>
      </c>
    </row>
    <row r="85344" spans="4:15">
      <c r="D85344" s="14" t="s">
        <v>349</v>
      </c>
      <c r="E85344" s="13" t="s">
        <v>109015</v>
      </c>
      <c r="F85344" s="13" t="s">
        <v>455</v>
      </c>
      <c r="G85344" s="13" t="s">
        <v>248</v>
      </c>
      <c r="H85344" s="13" t="s">
        <v>349</v>
      </c>
      <c r="I85344" s="13" t="s">
        <v>342</v>
      </c>
      <c r="J85344" s="13" t="s">
        <v>62</v>
      </c>
      <c r="K85344" s="13" t="s">
        <v>670</v>
      </c>
      <c r="L85344" s="13" t="s">
        <v>26229</v>
      </c>
      <c r="M85344" s="13" t="s">
        <v>26230</v>
      </c>
      <c r="N85344" s="14" t="s">
        <v>109016</v>
      </c>
      <c r="O85344" s="17">
        <v>13446.97</v>
      </c>
    </row>
    <row r="85345" spans="4:15">
      <c r="D85345" s="14" t="s">
        <v>349</v>
      </c>
      <c r="E85345" s="13" t="s">
        <v>109017</v>
      </c>
      <c r="F85345" s="13" t="s">
        <v>422</v>
      </c>
      <c r="G85345" s="13" t="s">
        <v>248</v>
      </c>
      <c r="H85345" s="13" t="s">
        <v>349</v>
      </c>
      <c r="I85345" s="13" t="s">
        <v>342</v>
      </c>
      <c r="J85345" s="13" t="s">
        <v>34</v>
      </c>
      <c r="K85345" s="13" t="s">
        <v>111</v>
      </c>
      <c r="L85345" s="13" t="s">
        <v>10808</v>
      </c>
      <c r="M85345" s="13" t="s">
        <v>10809</v>
      </c>
      <c r="N85345" s="14" t="s">
        <v>109018</v>
      </c>
      <c r="O85345" s="17">
        <v>199469.05</v>
      </c>
    </row>
    <row r="85346" spans="4:15">
      <c r="D85346" s="14" t="s">
        <v>349</v>
      </c>
      <c r="E85346" s="13" t="s">
        <v>109017</v>
      </c>
      <c r="F85346" s="13" t="s">
        <v>422</v>
      </c>
      <c r="G85346" s="13" t="s">
        <v>248</v>
      </c>
      <c r="H85346" s="13" t="s">
        <v>349</v>
      </c>
      <c r="I85346" s="13" t="s">
        <v>342</v>
      </c>
      <c r="J85346" s="13" t="s">
        <v>34</v>
      </c>
      <c r="K85346" s="13" t="s">
        <v>111</v>
      </c>
      <c r="L85346" s="13" t="s">
        <v>11100</v>
      </c>
      <c r="M85346" s="13" t="s">
        <v>11101</v>
      </c>
      <c r="N85346" s="14" t="s">
        <v>109019</v>
      </c>
      <c r="O85346" s="17">
        <v>557.72</v>
      </c>
    </row>
    <row r="85347" spans="4:15">
      <c r="D85347" s="14" t="s">
        <v>349</v>
      </c>
      <c r="E85347" s="13" t="s">
        <v>109017</v>
      </c>
      <c r="F85347" s="13" t="s">
        <v>422</v>
      </c>
      <c r="G85347" s="13" t="s">
        <v>248</v>
      </c>
      <c r="H85347" s="13" t="s">
        <v>349</v>
      </c>
      <c r="I85347" s="13" t="s">
        <v>342</v>
      </c>
      <c r="J85347" s="13" t="s">
        <v>34</v>
      </c>
      <c r="K85347" s="13" t="s">
        <v>111</v>
      </c>
      <c r="L85347" s="13" t="s">
        <v>11100</v>
      </c>
      <c r="M85347" s="13" t="s">
        <v>11101</v>
      </c>
      <c r="N85347" s="14" t="s">
        <v>108990</v>
      </c>
      <c r="O85347" s="17">
        <v>75196.78</v>
      </c>
    </row>
    <row r="85348" spans="4:15">
      <c r="D85348" s="14" t="s">
        <v>349</v>
      </c>
      <c r="E85348" s="13" t="s">
        <v>109017</v>
      </c>
      <c r="F85348" s="13" t="s">
        <v>422</v>
      </c>
      <c r="G85348" s="13" t="s">
        <v>248</v>
      </c>
      <c r="H85348" s="13" t="s">
        <v>349</v>
      </c>
      <c r="I85348" s="13" t="s">
        <v>342</v>
      </c>
      <c r="J85348" s="13" t="s">
        <v>34</v>
      </c>
      <c r="K85348" s="13" t="s">
        <v>111</v>
      </c>
      <c r="L85348" s="13" t="s">
        <v>11100</v>
      </c>
      <c r="M85348" s="13" t="s">
        <v>11101</v>
      </c>
      <c r="N85348" s="14" t="s">
        <v>108991</v>
      </c>
      <c r="O85348" s="17">
        <v>75683.37</v>
      </c>
    </row>
    <row r="85349" spans="4:15">
      <c r="D85349" s="14" t="s">
        <v>349</v>
      </c>
      <c r="E85349" s="13" t="s">
        <v>109017</v>
      </c>
      <c r="F85349" s="13" t="s">
        <v>455</v>
      </c>
      <c r="G85349" s="13" t="s">
        <v>248</v>
      </c>
      <c r="H85349" s="13" t="s">
        <v>349</v>
      </c>
      <c r="I85349" s="13" t="s">
        <v>342</v>
      </c>
      <c r="J85349" s="13" t="s">
        <v>34</v>
      </c>
      <c r="K85349" s="13" t="s">
        <v>111</v>
      </c>
      <c r="L85349" s="13" t="s">
        <v>11100</v>
      </c>
      <c r="M85349" s="13" t="s">
        <v>11101</v>
      </c>
      <c r="N85349" s="14" t="s">
        <v>109020</v>
      </c>
      <c r="O85349" s="17">
        <v>215053.625</v>
      </c>
    </row>
    <row r="85350" spans="4:15">
      <c r="D85350" s="14" t="s">
        <v>349</v>
      </c>
      <c r="E85350" s="13" t="s">
        <v>109017</v>
      </c>
      <c r="F85350" s="13" t="s">
        <v>455</v>
      </c>
      <c r="G85350" s="13" t="s">
        <v>248</v>
      </c>
      <c r="H85350" s="13" t="s">
        <v>349</v>
      </c>
      <c r="I85350" s="13" t="s">
        <v>342</v>
      </c>
      <c r="J85350" s="13" t="s">
        <v>34</v>
      </c>
      <c r="K85350" s="13" t="s">
        <v>111</v>
      </c>
      <c r="L85350" s="13" t="s">
        <v>11100</v>
      </c>
      <c r="M85350" s="13" t="s">
        <v>11101</v>
      </c>
      <c r="N85350" s="14" t="s">
        <v>109021</v>
      </c>
      <c r="O85350" s="17">
        <v>497688.52</v>
      </c>
    </row>
    <row r="85351" spans="4:15">
      <c r="D85351" s="14" t="s">
        <v>349</v>
      </c>
      <c r="E85351" s="13" t="s">
        <v>109017</v>
      </c>
      <c r="F85351" s="13" t="s">
        <v>300</v>
      </c>
      <c r="G85351" s="13" t="s">
        <v>248</v>
      </c>
      <c r="H85351" s="13" t="s">
        <v>349</v>
      </c>
      <c r="I85351" s="13" t="s">
        <v>342</v>
      </c>
      <c r="J85351" s="13" t="s">
        <v>34</v>
      </c>
      <c r="K85351" s="13" t="s">
        <v>111</v>
      </c>
      <c r="L85351" s="13" t="s">
        <v>11100</v>
      </c>
      <c r="M85351" s="13" t="s">
        <v>11101</v>
      </c>
      <c r="N85351" s="14" t="s">
        <v>108852</v>
      </c>
      <c r="O85351" s="17">
        <v>279329.25</v>
      </c>
    </row>
    <row r="85352" spans="4:15">
      <c r="D85352" s="14" t="s">
        <v>349</v>
      </c>
      <c r="E85352" s="13" t="s">
        <v>109017</v>
      </c>
      <c r="F85352" s="13" t="s">
        <v>24</v>
      </c>
      <c r="G85352" s="13" t="s">
        <v>248</v>
      </c>
      <c r="H85352" s="13" t="s">
        <v>349</v>
      </c>
      <c r="I85352" s="13" t="s">
        <v>75</v>
      </c>
      <c r="J85352" s="13" t="s">
        <v>34</v>
      </c>
      <c r="K85352" s="13" t="s">
        <v>111</v>
      </c>
      <c r="L85352" s="13" t="s">
        <v>38458</v>
      </c>
      <c r="M85352" s="13" t="s">
        <v>38459</v>
      </c>
      <c r="N85352" s="14" t="s">
        <v>109022</v>
      </c>
      <c r="O85352" s="17">
        <v>245491.66</v>
      </c>
    </row>
    <row r="85353" spans="4:15">
      <c r="D85353" s="14" t="s">
        <v>349</v>
      </c>
      <c r="E85353" s="13" t="s">
        <v>109023</v>
      </c>
      <c r="F85353" s="13" t="s">
        <v>300</v>
      </c>
      <c r="G85353" s="13" t="s">
        <v>248</v>
      </c>
      <c r="H85353" s="13" t="s">
        <v>349</v>
      </c>
      <c r="I85353" s="13" t="s">
        <v>105</v>
      </c>
      <c r="J85353" s="13" t="s">
        <v>34</v>
      </c>
      <c r="K85353" s="13" t="s">
        <v>670</v>
      </c>
      <c r="L85353" s="13" t="s">
        <v>10677</v>
      </c>
      <c r="M85353" s="13" t="s">
        <v>10678</v>
      </c>
      <c r="N85353" s="14" t="s">
        <v>109024</v>
      </c>
      <c r="O85353" s="17">
        <v>64810.9</v>
      </c>
    </row>
    <row r="85354" spans="4:15">
      <c r="D85354" s="14" t="s">
        <v>349</v>
      </c>
      <c r="E85354" s="13" t="s">
        <v>109025</v>
      </c>
      <c r="F85354" s="13" t="s">
        <v>422</v>
      </c>
      <c r="G85354" s="13" t="s">
        <v>248</v>
      </c>
      <c r="H85354" s="13" t="s">
        <v>349</v>
      </c>
      <c r="I85354" s="13" t="s">
        <v>342</v>
      </c>
      <c r="J85354" s="13" t="s">
        <v>34</v>
      </c>
      <c r="K85354" s="13" t="s">
        <v>111</v>
      </c>
      <c r="L85354" s="13" t="s">
        <v>11100</v>
      </c>
      <c r="M85354" s="13" t="s">
        <v>11101</v>
      </c>
      <c r="N85354" s="14" t="s">
        <v>109013</v>
      </c>
      <c r="O85354" s="17">
        <v>120488.15</v>
      </c>
    </row>
    <row r="85355" spans="4:15">
      <c r="D85355" s="14" t="s">
        <v>349</v>
      </c>
      <c r="E85355" s="13" t="s">
        <v>109026</v>
      </c>
      <c r="F85355" s="13" t="s">
        <v>24</v>
      </c>
      <c r="G85355" s="13" t="s">
        <v>248</v>
      </c>
      <c r="H85355" s="13" t="s">
        <v>349</v>
      </c>
      <c r="I85355" s="13" t="s">
        <v>342</v>
      </c>
      <c r="J85355" s="13" t="s">
        <v>34</v>
      </c>
      <c r="K85355" s="13" t="s">
        <v>111</v>
      </c>
      <c r="L85355" s="13" t="s">
        <v>11456</v>
      </c>
      <c r="M85355" s="13" t="s">
        <v>11457</v>
      </c>
      <c r="N85355" s="14" t="s">
        <v>108807</v>
      </c>
      <c r="O85355" s="17">
        <v>2312968.8130000001</v>
      </c>
    </row>
    <row r="85356" spans="4:15">
      <c r="D85356" s="14" t="s">
        <v>349</v>
      </c>
      <c r="E85356" s="13" t="s">
        <v>109027</v>
      </c>
      <c r="F85356" s="13" t="s">
        <v>24</v>
      </c>
      <c r="G85356" s="13" t="s">
        <v>248</v>
      </c>
      <c r="H85356" s="13" t="s">
        <v>349</v>
      </c>
      <c r="I85356" s="13" t="s">
        <v>342</v>
      </c>
      <c r="J85356" s="13" t="s">
        <v>34</v>
      </c>
      <c r="K85356" s="13" t="s">
        <v>111</v>
      </c>
      <c r="L85356" s="13" t="s">
        <v>11456</v>
      </c>
      <c r="M85356" s="13" t="s">
        <v>11457</v>
      </c>
      <c r="N85356" s="14" t="s">
        <v>108996</v>
      </c>
      <c r="O85356" s="17">
        <v>1514843.115</v>
      </c>
    </row>
    <row r="85357" spans="4:15">
      <c r="D85357" s="14" t="s">
        <v>349</v>
      </c>
      <c r="E85357" s="13" t="s">
        <v>109028</v>
      </c>
      <c r="F85357" s="13" t="s">
        <v>422</v>
      </c>
      <c r="G85357" s="13" t="s">
        <v>248</v>
      </c>
      <c r="H85357" s="13" t="s">
        <v>349</v>
      </c>
      <c r="I85357" s="13" t="s">
        <v>75</v>
      </c>
      <c r="J85357" s="13" t="s">
        <v>34</v>
      </c>
      <c r="K85357" s="13" t="s">
        <v>111</v>
      </c>
      <c r="L85357" s="13" t="s">
        <v>11547</v>
      </c>
      <c r="M85357" s="13" t="s">
        <v>11548</v>
      </c>
      <c r="N85357" s="14" t="s">
        <v>109029</v>
      </c>
      <c r="O85357" s="17">
        <v>1135916.74</v>
      </c>
    </row>
    <row r="85358" spans="4:15">
      <c r="D85358" s="14" t="s">
        <v>349</v>
      </c>
      <c r="E85358" s="13" t="s">
        <v>109028</v>
      </c>
      <c r="F85358" s="13" t="s">
        <v>422</v>
      </c>
      <c r="G85358" s="13" t="s">
        <v>248</v>
      </c>
      <c r="H85358" s="13" t="s">
        <v>349</v>
      </c>
      <c r="I85358" s="13" t="s">
        <v>75</v>
      </c>
      <c r="J85358" s="13" t="s">
        <v>34</v>
      </c>
      <c r="K85358" s="13" t="s">
        <v>111</v>
      </c>
      <c r="L85358" s="13" t="s">
        <v>38458</v>
      </c>
      <c r="M85358" s="13" t="s">
        <v>38459</v>
      </c>
      <c r="N85358" s="14" t="s">
        <v>109030</v>
      </c>
      <c r="O85358" s="17">
        <v>449393.51</v>
      </c>
    </row>
    <row r="85359" spans="4:15">
      <c r="D85359" s="14" t="s">
        <v>349</v>
      </c>
      <c r="E85359" s="13" t="s">
        <v>109028</v>
      </c>
      <c r="F85359" s="13" t="s">
        <v>422</v>
      </c>
      <c r="G85359" s="13" t="s">
        <v>248</v>
      </c>
      <c r="H85359" s="13" t="s">
        <v>349</v>
      </c>
      <c r="I85359" s="13" t="s">
        <v>75</v>
      </c>
      <c r="J85359" s="13" t="s">
        <v>34</v>
      </c>
      <c r="K85359" s="13" t="s">
        <v>111</v>
      </c>
      <c r="L85359" s="13" t="s">
        <v>38458</v>
      </c>
      <c r="M85359" s="13" t="s">
        <v>38459</v>
      </c>
      <c r="N85359" s="14" t="s">
        <v>108514</v>
      </c>
      <c r="O85359" s="17">
        <v>164172.38500000001</v>
      </c>
    </row>
    <row r="85360" spans="4:15">
      <c r="D85360" s="14" t="s">
        <v>349</v>
      </c>
      <c r="E85360" s="13" t="s">
        <v>109031</v>
      </c>
      <c r="F85360" s="13" t="s">
        <v>422</v>
      </c>
      <c r="G85360" s="13" t="s">
        <v>248</v>
      </c>
      <c r="H85360" s="13" t="s">
        <v>349</v>
      </c>
      <c r="I85360" s="13" t="s">
        <v>75</v>
      </c>
      <c r="J85360" s="13" t="s">
        <v>34</v>
      </c>
      <c r="K85360" s="13" t="s">
        <v>111</v>
      </c>
      <c r="L85360" s="13" t="s">
        <v>38458</v>
      </c>
      <c r="M85360" s="13" t="s">
        <v>38459</v>
      </c>
      <c r="N85360" s="14" t="s">
        <v>109032</v>
      </c>
      <c r="O85360" s="17">
        <v>281947.68</v>
      </c>
    </row>
    <row r="85361" spans="4:15">
      <c r="D85361" s="14" t="s">
        <v>349</v>
      </c>
      <c r="E85361" s="13" t="s">
        <v>109033</v>
      </c>
      <c r="F85361" s="13" t="s">
        <v>455</v>
      </c>
      <c r="G85361" s="13" t="s">
        <v>248</v>
      </c>
      <c r="H85361" s="13" t="s">
        <v>349</v>
      </c>
      <c r="I85361" s="13" t="s">
        <v>342</v>
      </c>
      <c r="J85361" s="13" t="s">
        <v>34</v>
      </c>
      <c r="K85361" s="13" t="s">
        <v>111</v>
      </c>
      <c r="L85361" s="13" t="s">
        <v>11456</v>
      </c>
      <c r="M85361" s="13" t="s">
        <v>11457</v>
      </c>
      <c r="N85361" s="14" t="s">
        <v>109034</v>
      </c>
      <c r="O85361" s="17">
        <v>710395.84</v>
      </c>
    </row>
    <row r="85362" spans="4:15">
      <c r="D85362" s="14" t="s">
        <v>349</v>
      </c>
      <c r="E85362" s="13" t="s">
        <v>109035</v>
      </c>
      <c r="F85362" s="13" t="s">
        <v>24</v>
      </c>
      <c r="G85362" s="13" t="s">
        <v>248</v>
      </c>
      <c r="H85362" s="13" t="s">
        <v>349</v>
      </c>
      <c r="I85362" s="13" t="s">
        <v>340</v>
      </c>
      <c r="J85362" s="13" t="s">
        <v>62</v>
      </c>
      <c r="K85362" s="13" t="s">
        <v>111</v>
      </c>
      <c r="L85362" s="13" t="s">
        <v>492</v>
      </c>
      <c r="M85362" s="13" t="s">
        <v>493</v>
      </c>
      <c r="N85362" s="14" t="s">
        <v>109036</v>
      </c>
      <c r="O85362" s="17">
        <v>31526.22</v>
      </c>
    </row>
    <row r="85363" spans="4:15">
      <c r="D85363" s="14" t="s">
        <v>349</v>
      </c>
      <c r="E85363" s="13" t="s">
        <v>109037</v>
      </c>
      <c r="F85363" s="13" t="s">
        <v>422</v>
      </c>
      <c r="G85363" s="13" t="s">
        <v>248</v>
      </c>
      <c r="H85363" s="13" t="s">
        <v>349</v>
      </c>
      <c r="I85363" s="13" t="s">
        <v>342</v>
      </c>
      <c r="J85363" s="13" t="s">
        <v>34</v>
      </c>
      <c r="K85363" s="13" t="s">
        <v>111</v>
      </c>
      <c r="L85363" s="13" t="s">
        <v>10808</v>
      </c>
      <c r="M85363" s="13" t="s">
        <v>10809</v>
      </c>
      <c r="N85363" s="14" t="s">
        <v>109038</v>
      </c>
      <c r="O85363" s="17">
        <v>225886.67</v>
      </c>
    </row>
    <row r="85364" spans="4:15">
      <c r="D85364" s="14" t="s">
        <v>349</v>
      </c>
      <c r="E85364" s="13" t="s">
        <v>109039</v>
      </c>
      <c r="F85364" s="13" t="s">
        <v>300</v>
      </c>
      <c r="G85364" s="13" t="s">
        <v>248</v>
      </c>
      <c r="H85364" s="13" t="s">
        <v>349</v>
      </c>
      <c r="I85364" s="13" t="s">
        <v>350</v>
      </c>
      <c r="J85364" s="13" t="s">
        <v>34</v>
      </c>
      <c r="K85364" s="13" t="s">
        <v>111</v>
      </c>
      <c r="L85364" s="13" t="s">
        <v>10901</v>
      </c>
      <c r="M85364" s="13" t="s">
        <v>10902</v>
      </c>
      <c r="N85364" s="14" t="s">
        <v>108760</v>
      </c>
      <c r="O85364" s="17">
        <v>251734.16500000001</v>
      </c>
    </row>
    <row r="85365" spans="4:15">
      <c r="D85365" s="14" t="s">
        <v>349</v>
      </c>
      <c r="E85365" s="13" t="s">
        <v>109039</v>
      </c>
      <c r="F85365" s="13" t="s">
        <v>300</v>
      </c>
      <c r="G85365" s="13" t="s">
        <v>248</v>
      </c>
      <c r="H85365" s="13" t="s">
        <v>349</v>
      </c>
      <c r="I85365" s="13" t="s">
        <v>350</v>
      </c>
      <c r="J85365" s="13" t="s">
        <v>34</v>
      </c>
      <c r="K85365" s="13" t="s">
        <v>111</v>
      </c>
      <c r="L85365" s="13" t="s">
        <v>30303</v>
      </c>
      <c r="M85365" s="13" t="s">
        <v>30304</v>
      </c>
      <c r="N85365" s="14" t="s">
        <v>108761</v>
      </c>
      <c r="O85365" s="17">
        <v>85316.945000000007</v>
      </c>
    </row>
    <row r="85366" spans="4:15">
      <c r="D85366" s="14" t="s">
        <v>349</v>
      </c>
      <c r="E85366" s="13" t="s">
        <v>109040</v>
      </c>
      <c r="F85366" s="13" t="s">
        <v>422</v>
      </c>
      <c r="G85366" s="13" t="s">
        <v>248</v>
      </c>
      <c r="H85366" s="13" t="s">
        <v>349</v>
      </c>
      <c r="I85366" s="13" t="s">
        <v>342</v>
      </c>
      <c r="J85366" s="13" t="s">
        <v>34</v>
      </c>
      <c r="K85366" s="13" t="s">
        <v>111</v>
      </c>
      <c r="L85366" s="13" t="s">
        <v>10808</v>
      </c>
      <c r="M85366" s="13" t="s">
        <v>10809</v>
      </c>
      <c r="N85366" s="14" t="s">
        <v>109041</v>
      </c>
      <c r="O85366" s="17">
        <v>419848.62</v>
      </c>
    </row>
    <row r="85367" spans="4:15">
      <c r="D85367" s="14" t="s">
        <v>349</v>
      </c>
      <c r="E85367" s="13" t="s">
        <v>109040</v>
      </c>
      <c r="F85367" s="13" t="s">
        <v>422</v>
      </c>
      <c r="G85367" s="13" t="s">
        <v>248</v>
      </c>
      <c r="H85367" s="13" t="s">
        <v>349</v>
      </c>
      <c r="I85367" s="13" t="s">
        <v>342</v>
      </c>
      <c r="J85367" s="13" t="s">
        <v>34</v>
      </c>
      <c r="K85367" s="13" t="s">
        <v>111</v>
      </c>
      <c r="L85367" s="13" t="s">
        <v>10808</v>
      </c>
      <c r="M85367" s="13" t="s">
        <v>10809</v>
      </c>
      <c r="N85367" s="14" t="s">
        <v>109042</v>
      </c>
      <c r="O85367" s="17">
        <v>562105.39</v>
      </c>
    </row>
    <row r="85368" spans="4:15">
      <c r="D85368" s="14" t="s">
        <v>349</v>
      </c>
      <c r="E85368" s="13" t="s">
        <v>109040</v>
      </c>
      <c r="F85368" s="13" t="s">
        <v>422</v>
      </c>
      <c r="G85368" s="13" t="s">
        <v>248</v>
      </c>
      <c r="H85368" s="13" t="s">
        <v>349</v>
      </c>
      <c r="I85368" s="13" t="s">
        <v>342</v>
      </c>
      <c r="J85368" s="13" t="s">
        <v>34</v>
      </c>
      <c r="K85368" s="13" t="s">
        <v>111</v>
      </c>
      <c r="L85368" s="13" t="s">
        <v>10808</v>
      </c>
      <c r="M85368" s="13" t="s">
        <v>10809</v>
      </c>
      <c r="N85368" s="14" t="s">
        <v>109043</v>
      </c>
      <c r="O85368" s="17">
        <v>414899.70500000002</v>
      </c>
    </row>
    <row r="85369" spans="4:15">
      <c r="D85369" s="14" t="s">
        <v>349</v>
      </c>
      <c r="E85369" s="13" t="s">
        <v>109040</v>
      </c>
      <c r="F85369" s="13" t="s">
        <v>422</v>
      </c>
      <c r="G85369" s="13" t="s">
        <v>248</v>
      </c>
      <c r="H85369" s="13" t="s">
        <v>349</v>
      </c>
      <c r="I85369" s="13" t="s">
        <v>342</v>
      </c>
      <c r="J85369" s="13" t="s">
        <v>34</v>
      </c>
      <c r="K85369" s="13" t="s">
        <v>111</v>
      </c>
      <c r="L85369" s="13" t="s">
        <v>10808</v>
      </c>
      <c r="M85369" s="13" t="s">
        <v>10809</v>
      </c>
      <c r="N85369" s="14" t="s">
        <v>109044</v>
      </c>
      <c r="O85369" s="17">
        <v>240195.81</v>
      </c>
    </row>
    <row r="85370" spans="4:15" ht="20.5">
      <c r="D85370" s="14" t="s">
        <v>349</v>
      </c>
      <c r="E85370" s="13" t="s">
        <v>109040</v>
      </c>
      <c r="F85370" s="13" t="s">
        <v>455</v>
      </c>
      <c r="G85370" s="13" t="s">
        <v>248</v>
      </c>
      <c r="H85370" s="13" t="s">
        <v>349</v>
      </c>
      <c r="I85370" s="13" t="s">
        <v>345</v>
      </c>
      <c r="J85370" s="13" t="s">
        <v>34</v>
      </c>
      <c r="K85370" s="13" t="s">
        <v>111</v>
      </c>
      <c r="L85370" s="13" t="s">
        <v>10808</v>
      </c>
      <c r="M85370" s="13" t="s">
        <v>10809</v>
      </c>
      <c r="N85370" s="19" t="s">
        <v>108184</v>
      </c>
      <c r="O85370" s="17">
        <v>277916.31</v>
      </c>
    </row>
    <row r="85371" spans="4:15">
      <c r="D85371" s="14" t="s">
        <v>349</v>
      </c>
      <c r="E85371" s="13" t="s">
        <v>109040</v>
      </c>
      <c r="F85371" s="13" t="s">
        <v>300</v>
      </c>
      <c r="G85371" s="13" t="s">
        <v>248</v>
      </c>
      <c r="H85371" s="13" t="s">
        <v>349</v>
      </c>
      <c r="I85371" s="13" t="s">
        <v>342</v>
      </c>
      <c r="J85371" s="13" t="s">
        <v>34</v>
      </c>
      <c r="K85371" s="13" t="s">
        <v>111</v>
      </c>
      <c r="L85371" s="13" t="s">
        <v>10808</v>
      </c>
      <c r="M85371" s="13" t="s">
        <v>10809</v>
      </c>
      <c r="N85371" s="14" t="s">
        <v>109045</v>
      </c>
      <c r="O85371" s="17">
        <v>428710.71500000003</v>
      </c>
    </row>
    <row r="85372" spans="4:15">
      <c r="D85372" s="14" t="s">
        <v>349</v>
      </c>
      <c r="E85372" s="13" t="s">
        <v>109046</v>
      </c>
      <c r="F85372" s="13" t="s">
        <v>119</v>
      </c>
      <c r="G85372" s="13" t="s">
        <v>248</v>
      </c>
      <c r="H85372" s="13" t="s">
        <v>349</v>
      </c>
      <c r="I85372" s="13" t="s">
        <v>345</v>
      </c>
      <c r="J85372" s="13" t="s">
        <v>34</v>
      </c>
      <c r="K85372" s="13" t="s">
        <v>111</v>
      </c>
      <c r="L85372" s="13" t="s">
        <v>98996</v>
      </c>
      <c r="M85372" s="13" t="s">
        <v>98997</v>
      </c>
      <c r="N85372" s="14" t="s">
        <v>109047</v>
      </c>
      <c r="O85372" s="17">
        <v>1166956.827</v>
      </c>
    </row>
    <row r="85373" spans="4:15">
      <c r="D85373" s="14" t="s">
        <v>349</v>
      </c>
      <c r="E85373" s="13" t="s">
        <v>109048</v>
      </c>
      <c r="F85373" s="13" t="s">
        <v>422</v>
      </c>
      <c r="G85373" s="13" t="s">
        <v>248</v>
      </c>
      <c r="H85373" s="13" t="s">
        <v>349</v>
      </c>
      <c r="I85373" s="13" t="s">
        <v>342</v>
      </c>
      <c r="J85373" s="13" t="s">
        <v>34</v>
      </c>
      <c r="K85373" s="13" t="s">
        <v>111</v>
      </c>
      <c r="L85373" s="13" t="s">
        <v>10808</v>
      </c>
      <c r="M85373" s="13" t="s">
        <v>10809</v>
      </c>
      <c r="N85373" s="14" t="s">
        <v>109049</v>
      </c>
      <c r="O85373" s="17">
        <v>342645.76000000001</v>
      </c>
    </row>
    <row r="85374" spans="4:15">
      <c r="D85374" s="14" t="s">
        <v>349</v>
      </c>
      <c r="E85374" s="13" t="s">
        <v>109048</v>
      </c>
      <c r="F85374" s="13" t="s">
        <v>422</v>
      </c>
      <c r="G85374" s="13" t="s">
        <v>248</v>
      </c>
      <c r="H85374" s="13" t="s">
        <v>349</v>
      </c>
      <c r="I85374" s="13" t="s">
        <v>342</v>
      </c>
      <c r="J85374" s="13" t="s">
        <v>34</v>
      </c>
      <c r="K85374" s="13" t="s">
        <v>111</v>
      </c>
      <c r="L85374" s="13" t="s">
        <v>10808</v>
      </c>
      <c r="M85374" s="13" t="s">
        <v>10809</v>
      </c>
      <c r="N85374" s="14" t="s">
        <v>109050</v>
      </c>
      <c r="O85374" s="17">
        <v>342645.76000000001</v>
      </c>
    </row>
    <row r="85375" spans="4:15">
      <c r="D85375" s="14" t="s">
        <v>349</v>
      </c>
      <c r="E85375" s="13" t="s">
        <v>109051</v>
      </c>
      <c r="F85375" s="13" t="s">
        <v>422</v>
      </c>
      <c r="G85375" s="13" t="s">
        <v>248</v>
      </c>
      <c r="H85375" s="13" t="s">
        <v>349</v>
      </c>
      <c r="I85375" s="13" t="s">
        <v>342</v>
      </c>
      <c r="J85375" s="13" t="s">
        <v>34</v>
      </c>
      <c r="K85375" s="13" t="s">
        <v>111</v>
      </c>
      <c r="L85375" s="13" t="s">
        <v>10808</v>
      </c>
      <c r="M85375" s="13" t="s">
        <v>10809</v>
      </c>
      <c r="N85375" s="14" t="s">
        <v>109052</v>
      </c>
      <c r="O85375" s="17">
        <v>393263.53</v>
      </c>
    </row>
    <row r="85376" spans="4:15">
      <c r="D85376" s="14" t="s">
        <v>349</v>
      </c>
      <c r="E85376" s="13" t="s">
        <v>109053</v>
      </c>
      <c r="F85376" s="13" t="s">
        <v>24</v>
      </c>
      <c r="G85376" s="13" t="s">
        <v>248</v>
      </c>
      <c r="H85376" s="13" t="s">
        <v>349</v>
      </c>
      <c r="I85376" s="13" t="s">
        <v>105</v>
      </c>
      <c r="J85376" s="13" t="s">
        <v>62</v>
      </c>
      <c r="K85376" s="13" t="s">
        <v>670</v>
      </c>
      <c r="L85376" s="13" t="s">
        <v>46480</v>
      </c>
      <c r="M85376" s="13" t="s">
        <v>46481</v>
      </c>
      <c r="N85376" s="14" t="s">
        <v>109054</v>
      </c>
      <c r="O85376" s="17">
        <v>53652.46</v>
      </c>
    </row>
    <row r="85377" spans="4:15">
      <c r="D85377" s="14" t="s">
        <v>349</v>
      </c>
      <c r="E85377" s="13" t="s">
        <v>109055</v>
      </c>
      <c r="F85377" s="13" t="s">
        <v>300</v>
      </c>
      <c r="G85377" s="13" t="s">
        <v>248</v>
      </c>
      <c r="H85377" s="13" t="s">
        <v>349</v>
      </c>
      <c r="I85377" s="13" t="s">
        <v>75</v>
      </c>
      <c r="J85377" s="13" t="s">
        <v>34</v>
      </c>
      <c r="K85377" s="13" t="s">
        <v>111</v>
      </c>
      <c r="L85377" s="13" t="s">
        <v>11553</v>
      </c>
      <c r="M85377" s="13" t="s">
        <v>11554</v>
      </c>
      <c r="N85377" s="14" t="s">
        <v>109056</v>
      </c>
      <c r="O85377" s="17">
        <v>2188326.33</v>
      </c>
    </row>
    <row r="85378" spans="4:15">
      <c r="D85378" s="14" t="s">
        <v>349</v>
      </c>
      <c r="E85378" s="13" t="s">
        <v>109057</v>
      </c>
      <c r="F85378" s="13" t="s">
        <v>24</v>
      </c>
      <c r="G85378" s="13" t="s">
        <v>248</v>
      </c>
      <c r="H85378" s="13" t="s">
        <v>349</v>
      </c>
      <c r="I85378" s="13" t="s">
        <v>340</v>
      </c>
      <c r="J85378" s="13" t="s">
        <v>62</v>
      </c>
      <c r="K85378" s="13" t="s">
        <v>35</v>
      </c>
      <c r="L85378" s="13" t="s">
        <v>492</v>
      </c>
      <c r="M85378" s="13" t="s">
        <v>493</v>
      </c>
      <c r="N85378" s="14" t="s">
        <v>109058</v>
      </c>
      <c r="O85378" s="17">
        <v>180942.82</v>
      </c>
    </row>
    <row r="85379" spans="4:15">
      <c r="D85379" s="14" t="s">
        <v>349</v>
      </c>
      <c r="E85379" s="13" t="s">
        <v>109059</v>
      </c>
      <c r="F85379" s="13" t="s">
        <v>119</v>
      </c>
      <c r="G85379" s="13" t="s">
        <v>248</v>
      </c>
      <c r="H85379" s="13" t="s">
        <v>349</v>
      </c>
      <c r="I85379" s="13" t="s">
        <v>345</v>
      </c>
      <c r="J85379" s="13" t="s">
        <v>34</v>
      </c>
      <c r="K85379" s="13" t="s">
        <v>111</v>
      </c>
      <c r="L85379" s="13" t="s">
        <v>106196</v>
      </c>
      <c r="M85379" s="13" t="s">
        <v>106197</v>
      </c>
      <c r="N85379" s="14" t="s">
        <v>109060</v>
      </c>
      <c r="O85379" s="17">
        <v>89704.23</v>
      </c>
    </row>
    <row r="85380" spans="4:15">
      <c r="D85380" s="14" t="s">
        <v>349</v>
      </c>
      <c r="E85380" s="13" t="s">
        <v>128620</v>
      </c>
      <c r="F85380" s="13" t="s">
        <v>24</v>
      </c>
      <c r="G85380" s="13" t="s">
        <v>248</v>
      </c>
      <c r="H85380" s="13" t="s">
        <v>349</v>
      </c>
      <c r="I85380" s="13" t="s">
        <v>350</v>
      </c>
      <c r="J85380" s="13" t="s">
        <v>34</v>
      </c>
      <c r="K85380" s="13" t="s">
        <v>111</v>
      </c>
      <c r="L85380" s="13" t="s">
        <v>9596</v>
      </c>
      <c r="M85380" s="13" t="s">
        <v>9597</v>
      </c>
      <c r="N85380" s="14" t="s">
        <v>128621</v>
      </c>
      <c r="O85380" s="17">
        <v>777416.2</v>
      </c>
    </row>
    <row r="85381" spans="4:15">
      <c r="D85381" s="14" t="s">
        <v>349</v>
      </c>
      <c r="E85381" s="13" t="s">
        <v>109061</v>
      </c>
      <c r="F85381" s="13" t="s">
        <v>119</v>
      </c>
      <c r="G85381" s="13" t="s">
        <v>248</v>
      </c>
      <c r="H85381" s="13" t="s">
        <v>349</v>
      </c>
      <c r="I85381" s="13" t="s">
        <v>345</v>
      </c>
      <c r="J85381" s="13" t="s">
        <v>19</v>
      </c>
      <c r="K85381" s="13" t="s">
        <v>20</v>
      </c>
      <c r="L85381" s="13" t="s">
        <v>98996</v>
      </c>
      <c r="M85381" s="13" t="s">
        <v>98997</v>
      </c>
      <c r="N85381" s="14" t="s">
        <v>109062</v>
      </c>
      <c r="O85381" s="17">
        <v>175527.96</v>
      </c>
    </row>
    <row r="85382" spans="4:15">
      <c r="D85382" s="14" t="s">
        <v>349</v>
      </c>
      <c r="E85382" s="13" t="s">
        <v>109063</v>
      </c>
      <c r="F85382" s="13" t="s">
        <v>455</v>
      </c>
      <c r="G85382" s="13" t="s">
        <v>248</v>
      </c>
      <c r="H85382" s="13" t="s">
        <v>349</v>
      </c>
      <c r="I85382" s="13" t="s">
        <v>346</v>
      </c>
      <c r="J85382" s="13" t="s">
        <v>62</v>
      </c>
      <c r="K85382" s="13" t="s">
        <v>111</v>
      </c>
      <c r="L85382" s="13" t="s">
        <v>109064</v>
      </c>
      <c r="M85382" s="13" t="s">
        <v>109065</v>
      </c>
      <c r="N85382" s="14" t="s">
        <v>109066</v>
      </c>
      <c r="O85382" s="17">
        <v>104252.7</v>
      </c>
    </row>
    <row r="85383" spans="4:15">
      <c r="D85383" s="14" t="s">
        <v>349</v>
      </c>
      <c r="E85383" s="13" t="s">
        <v>109067</v>
      </c>
      <c r="F85383" s="13" t="s">
        <v>119</v>
      </c>
      <c r="G85383" s="13" t="s">
        <v>248</v>
      </c>
      <c r="H85383" s="13" t="s">
        <v>349</v>
      </c>
      <c r="I85383" s="13" t="s">
        <v>345</v>
      </c>
      <c r="J85383" s="13" t="s">
        <v>34</v>
      </c>
      <c r="K85383" s="13" t="s">
        <v>111</v>
      </c>
      <c r="L85383" s="13" t="s">
        <v>98996</v>
      </c>
      <c r="M85383" s="13" t="s">
        <v>98997</v>
      </c>
      <c r="N85383" s="14" t="s">
        <v>109047</v>
      </c>
      <c r="O85383" s="17">
        <v>1166956.827</v>
      </c>
    </row>
    <row r="85384" spans="4:15">
      <c r="D85384" s="14" t="s">
        <v>349</v>
      </c>
      <c r="E85384" s="13" t="s">
        <v>109068</v>
      </c>
      <c r="F85384" s="13" t="s">
        <v>119</v>
      </c>
      <c r="G85384" s="13" t="s">
        <v>248</v>
      </c>
      <c r="H85384" s="13" t="s">
        <v>349</v>
      </c>
      <c r="I85384" s="13" t="s">
        <v>345</v>
      </c>
      <c r="J85384" s="13" t="s">
        <v>34</v>
      </c>
      <c r="K85384" s="13" t="s">
        <v>111</v>
      </c>
      <c r="L85384" s="13" t="s">
        <v>11454</v>
      </c>
      <c r="M85384" s="13" t="s">
        <v>11455</v>
      </c>
      <c r="N85384" s="14" t="s">
        <v>109069</v>
      </c>
      <c r="O85384" s="17">
        <v>93875.623000000007</v>
      </c>
    </row>
    <row r="85385" spans="4:15">
      <c r="D85385" s="14" t="s">
        <v>349</v>
      </c>
      <c r="E85385" s="13" t="s">
        <v>109070</v>
      </c>
      <c r="F85385" s="13" t="s">
        <v>300</v>
      </c>
      <c r="G85385" s="13" t="s">
        <v>248</v>
      </c>
      <c r="H85385" s="13" t="s">
        <v>349</v>
      </c>
      <c r="I85385" s="13" t="s">
        <v>342</v>
      </c>
      <c r="J85385" s="13" t="s">
        <v>34</v>
      </c>
      <c r="K85385" s="13" t="s">
        <v>111</v>
      </c>
      <c r="L85385" s="13" t="s">
        <v>10490</v>
      </c>
      <c r="M85385" s="13" t="s">
        <v>10491</v>
      </c>
      <c r="N85385" s="14" t="s">
        <v>109071</v>
      </c>
      <c r="O85385" s="17">
        <v>910874.29</v>
      </c>
    </row>
    <row r="85386" spans="4:15">
      <c r="D85386" s="14" t="s">
        <v>349</v>
      </c>
      <c r="E85386" s="13" t="s">
        <v>109072</v>
      </c>
      <c r="F85386" s="13" t="s">
        <v>300</v>
      </c>
      <c r="G85386" s="13" t="s">
        <v>248</v>
      </c>
      <c r="H85386" s="13" t="s">
        <v>349</v>
      </c>
      <c r="I85386" s="13" t="s">
        <v>342</v>
      </c>
      <c r="J85386" s="13" t="s">
        <v>34</v>
      </c>
      <c r="K85386" s="13" t="s">
        <v>111</v>
      </c>
      <c r="L85386" s="13" t="s">
        <v>10490</v>
      </c>
      <c r="M85386" s="13" t="s">
        <v>10491</v>
      </c>
      <c r="N85386" s="14" t="s">
        <v>109073</v>
      </c>
      <c r="O85386" s="17">
        <v>1771166.15</v>
      </c>
    </row>
    <row r="85387" spans="4:15">
      <c r="D85387" s="14" t="s">
        <v>349</v>
      </c>
      <c r="E85387" s="13" t="s">
        <v>109074</v>
      </c>
      <c r="F85387" s="13" t="s">
        <v>300</v>
      </c>
      <c r="G85387" s="13" t="s">
        <v>248</v>
      </c>
      <c r="H85387" s="13" t="s">
        <v>349</v>
      </c>
      <c r="I85387" s="13" t="s">
        <v>342</v>
      </c>
      <c r="J85387" s="13" t="s">
        <v>34</v>
      </c>
      <c r="K85387" s="13" t="s">
        <v>111</v>
      </c>
      <c r="L85387" s="13" t="s">
        <v>10490</v>
      </c>
      <c r="M85387" s="13" t="s">
        <v>10491</v>
      </c>
      <c r="N85387" s="14" t="s">
        <v>109075</v>
      </c>
      <c r="O85387" s="17">
        <v>2591117.7799999998</v>
      </c>
    </row>
    <row r="85388" spans="4:15">
      <c r="D85388" s="14" t="s">
        <v>349</v>
      </c>
      <c r="E85388" s="13" t="s">
        <v>109076</v>
      </c>
      <c r="F85388" s="13" t="s">
        <v>119</v>
      </c>
      <c r="G85388" s="13" t="s">
        <v>248</v>
      </c>
      <c r="H85388" s="13" t="s">
        <v>349</v>
      </c>
      <c r="I85388" s="13" t="s">
        <v>345</v>
      </c>
      <c r="J85388" s="13" t="s">
        <v>34</v>
      </c>
      <c r="K85388" s="13" t="s">
        <v>111</v>
      </c>
      <c r="L85388" s="13" t="s">
        <v>98996</v>
      </c>
      <c r="M85388" s="13" t="s">
        <v>98997</v>
      </c>
      <c r="N85388" s="14" t="s">
        <v>109047</v>
      </c>
      <c r="O85388" s="17">
        <v>1166956.827</v>
      </c>
    </row>
    <row r="85389" spans="4:15">
      <c r="D85389" s="14" t="s">
        <v>349</v>
      </c>
      <c r="E85389" s="13" t="s">
        <v>109076</v>
      </c>
      <c r="F85389" s="13" t="s">
        <v>197</v>
      </c>
      <c r="G85389" s="13" t="s">
        <v>248</v>
      </c>
      <c r="H85389" s="13" t="s">
        <v>349</v>
      </c>
      <c r="I85389" s="13" t="s">
        <v>345</v>
      </c>
      <c r="J85389" s="13" t="s">
        <v>34</v>
      </c>
      <c r="K85389" s="13" t="s">
        <v>111</v>
      </c>
      <c r="L85389" s="13" t="s">
        <v>98996</v>
      </c>
      <c r="M85389" s="13" t="s">
        <v>98997</v>
      </c>
      <c r="N85389" s="14" t="s">
        <v>109077</v>
      </c>
      <c r="O85389" s="17">
        <v>984268.56</v>
      </c>
    </row>
    <row r="85390" spans="4:15">
      <c r="D85390" s="14" t="s">
        <v>349</v>
      </c>
      <c r="E85390" s="13" t="s">
        <v>109078</v>
      </c>
      <c r="F85390" s="13" t="s">
        <v>422</v>
      </c>
      <c r="G85390" s="13" t="s">
        <v>248</v>
      </c>
      <c r="H85390" s="13" t="s">
        <v>349</v>
      </c>
      <c r="I85390" s="13" t="s">
        <v>342</v>
      </c>
      <c r="J85390" s="13" t="s">
        <v>34</v>
      </c>
      <c r="K85390" s="13" t="s">
        <v>111</v>
      </c>
      <c r="L85390" s="13" t="s">
        <v>10808</v>
      </c>
      <c r="M85390" s="13" t="s">
        <v>10809</v>
      </c>
      <c r="N85390" s="14" t="s">
        <v>109079</v>
      </c>
      <c r="O85390" s="17">
        <v>178896.867</v>
      </c>
    </row>
    <row r="85391" spans="4:15">
      <c r="D85391" s="14" t="s">
        <v>349</v>
      </c>
      <c r="E85391" s="13" t="s">
        <v>109080</v>
      </c>
      <c r="F85391" s="13" t="s">
        <v>422</v>
      </c>
      <c r="G85391" s="13" t="s">
        <v>248</v>
      </c>
      <c r="H85391" s="13" t="s">
        <v>349</v>
      </c>
      <c r="I85391" s="13" t="s">
        <v>342</v>
      </c>
      <c r="J85391" s="13" t="s">
        <v>34</v>
      </c>
      <c r="K85391" s="13" t="s">
        <v>111</v>
      </c>
      <c r="L85391" s="13" t="s">
        <v>10808</v>
      </c>
      <c r="M85391" s="13" t="s">
        <v>10809</v>
      </c>
      <c r="N85391" s="14" t="s">
        <v>109081</v>
      </c>
      <c r="O85391" s="17">
        <v>706933.68</v>
      </c>
    </row>
    <row r="85392" spans="4:15">
      <c r="D85392" s="14" t="s">
        <v>349</v>
      </c>
      <c r="E85392" s="13" t="s">
        <v>109080</v>
      </c>
      <c r="F85392" s="13" t="s">
        <v>422</v>
      </c>
      <c r="G85392" s="13" t="s">
        <v>248</v>
      </c>
      <c r="H85392" s="13" t="s">
        <v>349</v>
      </c>
      <c r="I85392" s="13" t="s">
        <v>342</v>
      </c>
      <c r="J85392" s="13" t="s">
        <v>34</v>
      </c>
      <c r="K85392" s="13" t="s">
        <v>111</v>
      </c>
      <c r="L85392" s="13" t="s">
        <v>10808</v>
      </c>
      <c r="M85392" s="13" t="s">
        <v>10809</v>
      </c>
      <c r="N85392" s="14" t="s">
        <v>109082</v>
      </c>
      <c r="O85392" s="17">
        <v>169257.82500000001</v>
      </c>
    </row>
    <row r="85393" spans="4:15">
      <c r="D85393" s="14" t="s">
        <v>349</v>
      </c>
      <c r="E85393" s="13" t="s">
        <v>109080</v>
      </c>
      <c r="F85393" s="13" t="s">
        <v>422</v>
      </c>
      <c r="G85393" s="13" t="s">
        <v>248</v>
      </c>
      <c r="H85393" s="13" t="s">
        <v>349</v>
      </c>
      <c r="I85393" s="13" t="s">
        <v>342</v>
      </c>
      <c r="J85393" s="13" t="s">
        <v>34</v>
      </c>
      <c r="K85393" s="13" t="s">
        <v>111</v>
      </c>
      <c r="L85393" s="13" t="s">
        <v>10808</v>
      </c>
      <c r="M85393" s="13" t="s">
        <v>10809</v>
      </c>
      <c r="N85393" s="14" t="s">
        <v>109083</v>
      </c>
      <c r="O85393" s="17">
        <v>624062.93999999994</v>
      </c>
    </row>
    <row r="85394" spans="4:15">
      <c r="D85394" s="14" t="s">
        <v>349</v>
      </c>
      <c r="E85394" s="13" t="s">
        <v>109080</v>
      </c>
      <c r="F85394" s="13" t="s">
        <v>422</v>
      </c>
      <c r="G85394" s="13" t="s">
        <v>248</v>
      </c>
      <c r="H85394" s="13" t="s">
        <v>349</v>
      </c>
      <c r="I85394" s="13" t="s">
        <v>342</v>
      </c>
      <c r="J85394" s="13" t="s">
        <v>34</v>
      </c>
      <c r="K85394" s="13" t="s">
        <v>111</v>
      </c>
      <c r="L85394" s="13" t="s">
        <v>10808</v>
      </c>
      <c r="M85394" s="13" t="s">
        <v>10809</v>
      </c>
      <c r="N85394" s="14" t="s">
        <v>109084</v>
      </c>
      <c r="O85394" s="17">
        <v>908498.27</v>
      </c>
    </row>
    <row r="85395" spans="4:15">
      <c r="D85395" s="14" t="s">
        <v>349</v>
      </c>
      <c r="E85395" s="13" t="s">
        <v>109085</v>
      </c>
      <c r="F85395" s="13" t="s">
        <v>422</v>
      </c>
      <c r="G85395" s="13" t="s">
        <v>248</v>
      </c>
      <c r="H85395" s="13" t="s">
        <v>349</v>
      </c>
      <c r="I85395" s="13" t="s">
        <v>342</v>
      </c>
      <c r="J85395" s="13" t="s">
        <v>34</v>
      </c>
      <c r="K85395" s="13" t="s">
        <v>111</v>
      </c>
      <c r="L85395" s="13" t="s">
        <v>10808</v>
      </c>
      <c r="M85395" s="13" t="s">
        <v>10809</v>
      </c>
      <c r="N85395" s="14" t="s">
        <v>109086</v>
      </c>
      <c r="O85395" s="17">
        <v>262801.65999999997</v>
      </c>
    </row>
    <row r="85396" spans="4:15">
      <c r="D85396" s="14" t="s">
        <v>349</v>
      </c>
      <c r="E85396" s="13" t="s">
        <v>109087</v>
      </c>
      <c r="F85396" s="13" t="s">
        <v>422</v>
      </c>
      <c r="G85396" s="13" t="s">
        <v>248</v>
      </c>
      <c r="H85396" s="13" t="s">
        <v>349</v>
      </c>
      <c r="I85396" s="13" t="s">
        <v>342</v>
      </c>
      <c r="J85396" s="13" t="s">
        <v>34</v>
      </c>
      <c r="K85396" s="13" t="s">
        <v>111</v>
      </c>
      <c r="L85396" s="13" t="s">
        <v>10808</v>
      </c>
      <c r="M85396" s="13" t="s">
        <v>10809</v>
      </c>
      <c r="N85396" s="14" t="s">
        <v>109079</v>
      </c>
      <c r="O85396" s="17">
        <v>178896.867</v>
      </c>
    </row>
    <row r="85397" spans="4:15">
      <c r="D85397" s="14" t="s">
        <v>349</v>
      </c>
      <c r="E85397" s="13" t="s">
        <v>109088</v>
      </c>
      <c r="F85397" s="13" t="s">
        <v>119</v>
      </c>
      <c r="G85397" s="13" t="s">
        <v>248</v>
      </c>
      <c r="H85397" s="13" t="s">
        <v>349</v>
      </c>
      <c r="I85397" s="13" t="s">
        <v>345</v>
      </c>
      <c r="J85397" s="13" t="s">
        <v>34</v>
      </c>
      <c r="K85397" s="13" t="s">
        <v>111</v>
      </c>
      <c r="L85397" s="13" t="s">
        <v>11454</v>
      </c>
      <c r="M85397" s="13" t="s">
        <v>11455</v>
      </c>
      <c r="N85397" s="14" t="s">
        <v>109069</v>
      </c>
      <c r="O85397" s="17">
        <v>93875.623000000007</v>
      </c>
    </row>
    <row r="85398" spans="4:15">
      <c r="D85398" s="14" t="s">
        <v>349</v>
      </c>
      <c r="E85398" s="13" t="s">
        <v>109089</v>
      </c>
      <c r="F85398" s="13" t="s">
        <v>269</v>
      </c>
      <c r="G85398" s="13" t="s">
        <v>248</v>
      </c>
      <c r="H85398" s="13" t="s">
        <v>349</v>
      </c>
      <c r="I85398" s="13" t="s">
        <v>75</v>
      </c>
      <c r="J85398" s="13" t="s">
        <v>62</v>
      </c>
      <c r="K85398" s="13" t="s">
        <v>111</v>
      </c>
      <c r="L85398" s="13" t="s">
        <v>11550</v>
      </c>
      <c r="M85398" s="13" t="s">
        <v>11551</v>
      </c>
      <c r="N85398" s="14" t="s">
        <v>109090</v>
      </c>
      <c r="O85398" s="17">
        <v>362193.02</v>
      </c>
    </row>
    <row r="85399" spans="4:15">
      <c r="D85399" s="14" t="s">
        <v>349</v>
      </c>
      <c r="E85399" s="13" t="s">
        <v>109091</v>
      </c>
      <c r="F85399" s="13" t="s">
        <v>24</v>
      </c>
      <c r="G85399" s="13" t="s">
        <v>248</v>
      </c>
      <c r="H85399" s="13" t="s">
        <v>349</v>
      </c>
      <c r="I85399" s="13" t="s">
        <v>105</v>
      </c>
      <c r="J85399" s="13" t="s">
        <v>62</v>
      </c>
      <c r="K85399" s="13" t="s">
        <v>670</v>
      </c>
      <c r="L85399" s="13" t="s">
        <v>46480</v>
      </c>
      <c r="M85399" s="13" t="s">
        <v>46481</v>
      </c>
      <c r="N85399" s="14" t="s">
        <v>109092</v>
      </c>
      <c r="O85399" s="17">
        <v>92384.81</v>
      </c>
    </row>
    <row r="85400" spans="4:15">
      <c r="D85400" s="14" t="s">
        <v>349</v>
      </c>
      <c r="E85400" s="13" t="s">
        <v>109093</v>
      </c>
      <c r="F85400" s="13" t="s">
        <v>119</v>
      </c>
      <c r="G85400" s="13" t="s">
        <v>248</v>
      </c>
      <c r="H85400" s="13" t="s">
        <v>349</v>
      </c>
      <c r="I85400" s="13" t="s">
        <v>345</v>
      </c>
      <c r="J85400" s="13" t="s">
        <v>34</v>
      </c>
      <c r="K85400" s="13" t="s">
        <v>111</v>
      </c>
      <c r="L85400" s="13" t="s">
        <v>11454</v>
      </c>
      <c r="M85400" s="13" t="s">
        <v>11455</v>
      </c>
      <c r="N85400" s="14" t="s">
        <v>109069</v>
      </c>
      <c r="O85400" s="17">
        <v>93875.623000000007</v>
      </c>
    </row>
    <row r="85401" spans="4:15">
      <c r="D85401" s="14" t="s">
        <v>349</v>
      </c>
      <c r="E85401" s="13" t="s">
        <v>109094</v>
      </c>
      <c r="F85401" s="13" t="s">
        <v>422</v>
      </c>
      <c r="G85401" s="13" t="s">
        <v>248</v>
      </c>
      <c r="H85401" s="13" t="s">
        <v>349</v>
      </c>
      <c r="I85401" s="13" t="s">
        <v>342</v>
      </c>
      <c r="J85401" s="13" t="s">
        <v>34</v>
      </c>
      <c r="K85401" s="13" t="s">
        <v>111</v>
      </c>
      <c r="L85401" s="13" t="s">
        <v>10808</v>
      </c>
      <c r="M85401" s="13" t="s">
        <v>10809</v>
      </c>
      <c r="N85401" s="14" t="s">
        <v>109038</v>
      </c>
      <c r="O85401" s="17">
        <v>225886.67</v>
      </c>
    </row>
    <row r="85402" spans="4:15">
      <c r="D85402" s="14" t="s">
        <v>349</v>
      </c>
      <c r="E85402" s="13" t="s">
        <v>109095</v>
      </c>
      <c r="F85402" s="13" t="s">
        <v>24</v>
      </c>
      <c r="G85402" s="13" t="s">
        <v>248</v>
      </c>
      <c r="H85402" s="13" t="s">
        <v>349</v>
      </c>
      <c r="I85402" s="13" t="s">
        <v>105</v>
      </c>
      <c r="J85402" s="13" t="s">
        <v>62</v>
      </c>
      <c r="K85402" s="13" t="s">
        <v>670</v>
      </c>
      <c r="L85402" s="13" t="s">
        <v>109096</v>
      </c>
      <c r="M85402" s="13" t="s">
        <v>109097</v>
      </c>
      <c r="N85402" s="14" t="s">
        <v>109098</v>
      </c>
      <c r="O85402" s="17">
        <v>25224.28</v>
      </c>
    </row>
    <row r="85403" spans="4:15">
      <c r="D85403" s="14" t="s">
        <v>349</v>
      </c>
      <c r="E85403" s="13" t="s">
        <v>109099</v>
      </c>
      <c r="F85403" s="13" t="s">
        <v>422</v>
      </c>
      <c r="G85403" s="13" t="s">
        <v>248</v>
      </c>
      <c r="H85403" s="13" t="s">
        <v>349</v>
      </c>
      <c r="I85403" s="13" t="s">
        <v>342</v>
      </c>
      <c r="J85403" s="13" t="s">
        <v>34</v>
      </c>
      <c r="K85403" s="13" t="s">
        <v>111</v>
      </c>
      <c r="L85403" s="13" t="s">
        <v>10808</v>
      </c>
      <c r="M85403" s="13" t="s">
        <v>10809</v>
      </c>
      <c r="N85403" s="14" t="s">
        <v>109100</v>
      </c>
      <c r="O85403" s="17">
        <v>240866.253</v>
      </c>
    </row>
    <row r="85404" spans="4:15">
      <c r="D85404" s="14" t="s">
        <v>349</v>
      </c>
      <c r="E85404" s="13" t="s">
        <v>109101</v>
      </c>
      <c r="F85404" s="13" t="s">
        <v>422</v>
      </c>
      <c r="G85404" s="13" t="s">
        <v>248</v>
      </c>
      <c r="H85404" s="13" t="s">
        <v>349</v>
      </c>
      <c r="I85404" s="13" t="s">
        <v>342</v>
      </c>
      <c r="J85404" s="13" t="s">
        <v>34</v>
      </c>
      <c r="K85404" s="13" t="s">
        <v>111</v>
      </c>
      <c r="L85404" s="13" t="s">
        <v>10808</v>
      </c>
      <c r="M85404" s="13" t="s">
        <v>10809</v>
      </c>
      <c r="N85404" s="14" t="s">
        <v>109086</v>
      </c>
      <c r="O85404" s="17">
        <v>262801.65999999997</v>
      </c>
    </row>
    <row r="85405" spans="4:15">
      <c r="D85405" s="14" t="s">
        <v>349</v>
      </c>
      <c r="E85405" s="13" t="s">
        <v>109102</v>
      </c>
      <c r="F85405" s="13" t="s">
        <v>300</v>
      </c>
      <c r="G85405" s="13" t="s">
        <v>248</v>
      </c>
      <c r="H85405" s="13" t="s">
        <v>349</v>
      </c>
      <c r="I85405" s="13" t="s">
        <v>342</v>
      </c>
      <c r="J85405" s="13" t="s">
        <v>34</v>
      </c>
      <c r="K85405" s="13" t="s">
        <v>111</v>
      </c>
      <c r="L85405" s="13" t="s">
        <v>10490</v>
      </c>
      <c r="M85405" s="13" t="s">
        <v>10491</v>
      </c>
      <c r="N85405" s="14" t="s">
        <v>109071</v>
      </c>
      <c r="O85405" s="17">
        <v>910874.29</v>
      </c>
    </row>
    <row r="85406" spans="4:15">
      <c r="D85406" s="14" t="s">
        <v>349</v>
      </c>
      <c r="E85406" s="13" t="s">
        <v>109103</v>
      </c>
      <c r="F85406" s="13" t="s">
        <v>422</v>
      </c>
      <c r="G85406" s="13" t="s">
        <v>248</v>
      </c>
      <c r="H85406" s="13" t="s">
        <v>349</v>
      </c>
      <c r="I85406" s="13" t="s">
        <v>342</v>
      </c>
      <c r="J85406" s="13" t="s">
        <v>34</v>
      </c>
      <c r="K85406" s="13" t="s">
        <v>111</v>
      </c>
      <c r="L85406" s="13" t="s">
        <v>10808</v>
      </c>
      <c r="M85406" s="13" t="s">
        <v>10809</v>
      </c>
      <c r="N85406" s="14" t="s">
        <v>109100</v>
      </c>
      <c r="O85406" s="17">
        <v>240866.253</v>
      </c>
    </row>
    <row r="85407" spans="4:15">
      <c r="D85407" s="14" t="s">
        <v>349</v>
      </c>
      <c r="E85407" s="13" t="s">
        <v>109104</v>
      </c>
      <c r="F85407" s="13" t="s">
        <v>422</v>
      </c>
      <c r="G85407" s="13" t="s">
        <v>248</v>
      </c>
      <c r="H85407" s="13" t="s">
        <v>349</v>
      </c>
      <c r="I85407" s="13" t="s">
        <v>342</v>
      </c>
      <c r="J85407" s="13" t="s">
        <v>34</v>
      </c>
      <c r="K85407" s="13" t="s">
        <v>111</v>
      </c>
      <c r="L85407" s="13" t="s">
        <v>10808</v>
      </c>
      <c r="M85407" s="13" t="s">
        <v>10809</v>
      </c>
      <c r="N85407" s="14" t="s">
        <v>109100</v>
      </c>
      <c r="O85407" s="17">
        <v>240866.253</v>
      </c>
    </row>
    <row r="85408" spans="4:15">
      <c r="D85408" s="14" t="s">
        <v>349</v>
      </c>
      <c r="E85408" s="13" t="s">
        <v>109105</v>
      </c>
      <c r="F85408" s="13" t="s">
        <v>422</v>
      </c>
      <c r="G85408" s="13" t="s">
        <v>248</v>
      </c>
      <c r="H85408" s="13" t="s">
        <v>349</v>
      </c>
      <c r="I85408" s="13" t="s">
        <v>342</v>
      </c>
      <c r="J85408" s="13" t="s">
        <v>34</v>
      </c>
      <c r="K85408" s="13" t="s">
        <v>111</v>
      </c>
      <c r="L85408" s="13" t="s">
        <v>10808</v>
      </c>
      <c r="M85408" s="13" t="s">
        <v>10809</v>
      </c>
      <c r="N85408" s="14" t="s">
        <v>109079</v>
      </c>
      <c r="O85408" s="17">
        <v>178896.867</v>
      </c>
    </row>
    <row r="85409" spans="4:15">
      <c r="D85409" s="14" t="s">
        <v>349</v>
      </c>
      <c r="E85409" s="13" t="s">
        <v>109106</v>
      </c>
      <c r="F85409" s="13" t="s">
        <v>24</v>
      </c>
      <c r="G85409" s="13" t="s">
        <v>248</v>
      </c>
      <c r="H85409" s="13" t="s">
        <v>349</v>
      </c>
      <c r="I85409" s="13" t="s">
        <v>340</v>
      </c>
      <c r="J85409" s="13" t="s">
        <v>62</v>
      </c>
      <c r="K85409" s="13" t="s">
        <v>111</v>
      </c>
      <c r="L85409" s="13" t="s">
        <v>492</v>
      </c>
      <c r="M85409" s="13" t="s">
        <v>493</v>
      </c>
      <c r="N85409" s="14" t="s">
        <v>108490</v>
      </c>
      <c r="O85409" s="17">
        <v>82971.28</v>
      </c>
    </row>
    <row r="85410" spans="4:15">
      <c r="D85410" s="14" t="s">
        <v>349</v>
      </c>
      <c r="E85410" s="13" t="s">
        <v>109107</v>
      </c>
      <c r="F85410" s="13" t="s">
        <v>455</v>
      </c>
      <c r="G85410" s="13" t="s">
        <v>248</v>
      </c>
      <c r="H85410" s="13" t="s">
        <v>349</v>
      </c>
      <c r="I85410" s="13" t="s">
        <v>342</v>
      </c>
      <c r="J85410" s="13" t="s">
        <v>34</v>
      </c>
      <c r="K85410" s="13" t="s">
        <v>111</v>
      </c>
      <c r="L85410" s="13" t="s">
        <v>11456</v>
      </c>
      <c r="M85410" s="13" t="s">
        <v>11457</v>
      </c>
      <c r="N85410" s="14" t="s">
        <v>109108</v>
      </c>
      <c r="O85410" s="17">
        <v>1023123.665</v>
      </c>
    </row>
    <row r="85411" spans="4:15">
      <c r="D85411" s="14" t="s">
        <v>349</v>
      </c>
      <c r="E85411" s="13" t="s">
        <v>109109</v>
      </c>
      <c r="F85411" s="13" t="s">
        <v>455</v>
      </c>
      <c r="G85411" s="13" t="s">
        <v>248</v>
      </c>
      <c r="H85411" s="13" t="s">
        <v>349</v>
      </c>
      <c r="I85411" s="13" t="s">
        <v>342</v>
      </c>
      <c r="J85411" s="13" t="s">
        <v>34</v>
      </c>
      <c r="K85411" s="13" t="s">
        <v>111</v>
      </c>
      <c r="L85411" s="13" t="s">
        <v>11456</v>
      </c>
      <c r="M85411" s="13" t="s">
        <v>11457</v>
      </c>
      <c r="N85411" s="14" t="s">
        <v>109108</v>
      </c>
      <c r="O85411" s="17">
        <v>1023123.665</v>
      </c>
    </row>
    <row r="85412" spans="4:15">
      <c r="D85412" s="14" t="s">
        <v>349</v>
      </c>
      <c r="E85412" s="13" t="s">
        <v>109110</v>
      </c>
      <c r="F85412" s="13" t="s">
        <v>24</v>
      </c>
      <c r="G85412" s="13" t="s">
        <v>248</v>
      </c>
      <c r="H85412" s="13" t="s">
        <v>349</v>
      </c>
      <c r="I85412" s="13" t="s">
        <v>105</v>
      </c>
      <c r="J85412" s="13" t="s">
        <v>62</v>
      </c>
      <c r="K85412" s="13" t="s">
        <v>670</v>
      </c>
      <c r="L85412" s="13" t="s">
        <v>59087</v>
      </c>
      <c r="M85412" s="13" t="s">
        <v>59088</v>
      </c>
      <c r="N85412" s="14" t="s">
        <v>109111</v>
      </c>
      <c r="O85412" s="17">
        <v>15219.41</v>
      </c>
    </row>
    <row r="85413" spans="4:15">
      <c r="D85413" s="14" t="s">
        <v>349</v>
      </c>
      <c r="E85413" s="13" t="s">
        <v>109112</v>
      </c>
      <c r="F85413" s="13" t="s">
        <v>119</v>
      </c>
      <c r="G85413" s="13" t="s">
        <v>248</v>
      </c>
      <c r="H85413" s="13" t="s">
        <v>349</v>
      </c>
      <c r="I85413" s="13" t="s">
        <v>105</v>
      </c>
      <c r="J85413" s="13" t="s">
        <v>19</v>
      </c>
      <c r="K85413" s="13" t="s">
        <v>113270</v>
      </c>
      <c r="L85413" s="13" t="s">
        <v>46480</v>
      </c>
      <c r="M85413" s="13" t="s">
        <v>46481</v>
      </c>
      <c r="N85413" s="14" t="s">
        <v>109113</v>
      </c>
      <c r="O85413" s="17">
        <v>18000</v>
      </c>
    </row>
    <row r="85414" spans="4:15">
      <c r="D85414" s="14" t="s">
        <v>349</v>
      </c>
      <c r="E85414" s="13" t="s">
        <v>109112</v>
      </c>
      <c r="F85414" s="13" t="s">
        <v>113257</v>
      </c>
      <c r="G85414" s="13" t="s">
        <v>248</v>
      </c>
      <c r="H85414" s="13" t="s">
        <v>349</v>
      </c>
      <c r="I85414" s="13" t="s">
        <v>345</v>
      </c>
      <c r="J85414" s="13" t="s">
        <v>19</v>
      </c>
      <c r="K85414" s="13" t="s">
        <v>113270</v>
      </c>
      <c r="L85414" s="13" t="s">
        <v>119107</v>
      </c>
      <c r="M85414" s="13" t="s">
        <v>119108</v>
      </c>
      <c r="N85414" s="14" t="s">
        <v>119109</v>
      </c>
      <c r="O85414" s="17">
        <v>66755.67</v>
      </c>
    </row>
    <row r="85415" spans="4:15">
      <c r="D85415" s="14" t="s">
        <v>349</v>
      </c>
      <c r="E85415" s="13" t="s">
        <v>109114</v>
      </c>
      <c r="F85415" s="13" t="s">
        <v>455</v>
      </c>
      <c r="G85415" s="13" t="s">
        <v>248</v>
      </c>
      <c r="H85415" s="13" t="s">
        <v>349</v>
      </c>
      <c r="I85415" s="13" t="s">
        <v>345</v>
      </c>
      <c r="J85415" s="13" t="s">
        <v>34</v>
      </c>
      <c r="K85415" s="13" t="s">
        <v>670</v>
      </c>
      <c r="L85415" s="13" t="s">
        <v>6753</v>
      </c>
      <c r="M85415" s="13" t="s">
        <v>6754</v>
      </c>
      <c r="N85415" s="14" t="s">
        <v>109115</v>
      </c>
      <c r="O85415" s="17">
        <v>28505.59</v>
      </c>
    </row>
    <row r="85416" spans="4:15">
      <c r="D85416" s="14" t="s">
        <v>349</v>
      </c>
      <c r="E85416" s="13" t="s">
        <v>109116</v>
      </c>
      <c r="F85416" s="13" t="s">
        <v>197</v>
      </c>
      <c r="G85416" s="13" t="s">
        <v>248</v>
      </c>
      <c r="H85416" s="13" t="s">
        <v>349</v>
      </c>
      <c r="I85416" s="13" t="s">
        <v>75</v>
      </c>
      <c r="J85416" s="13" t="s">
        <v>34</v>
      </c>
      <c r="K85416" s="13" t="s">
        <v>113327</v>
      </c>
      <c r="L85416" s="13" t="s">
        <v>27293</v>
      </c>
      <c r="M85416" s="13" t="s">
        <v>27294</v>
      </c>
      <c r="N85416" s="14" t="s">
        <v>109117</v>
      </c>
      <c r="O85416" s="17">
        <v>6909563.0899999999</v>
      </c>
    </row>
    <row r="85417" spans="4:15">
      <c r="D85417" s="14" t="s">
        <v>349</v>
      </c>
      <c r="E85417" s="13" t="s">
        <v>109118</v>
      </c>
      <c r="F85417" s="13" t="s">
        <v>422</v>
      </c>
      <c r="G85417" s="13" t="s">
        <v>248</v>
      </c>
      <c r="H85417" s="13" t="s">
        <v>349</v>
      </c>
      <c r="I85417" s="13" t="s">
        <v>75</v>
      </c>
      <c r="J85417" s="13" t="s">
        <v>34</v>
      </c>
      <c r="K85417" s="13" t="s">
        <v>111</v>
      </c>
      <c r="L85417" s="13" t="s">
        <v>11553</v>
      </c>
      <c r="M85417" s="13" t="s">
        <v>11554</v>
      </c>
      <c r="N85417" s="14" t="s">
        <v>109119</v>
      </c>
      <c r="O85417" s="17">
        <v>518044.82</v>
      </c>
    </row>
    <row r="85418" spans="4:15">
      <c r="D85418" s="14" t="s">
        <v>349</v>
      </c>
      <c r="E85418" s="13" t="s">
        <v>109120</v>
      </c>
      <c r="F85418" s="13" t="s">
        <v>24</v>
      </c>
      <c r="G85418" s="13" t="s">
        <v>248</v>
      </c>
      <c r="H85418" s="13" t="s">
        <v>349</v>
      </c>
      <c r="I85418" s="13" t="s">
        <v>350</v>
      </c>
      <c r="J85418" s="13" t="s">
        <v>34</v>
      </c>
      <c r="K85418" s="13" t="s">
        <v>111</v>
      </c>
      <c r="L85418" s="13" t="s">
        <v>33810</v>
      </c>
      <c r="M85418" s="13" t="s">
        <v>33811</v>
      </c>
      <c r="N85418" s="14" t="s">
        <v>109121</v>
      </c>
      <c r="O85418" s="17">
        <v>201426.4</v>
      </c>
    </row>
    <row r="85419" spans="4:15">
      <c r="D85419" s="14" t="s">
        <v>349</v>
      </c>
      <c r="E85419" s="13" t="s">
        <v>132414</v>
      </c>
      <c r="F85419" s="13" t="s">
        <v>119247</v>
      </c>
      <c r="G85419" s="13" t="s">
        <v>248</v>
      </c>
      <c r="H85419" s="13" t="s">
        <v>349</v>
      </c>
      <c r="I85419" s="13" t="s">
        <v>345</v>
      </c>
      <c r="J85419" s="13" t="s">
        <v>34</v>
      </c>
      <c r="K85419" s="13" t="s">
        <v>113327</v>
      </c>
      <c r="L85419" s="13" t="s">
        <v>119107</v>
      </c>
      <c r="M85419" s="13" t="s">
        <v>119108</v>
      </c>
      <c r="N85419" s="14" t="s">
        <v>132415</v>
      </c>
      <c r="O85419" s="17">
        <v>3051321.1069999998</v>
      </c>
    </row>
    <row r="85420" spans="4:15">
      <c r="D85420" s="14" t="s">
        <v>349</v>
      </c>
      <c r="E85420" s="13" t="s">
        <v>132416</v>
      </c>
      <c r="F85420" s="13" t="s">
        <v>119247</v>
      </c>
      <c r="G85420" s="13" t="s">
        <v>248</v>
      </c>
      <c r="H85420" s="13" t="s">
        <v>349</v>
      </c>
      <c r="I85420" s="13" t="s">
        <v>345</v>
      </c>
      <c r="J85420" s="13" t="s">
        <v>34</v>
      </c>
      <c r="K85420" s="13" t="s">
        <v>113327</v>
      </c>
      <c r="L85420" s="13" t="s">
        <v>119134</v>
      </c>
      <c r="M85420" s="13" t="s">
        <v>119135</v>
      </c>
      <c r="N85420" s="14" t="s">
        <v>132417</v>
      </c>
      <c r="O85420" s="17">
        <v>1070108.48</v>
      </c>
    </row>
    <row r="85421" spans="4:15">
      <c r="D85421" s="14" t="s">
        <v>349</v>
      </c>
      <c r="E85421" s="13" t="s">
        <v>132416</v>
      </c>
      <c r="F85421" s="13" t="s">
        <v>119247</v>
      </c>
      <c r="G85421" s="13" t="s">
        <v>248</v>
      </c>
      <c r="H85421" s="13" t="s">
        <v>349</v>
      </c>
      <c r="I85421" s="13" t="s">
        <v>345</v>
      </c>
      <c r="J85421" s="13" t="s">
        <v>34</v>
      </c>
      <c r="K85421" s="13" t="s">
        <v>113327</v>
      </c>
      <c r="L85421" s="13" t="s">
        <v>119134</v>
      </c>
      <c r="M85421" s="13" t="s">
        <v>119135</v>
      </c>
      <c r="N85421" s="14" t="s">
        <v>132418</v>
      </c>
      <c r="O85421" s="17">
        <v>1380418.29</v>
      </c>
    </row>
    <row r="85422" spans="4:15">
      <c r="D85422" s="14" t="s">
        <v>349</v>
      </c>
      <c r="E85422" s="13" t="s">
        <v>132419</v>
      </c>
      <c r="F85422" s="13" t="s">
        <v>119226</v>
      </c>
      <c r="G85422" s="13" t="s">
        <v>248</v>
      </c>
      <c r="H85422" s="13" t="s">
        <v>349</v>
      </c>
      <c r="I85422" s="13" t="s">
        <v>342</v>
      </c>
      <c r="J85422" s="13" t="s">
        <v>34</v>
      </c>
      <c r="K85422" s="13" t="s">
        <v>113327</v>
      </c>
      <c r="L85422" s="13" t="s">
        <v>121197</v>
      </c>
      <c r="M85422" s="13" t="s">
        <v>121198</v>
      </c>
      <c r="N85422" s="14" t="s">
        <v>132420</v>
      </c>
      <c r="O85422" s="17">
        <v>1965629.83</v>
      </c>
    </row>
    <row r="85423" spans="4:15">
      <c r="D85423" s="14" t="s">
        <v>349</v>
      </c>
      <c r="E85423" s="13" t="s">
        <v>132421</v>
      </c>
      <c r="F85423" s="13" t="s">
        <v>119247</v>
      </c>
      <c r="G85423" s="13" t="s">
        <v>248</v>
      </c>
      <c r="H85423" s="13" t="s">
        <v>349</v>
      </c>
      <c r="I85423" s="13" t="s">
        <v>105</v>
      </c>
      <c r="J85423" s="13" t="s">
        <v>62</v>
      </c>
      <c r="K85423" s="13" t="s">
        <v>113327</v>
      </c>
      <c r="L85423" s="13" t="s">
        <v>59087</v>
      </c>
      <c r="M85423" s="13" t="s">
        <v>59088</v>
      </c>
      <c r="N85423" s="14" t="s">
        <v>132422</v>
      </c>
      <c r="O85423" s="17">
        <v>91152.58</v>
      </c>
    </row>
    <row r="85424" spans="4:15">
      <c r="D85424" s="14" t="s">
        <v>349</v>
      </c>
      <c r="E85424" s="13" t="s">
        <v>132423</v>
      </c>
      <c r="F85424" s="13" t="s">
        <v>119247</v>
      </c>
      <c r="G85424" s="13" t="s">
        <v>248</v>
      </c>
      <c r="H85424" s="13" t="s">
        <v>349</v>
      </c>
      <c r="I85424" s="13" t="s">
        <v>345</v>
      </c>
      <c r="J85424" s="13" t="s">
        <v>34</v>
      </c>
      <c r="K85424" s="13" t="s">
        <v>113327</v>
      </c>
      <c r="L85424" s="13" t="s">
        <v>119107</v>
      </c>
      <c r="M85424" s="13" t="s">
        <v>119108</v>
      </c>
      <c r="N85424" s="14" t="s">
        <v>132424</v>
      </c>
      <c r="O85424" s="17">
        <v>2404490.7599999998</v>
      </c>
    </row>
    <row r="85425" spans="4:15">
      <c r="D85425" s="14" t="s">
        <v>349</v>
      </c>
      <c r="E85425" s="13" t="s">
        <v>132425</v>
      </c>
      <c r="F85425" s="13" t="s">
        <v>119247</v>
      </c>
      <c r="G85425" s="13" t="s">
        <v>248</v>
      </c>
      <c r="H85425" s="13" t="s">
        <v>349</v>
      </c>
      <c r="I85425" s="13" t="s">
        <v>342</v>
      </c>
      <c r="J85425" s="13" t="s">
        <v>34</v>
      </c>
      <c r="K85425" s="13" t="s">
        <v>113327</v>
      </c>
      <c r="L85425" s="13" t="s">
        <v>120962</v>
      </c>
      <c r="M85425" s="13" t="s">
        <v>120963</v>
      </c>
      <c r="N85425" s="14" t="s">
        <v>132426</v>
      </c>
      <c r="O85425" s="17">
        <v>1139853.875</v>
      </c>
    </row>
    <row r="85426" spans="4:15">
      <c r="D85426" s="14" t="s">
        <v>349</v>
      </c>
      <c r="E85426" s="13" t="s">
        <v>132427</v>
      </c>
      <c r="F85426" s="13" t="s">
        <v>119247</v>
      </c>
      <c r="G85426" s="13" t="s">
        <v>248</v>
      </c>
      <c r="H85426" s="13" t="s">
        <v>349</v>
      </c>
      <c r="I85426" s="13" t="s">
        <v>105</v>
      </c>
      <c r="J85426" s="13" t="s">
        <v>62</v>
      </c>
      <c r="K85426" s="13" t="s">
        <v>113327</v>
      </c>
      <c r="L85426" s="13" t="s">
        <v>59087</v>
      </c>
      <c r="M85426" s="13" t="s">
        <v>59088</v>
      </c>
      <c r="N85426" s="14" t="s">
        <v>132428</v>
      </c>
      <c r="O85426" s="17">
        <v>368200</v>
      </c>
    </row>
    <row r="85427" spans="4:15">
      <c r="D85427" s="14" t="s">
        <v>349</v>
      </c>
      <c r="E85427" s="13" t="s">
        <v>132429</v>
      </c>
      <c r="F85427" s="13" t="s">
        <v>119226</v>
      </c>
      <c r="G85427" s="13" t="s">
        <v>248</v>
      </c>
      <c r="H85427" s="13" t="s">
        <v>349</v>
      </c>
      <c r="I85427" s="13" t="s">
        <v>345</v>
      </c>
      <c r="J85427" s="13" t="s">
        <v>19</v>
      </c>
      <c r="K85427" s="13" t="s">
        <v>113269</v>
      </c>
      <c r="L85427" s="13" t="s">
        <v>119134</v>
      </c>
      <c r="M85427" s="13" t="s">
        <v>119135</v>
      </c>
      <c r="N85427" s="14" t="s">
        <v>132430</v>
      </c>
      <c r="O85427" s="17">
        <v>48056.595000000001</v>
      </c>
    </row>
    <row r="85428" spans="4:15">
      <c r="D85428" s="14" t="s">
        <v>349</v>
      </c>
      <c r="E85428" s="13" t="s">
        <v>132431</v>
      </c>
      <c r="F85428" s="13" t="s">
        <v>119247</v>
      </c>
      <c r="G85428" s="13" t="s">
        <v>248</v>
      </c>
      <c r="H85428" s="13" t="s">
        <v>349</v>
      </c>
      <c r="I85428" s="13" t="s">
        <v>345</v>
      </c>
      <c r="J85428" s="13" t="s">
        <v>34</v>
      </c>
      <c r="K85428" s="13" t="s">
        <v>113327</v>
      </c>
      <c r="L85428" s="13" t="s">
        <v>119107</v>
      </c>
      <c r="M85428" s="13" t="s">
        <v>119108</v>
      </c>
      <c r="N85428" s="14" t="s">
        <v>132432</v>
      </c>
      <c r="O85428" s="17">
        <v>1568562.807</v>
      </c>
    </row>
    <row r="85429" spans="4:15">
      <c r="D85429" s="14" t="s">
        <v>349</v>
      </c>
      <c r="E85429" s="13" t="s">
        <v>132433</v>
      </c>
      <c r="F85429" s="13" t="s">
        <v>119226</v>
      </c>
      <c r="G85429" s="13" t="s">
        <v>248</v>
      </c>
      <c r="H85429" s="13" t="s">
        <v>349</v>
      </c>
      <c r="I85429" s="13" t="s">
        <v>75</v>
      </c>
      <c r="J85429" s="13" t="s">
        <v>19</v>
      </c>
      <c r="K85429" s="13" t="s">
        <v>113269</v>
      </c>
      <c r="L85429" s="13" t="s">
        <v>121197</v>
      </c>
      <c r="M85429" s="13" t="s">
        <v>121198</v>
      </c>
      <c r="N85429" s="14" t="s">
        <v>132434</v>
      </c>
      <c r="O85429" s="17">
        <v>196533.63</v>
      </c>
    </row>
    <row r="85430" spans="4:15">
      <c r="D85430" s="14" t="s">
        <v>349</v>
      </c>
      <c r="E85430" s="13" t="s">
        <v>132435</v>
      </c>
      <c r="F85430" s="13" t="s">
        <v>119247</v>
      </c>
      <c r="G85430" s="13" t="s">
        <v>248</v>
      </c>
      <c r="H85430" s="13" t="s">
        <v>349</v>
      </c>
      <c r="I85430" s="13" t="s">
        <v>342</v>
      </c>
      <c r="J85430" s="13" t="s">
        <v>34</v>
      </c>
      <c r="K85430" s="13" t="s">
        <v>113327</v>
      </c>
      <c r="L85430" s="13" t="s">
        <v>119134</v>
      </c>
      <c r="M85430" s="13" t="s">
        <v>119135</v>
      </c>
      <c r="N85430" s="14" t="s">
        <v>132436</v>
      </c>
      <c r="O85430" s="17">
        <v>2432511.287</v>
      </c>
    </row>
    <row r="85431" spans="4:15">
      <c r="D85431" s="14" t="s">
        <v>349</v>
      </c>
      <c r="E85431" s="13" t="s">
        <v>132437</v>
      </c>
      <c r="F85431" s="13" t="s">
        <v>119247</v>
      </c>
      <c r="G85431" s="13" t="s">
        <v>248</v>
      </c>
      <c r="H85431" s="13" t="s">
        <v>349</v>
      </c>
      <c r="I85431" s="13" t="s">
        <v>105</v>
      </c>
      <c r="J85431" s="13" t="s">
        <v>62</v>
      </c>
      <c r="K85431" s="13" t="s">
        <v>113327</v>
      </c>
      <c r="L85431" s="13" t="s">
        <v>59087</v>
      </c>
      <c r="M85431" s="13" t="s">
        <v>59088</v>
      </c>
      <c r="N85431" s="14" t="s">
        <v>132422</v>
      </c>
      <c r="O85431" s="17">
        <v>91152.58</v>
      </c>
    </row>
    <row r="85432" spans="4:15">
      <c r="D85432" s="14" t="s">
        <v>349</v>
      </c>
      <c r="E85432" s="13" t="s">
        <v>132438</v>
      </c>
      <c r="F85432" s="13" t="s">
        <v>119247</v>
      </c>
      <c r="G85432" s="13" t="s">
        <v>248</v>
      </c>
      <c r="H85432" s="13" t="s">
        <v>349</v>
      </c>
      <c r="I85432" s="13" t="s">
        <v>345</v>
      </c>
      <c r="J85432" s="13" t="s">
        <v>34</v>
      </c>
      <c r="K85432" s="13" t="s">
        <v>113327</v>
      </c>
      <c r="L85432" s="13" t="s">
        <v>119107</v>
      </c>
      <c r="M85432" s="13" t="s">
        <v>119108</v>
      </c>
      <c r="N85432" s="14" t="s">
        <v>132432</v>
      </c>
      <c r="O85432" s="17">
        <v>1568562.807</v>
      </c>
    </row>
    <row r="85433" spans="4:15">
      <c r="D85433" s="14" t="s">
        <v>349</v>
      </c>
      <c r="E85433" s="13" t="s">
        <v>132439</v>
      </c>
      <c r="F85433" s="13" t="s">
        <v>119247</v>
      </c>
      <c r="G85433" s="13" t="s">
        <v>248</v>
      </c>
      <c r="H85433" s="13" t="s">
        <v>349</v>
      </c>
      <c r="I85433" s="13" t="s">
        <v>105</v>
      </c>
      <c r="J85433" s="13" t="s">
        <v>62</v>
      </c>
      <c r="K85433" s="13" t="s">
        <v>113327</v>
      </c>
      <c r="L85433" s="13" t="s">
        <v>27580</v>
      </c>
      <c r="M85433" s="13" t="s">
        <v>27581</v>
      </c>
      <c r="N85433" s="14" t="s">
        <v>132440</v>
      </c>
      <c r="O85433" s="17">
        <v>425634.91</v>
      </c>
    </row>
    <row r="85434" spans="4:15">
      <c r="D85434" s="14" t="s">
        <v>349</v>
      </c>
      <c r="E85434" s="13" t="s">
        <v>132441</v>
      </c>
      <c r="F85434" s="13" t="s">
        <v>119247</v>
      </c>
      <c r="G85434" s="13" t="s">
        <v>248</v>
      </c>
      <c r="H85434" s="13" t="s">
        <v>349</v>
      </c>
      <c r="I85434" s="13" t="s">
        <v>345</v>
      </c>
      <c r="J85434" s="13" t="s">
        <v>34</v>
      </c>
      <c r="K85434" s="13" t="s">
        <v>113327</v>
      </c>
      <c r="L85434" s="13" t="s">
        <v>119107</v>
      </c>
      <c r="M85434" s="13" t="s">
        <v>119108</v>
      </c>
      <c r="N85434" s="14" t="s">
        <v>132424</v>
      </c>
      <c r="O85434" s="17">
        <v>2404490.7599999998</v>
      </c>
    </row>
    <row r="85435" spans="4:15">
      <c r="D85435" s="14" t="s">
        <v>349</v>
      </c>
      <c r="E85435" s="13" t="s">
        <v>132442</v>
      </c>
      <c r="F85435" s="13" t="s">
        <v>119247</v>
      </c>
      <c r="G85435" s="13" t="s">
        <v>248</v>
      </c>
      <c r="H85435" s="13" t="s">
        <v>349</v>
      </c>
      <c r="I85435" s="13" t="s">
        <v>342</v>
      </c>
      <c r="J85435" s="13" t="s">
        <v>34</v>
      </c>
      <c r="K85435" s="13" t="s">
        <v>113327</v>
      </c>
      <c r="L85435" s="13" t="s">
        <v>119134</v>
      </c>
      <c r="M85435" s="13" t="s">
        <v>119135</v>
      </c>
      <c r="N85435" s="14" t="s">
        <v>132436</v>
      </c>
      <c r="O85435" s="17">
        <v>2432511.287</v>
      </c>
    </row>
    <row r="85436" spans="4:15">
      <c r="D85436" s="14" t="s">
        <v>349</v>
      </c>
      <c r="E85436" s="13" t="s">
        <v>132443</v>
      </c>
      <c r="F85436" s="13" t="s">
        <v>119247</v>
      </c>
      <c r="G85436" s="13" t="s">
        <v>248</v>
      </c>
      <c r="H85436" s="13" t="s">
        <v>349</v>
      </c>
      <c r="I85436" s="13" t="s">
        <v>105</v>
      </c>
      <c r="J85436" s="13" t="s">
        <v>34</v>
      </c>
      <c r="K85436" s="13" t="s">
        <v>113327</v>
      </c>
      <c r="L85436" s="13" t="s">
        <v>59087</v>
      </c>
      <c r="M85436" s="13" t="s">
        <v>59088</v>
      </c>
      <c r="N85436" s="14" t="s">
        <v>132393</v>
      </c>
      <c r="O85436" s="17">
        <v>1175699.595</v>
      </c>
    </row>
    <row r="85437" spans="4:15">
      <c r="D85437" s="14" t="s">
        <v>349</v>
      </c>
      <c r="E85437" s="13" t="s">
        <v>132443</v>
      </c>
      <c r="F85437" s="13" t="s">
        <v>119247</v>
      </c>
      <c r="G85437" s="13" t="s">
        <v>248</v>
      </c>
      <c r="H85437" s="13" t="s">
        <v>349</v>
      </c>
      <c r="I85437" s="13" t="s">
        <v>75</v>
      </c>
      <c r="J85437" s="13" t="s">
        <v>34</v>
      </c>
      <c r="K85437" s="13" t="s">
        <v>113327</v>
      </c>
      <c r="L85437" s="13" t="s">
        <v>10493</v>
      </c>
      <c r="M85437" s="13" t="s">
        <v>10494</v>
      </c>
      <c r="N85437" s="14" t="s">
        <v>132444</v>
      </c>
      <c r="O85437" s="17">
        <v>8801775.9100000001</v>
      </c>
    </row>
    <row r="85438" spans="4:15">
      <c r="D85438" s="14" t="s">
        <v>349</v>
      </c>
      <c r="E85438" s="13" t="s">
        <v>132445</v>
      </c>
      <c r="F85438" s="13" t="s">
        <v>119247</v>
      </c>
      <c r="G85438" s="13" t="s">
        <v>248</v>
      </c>
      <c r="H85438" s="13" t="s">
        <v>349</v>
      </c>
      <c r="I85438" s="13" t="s">
        <v>345</v>
      </c>
      <c r="J85438" s="13" t="s">
        <v>34</v>
      </c>
      <c r="K85438" s="13" t="s">
        <v>113327</v>
      </c>
      <c r="L85438" s="13" t="s">
        <v>119134</v>
      </c>
      <c r="M85438" s="13" t="s">
        <v>119135</v>
      </c>
      <c r="N85438" s="14" t="s">
        <v>132446</v>
      </c>
      <c r="O85438" s="17">
        <v>4078778.3</v>
      </c>
    </row>
    <row r="85439" spans="4:15">
      <c r="D85439" s="14" t="s">
        <v>349</v>
      </c>
      <c r="E85439" s="13" t="s">
        <v>132447</v>
      </c>
      <c r="F85439" s="13" t="s">
        <v>119247</v>
      </c>
      <c r="G85439" s="13" t="s">
        <v>248</v>
      </c>
      <c r="H85439" s="13" t="s">
        <v>349</v>
      </c>
      <c r="I85439" s="13" t="s">
        <v>345</v>
      </c>
      <c r="J85439" s="13" t="s">
        <v>34</v>
      </c>
      <c r="K85439" s="13" t="s">
        <v>113327</v>
      </c>
      <c r="L85439" s="13" t="s">
        <v>119134</v>
      </c>
      <c r="M85439" s="13" t="s">
        <v>119135</v>
      </c>
      <c r="N85439" s="14" t="s">
        <v>132417</v>
      </c>
      <c r="O85439" s="17">
        <v>1070108.48</v>
      </c>
    </row>
    <row r="85440" spans="4:15">
      <c r="D85440" s="14" t="s">
        <v>349</v>
      </c>
      <c r="E85440" s="13" t="s">
        <v>132448</v>
      </c>
      <c r="F85440" s="13" t="s">
        <v>119226</v>
      </c>
      <c r="G85440" s="13" t="s">
        <v>248</v>
      </c>
      <c r="H85440" s="13" t="s">
        <v>349</v>
      </c>
      <c r="I85440" s="13" t="s">
        <v>345</v>
      </c>
      <c r="J85440" s="13" t="s">
        <v>34</v>
      </c>
      <c r="K85440" s="13" t="s">
        <v>113327</v>
      </c>
      <c r="L85440" s="13" t="s">
        <v>119134</v>
      </c>
      <c r="M85440" s="13" t="s">
        <v>119135</v>
      </c>
      <c r="N85440" s="14" t="s">
        <v>132449</v>
      </c>
      <c r="O85440" s="17">
        <v>286195.05499999999</v>
      </c>
    </row>
    <row r="85441" spans="4:15">
      <c r="D85441" s="14" t="s">
        <v>349</v>
      </c>
      <c r="E85441" s="13" t="s">
        <v>132448</v>
      </c>
      <c r="F85441" s="13" t="s">
        <v>119226</v>
      </c>
      <c r="G85441" s="13" t="s">
        <v>248</v>
      </c>
      <c r="H85441" s="13" t="s">
        <v>349</v>
      </c>
      <c r="I85441" s="13" t="s">
        <v>75</v>
      </c>
      <c r="J85441" s="13" t="s">
        <v>34</v>
      </c>
      <c r="K85441" s="13" t="s">
        <v>113327</v>
      </c>
      <c r="L85441" s="13" t="s">
        <v>121197</v>
      </c>
      <c r="M85441" s="13" t="s">
        <v>121198</v>
      </c>
      <c r="N85441" s="14" t="s">
        <v>132450</v>
      </c>
      <c r="O85441" s="17">
        <v>6456192.8540000003</v>
      </c>
    </row>
    <row r="85442" spans="4:15">
      <c r="D85442" s="14" t="s">
        <v>349</v>
      </c>
      <c r="E85442" s="13" t="s">
        <v>132451</v>
      </c>
      <c r="F85442" s="13" t="s">
        <v>119247</v>
      </c>
      <c r="G85442" s="13" t="s">
        <v>248</v>
      </c>
      <c r="H85442" s="13" t="s">
        <v>349</v>
      </c>
      <c r="I85442" s="13" t="s">
        <v>345</v>
      </c>
      <c r="J85442" s="13" t="s">
        <v>34</v>
      </c>
      <c r="K85442" s="13" t="s">
        <v>113327</v>
      </c>
      <c r="L85442" s="13" t="s">
        <v>119107</v>
      </c>
      <c r="M85442" s="13" t="s">
        <v>119108</v>
      </c>
      <c r="N85442" s="14" t="s">
        <v>132415</v>
      </c>
      <c r="O85442" s="17">
        <v>3051321.1069999998</v>
      </c>
    </row>
    <row r="85443" spans="4:15">
      <c r="D85443" s="14" t="s">
        <v>349</v>
      </c>
      <c r="E85443" s="13" t="s">
        <v>132452</v>
      </c>
      <c r="F85443" s="13" t="s">
        <v>119247</v>
      </c>
      <c r="G85443" s="13" t="s">
        <v>248</v>
      </c>
      <c r="H85443" s="13" t="s">
        <v>349</v>
      </c>
      <c r="I85443" s="13" t="s">
        <v>342</v>
      </c>
      <c r="J85443" s="13" t="s">
        <v>34</v>
      </c>
      <c r="K85443" s="13" t="s">
        <v>113327</v>
      </c>
      <c r="L85443" s="13" t="s">
        <v>119134</v>
      </c>
      <c r="M85443" s="13" t="s">
        <v>119135</v>
      </c>
      <c r="N85443" s="14" t="s">
        <v>132436</v>
      </c>
      <c r="O85443" s="17">
        <v>2432511.287</v>
      </c>
    </row>
    <row r="85444" spans="4:15">
      <c r="D85444" s="14" t="s">
        <v>349</v>
      </c>
      <c r="E85444" s="13" t="s">
        <v>132453</v>
      </c>
      <c r="F85444" s="13" t="s">
        <v>119226</v>
      </c>
      <c r="G85444" s="13" t="s">
        <v>248</v>
      </c>
      <c r="H85444" s="13" t="s">
        <v>349</v>
      </c>
      <c r="I85444" s="13" t="s">
        <v>75</v>
      </c>
      <c r="J85444" s="13" t="s">
        <v>34</v>
      </c>
      <c r="K85444" s="13" t="s">
        <v>113327</v>
      </c>
      <c r="L85444" s="13" t="s">
        <v>121197</v>
      </c>
      <c r="M85444" s="13" t="s">
        <v>121198</v>
      </c>
      <c r="N85444" s="14" t="s">
        <v>132454</v>
      </c>
      <c r="O85444" s="17">
        <v>4222581.0149999997</v>
      </c>
    </row>
    <row r="85445" spans="4:15">
      <c r="D85445" s="14" t="s">
        <v>349</v>
      </c>
      <c r="E85445" s="13" t="s">
        <v>132455</v>
      </c>
      <c r="F85445" s="13" t="s">
        <v>119226</v>
      </c>
      <c r="G85445" s="13" t="s">
        <v>248</v>
      </c>
      <c r="H85445" s="13" t="s">
        <v>349</v>
      </c>
      <c r="I85445" s="13" t="s">
        <v>75</v>
      </c>
      <c r="J85445" s="13" t="s">
        <v>34</v>
      </c>
      <c r="K85445" s="13" t="s">
        <v>113327</v>
      </c>
      <c r="L85445" s="13" t="s">
        <v>121197</v>
      </c>
      <c r="M85445" s="13" t="s">
        <v>121198</v>
      </c>
      <c r="N85445" s="14" t="s">
        <v>132454</v>
      </c>
      <c r="O85445" s="17">
        <v>4222581.0149999997</v>
      </c>
    </row>
    <row r="85446" spans="4:15">
      <c r="D85446" s="14" t="s">
        <v>349</v>
      </c>
      <c r="E85446" s="13" t="s">
        <v>132456</v>
      </c>
      <c r="F85446" s="13" t="s">
        <v>119247</v>
      </c>
      <c r="G85446" s="13" t="s">
        <v>248</v>
      </c>
      <c r="H85446" s="13" t="s">
        <v>349</v>
      </c>
      <c r="I85446" s="13" t="s">
        <v>345</v>
      </c>
      <c r="J85446" s="13" t="s">
        <v>34</v>
      </c>
      <c r="K85446" s="13" t="s">
        <v>113327</v>
      </c>
      <c r="L85446" s="13" t="s">
        <v>119134</v>
      </c>
      <c r="M85446" s="13" t="s">
        <v>119135</v>
      </c>
      <c r="N85446" s="14" t="s">
        <v>132417</v>
      </c>
      <c r="O85446" s="17">
        <v>1070108.48</v>
      </c>
    </row>
    <row r="85447" spans="4:15">
      <c r="D85447" s="14" t="s">
        <v>349</v>
      </c>
      <c r="E85447" s="13" t="s">
        <v>132457</v>
      </c>
      <c r="F85447" s="13" t="s">
        <v>119247</v>
      </c>
      <c r="G85447" s="13" t="s">
        <v>248</v>
      </c>
      <c r="H85447" s="13" t="s">
        <v>349</v>
      </c>
      <c r="I85447" s="13" t="s">
        <v>105</v>
      </c>
      <c r="J85447" s="13" t="s">
        <v>62</v>
      </c>
      <c r="K85447" s="13" t="s">
        <v>113327</v>
      </c>
      <c r="L85447" s="13" t="s">
        <v>27580</v>
      </c>
      <c r="M85447" s="13" t="s">
        <v>27581</v>
      </c>
      <c r="N85447" s="14" t="s">
        <v>132440</v>
      </c>
      <c r="O85447" s="17">
        <v>425634.91</v>
      </c>
    </row>
    <row r="85448" spans="4:15">
      <c r="D85448" s="14" t="s">
        <v>349</v>
      </c>
      <c r="E85448" s="13" t="s">
        <v>132458</v>
      </c>
      <c r="F85448" s="13" t="s">
        <v>119247</v>
      </c>
      <c r="G85448" s="13" t="s">
        <v>248</v>
      </c>
      <c r="H85448" s="13" t="s">
        <v>349</v>
      </c>
      <c r="I85448" s="13" t="s">
        <v>75</v>
      </c>
      <c r="J85448" s="13" t="s">
        <v>19</v>
      </c>
      <c r="K85448" s="13" t="s">
        <v>113269</v>
      </c>
      <c r="L85448" s="13" t="s">
        <v>121197</v>
      </c>
      <c r="M85448" s="13" t="s">
        <v>121198</v>
      </c>
      <c r="N85448" s="14" t="s">
        <v>132459</v>
      </c>
      <c r="O85448" s="17">
        <v>51854.28</v>
      </c>
    </row>
    <row r="85449" spans="4:15">
      <c r="D85449" s="14" t="s">
        <v>349</v>
      </c>
      <c r="E85449" s="13" t="s">
        <v>132460</v>
      </c>
      <c r="F85449" s="13" t="s">
        <v>119247</v>
      </c>
      <c r="G85449" s="13" t="s">
        <v>248</v>
      </c>
      <c r="H85449" s="13" t="s">
        <v>349</v>
      </c>
      <c r="I85449" s="13" t="s">
        <v>345</v>
      </c>
      <c r="J85449" s="13" t="s">
        <v>34</v>
      </c>
      <c r="K85449" s="13" t="s">
        <v>113327</v>
      </c>
      <c r="L85449" s="13" t="s">
        <v>119107</v>
      </c>
      <c r="M85449" s="13" t="s">
        <v>119108</v>
      </c>
      <c r="N85449" s="14" t="s">
        <v>132415</v>
      </c>
      <c r="O85449" s="17">
        <v>3051321.1069999998</v>
      </c>
    </row>
    <row r="85450" spans="4:15">
      <c r="D85450" s="14" t="s">
        <v>349</v>
      </c>
      <c r="E85450" s="13" t="s">
        <v>132461</v>
      </c>
      <c r="F85450" s="13" t="s">
        <v>119226</v>
      </c>
      <c r="G85450" s="13" t="s">
        <v>248</v>
      </c>
      <c r="H85450" s="13" t="s">
        <v>349</v>
      </c>
      <c r="I85450" s="13" t="s">
        <v>345</v>
      </c>
      <c r="J85450" s="13" t="s">
        <v>34</v>
      </c>
      <c r="K85450" s="13" t="s">
        <v>113327</v>
      </c>
      <c r="L85450" s="13" t="s">
        <v>119134</v>
      </c>
      <c r="M85450" s="13" t="s">
        <v>119135</v>
      </c>
      <c r="N85450" s="14" t="s">
        <v>132462</v>
      </c>
      <c r="O85450" s="17">
        <v>435977.52500000002</v>
      </c>
    </row>
    <row r="85451" spans="4:15">
      <c r="D85451" s="14" t="s">
        <v>349</v>
      </c>
      <c r="E85451" s="13" t="s">
        <v>132463</v>
      </c>
      <c r="F85451" s="13" t="s">
        <v>119226</v>
      </c>
      <c r="G85451" s="13" t="s">
        <v>248</v>
      </c>
      <c r="H85451" s="13" t="s">
        <v>349</v>
      </c>
      <c r="I85451" s="13" t="s">
        <v>75</v>
      </c>
      <c r="J85451" s="13" t="s">
        <v>34</v>
      </c>
      <c r="K85451" s="13" t="s">
        <v>113327</v>
      </c>
      <c r="L85451" s="13" t="s">
        <v>121197</v>
      </c>
      <c r="M85451" s="13" t="s">
        <v>121198</v>
      </c>
      <c r="N85451" s="14" t="s">
        <v>132450</v>
      </c>
      <c r="O85451" s="17">
        <v>3228096.4270000001</v>
      </c>
    </row>
    <row r="85452" spans="4:15">
      <c r="D85452" s="14" t="s">
        <v>349</v>
      </c>
      <c r="E85452" s="13" t="s">
        <v>132463</v>
      </c>
      <c r="F85452" s="13" t="s">
        <v>119247</v>
      </c>
      <c r="G85452" s="13" t="s">
        <v>248</v>
      </c>
      <c r="H85452" s="13" t="s">
        <v>349</v>
      </c>
      <c r="I85452" s="13" t="s">
        <v>342</v>
      </c>
      <c r="J85452" s="13" t="s">
        <v>34</v>
      </c>
      <c r="K85452" s="13" t="s">
        <v>113327</v>
      </c>
      <c r="L85452" s="13" t="s">
        <v>120962</v>
      </c>
      <c r="M85452" s="13" t="s">
        <v>120963</v>
      </c>
      <c r="N85452" s="14" t="s">
        <v>132426</v>
      </c>
      <c r="O85452" s="17">
        <v>1139853.875</v>
      </c>
    </row>
    <row r="85453" spans="4:15">
      <c r="D85453" s="14" t="s">
        <v>349</v>
      </c>
      <c r="E85453" s="13" t="s">
        <v>132464</v>
      </c>
      <c r="F85453" s="13" t="s">
        <v>119247</v>
      </c>
      <c r="G85453" s="13" t="s">
        <v>248</v>
      </c>
      <c r="H85453" s="13" t="s">
        <v>349</v>
      </c>
      <c r="I85453" s="13" t="s">
        <v>345</v>
      </c>
      <c r="J85453" s="13" t="s">
        <v>34</v>
      </c>
      <c r="K85453" s="13" t="s">
        <v>113327</v>
      </c>
      <c r="L85453" s="13" t="s">
        <v>119134</v>
      </c>
      <c r="M85453" s="13" t="s">
        <v>119135</v>
      </c>
      <c r="N85453" s="14" t="s">
        <v>132417</v>
      </c>
      <c r="O85453" s="17">
        <v>1070108.48</v>
      </c>
    </row>
    <row r="85454" spans="4:15">
      <c r="D85454" s="14" t="s">
        <v>349</v>
      </c>
      <c r="E85454" s="13" t="s">
        <v>132465</v>
      </c>
      <c r="F85454" s="13" t="s">
        <v>119247</v>
      </c>
      <c r="G85454" s="13" t="s">
        <v>248</v>
      </c>
      <c r="H85454" s="13" t="s">
        <v>349</v>
      </c>
      <c r="I85454" s="13" t="s">
        <v>345</v>
      </c>
      <c r="J85454" s="13" t="s">
        <v>34</v>
      </c>
      <c r="K85454" s="13" t="s">
        <v>113327</v>
      </c>
      <c r="L85454" s="13" t="s">
        <v>119107</v>
      </c>
      <c r="M85454" s="13" t="s">
        <v>119108</v>
      </c>
      <c r="N85454" s="14" t="s">
        <v>132424</v>
      </c>
      <c r="O85454" s="17">
        <v>2404490.7599999998</v>
      </c>
    </row>
    <row r="85455" spans="4:15">
      <c r="D85455" s="14" t="s">
        <v>349</v>
      </c>
      <c r="E85455" s="13" t="s">
        <v>132466</v>
      </c>
      <c r="F85455" s="13" t="s">
        <v>119247</v>
      </c>
      <c r="G85455" s="13" t="s">
        <v>248</v>
      </c>
      <c r="H85455" s="13" t="s">
        <v>349</v>
      </c>
      <c r="I85455" s="13" t="s">
        <v>345</v>
      </c>
      <c r="J85455" s="13" t="s">
        <v>34</v>
      </c>
      <c r="K85455" s="13" t="s">
        <v>113327</v>
      </c>
      <c r="L85455" s="13" t="s">
        <v>119134</v>
      </c>
      <c r="M85455" s="13" t="s">
        <v>119135</v>
      </c>
      <c r="N85455" s="14" t="s">
        <v>132417</v>
      </c>
      <c r="O85455" s="17">
        <v>1070108.48</v>
      </c>
    </row>
    <row r="85456" spans="4:15">
      <c r="D85456" s="14" t="s">
        <v>349</v>
      </c>
      <c r="E85456" s="13" t="s">
        <v>132467</v>
      </c>
      <c r="F85456" s="13" t="s">
        <v>119247</v>
      </c>
      <c r="G85456" s="13" t="s">
        <v>248</v>
      </c>
      <c r="H85456" s="13" t="s">
        <v>349</v>
      </c>
      <c r="I85456" s="13" t="s">
        <v>105</v>
      </c>
      <c r="J85456" s="13" t="s">
        <v>62</v>
      </c>
      <c r="K85456" s="13" t="s">
        <v>113327</v>
      </c>
      <c r="L85456" s="13" t="s">
        <v>27580</v>
      </c>
      <c r="M85456" s="13" t="s">
        <v>27581</v>
      </c>
      <c r="N85456" s="14" t="s">
        <v>132468</v>
      </c>
      <c r="O85456" s="17">
        <v>591198.18999999994</v>
      </c>
    </row>
    <row r="85457" spans="4:15">
      <c r="D85457" s="14" t="s">
        <v>349</v>
      </c>
      <c r="E85457" s="13" t="s">
        <v>132469</v>
      </c>
      <c r="F85457" s="13" t="s">
        <v>119226</v>
      </c>
      <c r="G85457" s="13" t="s">
        <v>248</v>
      </c>
      <c r="H85457" s="13" t="s">
        <v>349</v>
      </c>
      <c r="I85457" s="13" t="s">
        <v>345</v>
      </c>
      <c r="J85457" s="13" t="s">
        <v>19</v>
      </c>
      <c r="K85457" s="13" t="s">
        <v>113269</v>
      </c>
      <c r="L85457" s="13" t="s">
        <v>119134</v>
      </c>
      <c r="M85457" s="13" t="s">
        <v>119135</v>
      </c>
      <c r="N85457" s="14" t="s">
        <v>132430</v>
      </c>
      <c r="O85457" s="17">
        <v>48056.595000000001</v>
      </c>
    </row>
    <row r="85458" spans="4:15">
      <c r="D85458" s="14" t="s">
        <v>349</v>
      </c>
      <c r="E85458" s="13" t="s">
        <v>132470</v>
      </c>
      <c r="F85458" s="13" t="s">
        <v>119226</v>
      </c>
      <c r="G85458" s="13" t="s">
        <v>248</v>
      </c>
      <c r="H85458" s="13" t="s">
        <v>349</v>
      </c>
      <c r="I85458" s="13" t="s">
        <v>345</v>
      </c>
      <c r="J85458" s="13" t="s">
        <v>34</v>
      </c>
      <c r="K85458" s="13" t="s">
        <v>113327</v>
      </c>
      <c r="L85458" s="13" t="s">
        <v>119134</v>
      </c>
      <c r="M85458" s="13" t="s">
        <v>119135</v>
      </c>
      <c r="N85458" s="14" t="s">
        <v>132449</v>
      </c>
      <c r="O85458" s="17">
        <v>286195.05499999999</v>
      </c>
    </row>
    <row r="85459" spans="4:15">
      <c r="D85459" s="14" t="s">
        <v>349</v>
      </c>
      <c r="E85459" s="13" t="s">
        <v>132471</v>
      </c>
      <c r="F85459" s="13" t="s">
        <v>119247</v>
      </c>
      <c r="G85459" s="13" t="s">
        <v>248</v>
      </c>
      <c r="H85459" s="13" t="s">
        <v>349</v>
      </c>
      <c r="I85459" s="13" t="s">
        <v>105</v>
      </c>
      <c r="J85459" s="13" t="s">
        <v>62</v>
      </c>
      <c r="K85459" s="13" t="s">
        <v>113327</v>
      </c>
      <c r="L85459" s="13" t="s">
        <v>59087</v>
      </c>
      <c r="M85459" s="13" t="s">
        <v>59088</v>
      </c>
      <c r="N85459" s="14" t="s">
        <v>132422</v>
      </c>
      <c r="O85459" s="17">
        <v>91152.58</v>
      </c>
    </row>
    <row r="85460" spans="4:15">
      <c r="D85460" s="14" t="s">
        <v>349</v>
      </c>
      <c r="E85460" s="13" t="s">
        <v>132472</v>
      </c>
      <c r="F85460" s="13" t="s">
        <v>119247</v>
      </c>
      <c r="G85460" s="13" t="s">
        <v>248</v>
      </c>
      <c r="H85460" s="13" t="s">
        <v>349</v>
      </c>
      <c r="I85460" s="13" t="s">
        <v>105</v>
      </c>
      <c r="J85460" s="13" t="s">
        <v>62</v>
      </c>
      <c r="K85460" s="13" t="s">
        <v>113327</v>
      </c>
      <c r="L85460" s="13" t="s">
        <v>59087</v>
      </c>
      <c r="M85460" s="13" t="s">
        <v>59088</v>
      </c>
      <c r="N85460" s="14" t="s">
        <v>132398</v>
      </c>
      <c r="O85460" s="17">
        <v>721263.34699999995</v>
      </c>
    </row>
    <row r="85461" spans="4:15">
      <c r="D85461" s="14" t="s">
        <v>349</v>
      </c>
      <c r="E85461" s="13" t="s">
        <v>132473</v>
      </c>
      <c r="F85461" s="13" t="s">
        <v>119226</v>
      </c>
      <c r="G85461" s="13" t="s">
        <v>248</v>
      </c>
      <c r="H85461" s="13" t="s">
        <v>349</v>
      </c>
      <c r="I85461" s="13" t="s">
        <v>342</v>
      </c>
      <c r="J85461" s="13" t="s">
        <v>34</v>
      </c>
      <c r="K85461" s="13" t="s">
        <v>113327</v>
      </c>
      <c r="L85461" s="13" t="s">
        <v>121197</v>
      </c>
      <c r="M85461" s="13" t="s">
        <v>121198</v>
      </c>
      <c r="N85461" s="14" t="s">
        <v>132420</v>
      </c>
      <c r="O85461" s="17">
        <v>1965629.83</v>
      </c>
    </row>
    <row r="85462" spans="4:15">
      <c r="D85462" s="14" t="s">
        <v>349</v>
      </c>
      <c r="E85462" s="13" t="s">
        <v>119110</v>
      </c>
      <c r="F85462" s="13" t="s">
        <v>113257</v>
      </c>
      <c r="G85462" s="13" t="s">
        <v>248</v>
      </c>
      <c r="H85462" s="13" t="s">
        <v>349</v>
      </c>
      <c r="I85462" s="13" t="s">
        <v>345</v>
      </c>
      <c r="J85462" s="13" t="s">
        <v>62</v>
      </c>
      <c r="K85462" s="13" t="s">
        <v>113497</v>
      </c>
      <c r="L85462" s="13" t="s">
        <v>119100</v>
      </c>
      <c r="M85462" s="13" t="s">
        <v>119101</v>
      </c>
      <c r="N85462" s="14" t="s">
        <v>119111</v>
      </c>
      <c r="O85462" s="17">
        <v>59536.13</v>
      </c>
    </row>
    <row r="85463" spans="4:15">
      <c r="D85463" s="14" t="s">
        <v>349</v>
      </c>
      <c r="E85463" s="13" t="s">
        <v>132474</v>
      </c>
      <c r="F85463" s="13" t="s">
        <v>119226</v>
      </c>
      <c r="G85463" s="13" t="s">
        <v>248</v>
      </c>
      <c r="H85463" s="13" t="s">
        <v>349</v>
      </c>
      <c r="I85463" s="13" t="s">
        <v>345</v>
      </c>
      <c r="J85463" s="13" t="s">
        <v>34</v>
      </c>
      <c r="K85463" s="13" t="s">
        <v>113327</v>
      </c>
      <c r="L85463" s="13" t="s">
        <v>119134</v>
      </c>
      <c r="M85463" s="13" t="s">
        <v>119135</v>
      </c>
      <c r="N85463" s="14" t="s">
        <v>132462</v>
      </c>
      <c r="O85463" s="17">
        <v>435977.52500000002</v>
      </c>
    </row>
    <row r="85464" spans="4:15">
      <c r="D85464" s="14" t="s">
        <v>349</v>
      </c>
      <c r="E85464" s="13" t="s">
        <v>132475</v>
      </c>
      <c r="F85464" s="13" t="s">
        <v>119247</v>
      </c>
      <c r="G85464" s="13" t="s">
        <v>248</v>
      </c>
      <c r="H85464" s="13" t="s">
        <v>349</v>
      </c>
      <c r="I85464" s="13" t="s">
        <v>345</v>
      </c>
      <c r="J85464" s="13" t="s">
        <v>34</v>
      </c>
      <c r="K85464" s="13" t="s">
        <v>113327</v>
      </c>
      <c r="L85464" s="13" t="s">
        <v>119134</v>
      </c>
      <c r="M85464" s="13" t="s">
        <v>119135</v>
      </c>
      <c r="N85464" s="14" t="s">
        <v>132476</v>
      </c>
      <c r="O85464" s="17">
        <v>530951.78</v>
      </c>
    </row>
    <row r="85465" spans="4:15">
      <c r="D85465" s="14" t="s">
        <v>349</v>
      </c>
      <c r="E85465" s="13" t="s">
        <v>132477</v>
      </c>
      <c r="F85465" s="13" t="s">
        <v>119226</v>
      </c>
      <c r="G85465" s="13" t="s">
        <v>248</v>
      </c>
      <c r="H85465" s="13" t="s">
        <v>349</v>
      </c>
      <c r="I85465" s="13" t="s">
        <v>345</v>
      </c>
      <c r="J85465" s="13" t="s">
        <v>34</v>
      </c>
      <c r="K85465" s="13" t="s">
        <v>113327</v>
      </c>
      <c r="L85465" s="13" t="s">
        <v>119134</v>
      </c>
      <c r="M85465" s="13" t="s">
        <v>119135</v>
      </c>
      <c r="N85465" s="14" t="s">
        <v>132380</v>
      </c>
      <c r="O85465" s="17">
        <v>1438161.86</v>
      </c>
    </row>
    <row r="85466" spans="4:15">
      <c r="D85466" s="14" t="s">
        <v>349</v>
      </c>
      <c r="E85466" s="13" t="s">
        <v>132478</v>
      </c>
      <c r="F85466" s="13" t="s">
        <v>119247</v>
      </c>
      <c r="G85466" s="13" t="s">
        <v>248</v>
      </c>
      <c r="H85466" s="13" t="s">
        <v>349</v>
      </c>
      <c r="I85466" s="13" t="s">
        <v>345</v>
      </c>
      <c r="J85466" s="13" t="s">
        <v>34</v>
      </c>
      <c r="K85466" s="13" t="s">
        <v>113327</v>
      </c>
      <c r="L85466" s="13" t="s">
        <v>119107</v>
      </c>
      <c r="M85466" s="13" t="s">
        <v>119108</v>
      </c>
      <c r="N85466" s="14" t="s">
        <v>132432</v>
      </c>
      <c r="O85466" s="17">
        <v>1568562.807</v>
      </c>
    </row>
    <row r="85467" spans="4:15">
      <c r="D85467" s="14" t="s">
        <v>349</v>
      </c>
      <c r="E85467" s="13" t="s">
        <v>132479</v>
      </c>
      <c r="F85467" s="13" t="s">
        <v>119247</v>
      </c>
      <c r="G85467" s="13" t="s">
        <v>248</v>
      </c>
      <c r="H85467" s="13" t="s">
        <v>349</v>
      </c>
      <c r="I85467" s="13" t="s">
        <v>345</v>
      </c>
      <c r="J85467" s="13" t="s">
        <v>34</v>
      </c>
      <c r="K85467" s="13" t="s">
        <v>113327</v>
      </c>
      <c r="L85467" s="13" t="s">
        <v>119134</v>
      </c>
      <c r="M85467" s="13" t="s">
        <v>119135</v>
      </c>
      <c r="N85467" s="14" t="s">
        <v>132418</v>
      </c>
      <c r="O85467" s="17">
        <v>1380418.29</v>
      </c>
    </row>
    <row r="85468" spans="4:15">
      <c r="D85468" s="14" t="s">
        <v>349</v>
      </c>
      <c r="E85468" s="13" t="s">
        <v>109122</v>
      </c>
      <c r="F85468" s="13" t="s">
        <v>422</v>
      </c>
      <c r="G85468" s="13" t="s">
        <v>248</v>
      </c>
      <c r="H85468" s="13" t="s">
        <v>349</v>
      </c>
      <c r="I85468" s="13" t="s">
        <v>350</v>
      </c>
      <c r="J85468" s="13" t="s">
        <v>34</v>
      </c>
      <c r="K85468" s="13" t="s">
        <v>111</v>
      </c>
      <c r="L85468" s="13" t="s">
        <v>30303</v>
      </c>
      <c r="M85468" s="13" t="s">
        <v>30304</v>
      </c>
      <c r="N85468" s="14" t="s">
        <v>109123</v>
      </c>
      <c r="O85468" s="17">
        <v>499495.76</v>
      </c>
    </row>
    <row r="85469" spans="4:15">
      <c r="D85469" s="14" t="s">
        <v>349</v>
      </c>
      <c r="E85469" s="13" t="s">
        <v>109122</v>
      </c>
      <c r="F85469" s="13" t="s">
        <v>300</v>
      </c>
      <c r="G85469" s="13" t="s">
        <v>248</v>
      </c>
      <c r="H85469" s="13" t="s">
        <v>349</v>
      </c>
      <c r="I85469" s="13" t="s">
        <v>350</v>
      </c>
      <c r="J85469" s="13" t="s">
        <v>34</v>
      </c>
      <c r="K85469" s="13" t="s">
        <v>111</v>
      </c>
      <c r="L85469" s="13" t="s">
        <v>30303</v>
      </c>
      <c r="M85469" s="13" t="s">
        <v>30304</v>
      </c>
      <c r="N85469" s="14" t="s">
        <v>109124</v>
      </c>
      <c r="O85469" s="17">
        <v>276565</v>
      </c>
    </row>
    <row r="85470" spans="4:15">
      <c r="D85470" s="14" t="s">
        <v>349</v>
      </c>
      <c r="E85470" s="13" t="s">
        <v>109122</v>
      </c>
      <c r="F85470" s="13" t="s">
        <v>300</v>
      </c>
      <c r="G85470" s="13" t="s">
        <v>248</v>
      </c>
      <c r="H85470" s="13" t="s">
        <v>349</v>
      </c>
      <c r="I85470" s="13" t="s">
        <v>350</v>
      </c>
      <c r="J85470" s="13" t="s">
        <v>34</v>
      </c>
      <c r="K85470" s="13" t="s">
        <v>111</v>
      </c>
      <c r="L85470" s="13" t="s">
        <v>30303</v>
      </c>
      <c r="M85470" s="13" t="s">
        <v>30304</v>
      </c>
      <c r="N85470" s="14" t="s">
        <v>109125</v>
      </c>
      <c r="O85470" s="17">
        <v>361195.66</v>
      </c>
    </row>
    <row r="85471" spans="4:15">
      <c r="D85471" s="14" t="s">
        <v>349</v>
      </c>
      <c r="E85471" s="13" t="s">
        <v>109126</v>
      </c>
      <c r="F85471" s="13" t="s">
        <v>197</v>
      </c>
      <c r="G85471" s="13" t="s">
        <v>248</v>
      </c>
      <c r="H85471" s="13" t="s">
        <v>349</v>
      </c>
      <c r="I85471" s="13" t="s">
        <v>342</v>
      </c>
      <c r="J85471" s="13" t="s">
        <v>34</v>
      </c>
      <c r="K85471" s="13" t="s">
        <v>111</v>
      </c>
      <c r="L85471" s="13" t="s">
        <v>59578</v>
      </c>
      <c r="M85471" s="13" t="s">
        <v>59579</v>
      </c>
      <c r="N85471" s="14" t="s">
        <v>109127</v>
      </c>
      <c r="O85471" s="17">
        <v>1969432.3</v>
      </c>
    </row>
    <row r="85472" spans="4:15">
      <c r="D85472" s="14" t="s">
        <v>349</v>
      </c>
      <c r="E85472" s="13" t="s">
        <v>109128</v>
      </c>
      <c r="F85472" s="13" t="s">
        <v>422</v>
      </c>
      <c r="G85472" s="13" t="s">
        <v>248</v>
      </c>
      <c r="H85472" s="13" t="s">
        <v>349</v>
      </c>
      <c r="I85472" s="13" t="s">
        <v>342</v>
      </c>
      <c r="J85472" s="13" t="s">
        <v>34</v>
      </c>
      <c r="K85472" s="13" t="s">
        <v>111</v>
      </c>
      <c r="L85472" s="13" t="s">
        <v>10808</v>
      </c>
      <c r="M85472" s="13" t="s">
        <v>10809</v>
      </c>
      <c r="N85472" s="14" t="s">
        <v>109129</v>
      </c>
      <c r="O85472" s="17">
        <v>216465.87</v>
      </c>
    </row>
    <row r="85473" spans="4:15">
      <c r="D85473" s="14" t="s">
        <v>349</v>
      </c>
      <c r="E85473" s="13" t="s">
        <v>109128</v>
      </c>
      <c r="F85473" s="13" t="s">
        <v>455</v>
      </c>
      <c r="G85473" s="13" t="s">
        <v>248</v>
      </c>
      <c r="H85473" s="13" t="s">
        <v>349</v>
      </c>
      <c r="I85473" s="13" t="s">
        <v>342</v>
      </c>
      <c r="J85473" s="13" t="s">
        <v>34</v>
      </c>
      <c r="K85473" s="13" t="s">
        <v>111</v>
      </c>
      <c r="L85473" s="13" t="s">
        <v>11456</v>
      </c>
      <c r="M85473" s="13" t="s">
        <v>11457</v>
      </c>
      <c r="N85473" s="14" t="s">
        <v>109130</v>
      </c>
      <c r="O85473" s="17">
        <v>701022.52</v>
      </c>
    </row>
    <row r="85474" spans="4:15">
      <c r="D85474" s="14" t="s">
        <v>349</v>
      </c>
      <c r="E85474" s="13" t="s">
        <v>109131</v>
      </c>
      <c r="F85474" s="13" t="s">
        <v>197</v>
      </c>
      <c r="G85474" s="13" t="s">
        <v>248</v>
      </c>
      <c r="H85474" s="13" t="s">
        <v>349</v>
      </c>
      <c r="I85474" s="13" t="s">
        <v>342</v>
      </c>
      <c r="J85474" s="13" t="s">
        <v>34</v>
      </c>
      <c r="K85474" s="13" t="s">
        <v>111</v>
      </c>
      <c r="L85474" s="13" t="s">
        <v>59578</v>
      </c>
      <c r="M85474" s="13" t="s">
        <v>59579</v>
      </c>
      <c r="N85474" s="14" t="s">
        <v>109132</v>
      </c>
      <c r="O85474" s="17">
        <v>704521.47</v>
      </c>
    </row>
    <row r="85475" spans="4:15">
      <c r="D85475" s="14" t="s">
        <v>349</v>
      </c>
      <c r="E85475" s="13" t="s">
        <v>109131</v>
      </c>
      <c r="F85475" s="13" t="s">
        <v>269</v>
      </c>
      <c r="G85475" s="13" t="s">
        <v>248</v>
      </c>
      <c r="H85475" s="13" t="s">
        <v>349</v>
      </c>
      <c r="I85475" s="13" t="s">
        <v>345</v>
      </c>
      <c r="J85475" s="13" t="s">
        <v>62</v>
      </c>
      <c r="K85475" s="13" t="s">
        <v>113327</v>
      </c>
      <c r="L85475" s="13" t="s">
        <v>67500</v>
      </c>
      <c r="M85475" s="13" t="s">
        <v>67501</v>
      </c>
      <c r="N85475" s="14" t="s">
        <v>109133</v>
      </c>
      <c r="O85475" s="17">
        <v>645883.06499999994</v>
      </c>
    </row>
    <row r="85476" spans="4:15">
      <c r="D85476" s="14" t="s">
        <v>349</v>
      </c>
      <c r="E85476" s="13" t="s">
        <v>109134</v>
      </c>
      <c r="F85476" s="13" t="s">
        <v>300</v>
      </c>
      <c r="G85476" s="13" t="s">
        <v>248</v>
      </c>
      <c r="H85476" s="13" t="s">
        <v>349</v>
      </c>
      <c r="I85476" s="13" t="s">
        <v>342</v>
      </c>
      <c r="J85476" s="13" t="s">
        <v>34</v>
      </c>
      <c r="K85476" s="13" t="s">
        <v>111</v>
      </c>
      <c r="L85476" s="13" t="s">
        <v>10808</v>
      </c>
      <c r="M85476" s="13" t="s">
        <v>10809</v>
      </c>
      <c r="N85476" s="14" t="s">
        <v>109135</v>
      </c>
      <c r="O85476" s="17">
        <v>314871.20500000002</v>
      </c>
    </row>
    <row r="85477" spans="4:15">
      <c r="D85477" s="14" t="s">
        <v>349</v>
      </c>
      <c r="E85477" s="13" t="s">
        <v>109134</v>
      </c>
      <c r="F85477" s="13" t="s">
        <v>24</v>
      </c>
      <c r="G85477" s="13" t="s">
        <v>248</v>
      </c>
      <c r="H85477" s="13" t="s">
        <v>349</v>
      </c>
      <c r="I85477" s="13" t="s">
        <v>342</v>
      </c>
      <c r="J85477" s="13" t="s">
        <v>34</v>
      </c>
      <c r="K85477" s="13" t="s">
        <v>111</v>
      </c>
      <c r="L85477" s="13" t="s">
        <v>10808</v>
      </c>
      <c r="M85477" s="13" t="s">
        <v>10809</v>
      </c>
      <c r="N85477" s="14" t="s">
        <v>109136</v>
      </c>
      <c r="O85477" s="17">
        <v>112292.96</v>
      </c>
    </row>
    <row r="85478" spans="4:15">
      <c r="D85478" s="14" t="s">
        <v>349</v>
      </c>
      <c r="E85478" s="13" t="s">
        <v>109134</v>
      </c>
      <c r="F85478" s="13" t="s">
        <v>269</v>
      </c>
      <c r="G85478" s="13" t="s">
        <v>248</v>
      </c>
      <c r="H85478" s="13" t="s">
        <v>349</v>
      </c>
      <c r="I85478" s="13" t="s">
        <v>342</v>
      </c>
      <c r="J85478" s="13" t="s">
        <v>34</v>
      </c>
      <c r="K85478" s="13" t="s">
        <v>111</v>
      </c>
      <c r="L85478" s="13" t="s">
        <v>98996</v>
      </c>
      <c r="M85478" s="13" t="s">
        <v>98997</v>
      </c>
      <c r="N85478" s="14" t="s">
        <v>109137</v>
      </c>
      <c r="O85478" s="17">
        <v>3267266.71</v>
      </c>
    </row>
    <row r="85479" spans="4:15">
      <c r="D85479" s="14" t="s">
        <v>349</v>
      </c>
      <c r="E85479" s="13" t="s">
        <v>109138</v>
      </c>
      <c r="F85479" s="13" t="s">
        <v>269</v>
      </c>
      <c r="G85479" s="13" t="s">
        <v>248</v>
      </c>
      <c r="H85479" s="13" t="s">
        <v>349</v>
      </c>
      <c r="I85479" s="13" t="s">
        <v>350</v>
      </c>
      <c r="J85479" s="13" t="s">
        <v>62</v>
      </c>
      <c r="K85479" s="13" t="s">
        <v>35</v>
      </c>
      <c r="L85479" s="13" t="s">
        <v>9596</v>
      </c>
      <c r="M85479" s="13" t="s">
        <v>9597</v>
      </c>
      <c r="N85479" s="14" t="s">
        <v>109139</v>
      </c>
      <c r="O85479" s="17">
        <v>85807.5</v>
      </c>
    </row>
    <row r="85480" spans="4:15">
      <c r="D85480" s="14" t="s">
        <v>349</v>
      </c>
      <c r="E85480" s="13" t="s">
        <v>109138</v>
      </c>
      <c r="F85480" s="13" t="s">
        <v>269</v>
      </c>
      <c r="G85480" s="13" t="s">
        <v>248</v>
      </c>
      <c r="H85480" s="13" t="s">
        <v>349</v>
      </c>
      <c r="I85480" s="13" t="s">
        <v>350</v>
      </c>
      <c r="J85480" s="13" t="s">
        <v>62</v>
      </c>
      <c r="K85480" s="13" t="s">
        <v>35</v>
      </c>
      <c r="L85480" s="13" t="s">
        <v>9596</v>
      </c>
      <c r="M85480" s="13" t="s">
        <v>9597</v>
      </c>
      <c r="N85480" s="14" t="s">
        <v>109140</v>
      </c>
      <c r="O85480" s="17">
        <v>158500.35</v>
      </c>
    </row>
    <row r="85481" spans="4:15">
      <c r="D85481" s="14" t="s">
        <v>349</v>
      </c>
      <c r="E85481" s="13" t="s">
        <v>109138</v>
      </c>
      <c r="F85481" s="13" t="s">
        <v>269</v>
      </c>
      <c r="G85481" s="13" t="s">
        <v>248</v>
      </c>
      <c r="H85481" s="13" t="s">
        <v>349</v>
      </c>
      <c r="I85481" s="13" t="s">
        <v>350</v>
      </c>
      <c r="J85481" s="13" t="s">
        <v>62</v>
      </c>
      <c r="K85481" s="13" t="s">
        <v>35</v>
      </c>
      <c r="L85481" s="13" t="s">
        <v>9596</v>
      </c>
      <c r="M85481" s="13" t="s">
        <v>9597</v>
      </c>
      <c r="N85481" s="14" t="s">
        <v>109141</v>
      </c>
      <c r="O85481" s="17">
        <v>242391.06</v>
      </c>
    </row>
    <row r="85482" spans="4:15">
      <c r="D85482" s="14" t="s">
        <v>349</v>
      </c>
      <c r="E85482" s="13" t="s">
        <v>109138</v>
      </c>
      <c r="F85482" s="13" t="s">
        <v>269</v>
      </c>
      <c r="G85482" s="13" t="s">
        <v>248</v>
      </c>
      <c r="H85482" s="13" t="s">
        <v>349</v>
      </c>
      <c r="I85482" s="13" t="s">
        <v>350</v>
      </c>
      <c r="J85482" s="13" t="s">
        <v>62</v>
      </c>
      <c r="K85482" s="13" t="s">
        <v>35</v>
      </c>
      <c r="L85482" s="13" t="s">
        <v>9596</v>
      </c>
      <c r="M85482" s="13" t="s">
        <v>9597</v>
      </c>
      <c r="N85482" s="14" t="s">
        <v>109142</v>
      </c>
      <c r="O85482" s="17">
        <v>354587.11</v>
      </c>
    </row>
    <row r="85483" spans="4:15">
      <c r="D85483" s="14" t="s">
        <v>349</v>
      </c>
      <c r="E85483" s="13" t="s">
        <v>109138</v>
      </c>
      <c r="F85483" s="13" t="s">
        <v>269</v>
      </c>
      <c r="G85483" s="13" t="s">
        <v>248</v>
      </c>
      <c r="H85483" s="13" t="s">
        <v>349</v>
      </c>
      <c r="I85483" s="13" t="s">
        <v>350</v>
      </c>
      <c r="J85483" s="13" t="s">
        <v>62</v>
      </c>
      <c r="K85483" s="13" t="s">
        <v>35</v>
      </c>
      <c r="L85483" s="13" t="s">
        <v>9596</v>
      </c>
      <c r="M85483" s="13" t="s">
        <v>9597</v>
      </c>
      <c r="N85483" s="14" t="s">
        <v>109143</v>
      </c>
      <c r="O85483" s="17">
        <v>492096.99</v>
      </c>
    </row>
    <row r="85484" spans="4:15">
      <c r="D85484" s="14" t="s">
        <v>349</v>
      </c>
      <c r="E85484" s="13" t="s">
        <v>109144</v>
      </c>
      <c r="F85484" s="13" t="s">
        <v>422</v>
      </c>
      <c r="G85484" s="13" t="s">
        <v>248</v>
      </c>
      <c r="H85484" s="13" t="s">
        <v>349</v>
      </c>
      <c r="I85484" s="13" t="s">
        <v>342</v>
      </c>
      <c r="J85484" s="13" t="s">
        <v>34</v>
      </c>
      <c r="K85484" s="13" t="s">
        <v>111</v>
      </c>
      <c r="L85484" s="13" t="s">
        <v>11456</v>
      </c>
      <c r="M85484" s="13" t="s">
        <v>11457</v>
      </c>
      <c r="N85484" s="14" t="s">
        <v>109145</v>
      </c>
      <c r="O85484" s="17">
        <v>123267.38</v>
      </c>
    </row>
    <row r="85485" spans="4:15">
      <c r="D85485" s="14" t="s">
        <v>349</v>
      </c>
      <c r="E85485" s="13" t="s">
        <v>109146</v>
      </c>
      <c r="F85485" s="13" t="s">
        <v>197</v>
      </c>
      <c r="G85485" s="13" t="s">
        <v>248</v>
      </c>
      <c r="H85485" s="13" t="s">
        <v>349</v>
      </c>
      <c r="I85485" s="13" t="s">
        <v>75</v>
      </c>
      <c r="J85485" s="13" t="s">
        <v>62</v>
      </c>
      <c r="K85485" s="13" t="s">
        <v>35</v>
      </c>
      <c r="L85485" s="13" t="s">
        <v>11550</v>
      </c>
      <c r="M85485" s="13" t="s">
        <v>11551</v>
      </c>
      <c r="N85485" s="14" t="s">
        <v>109147</v>
      </c>
      <c r="O85485" s="17">
        <v>4853979.9400000004</v>
      </c>
    </row>
    <row r="85486" spans="4:15">
      <c r="D85486" s="14" t="s">
        <v>349</v>
      </c>
      <c r="E85486" s="13" t="s">
        <v>109148</v>
      </c>
      <c r="F85486" s="13" t="s">
        <v>422</v>
      </c>
      <c r="G85486" s="13" t="s">
        <v>248</v>
      </c>
      <c r="H85486" s="13" t="s">
        <v>349</v>
      </c>
      <c r="I85486" s="13" t="s">
        <v>342</v>
      </c>
      <c r="J85486" s="13" t="s">
        <v>34</v>
      </c>
      <c r="K85486" s="13" t="s">
        <v>111</v>
      </c>
      <c r="L85486" s="13" t="s">
        <v>11456</v>
      </c>
      <c r="M85486" s="13" t="s">
        <v>11457</v>
      </c>
      <c r="N85486" s="14" t="s">
        <v>109149</v>
      </c>
      <c r="O85486" s="17">
        <v>308775.25</v>
      </c>
    </row>
    <row r="85487" spans="4:15">
      <c r="D85487" s="14" t="s">
        <v>349</v>
      </c>
      <c r="E85487" s="13" t="s">
        <v>109150</v>
      </c>
      <c r="F85487" s="13" t="s">
        <v>422</v>
      </c>
      <c r="G85487" s="13" t="s">
        <v>248</v>
      </c>
      <c r="H85487" s="13" t="s">
        <v>349</v>
      </c>
      <c r="I85487" s="13" t="s">
        <v>75</v>
      </c>
      <c r="J85487" s="13" t="s">
        <v>19</v>
      </c>
      <c r="K85487" s="13" t="s">
        <v>20</v>
      </c>
      <c r="L85487" s="13" t="s">
        <v>11553</v>
      </c>
      <c r="M85487" s="13" t="s">
        <v>11554</v>
      </c>
      <c r="N85487" s="14" t="s">
        <v>111286</v>
      </c>
      <c r="O85487" s="17">
        <v>13014.19</v>
      </c>
    </row>
    <row r="85488" spans="4:15">
      <c r="D85488" s="14" t="s">
        <v>349</v>
      </c>
      <c r="E85488" s="13" t="s">
        <v>109150</v>
      </c>
      <c r="F85488" s="13" t="s">
        <v>422</v>
      </c>
      <c r="G85488" s="13" t="s">
        <v>248</v>
      </c>
      <c r="H85488" s="13" t="s">
        <v>349</v>
      </c>
      <c r="I85488" s="13" t="s">
        <v>342</v>
      </c>
      <c r="J85488" s="13" t="s">
        <v>34</v>
      </c>
      <c r="K85488" s="13" t="s">
        <v>111</v>
      </c>
      <c r="L85488" s="13" t="s">
        <v>11456</v>
      </c>
      <c r="M85488" s="13" t="s">
        <v>11457</v>
      </c>
      <c r="N85488" s="14" t="s">
        <v>109151</v>
      </c>
      <c r="O85488" s="17">
        <v>727730.92</v>
      </c>
    </row>
    <row r="85489" spans="4:15">
      <c r="D85489" s="14" t="s">
        <v>349</v>
      </c>
      <c r="E85489" s="13" t="s">
        <v>109152</v>
      </c>
      <c r="F85489" s="13" t="s">
        <v>455</v>
      </c>
      <c r="G85489" s="13" t="s">
        <v>248</v>
      </c>
      <c r="H85489" s="13" t="s">
        <v>349</v>
      </c>
      <c r="I85489" s="13" t="s">
        <v>345</v>
      </c>
      <c r="J85489" s="13" t="s">
        <v>62</v>
      </c>
      <c r="K85489" s="13" t="s">
        <v>35</v>
      </c>
      <c r="L85489" s="13" t="s">
        <v>492</v>
      </c>
      <c r="M85489" s="13" t="s">
        <v>493</v>
      </c>
      <c r="N85489" s="14" t="s">
        <v>109153</v>
      </c>
      <c r="O85489" s="17">
        <v>123300</v>
      </c>
    </row>
    <row r="85490" spans="4:15">
      <c r="D85490" s="14" t="s">
        <v>349</v>
      </c>
      <c r="E85490" s="13" t="s">
        <v>109152</v>
      </c>
      <c r="F85490" s="13" t="s">
        <v>24</v>
      </c>
      <c r="G85490" s="13" t="s">
        <v>248</v>
      </c>
      <c r="H85490" s="13" t="s">
        <v>349</v>
      </c>
      <c r="I85490" s="13" t="s">
        <v>340</v>
      </c>
      <c r="J85490" s="13" t="s">
        <v>62</v>
      </c>
      <c r="K85490" s="13" t="s">
        <v>111</v>
      </c>
      <c r="L85490" s="13" t="s">
        <v>492</v>
      </c>
      <c r="M85490" s="13" t="s">
        <v>493</v>
      </c>
      <c r="N85490" s="14" t="s">
        <v>109154</v>
      </c>
      <c r="O85490" s="17">
        <v>31946.21</v>
      </c>
    </row>
    <row r="85491" spans="4:15">
      <c r="D85491" s="14" t="s">
        <v>349</v>
      </c>
      <c r="E85491" s="13" t="s">
        <v>109155</v>
      </c>
      <c r="F85491" s="13" t="s">
        <v>119</v>
      </c>
      <c r="G85491" s="13" t="s">
        <v>248</v>
      </c>
      <c r="H85491" s="13" t="s">
        <v>349</v>
      </c>
      <c r="I85491" s="13" t="s">
        <v>340</v>
      </c>
      <c r="J85491" s="13" t="s">
        <v>62</v>
      </c>
      <c r="K85491" s="13" t="s">
        <v>111</v>
      </c>
      <c r="L85491" s="13" t="s">
        <v>492</v>
      </c>
      <c r="M85491" s="13" t="s">
        <v>493</v>
      </c>
      <c r="N85491" s="14" t="s">
        <v>109156</v>
      </c>
      <c r="O85491" s="17">
        <v>81715.009999999995</v>
      </c>
    </row>
    <row r="85492" spans="4:15">
      <c r="D85492" s="14" t="s">
        <v>349</v>
      </c>
      <c r="E85492" s="13" t="s">
        <v>109157</v>
      </c>
      <c r="F85492" s="13" t="s">
        <v>455</v>
      </c>
      <c r="G85492" s="13" t="s">
        <v>248</v>
      </c>
      <c r="H85492" s="13" t="s">
        <v>349</v>
      </c>
      <c r="I85492" s="13" t="s">
        <v>345</v>
      </c>
      <c r="J85492" s="13" t="s">
        <v>34</v>
      </c>
      <c r="K85492" s="13" t="s">
        <v>670</v>
      </c>
      <c r="L85492" s="13" t="s">
        <v>6753</v>
      </c>
      <c r="M85492" s="13" t="s">
        <v>6754</v>
      </c>
      <c r="N85492" s="14" t="s">
        <v>109158</v>
      </c>
      <c r="O85492" s="17">
        <v>65738.679999999993</v>
      </c>
    </row>
    <row r="85493" spans="4:15">
      <c r="D85493" s="14" t="s">
        <v>349</v>
      </c>
      <c r="E85493" s="13" t="s">
        <v>109159</v>
      </c>
      <c r="F85493" s="13" t="s">
        <v>455</v>
      </c>
      <c r="G85493" s="13" t="s">
        <v>248</v>
      </c>
      <c r="H85493" s="13" t="s">
        <v>349</v>
      </c>
      <c r="I85493" s="13" t="s">
        <v>350</v>
      </c>
      <c r="J85493" s="13" t="s">
        <v>62</v>
      </c>
      <c r="K85493" s="13" t="s">
        <v>35</v>
      </c>
      <c r="L85493" s="13" t="s">
        <v>33810</v>
      </c>
      <c r="M85493" s="13" t="s">
        <v>33811</v>
      </c>
      <c r="N85493" s="14" t="s">
        <v>109160</v>
      </c>
      <c r="O85493" s="17">
        <v>940432.26</v>
      </c>
    </row>
    <row r="85494" spans="4:15">
      <c r="D85494" s="14" t="s">
        <v>349</v>
      </c>
      <c r="E85494" s="13" t="s">
        <v>109159</v>
      </c>
      <c r="F85494" s="13" t="s">
        <v>455</v>
      </c>
      <c r="G85494" s="13" t="s">
        <v>248</v>
      </c>
      <c r="H85494" s="13" t="s">
        <v>349</v>
      </c>
      <c r="I85494" s="13" t="s">
        <v>350</v>
      </c>
      <c r="J85494" s="13" t="s">
        <v>62</v>
      </c>
      <c r="K85494" s="13" t="s">
        <v>35</v>
      </c>
      <c r="L85494" s="13" t="s">
        <v>30303</v>
      </c>
      <c r="M85494" s="13" t="s">
        <v>30304</v>
      </c>
      <c r="N85494" s="14" t="s">
        <v>109161</v>
      </c>
      <c r="O85494" s="17">
        <v>23647.39</v>
      </c>
    </row>
    <row r="85495" spans="4:15">
      <c r="D85495" s="14" t="s">
        <v>349</v>
      </c>
      <c r="E85495" s="13" t="s">
        <v>109159</v>
      </c>
      <c r="F85495" s="13" t="s">
        <v>24</v>
      </c>
      <c r="G85495" s="13" t="s">
        <v>248</v>
      </c>
      <c r="H85495" s="13" t="s">
        <v>349</v>
      </c>
      <c r="I85495" s="13" t="s">
        <v>350</v>
      </c>
      <c r="J85495" s="13" t="s">
        <v>62</v>
      </c>
      <c r="K85495" s="13" t="s">
        <v>35</v>
      </c>
      <c r="L85495" s="13" t="s">
        <v>33810</v>
      </c>
      <c r="M85495" s="13" t="s">
        <v>33811</v>
      </c>
      <c r="N85495" s="14" t="s">
        <v>109162</v>
      </c>
      <c r="O85495" s="17">
        <v>1278166.7</v>
      </c>
    </row>
    <row r="85496" spans="4:15">
      <c r="D85496" s="14" t="s">
        <v>349</v>
      </c>
      <c r="E85496" s="13" t="s">
        <v>109159</v>
      </c>
      <c r="F85496" s="13" t="s">
        <v>24</v>
      </c>
      <c r="G85496" s="13" t="s">
        <v>248</v>
      </c>
      <c r="H85496" s="13" t="s">
        <v>349</v>
      </c>
      <c r="I85496" s="13" t="s">
        <v>350</v>
      </c>
      <c r="J85496" s="13" t="s">
        <v>62</v>
      </c>
      <c r="K85496" s="13" t="s">
        <v>35</v>
      </c>
      <c r="L85496" s="13" t="s">
        <v>26554</v>
      </c>
      <c r="M85496" s="13" t="s">
        <v>26555</v>
      </c>
      <c r="N85496" s="14" t="s">
        <v>109163</v>
      </c>
      <c r="O85496" s="17">
        <v>676582.18</v>
      </c>
    </row>
    <row r="85497" spans="4:15">
      <c r="D85497" s="14" t="s">
        <v>349</v>
      </c>
      <c r="E85497" s="13" t="s">
        <v>109159</v>
      </c>
      <c r="F85497" s="13" t="s">
        <v>24</v>
      </c>
      <c r="G85497" s="13" t="s">
        <v>248</v>
      </c>
      <c r="H85497" s="13" t="s">
        <v>349</v>
      </c>
      <c r="I85497" s="13" t="s">
        <v>350</v>
      </c>
      <c r="J85497" s="13" t="s">
        <v>62</v>
      </c>
      <c r="K85497" s="13" t="s">
        <v>35</v>
      </c>
      <c r="L85497" s="13" t="s">
        <v>30303</v>
      </c>
      <c r="M85497" s="13" t="s">
        <v>30304</v>
      </c>
      <c r="N85497" s="14" t="s">
        <v>109164</v>
      </c>
      <c r="O85497" s="17">
        <v>288336.32</v>
      </c>
    </row>
    <row r="85498" spans="4:15">
      <c r="D85498" s="14" t="s">
        <v>349</v>
      </c>
      <c r="E85498" s="13" t="s">
        <v>109159</v>
      </c>
      <c r="F85498" s="13" t="s">
        <v>24</v>
      </c>
      <c r="G85498" s="13" t="s">
        <v>248</v>
      </c>
      <c r="H85498" s="13" t="s">
        <v>349</v>
      </c>
      <c r="I85498" s="13" t="s">
        <v>350</v>
      </c>
      <c r="J85498" s="13" t="s">
        <v>62</v>
      </c>
      <c r="K85498" s="13" t="s">
        <v>35</v>
      </c>
      <c r="L85498" s="13" t="s">
        <v>9596</v>
      </c>
      <c r="M85498" s="13" t="s">
        <v>9597</v>
      </c>
      <c r="N85498" s="14" t="s">
        <v>109165</v>
      </c>
      <c r="O85498" s="17">
        <v>291004.07</v>
      </c>
    </row>
    <row r="85499" spans="4:15">
      <c r="D85499" s="14" t="s">
        <v>349</v>
      </c>
      <c r="E85499" s="13" t="s">
        <v>109159</v>
      </c>
      <c r="F85499" s="13" t="s">
        <v>119</v>
      </c>
      <c r="G85499" s="13" t="s">
        <v>248</v>
      </c>
      <c r="H85499" s="13" t="s">
        <v>349</v>
      </c>
      <c r="I85499" s="13" t="s">
        <v>350</v>
      </c>
      <c r="J85499" s="13" t="s">
        <v>62</v>
      </c>
      <c r="K85499" s="13" t="s">
        <v>35</v>
      </c>
      <c r="L85499" s="13" t="s">
        <v>9596</v>
      </c>
      <c r="M85499" s="13" t="s">
        <v>9597</v>
      </c>
      <c r="N85499" s="14" t="s">
        <v>109166</v>
      </c>
      <c r="O85499" s="17">
        <v>2708412.4</v>
      </c>
    </row>
    <row r="85500" spans="4:15">
      <c r="D85500" s="14" t="s">
        <v>349</v>
      </c>
      <c r="E85500" s="13" t="s">
        <v>109159</v>
      </c>
      <c r="F85500" s="13" t="s">
        <v>119</v>
      </c>
      <c r="G85500" s="13" t="s">
        <v>248</v>
      </c>
      <c r="H85500" s="13" t="s">
        <v>349</v>
      </c>
      <c r="I85500" s="13" t="s">
        <v>350</v>
      </c>
      <c r="J85500" s="13" t="s">
        <v>62</v>
      </c>
      <c r="K85500" s="13" t="s">
        <v>35</v>
      </c>
      <c r="L85500" s="13" t="s">
        <v>9596</v>
      </c>
      <c r="M85500" s="13" t="s">
        <v>9597</v>
      </c>
      <c r="N85500" s="14" t="s">
        <v>109167</v>
      </c>
      <c r="O85500" s="17">
        <v>2224487.4700000002</v>
      </c>
    </row>
    <row r="85501" spans="4:15">
      <c r="D85501" s="14" t="s">
        <v>349</v>
      </c>
      <c r="E85501" s="13" t="s">
        <v>109159</v>
      </c>
      <c r="F85501" s="13" t="s">
        <v>119</v>
      </c>
      <c r="G85501" s="13" t="s">
        <v>248</v>
      </c>
      <c r="H85501" s="13" t="s">
        <v>349</v>
      </c>
      <c r="I85501" s="13" t="s">
        <v>350</v>
      </c>
      <c r="J85501" s="13" t="s">
        <v>62</v>
      </c>
      <c r="K85501" s="13" t="s">
        <v>35</v>
      </c>
      <c r="L85501" s="13" t="s">
        <v>9596</v>
      </c>
      <c r="M85501" s="13" t="s">
        <v>9597</v>
      </c>
      <c r="N85501" s="14" t="s">
        <v>109168</v>
      </c>
      <c r="O85501" s="17">
        <v>2598895.83</v>
      </c>
    </row>
    <row r="85502" spans="4:15">
      <c r="D85502" s="14" t="s">
        <v>349</v>
      </c>
      <c r="E85502" s="13" t="s">
        <v>109159</v>
      </c>
      <c r="F85502" s="13" t="s">
        <v>119</v>
      </c>
      <c r="G85502" s="13" t="s">
        <v>248</v>
      </c>
      <c r="H85502" s="13" t="s">
        <v>349</v>
      </c>
      <c r="I85502" s="13" t="s">
        <v>350</v>
      </c>
      <c r="J85502" s="13" t="s">
        <v>62</v>
      </c>
      <c r="K85502" s="13" t="s">
        <v>35</v>
      </c>
      <c r="L85502" s="13" t="s">
        <v>9596</v>
      </c>
      <c r="M85502" s="13" t="s">
        <v>9597</v>
      </c>
      <c r="N85502" s="14" t="s">
        <v>109169</v>
      </c>
      <c r="O85502" s="17">
        <v>2127344.12</v>
      </c>
    </row>
    <row r="85503" spans="4:15">
      <c r="D85503" s="14" t="s">
        <v>349</v>
      </c>
      <c r="E85503" s="13" t="s">
        <v>109159</v>
      </c>
      <c r="F85503" s="13" t="s">
        <v>269</v>
      </c>
      <c r="G85503" s="13" t="s">
        <v>248</v>
      </c>
      <c r="H85503" s="13" t="s">
        <v>349</v>
      </c>
      <c r="I85503" s="13" t="s">
        <v>350</v>
      </c>
      <c r="J85503" s="13" t="s">
        <v>62</v>
      </c>
      <c r="K85503" s="13" t="s">
        <v>113327</v>
      </c>
      <c r="L85503" s="13" t="s">
        <v>31883</v>
      </c>
      <c r="M85503" s="13" t="s">
        <v>31884</v>
      </c>
      <c r="N85503" s="14" t="s">
        <v>34732</v>
      </c>
      <c r="O85503" s="17">
        <v>2178739.23</v>
      </c>
    </row>
    <row r="85504" spans="4:15">
      <c r="D85504" s="14" t="s">
        <v>349</v>
      </c>
      <c r="E85504" s="13" t="s">
        <v>109170</v>
      </c>
      <c r="F85504" s="13" t="s">
        <v>197</v>
      </c>
      <c r="G85504" s="13" t="s">
        <v>248</v>
      </c>
      <c r="H85504" s="13" t="s">
        <v>349</v>
      </c>
      <c r="I85504" s="13" t="s">
        <v>342</v>
      </c>
      <c r="J85504" s="13" t="s">
        <v>19</v>
      </c>
      <c r="K85504" s="13" t="s">
        <v>20</v>
      </c>
      <c r="L85504" s="13" t="s">
        <v>98996</v>
      </c>
      <c r="M85504" s="13" t="s">
        <v>98997</v>
      </c>
      <c r="N85504" s="14" t="s">
        <v>109171</v>
      </c>
      <c r="O85504" s="17">
        <v>24926.61</v>
      </c>
    </row>
    <row r="85505" spans="4:15">
      <c r="D85505" s="14" t="s">
        <v>349</v>
      </c>
      <c r="E85505" s="13" t="s">
        <v>109172</v>
      </c>
      <c r="F85505" s="13" t="s">
        <v>455</v>
      </c>
      <c r="G85505" s="13" t="s">
        <v>248</v>
      </c>
      <c r="H85505" s="13" t="s">
        <v>349</v>
      </c>
      <c r="I85505" s="13" t="s">
        <v>342</v>
      </c>
      <c r="J85505" s="13" t="s">
        <v>34</v>
      </c>
      <c r="K85505" s="13" t="s">
        <v>111</v>
      </c>
      <c r="L85505" s="13" t="s">
        <v>11456</v>
      </c>
      <c r="M85505" s="13" t="s">
        <v>11457</v>
      </c>
      <c r="N85505" s="14" t="s">
        <v>109173</v>
      </c>
      <c r="O85505" s="17">
        <v>583995.14</v>
      </c>
    </row>
    <row r="85506" spans="4:15">
      <c r="D85506" s="14" t="s">
        <v>349</v>
      </c>
      <c r="E85506" s="13" t="s">
        <v>109174</v>
      </c>
      <c r="F85506" s="13" t="s">
        <v>24</v>
      </c>
      <c r="G85506" s="13" t="s">
        <v>248</v>
      </c>
      <c r="H85506" s="13" t="s">
        <v>349</v>
      </c>
      <c r="I85506" s="13" t="s">
        <v>75</v>
      </c>
      <c r="J85506" s="13" t="s">
        <v>34</v>
      </c>
      <c r="K85506" s="13" t="s">
        <v>111</v>
      </c>
      <c r="L85506" s="13" t="s">
        <v>38458</v>
      </c>
      <c r="M85506" s="13" t="s">
        <v>38459</v>
      </c>
      <c r="N85506" s="14" t="s">
        <v>109175</v>
      </c>
      <c r="O85506" s="17">
        <v>246632.93299999999</v>
      </c>
    </row>
    <row r="85507" spans="4:15">
      <c r="D85507" s="14" t="s">
        <v>349</v>
      </c>
      <c r="E85507" s="13" t="s">
        <v>109176</v>
      </c>
      <c r="F85507" s="13" t="s">
        <v>119</v>
      </c>
      <c r="G85507" s="13" t="s">
        <v>248</v>
      </c>
      <c r="H85507" s="13" t="s">
        <v>349</v>
      </c>
      <c r="I85507" s="13" t="s">
        <v>342</v>
      </c>
      <c r="J85507" s="13" t="s">
        <v>34</v>
      </c>
      <c r="K85507" s="13" t="s">
        <v>113327</v>
      </c>
      <c r="L85507" s="13" t="s">
        <v>25928</v>
      </c>
      <c r="M85507" s="13" t="s">
        <v>25929</v>
      </c>
      <c r="N85507" s="14" t="s">
        <v>109177</v>
      </c>
      <c r="O85507" s="17">
        <v>507706.99</v>
      </c>
    </row>
    <row r="85508" spans="4:15">
      <c r="D85508" s="14" t="s">
        <v>349</v>
      </c>
      <c r="E85508" s="13" t="s">
        <v>109178</v>
      </c>
      <c r="F85508" s="13" t="s">
        <v>300</v>
      </c>
      <c r="G85508" s="13" t="s">
        <v>248</v>
      </c>
      <c r="H85508" s="13" t="s">
        <v>349</v>
      </c>
      <c r="I85508" s="13" t="s">
        <v>339</v>
      </c>
      <c r="J85508" s="13" t="s">
        <v>59</v>
      </c>
      <c r="K85508" s="13" t="s">
        <v>111</v>
      </c>
      <c r="L85508" s="13" t="s">
        <v>60049</v>
      </c>
      <c r="M85508" s="13" t="s">
        <v>60050</v>
      </c>
      <c r="N85508" s="14" t="s">
        <v>108407</v>
      </c>
      <c r="O85508" s="17">
        <v>260490.03</v>
      </c>
    </row>
    <row r="85509" spans="4:15">
      <c r="D85509" s="14" t="s">
        <v>349</v>
      </c>
      <c r="E85509" s="13" t="s">
        <v>109178</v>
      </c>
      <c r="F85509" s="13" t="s">
        <v>24</v>
      </c>
      <c r="G85509" s="13" t="s">
        <v>248</v>
      </c>
      <c r="H85509" s="13" t="s">
        <v>349</v>
      </c>
      <c r="I85509" s="13" t="s">
        <v>339</v>
      </c>
      <c r="J85509" s="13" t="s">
        <v>59</v>
      </c>
      <c r="K85509" s="13" t="s">
        <v>111</v>
      </c>
      <c r="L85509" s="13" t="s">
        <v>60049</v>
      </c>
      <c r="M85509" s="13" t="s">
        <v>60050</v>
      </c>
      <c r="N85509" s="14" t="s">
        <v>109179</v>
      </c>
      <c r="O85509" s="17">
        <v>388411.78</v>
      </c>
    </row>
    <row r="85510" spans="4:15">
      <c r="D85510" s="14" t="s">
        <v>349</v>
      </c>
      <c r="E85510" s="13" t="s">
        <v>109180</v>
      </c>
      <c r="F85510" s="13" t="s">
        <v>197</v>
      </c>
      <c r="G85510" s="13" t="s">
        <v>248</v>
      </c>
      <c r="H85510" s="13" t="s">
        <v>349</v>
      </c>
      <c r="I85510" s="13" t="s">
        <v>75</v>
      </c>
      <c r="J85510" s="13" t="s">
        <v>62</v>
      </c>
      <c r="K85510" s="13" t="s">
        <v>670</v>
      </c>
      <c r="L85510" s="13" t="s">
        <v>11096</v>
      </c>
      <c r="M85510" s="13" t="s">
        <v>11097</v>
      </c>
      <c r="N85510" s="14" t="s">
        <v>109181</v>
      </c>
      <c r="O85510" s="17">
        <v>80903.759999999995</v>
      </c>
    </row>
    <row r="85511" spans="4:15">
      <c r="D85511" s="14" t="s">
        <v>349</v>
      </c>
      <c r="E85511" s="13" t="s">
        <v>109182</v>
      </c>
      <c r="F85511" s="13" t="s">
        <v>24</v>
      </c>
      <c r="G85511" s="13" t="s">
        <v>248</v>
      </c>
      <c r="H85511" s="13" t="s">
        <v>349</v>
      </c>
      <c r="I85511" s="13" t="s">
        <v>340</v>
      </c>
      <c r="J85511" s="13" t="s">
        <v>62</v>
      </c>
      <c r="K85511" s="13" t="s">
        <v>35</v>
      </c>
      <c r="L85511" s="13" t="s">
        <v>78831</v>
      </c>
      <c r="M85511" s="13" t="s">
        <v>78832</v>
      </c>
      <c r="N85511" s="14" t="s">
        <v>109183</v>
      </c>
      <c r="O85511" s="17">
        <v>467714.58</v>
      </c>
    </row>
    <row r="85512" spans="4:15">
      <c r="D85512" s="14" t="s">
        <v>349</v>
      </c>
      <c r="E85512" s="13" t="s">
        <v>132480</v>
      </c>
      <c r="F85512" s="13" t="s">
        <v>269</v>
      </c>
      <c r="G85512" s="13" t="s">
        <v>248</v>
      </c>
      <c r="H85512" s="13" t="s">
        <v>349</v>
      </c>
      <c r="I85512" s="13" t="s">
        <v>350</v>
      </c>
      <c r="J85512" s="13" t="s">
        <v>19</v>
      </c>
      <c r="K85512" s="13" t="s">
        <v>113269</v>
      </c>
      <c r="L85512" s="13" t="s">
        <v>9745</v>
      </c>
      <c r="M85512" s="13" t="s">
        <v>9746</v>
      </c>
      <c r="N85512" s="14" t="s">
        <v>108532</v>
      </c>
      <c r="O85512" s="17">
        <v>6128.5429999999997</v>
      </c>
    </row>
    <row r="85513" spans="4:15">
      <c r="D85513" s="14" t="s">
        <v>349</v>
      </c>
      <c r="E85513" s="13" t="s">
        <v>109184</v>
      </c>
      <c r="F85513" s="13" t="s">
        <v>119</v>
      </c>
      <c r="G85513" s="13" t="s">
        <v>248</v>
      </c>
      <c r="H85513" s="13" t="s">
        <v>349</v>
      </c>
      <c r="I85513" s="13" t="s">
        <v>342</v>
      </c>
      <c r="J85513" s="13" t="s">
        <v>19</v>
      </c>
      <c r="K85513" s="13" t="s">
        <v>113269</v>
      </c>
      <c r="L85513" s="13" t="s">
        <v>11096</v>
      </c>
      <c r="M85513" s="13" t="s">
        <v>11097</v>
      </c>
      <c r="N85513" s="14" t="s">
        <v>109185</v>
      </c>
      <c r="O85513" s="17">
        <v>148425.35999999999</v>
      </c>
    </row>
    <row r="85514" spans="4:15">
      <c r="D85514" s="14" t="s">
        <v>349</v>
      </c>
      <c r="E85514" s="13" t="s">
        <v>109186</v>
      </c>
      <c r="F85514" s="13" t="s">
        <v>269</v>
      </c>
      <c r="G85514" s="13" t="s">
        <v>248</v>
      </c>
      <c r="H85514" s="13" t="s">
        <v>349</v>
      </c>
      <c r="I85514" s="13" t="s">
        <v>345</v>
      </c>
      <c r="J85514" s="13" t="s">
        <v>34</v>
      </c>
      <c r="K85514" s="13" t="s">
        <v>113327</v>
      </c>
      <c r="L85514" s="13" t="s">
        <v>108947</v>
      </c>
      <c r="M85514" s="13" t="s">
        <v>108948</v>
      </c>
      <c r="N85514" s="14" t="s">
        <v>109187</v>
      </c>
      <c r="O85514" s="17">
        <v>181468.96</v>
      </c>
    </row>
    <row r="85515" spans="4:15">
      <c r="D85515" s="14" t="s">
        <v>349</v>
      </c>
      <c r="E85515" s="13" t="s">
        <v>109188</v>
      </c>
      <c r="F85515" s="13" t="s">
        <v>24</v>
      </c>
      <c r="G85515" s="13" t="s">
        <v>248</v>
      </c>
      <c r="H85515" s="13" t="s">
        <v>349</v>
      </c>
      <c r="I85515" s="13" t="s">
        <v>345</v>
      </c>
      <c r="J85515" s="13" t="s">
        <v>19</v>
      </c>
      <c r="K85515" s="13" t="s">
        <v>82</v>
      </c>
      <c r="L85515" s="13" t="s">
        <v>106196</v>
      </c>
      <c r="M85515" s="13" t="s">
        <v>106197</v>
      </c>
      <c r="N85515" s="14" t="s">
        <v>109189</v>
      </c>
      <c r="O85515" s="17">
        <v>21207.59</v>
      </c>
    </row>
    <row r="85516" spans="4:15">
      <c r="D85516" s="14" t="s">
        <v>349</v>
      </c>
      <c r="E85516" s="13" t="s">
        <v>109190</v>
      </c>
      <c r="F85516" s="13" t="s">
        <v>422</v>
      </c>
      <c r="G85516" s="13" t="s">
        <v>248</v>
      </c>
      <c r="H85516" s="13" t="s">
        <v>349</v>
      </c>
      <c r="I85516" s="13" t="s">
        <v>342</v>
      </c>
      <c r="J85516" s="13" t="s">
        <v>34</v>
      </c>
      <c r="K85516" s="13" t="s">
        <v>111</v>
      </c>
      <c r="L85516" s="13" t="s">
        <v>11456</v>
      </c>
      <c r="M85516" s="13" t="s">
        <v>11457</v>
      </c>
      <c r="N85516" s="14" t="s">
        <v>109191</v>
      </c>
      <c r="O85516" s="17">
        <v>867287.93</v>
      </c>
    </row>
    <row r="85517" spans="4:15">
      <c r="D85517" s="14" t="s">
        <v>349</v>
      </c>
      <c r="E85517" s="13" t="s">
        <v>109192</v>
      </c>
      <c r="F85517" s="13" t="s">
        <v>422</v>
      </c>
      <c r="G85517" s="13" t="s">
        <v>248</v>
      </c>
      <c r="H85517" s="13" t="s">
        <v>349</v>
      </c>
      <c r="I85517" s="13" t="s">
        <v>342</v>
      </c>
      <c r="J85517" s="13" t="s">
        <v>34</v>
      </c>
      <c r="K85517" s="13" t="s">
        <v>111</v>
      </c>
      <c r="L85517" s="13" t="s">
        <v>27744</v>
      </c>
      <c r="M85517" s="13" t="s">
        <v>27745</v>
      </c>
      <c r="N85517" s="14" t="s">
        <v>109193</v>
      </c>
      <c r="O85517" s="17">
        <v>683459.52500000002</v>
      </c>
    </row>
    <row r="85518" spans="4:15">
      <c r="D85518" s="14" t="s">
        <v>349</v>
      </c>
      <c r="E85518" s="13" t="s">
        <v>109194</v>
      </c>
      <c r="F85518" s="13" t="s">
        <v>422</v>
      </c>
      <c r="G85518" s="13" t="s">
        <v>248</v>
      </c>
      <c r="H85518" s="13" t="s">
        <v>349</v>
      </c>
      <c r="I85518" s="13" t="s">
        <v>342</v>
      </c>
      <c r="J85518" s="13" t="s">
        <v>34</v>
      </c>
      <c r="K85518" s="13" t="s">
        <v>111</v>
      </c>
      <c r="L85518" s="13" t="s">
        <v>27744</v>
      </c>
      <c r="M85518" s="13" t="s">
        <v>27745</v>
      </c>
      <c r="N85518" s="14" t="s">
        <v>109193</v>
      </c>
      <c r="O85518" s="17">
        <v>683459.52500000002</v>
      </c>
    </row>
    <row r="85519" spans="4:15">
      <c r="D85519" s="14" t="s">
        <v>349</v>
      </c>
      <c r="E85519" s="13" t="s">
        <v>109195</v>
      </c>
      <c r="F85519" s="13" t="s">
        <v>24</v>
      </c>
      <c r="G85519" s="13" t="s">
        <v>248</v>
      </c>
      <c r="H85519" s="13" t="s">
        <v>349</v>
      </c>
      <c r="I85519" s="13" t="s">
        <v>345</v>
      </c>
      <c r="J85519" s="13" t="s">
        <v>19</v>
      </c>
      <c r="K85519" s="13" t="s">
        <v>82</v>
      </c>
      <c r="L85519" s="13" t="s">
        <v>106196</v>
      </c>
      <c r="M85519" s="13" t="s">
        <v>106197</v>
      </c>
      <c r="N85519" s="14" t="s">
        <v>109196</v>
      </c>
      <c r="O85519" s="17">
        <v>26156.85</v>
      </c>
    </row>
    <row r="85520" spans="4:15">
      <c r="D85520" s="14" t="s">
        <v>349</v>
      </c>
      <c r="E85520" s="13" t="s">
        <v>109197</v>
      </c>
      <c r="F85520" s="13" t="s">
        <v>422</v>
      </c>
      <c r="G85520" s="13" t="s">
        <v>248</v>
      </c>
      <c r="H85520" s="13" t="s">
        <v>349</v>
      </c>
      <c r="I85520" s="13" t="s">
        <v>350</v>
      </c>
      <c r="J85520" s="13" t="s">
        <v>34</v>
      </c>
      <c r="K85520" s="13" t="s">
        <v>111</v>
      </c>
      <c r="L85520" s="13" t="s">
        <v>26554</v>
      </c>
      <c r="M85520" s="13" t="s">
        <v>26555</v>
      </c>
      <c r="N85520" s="14" t="s">
        <v>109198</v>
      </c>
      <c r="O85520" s="17">
        <v>313263.59999999998</v>
      </c>
    </row>
    <row r="85521" spans="4:15">
      <c r="D85521" s="14" t="s">
        <v>349</v>
      </c>
      <c r="E85521" s="13" t="s">
        <v>109197</v>
      </c>
      <c r="F85521" s="13" t="s">
        <v>300</v>
      </c>
      <c r="G85521" s="13" t="s">
        <v>248</v>
      </c>
      <c r="H85521" s="13" t="s">
        <v>349</v>
      </c>
      <c r="I85521" s="13" t="s">
        <v>350</v>
      </c>
      <c r="J85521" s="13" t="s">
        <v>34</v>
      </c>
      <c r="K85521" s="13" t="s">
        <v>111</v>
      </c>
      <c r="L85521" s="13" t="s">
        <v>30303</v>
      </c>
      <c r="M85521" s="13" t="s">
        <v>30304</v>
      </c>
      <c r="N85521" s="14" t="s">
        <v>109199</v>
      </c>
      <c r="O85521" s="17">
        <v>518318.14</v>
      </c>
    </row>
    <row r="85522" spans="4:15">
      <c r="D85522" s="14" t="s">
        <v>349</v>
      </c>
      <c r="E85522" s="13" t="s">
        <v>109200</v>
      </c>
      <c r="F85522" s="13" t="s">
        <v>119</v>
      </c>
      <c r="G85522" s="13" t="s">
        <v>248</v>
      </c>
      <c r="H85522" s="13" t="s">
        <v>349</v>
      </c>
      <c r="I85522" s="13" t="s">
        <v>105</v>
      </c>
      <c r="J85522" s="13" t="s">
        <v>19</v>
      </c>
      <c r="K85522" s="13" t="s">
        <v>113270</v>
      </c>
      <c r="L85522" s="13" t="s">
        <v>16611</v>
      </c>
      <c r="M85522" s="13" t="s">
        <v>16612</v>
      </c>
      <c r="N85522" s="14" t="s">
        <v>109201</v>
      </c>
      <c r="O85522" s="17">
        <v>72000</v>
      </c>
    </row>
    <row r="85523" spans="4:15">
      <c r="D85523" s="14" t="s">
        <v>349</v>
      </c>
      <c r="E85523" s="13" t="s">
        <v>109202</v>
      </c>
      <c r="F85523" s="13" t="s">
        <v>422</v>
      </c>
      <c r="G85523" s="13" t="s">
        <v>248</v>
      </c>
      <c r="H85523" s="13" t="s">
        <v>349</v>
      </c>
      <c r="I85523" s="13" t="s">
        <v>75</v>
      </c>
      <c r="J85523" s="13" t="s">
        <v>34</v>
      </c>
      <c r="K85523" s="13" t="s">
        <v>111</v>
      </c>
      <c r="L85523" s="13" t="s">
        <v>11553</v>
      </c>
      <c r="M85523" s="13" t="s">
        <v>11554</v>
      </c>
      <c r="N85523" s="14" t="s">
        <v>108318</v>
      </c>
      <c r="O85523" s="17">
        <v>597232.38500000001</v>
      </c>
    </row>
    <row r="85524" spans="4:15">
      <c r="D85524" s="14" t="s">
        <v>349</v>
      </c>
      <c r="E85524" s="13" t="s">
        <v>109203</v>
      </c>
      <c r="F85524" s="13" t="s">
        <v>269</v>
      </c>
      <c r="G85524" s="13" t="s">
        <v>248</v>
      </c>
      <c r="H85524" s="13" t="s">
        <v>349</v>
      </c>
      <c r="I85524" s="13" t="s">
        <v>105</v>
      </c>
      <c r="J85524" s="13" t="s">
        <v>19</v>
      </c>
      <c r="K85524" s="13" t="s">
        <v>82</v>
      </c>
      <c r="L85524" s="13" t="s">
        <v>10677</v>
      </c>
      <c r="M85524" s="13" t="s">
        <v>10678</v>
      </c>
      <c r="N85524" s="14" t="s">
        <v>109204</v>
      </c>
      <c r="O85524" s="17">
        <v>16717.98</v>
      </c>
    </row>
    <row r="85525" spans="4:15">
      <c r="D85525" s="14" t="s">
        <v>349</v>
      </c>
      <c r="E85525" s="13" t="s">
        <v>109205</v>
      </c>
      <c r="F85525" s="13" t="s">
        <v>119</v>
      </c>
      <c r="G85525" s="13" t="s">
        <v>248</v>
      </c>
      <c r="H85525" s="13" t="s">
        <v>349</v>
      </c>
      <c r="I85525" s="13" t="s">
        <v>342</v>
      </c>
      <c r="J85525" s="13" t="s">
        <v>62</v>
      </c>
      <c r="K85525" s="13" t="s">
        <v>670</v>
      </c>
      <c r="L85525" s="13" t="s">
        <v>59578</v>
      </c>
      <c r="M85525" s="13" t="s">
        <v>59579</v>
      </c>
      <c r="N85525" s="14" t="s">
        <v>109206</v>
      </c>
      <c r="O85525" s="17">
        <v>19028.330000000002</v>
      </c>
    </row>
    <row r="85526" spans="4:15">
      <c r="D85526" s="14" t="s">
        <v>349</v>
      </c>
      <c r="E85526" s="13" t="s">
        <v>109207</v>
      </c>
      <c r="F85526" s="13" t="s">
        <v>24</v>
      </c>
      <c r="G85526" s="13" t="s">
        <v>248</v>
      </c>
      <c r="H85526" s="13" t="s">
        <v>349</v>
      </c>
      <c r="I85526" s="13" t="s">
        <v>105</v>
      </c>
      <c r="J85526" s="13" t="s">
        <v>19</v>
      </c>
      <c r="K85526" s="13" t="s">
        <v>113270</v>
      </c>
      <c r="L85526" s="13" t="s">
        <v>46480</v>
      </c>
      <c r="M85526" s="13" t="s">
        <v>46481</v>
      </c>
      <c r="N85526" s="14" t="s">
        <v>109208</v>
      </c>
      <c r="O85526" s="17">
        <v>72000</v>
      </c>
    </row>
    <row r="85527" spans="4:15">
      <c r="D85527" s="14" t="s">
        <v>349</v>
      </c>
      <c r="E85527" s="13" t="s">
        <v>109209</v>
      </c>
      <c r="F85527" s="13" t="s">
        <v>24</v>
      </c>
      <c r="G85527" s="13" t="s">
        <v>248</v>
      </c>
      <c r="H85527" s="13" t="s">
        <v>349</v>
      </c>
      <c r="I85527" s="13" t="s">
        <v>339</v>
      </c>
      <c r="J85527" s="13" t="s">
        <v>19</v>
      </c>
      <c r="K85527" s="13" t="s">
        <v>113270</v>
      </c>
      <c r="L85527" s="13" t="s">
        <v>11336</v>
      </c>
      <c r="M85527" s="13" t="s">
        <v>11337</v>
      </c>
      <c r="N85527" s="14" t="s">
        <v>109210</v>
      </c>
      <c r="O85527" s="17">
        <v>60000</v>
      </c>
    </row>
    <row r="85528" spans="4:15">
      <c r="D85528" s="14" t="s">
        <v>349</v>
      </c>
      <c r="E85528" s="13" t="s">
        <v>109211</v>
      </c>
      <c r="F85528" s="13" t="s">
        <v>300</v>
      </c>
      <c r="G85528" s="13" t="s">
        <v>248</v>
      </c>
      <c r="H85528" s="13" t="s">
        <v>349</v>
      </c>
      <c r="I85528" s="13" t="s">
        <v>75</v>
      </c>
      <c r="J85528" s="13" t="s">
        <v>19</v>
      </c>
      <c r="K85528" s="13" t="s">
        <v>113270</v>
      </c>
      <c r="L85528" s="13" t="s">
        <v>11096</v>
      </c>
      <c r="M85528" s="13" t="s">
        <v>11097</v>
      </c>
      <c r="N85528" s="14" t="s">
        <v>109212</v>
      </c>
      <c r="O85528" s="17">
        <v>72000</v>
      </c>
    </row>
    <row r="85529" spans="4:15">
      <c r="D85529" s="14" t="s">
        <v>349</v>
      </c>
      <c r="E85529" s="13" t="s">
        <v>109213</v>
      </c>
      <c r="F85529" s="13" t="s">
        <v>119</v>
      </c>
      <c r="G85529" s="13" t="s">
        <v>248</v>
      </c>
      <c r="H85529" s="13" t="s">
        <v>349</v>
      </c>
      <c r="I85529" s="13" t="s">
        <v>75</v>
      </c>
      <c r="J85529" s="13" t="s">
        <v>34</v>
      </c>
      <c r="K85529" s="13" t="s">
        <v>35</v>
      </c>
      <c r="L85529" s="13" t="s">
        <v>11550</v>
      </c>
      <c r="M85529" s="13" t="s">
        <v>11551</v>
      </c>
      <c r="N85529" s="14" t="s">
        <v>42300</v>
      </c>
      <c r="O85529" s="17">
        <v>17386465.280000001</v>
      </c>
    </row>
    <row r="85530" spans="4:15">
      <c r="D85530" s="14" t="s">
        <v>349</v>
      </c>
      <c r="E85530" s="13" t="s">
        <v>109214</v>
      </c>
      <c r="F85530" s="13" t="s">
        <v>422</v>
      </c>
      <c r="G85530" s="13" t="s">
        <v>248</v>
      </c>
      <c r="H85530" s="13" t="s">
        <v>349</v>
      </c>
      <c r="I85530" s="13" t="s">
        <v>75</v>
      </c>
      <c r="J85530" s="13" t="s">
        <v>34</v>
      </c>
      <c r="K85530" s="13" t="s">
        <v>111</v>
      </c>
      <c r="L85530" s="13" t="s">
        <v>11553</v>
      </c>
      <c r="M85530" s="13" t="s">
        <v>11554</v>
      </c>
      <c r="N85530" s="14" t="s">
        <v>109215</v>
      </c>
      <c r="O85530" s="17">
        <v>1780780.75</v>
      </c>
    </row>
    <row r="85531" spans="4:15">
      <c r="D85531" s="14" t="s">
        <v>349</v>
      </c>
      <c r="E85531" s="13" t="s">
        <v>109214</v>
      </c>
      <c r="F85531" s="13" t="s">
        <v>422</v>
      </c>
      <c r="G85531" s="13" t="s">
        <v>248</v>
      </c>
      <c r="H85531" s="13" t="s">
        <v>349</v>
      </c>
      <c r="I85531" s="13" t="s">
        <v>75</v>
      </c>
      <c r="J85531" s="13" t="s">
        <v>34</v>
      </c>
      <c r="K85531" s="13" t="s">
        <v>111</v>
      </c>
      <c r="L85531" s="13" t="s">
        <v>11553</v>
      </c>
      <c r="M85531" s="13" t="s">
        <v>11554</v>
      </c>
      <c r="N85531" s="14" t="s">
        <v>109216</v>
      </c>
      <c r="O85531" s="17">
        <v>999029.92</v>
      </c>
    </row>
    <row r="85532" spans="4:15">
      <c r="D85532" s="14" t="s">
        <v>349</v>
      </c>
      <c r="E85532" s="13" t="s">
        <v>109214</v>
      </c>
      <c r="F85532" s="13" t="s">
        <v>455</v>
      </c>
      <c r="G85532" s="13" t="s">
        <v>248</v>
      </c>
      <c r="H85532" s="13" t="s">
        <v>349</v>
      </c>
      <c r="I85532" s="13" t="s">
        <v>75</v>
      </c>
      <c r="J85532" s="13" t="s">
        <v>34</v>
      </c>
      <c r="K85532" s="13" t="s">
        <v>111</v>
      </c>
      <c r="L85532" s="13" t="s">
        <v>11553</v>
      </c>
      <c r="M85532" s="13" t="s">
        <v>11554</v>
      </c>
      <c r="N85532" s="14" t="s">
        <v>109217</v>
      </c>
      <c r="O85532" s="17">
        <v>1655948.9</v>
      </c>
    </row>
    <row r="85533" spans="4:15">
      <c r="D85533" s="14" t="s">
        <v>349</v>
      </c>
      <c r="E85533" s="13" t="s">
        <v>109214</v>
      </c>
      <c r="F85533" s="13" t="s">
        <v>300</v>
      </c>
      <c r="G85533" s="13" t="s">
        <v>248</v>
      </c>
      <c r="H85533" s="13" t="s">
        <v>349</v>
      </c>
      <c r="I85533" s="13" t="s">
        <v>75</v>
      </c>
      <c r="J85533" s="13" t="s">
        <v>34</v>
      </c>
      <c r="K85533" s="13" t="s">
        <v>35</v>
      </c>
      <c r="L85533" s="13" t="s">
        <v>11553</v>
      </c>
      <c r="M85533" s="13" t="s">
        <v>11554</v>
      </c>
      <c r="N85533" s="14" t="s">
        <v>109218</v>
      </c>
      <c r="O85533" s="17">
        <v>9282199.75</v>
      </c>
    </row>
    <row r="85534" spans="4:15" ht="20.5">
      <c r="D85534" s="14" t="s">
        <v>349</v>
      </c>
      <c r="E85534" s="13" t="s">
        <v>109214</v>
      </c>
      <c r="F85534" s="13" t="s">
        <v>119</v>
      </c>
      <c r="G85534" s="13" t="s">
        <v>248</v>
      </c>
      <c r="H85534" s="13" t="s">
        <v>349</v>
      </c>
      <c r="I85534" s="13" t="s">
        <v>75</v>
      </c>
      <c r="J85534" s="13" t="s">
        <v>34</v>
      </c>
      <c r="K85534" s="13" t="s">
        <v>35</v>
      </c>
      <c r="L85534" s="13" t="s">
        <v>11553</v>
      </c>
      <c r="M85534" s="13" t="s">
        <v>11554</v>
      </c>
      <c r="N85534" s="19" t="s">
        <v>108386</v>
      </c>
      <c r="O85534" s="17">
        <v>9630796.3300000001</v>
      </c>
    </row>
    <row r="85535" spans="4:15">
      <c r="D85535" s="14" t="s">
        <v>349</v>
      </c>
      <c r="E85535" s="13" t="s">
        <v>109219</v>
      </c>
      <c r="F85535" s="13" t="s">
        <v>24</v>
      </c>
      <c r="G85535" s="13" t="s">
        <v>248</v>
      </c>
      <c r="H85535" s="13" t="s">
        <v>349</v>
      </c>
      <c r="I85535" s="13" t="s">
        <v>75</v>
      </c>
      <c r="J85535" s="13" t="s">
        <v>34</v>
      </c>
      <c r="K85535" s="13" t="s">
        <v>111</v>
      </c>
      <c r="L85535" s="13" t="s">
        <v>38458</v>
      </c>
      <c r="M85535" s="13" t="s">
        <v>38459</v>
      </c>
      <c r="N85535" s="14" t="s">
        <v>109220</v>
      </c>
      <c r="O85535" s="17">
        <v>38690.71</v>
      </c>
    </row>
    <row r="85536" spans="4:15">
      <c r="D85536" s="14" t="s">
        <v>349</v>
      </c>
      <c r="E85536" s="13" t="s">
        <v>109221</v>
      </c>
      <c r="F85536" s="13" t="s">
        <v>24</v>
      </c>
      <c r="G85536" s="13" t="s">
        <v>248</v>
      </c>
      <c r="H85536" s="13" t="s">
        <v>349</v>
      </c>
      <c r="I85536" s="13" t="s">
        <v>345</v>
      </c>
      <c r="J85536" s="13" t="s">
        <v>62</v>
      </c>
      <c r="K85536" s="13" t="s">
        <v>670</v>
      </c>
      <c r="L85536" s="13" t="s">
        <v>11454</v>
      </c>
      <c r="M85536" s="13" t="s">
        <v>11455</v>
      </c>
      <c r="N85536" s="14" t="s">
        <v>109222</v>
      </c>
      <c r="O85536" s="17">
        <v>46098.47</v>
      </c>
    </row>
    <row r="85537" spans="4:15">
      <c r="D85537" s="14" t="s">
        <v>349</v>
      </c>
      <c r="E85537" s="13" t="s">
        <v>109223</v>
      </c>
      <c r="F85537" s="13" t="s">
        <v>300</v>
      </c>
      <c r="G85537" s="13" t="s">
        <v>248</v>
      </c>
      <c r="H85537" s="13" t="s">
        <v>349</v>
      </c>
      <c r="I85537" s="13" t="s">
        <v>350</v>
      </c>
      <c r="J85537" s="13" t="s">
        <v>34</v>
      </c>
      <c r="K85537" s="13" t="s">
        <v>111</v>
      </c>
      <c r="L85537" s="13" t="s">
        <v>33810</v>
      </c>
      <c r="M85537" s="13" t="s">
        <v>33811</v>
      </c>
      <c r="N85537" s="14" t="s">
        <v>109224</v>
      </c>
      <c r="O85537" s="17">
        <v>158284.095</v>
      </c>
    </row>
    <row r="85538" spans="4:15">
      <c r="D85538" s="14" t="s">
        <v>349</v>
      </c>
      <c r="E85538" s="13" t="s">
        <v>119112</v>
      </c>
      <c r="F85538" s="13" t="s">
        <v>113257</v>
      </c>
      <c r="G85538" s="13" t="s">
        <v>248</v>
      </c>
      <c r="H85538" s="13" t="s">
        <v>349</v>
      </c>
      <c r="I85538" s="13" t="s">
        <v>342</v>
      </c>
      <c r="J85538" s="13" t="s">
        <v>34</v>
      </c>
      <c r="K85538" s="13" t="s">
        <v>111</v>
      </c>
      <c r="L85538" s="13" t="s">
        <v>98996</v>
      </c>
      <c r="M85538" s="13" t="s">
        <v>98997</v>
      </c>
      <c r="N85538" s="14" t="s">
        <v>119113</v>
      </c>
      <c r="O85538" s="17">
        <v>649121.72</v>
      </c>
    </row>
    <row r="85539" spans="4:15">
      <c r="D85539" s="14" t="s">
        <v>349</v>
      </c>
      <c r="E85539" s="13" t="s">
        <v>109225</v>
      </c>
      <c r="F85539" s="13" t="s">
        <v>422</v>
      </c>
      <c r="G85539" s="13" t="s">
        <v>248</v>
      </c>
      <c r="H85539" s="13" t="s">
        <v>349</v>
      </c>
      <c r="I85539" s="13" t="s">
        <v>340</v>
      </c>
      <c r="J85539" s="13" t="s">
        <v>62</v>
      </c>
      <c r="K85539" s="13" t="s">
        <v>35</v>
      </c>
      <c r="L85539" s="13" t="s">
        <v>996</v>
      </c>
      <c r="M85539" s="13" t="s">
        <v>997</v>
      </c>
      <c r="N85539" s="14" t="s">
        <v>109226</v>
      </c>
      <c r="O85539" s="17">
        <v>165794.35</v>
      </c>
    </row>
    <row r="85540" spans="4:15">
      <c r="D85540" s="14" t="s">
        <v>349</v>
      </c>
      <c r="E85540" s="13" t="s">
        <v>109225</v>
      </c>
      <c r="F85540" s="13" t="s">
        <v>455</v>
      </c>
      <c r="G85540" s="13" t="s">
        <v>248</v>
      </c>
      <c r="H85540" s="13" t="s">
        <v>349</v>
      </c>
      <c r="I85540" s="13" t="s">
        <v>340</v>
      </c>
      <c r="J85540" s="13" t="s">
        <v>62</v>
      </c>
      <c r="K85540" s="13" t="s">
        <v>35</v>
      </c>
      <c r="L85540" s="13" t="s">
        <v>996</v>
      </c>
      <c r="M85540" s="13" t="s">
        <v>997</v>
      </c>
      <c r="N85540" s="14" t="s">
        <v>109227</v>
      </c>
      <c r="O85540" s="17">
        <v>296694</v>
      </c>
    </row>
    <row r="85541" spans="4:15">
      <c r="D85541" s="14" t="s">
        <v>349</v>
      </c>
      <c r="E85541" s="13" t="s">
        <v>109225</v>
      </c>
      <c r="F85541" s="13" t="s">
        <v>455</v>
      </c>
      <c r="G85541" s="13" t="s">
        <v>248</v>
      </c>
      <c r="H85541" s="13" t="s">
        <v>349</v>
      </c>
      <c r="I85541" s="13" t="s">
        <v>340</v>
      </c>
      <c r="J85541" s="13" t="s">
        <v>62</v>
      </c>
      <c r="K85541" s="13" t="s">
        <v>35</v>
      </c>
      <c r="L85541" s="13" t="s">
        <v>996</v>
      </c>
      <c r="M85541" s="13" t="s">
        <v>997</v>
      </c>
      <c r="N85541" s="14" t="s">
        <v>109228</v>
      </c>
      <c r="O85541" s="17">
        <v>181625</v>
      </c>
    </row>
    <row r="85542" spans="4:15">
      <c r="D85542" s="14" t="s">
        <v>349</v>
      </c>
      <c r="E85542" s="13" t="s">
        <v>109229</v>
      </c>
      <c r="F85542" s="13" t="s">
        <v>300</v>
      </c>
      <c r="G85542" s="13" t="s">
        <v>248</v>
      </c>
      <c r="H85542" s="13" t="s">
        <v>349</v>
      </c>
      <c r="I85542" s="13" t="s">
        <v>342</v>
      </c>
      <c r="J85542" s="13" t="s">
        <v>19</v>
      </c>
      <c r="K85542" s="13" t="s">
        <v>20</v>
      </c>
      <c r="L85542" s="13" t="s">
        <v>11100</v>
      </c>
      <c r="M85542" s="13" t="s">
        <v>11101</v>
      </c>
      <c r="N85542" s="14" t="s">
        <v>109230</v>
      </c>
      <c r="O85542" s="17">
        <v>45171.095000000001</v>
      </c>
    </row>
    <row r="85543" spans="4:15">
      <c r="D85543" s="14" t="s">
        <v>349</v>
      </c>
      <c r="E85543" s="13" t="s">
        <v>109231</v>
      </c>
      <c r="F85543" s="13" t="s">
        <v>422</v>
      </c>
      <c r="G85543" s="13" t="s">
        <v>248</v>
      </c>
      <c r="H85543" s="13" t="s">
        <v>349</v>
      </c>
      <c r="I85543" s="13" t="s">
        <v>340</v>
      </c>
      <c r="J85543" s="13" t="s">
        <v>62</v>
      </c>
      <c r="K85543" s="13" t="s">
        <v>35</v>
      </c>
      <c r="L85543" s="13" t="s">
        <v>996</v>
      </c>
      <c r="M85543" s="13" t="s">
        <v>997</v>
      </c>
      <c r="N85543" s="14" t="s">
        <v>109232</v>
      </c>
      <c r="O85543" s="17">
        <v>1243860</v>
      </c>
    </row>
    <row r="85544" spans="4:15">
      <c r="D85544" s="14" t="s">
        <v>349</v>
      </c>
      <c r="E85544" s="13" t="s">
        <v>109233</v>
      </c>
      <c r="F85544" s="13" t="s">
        <v>300</v>
      </c>
      <c r="G85544" s="13" t="s">
        <v>248</v>
      </c>
      <c r="H85544" s="13" t="s">
        <v>349</v>
      </c>
      <c r="I85544" s="13" t="s">
        <v>343</v>
      </c>
      <c r="J85544" s="13" t="s">
        <v>19</v>
      </c>
      <c r="K85544" s="13" t="s">
        <v>113269</v>
      </c>
      <c r="L85544" s="13" t="s">
        <v>107978</v>
      </c>
      <c r="M85544" s="13" t="s">
        <v>107979</v>
      </c>
      <c r="N85544" s="14" t="s">
        <v>109234</v>
      </c>
      <c r="O85544" s="17">
        <v>4950</v>
      </c>
    </row>
    <row r="85545" spans="4:15">
      <c r="D85545" s="14" t="s">
        <v>349</v>
      </c>
      <c r="E85545" s="13" t="s">
        <v>109235</v>
      </c>
      <c r="F85545" s="13" t="s">
        <v>300</v>
      </c>
      <c r="G85545" s="13" t="s">
        <v>248</v>
      </c>
      <c r="H85545" s="13" t="s">
        <v>349</v>
      </c>
      <c r="I85545" s="13" t="s">
        <v>345</v>
      </c>
      <c r="J85545" s="13" t="s">
        <v>19</v>
      </c>
      <c r="K85545" s="13" t="s">
        <v>113269</v>
      </c>
      <c r="L85545" s="13" t="s">
        <v>6753</v>
      </c>
      <c r="M85545" s="13" t="s">
        <v>6754</v>
      </c>
      <c r="N85545" s="14" t="s">
        <v>109236</v>
      </c>
      <c r="O85545" s="17">
        <v>49228.53</v>
      </c>
    </row>
    <row r="85546" spans="4:15">
      <c r="D85546" s="14" t="s">
        <v>349</v>
      </c>
      <c r="E85546" s="13" t="s">
        <v>109235</v>
      </c>
      <c r="F85546" s="13" t="s">
        <v>24</v>
      </c>
      <c r="G85546" s="13" t="s">
        <v>248</v>
      </c>
      <c r="H85546" s="13" t="s">
        <v>349</v>
      </c>
      <c r="I85546" s="13" t="s">
        <v>345</v>
      </c>
      <c r="J85546" s="13" t="s">
        <v>19</v>
      </c>
      <c r="K85546" s="13" t="s">
        <v>113269</v>
      </c>
      <c r="L85546" s="13" t="s">
        <v>6753</v>
      </c>
      <c r="M85546" s="13" t="s">
        <v>6754</v>
      </c>
      <c r="N85546" s="14" t="s">
        <v>109237</v>
      </c>
      <c r="O85546" s="17">
        <v>141823.20000000001</v>
      </c>
    </row>
    <row r="85547" spans="4:15">
      <c r="D85547" s="14" t="s">
        <v>349</v>
      </c>
      <c r="E85547" s="13" t="s">
        <v>109235</v>
      </c>
      <c r="F85547" s="13" t="s">
        <v>24</v>
      </c>
      <c r="G85547" s="13" t="s">
        <v>248</v>
      </c>
      <c r="H85547" s="13" t="s">
        <v>349</v>
      </c>
      <c r="I85547" s="13" t="s">
        <v>345</v>
      </c>
      <c r="J85547" s="13" t="s">
        <v>19</v>
      </c>
      <c r="K85547" s="13" t="s">
        <v>93</v>
      </c>
      <c r="L85547" s="13" t="s">
        <v>109238</v>
      </c>
      <c r="M85547" s="13" t="s">
        <v>109239</v>
      </c>
      <c r="N85547" s="14" t="s">
        <v>109240</v>
      </c>
      <c r="O85547" s="17">
        <v>2515.9299999999998</v>
      </c>
    </row>
    <row r="85548" spans="4:15">
      <c r="D85548" s="14" t="s">
        <v>349</v>
      </c>
      <c r="E85548" s="13" t="s">
        <v>109235</v>
      </c>
      <c r="F85548" s="13" t="s">
        <v>24</v>
      </c>
      <c r="G85548" s="13" t="s">
        <v>248</v>
      </c>
      <c r="H85548" s="13" t="s">
        <v>349</v>
      </c>
      <c r="I85548" s="13" t="s">
        <v>342</v>
      </c>
      <c r="J85548" s="13" t="s">
        <v>19</v>
      </c>
      <c r="K85548" s="13" t="s">
        <v>113269</v>
      </c>
      <c r="L85548" s="13" t="s">
        <v>27293</v>
      </c>
      <c r="M85548" s="13" t="s">
        <v>27294</v>
      </c>
      <c r="N85548" s="14" t="s">
        <v>109241</v>
      </c>
      <c r="O85548" s="17">
        <v>47835.96</v>
      </c>
    </row>
    <row r="85549" spans="4:15">
      <c r="D85549" s="14" t="s">
        <v>349</v>
      </c>
      <c r="E85549" s="13" t="s">
        <v>109235</v>
      </c>
      <c r="F85549" s="13" t="s">
        <v>119</v>
      </c>
      <c r="G85549" s="13" t="s">
        <v>248</v>
      </c>
      <c r="H85549" s="13" t="s">
        <v>349</v>
      </c>
      <c r="I85549" s="13" t="s">
        <v>345</v>
      </c>
      <c r="J85549" s="13" t="s">
        <v>19</v>
      </c>
      <c r="K85549" s="13" t="s">
        <v>113269</v>
      </c>
      <c r="L85549" s="13" t="s">
        <v>109238</v>
      </c>
      <c r="M85549" s="13" t="s">
        <v>109239</v>
      </c>
      <c r="N85549" s="14" t="s">
        <v>109242</v>
      </c>
      <c r="O85549" s="17">
        <v>8804.9</v>
      </c>
    </row>
    <row r="85550" spans="4:15">
      <c r="D85550" s="14" t="s">
        <v>349</v>
      </c>
      <c r="E85550" s="13" t="s">
        <v>109235</v>
      </c>
      <c r="F85550" s="13" t="s">
        <v>119</v>
      </c>
      <c r="G85550" s="13" t="s">
        <v>248</v>
      </c>
      <c r="H85550" s="13" t="s">
        <v>349</v>
      </c>
      <c r="I85550" s="13" t="s">
        <v>345</v>
      </c>
      <c r="J85550" s="13" t="s">
        <v>19</v>
      </c>
      <c r="K85550" s="13" t="s">
        <v>113269</v>
      </c>
      <c r="L85550" s="13" t="s">
        <v>109238</v>
      </c>
      <c r="M85550" s="13" t="s">
        <v>109239</v>
      </c>
      <c r="N85550" s="14" t="s">
        <v>23345</v>
      </c>
      <c r="O85550" s="17">
        <v>6834.54</v>
      </c>
    </row>
    <row r="85551" spans="4:15">
      <c r="D85551" s="14" t="s">
        <v>349</v>
      </c>
      <c r="E85551" s="13" t="s">
        <v>109235</v>
      </c>
      <c r="F85551" s="13" t="s">
        <v>119</v>
      </c>
      <c r="G85551" s="13" t="s">
        <v>248</v>
      </c>
      <c r="H85551" s="13" t="s">
        <v>349</v>
      </c>
      <c r="I85551" s="13" t="s">
        <v>105</v>
      </c>
      <c r="J85551" s="13" t="s">
        <v>19</v>
      </c>
      <c r="K85551" s="13" t="s">
        <v>113269</v>
      </c>
      <c r="L85551" s="13" t="s">
        <v>10677</v>
      </c>
      <c r="M85551" s="13" t="s">
        <v>10678</v>
      </c>
      <c r="N85551" s="14" t="s">
        <v>109243</v>
      </c>
      <c r="O85551" s="17">
        <v>134732.47</v>
      </c>
    </row>
    <row r="85552" spans="4:15">
      <c r="D85552" s="14" t="s">
        <v>349</v>
      </c>
      <c r="E85552" s="13" t="s">
        <v>109235</v>
      </c>
      <c r="F85552" s="13" t="s">
        <v>197</v>
      </c>
      <c r="G85552" s="13" t="s">
        <v>248</v>
      </c>
      <c r="H85552" s="13" t="s">
        <v>349</v>
      </c>
      <c r="I85552" s="13" t="s">
        <v>342</v>
      </c>
      <c r="J85552" s="13" t="s">
        <v>19</v>
      </c>
      <c r="K85552" s="13" t="s">
        <v>113269</v>
      </c>
      <c r="L85552" s="13" t="s">
        <v>27293</v>
      </c>
      <c r="M85552" s="13" t="s">
        <v>27294</v>
      </c>
      <c r="N85552" s="14" t="s">
        <v>109244</v>
      </c>
      <c r="O85552" s="17">
        <v>57216.06</v>
      </c>
    </row>
    <row r="85553" spans="4:15">
      <c r="D85553" s="14" t="s">
        <v>349</v>
      </c>
      <c r="E85553" s="13" t="s">
        <v>109245</v>
      </c>
      <c r="F85553" s="13" t="s">
        <v>422</v>
      </c>
      <c r="G85553" s="13" t="s">
        <v>248</v>
      </c>
      <c r="H85553" s="13" t="s">
        <v>349</v>
      </c>
      <c r="I85553" s="13" t="s">
        <v>340</v>
      </c>
      <c r="J85553" s="13" t="s">
        <v>19</v>
      </c>
      <c r="K85553" s="13" t="s">
        <v>93</v>
      </c>
      <c r="L85553" s="13" t="s">
        <v>78831</v>
      </c>
      <c r="M85553" s="13" t="s">
        <v>78832</v>
      </c>
      <c r="N85553" s="14" t="s">
        <v>76281</v>
      </c>
      <c r="O85553" s="17">
        <v>44100</v>
      </c>
    </row>
    <row r="85554" spans="4:15">
      <c r="D85554" s="14" t="s">
        <v>349</v>
      </c>
      <c r="E85554" s="13" t="s">
        <v>109245</v>
      </c>
      <c r="F85554" s="13" t="s">
        <v>455</v>
      </c>
      <c r="G85554" s="13" t="s">
        <v>248</v>
      </c>
      <c r="H85554" s="13" t="s">
        <v>349</v>
      </c>
      <c r="I85554" s="13" t="s">
        <v>343</v>
      </c>
      <c r="J85554" s="13" t="s">
        <v>19</v>
      </c>
      <c r="K85554" s="13" t="s">
        <v>107</v>
      </c>
      <c r="L85554" s="13" t="s">
        <v>60548</v>
      </c>
      <c r="M85554" s="13" t="s">
        <v>60549</v>
      </c>
      <c r="N85554" s="14" t="s">
        <v>109246</v>
      </c>
      <c r="O85554" s="17">
        <v>48040</v>
      </c>
    </row>
    <row r="85555" spans="4:15">
      <c r="D85555" s="14" t="s">
        <v>349</v>
      </c>
      <c r="E85555" s="13" t="s">
        <v>109245</v>
      </c>
      <c r="F85555" s="13" t="s">
        <v>455</v>
      </c>
      <c r="G85555" s="13" t="s">
        <v>248</v>
      </c>
      <c r="H85555" s="13" t="s">
        <v>349</v>
      </c>
      <c r="I85555" s="13" t="s">
        <v>340</v>
      </c>
      <c r="J85555" s="13" t="s">
        <v>19</v>
      </c>
      <c r="K85555" s="13" t="s">
        <v>113269</v>
      </c>
      <c r="L85555" s="13" t="s">
        <v>996</v>
      </c>
      <c r="M85555" s="13" t="s">
        <v>997</v>
      </c>
      <c r="N85555" s="14" t="s">
        <v>109247</v>
      </c>
      <c r="O85555" s="17">
        <v>105600</v>
      </c>
    </row>
    <row r="85556" spans="4:15">
      <c r="D85556" s="14" t="s">
        <v>349</v>
      </c>
      <c r="E85556" s="13" t="s">
        <v>109245</v>
      </c>
      <c r="F85556" s="13" t="s">
        <v>300</v>
      </c>
      <c r="G85556" s="13" t="s">
        <v>248</v>
      </c>
      <c r="H85556" s="13" t="s">
        <v>349</v>
      </c>
      <c r="I85556" s="13" t="s">
        <v>339</v>
      </c>
      <c r="J85556" s="13" t="s">
        <v>19</v>
      </c>
      <c r="K85556" s="13" t="s">
        <v>93</v>
      </c>
      <c r="L85556" s="13" t="s">
        <v>893</v>
      </c>
      <c r="M85556" s="13" t="s">
        <v>894</v>
      </c>
      <c r="N85556" s="14" t="s">
        <v>109248</v>
      </c>
      <c r="O85556" s="17">
        <v>24613.31</v>
      </c>
    </row>
    <row r="85557" spans="4:15">
      <c r="D85557" s="14" t="s">
        <v>349</v>
      </c>
      <c r="E85557" s="13" t="s">
        <v>109245</v>
      </c>
      <c r="F85557" s="13" t="s">
        <v>300</v>
      </c>
      <c r="G85557" s="13" t="s">
        <v>248</v>
      </c>
      <c r="H85557" s="13" t="s">
        <v>349</v>
      </c>
      <c r="I85557" s="13" t="s">
        <v>340</v>
      </c>
      <c r="J85557" s="13" t="s">
        <v>19</v>
      </c>
      <c r="K85557" s="13" t="s">
        <v>20</v>
      </c>
      <c r="L85557" s="13" t="s">
        <v>1302</v>
      </c>
      <c r="M85557" s="13" t="s">
        <v>1303</v>
      </c>
      <c r="N85557" s="14" t="s">
        <v>109249</v>
      </c>
      <c r="O85557" s="17">
        <v>196383.68</v>
      </c>
    </row>
    <row r="85558" spans="4:15">
      <c r="D85558" s="14" t="s">
        <v>349</v>
      </c>
      <c r="E85558" s="13" t="s">
        <v>109245</v>
      </c>
      <c r="F85558" s="13" t="s">
        <v>300</v>
      </c>
      <c r="G85558" s="13" t="s">
        <v>248</v>
      </c>
      <c r="H85558" s="13" t="s">
        <v>349</v>
      </c>
      <c r="I85558" s="13" t="s">
        <v>350</v>
      </c>
      <c r="J85558" s="13" t="s">
        <v>19</v>
      </c>
      <c r="K85558" s="13" t="s">
        <v>20</v>
      </c>
      <c r="L85558" s="13" t="s">
        <v>30303</v>
      </c>
      <c r="M85558" s="13" t="s">
        <v>30304</v>
      </c>
      <c r="N85558" s="14" t="s">
        <v>109250</v>
      </c>
      <c r="O85558" s="17">
        <v>75383</v>
      </c>
    </row>
    <row r="85559" spans="4:15">
      <c r="D85559" s="14" t="s">
        <v>349</v>
      </c>
      <c r="E85559" s="13" t="s">
        <v>109245</v>
      </c>
      <c r="F85559" s="13" t="s">
        <v>24</v>
      </c>
      <c r="G85559" s="13" t="s">
        <v>248</v>
      </c>
      <c r="H85559" s="13" t="s">
        <v>349</v>
      </c>
      <c r="I85559" s="13" t="s">
        <v>339</v>
      </c>
      <c r="J85559" s="13" t="s">
        <v>19</v>
      </c>
      <c r="K85559" s="13" t="s">
        <v>113269</v>
      </c>
      <c r="L85559" s="13" t="s">
        <v>11336</v>
      </c>
      <c r="M85559" s="13" t="s">
        <v>11337</v>
      </c>
      <c r="N85559" s="14" t="s">
        <v>109251</v>
      </c>
      <c r="O85559" s="17">
        <v>14659.69</v>
      </c>
    </row>
    <row r="85560" spans="4:15">
      <c r="D85560" s="14" t="s">
        <v>349</v>
      </c>
      <c r="E85560" s="13" t="s">
        <v>109245</v>
      </c>
      <c r="F85560" s="13" t="s">
        <v>24</v>
      </c>
      <c r="G85560" s="13" t="s">
        <v>248</v>
      </c>
      <c r="H85560" s="13" t="s">
        <v>349</v>
      </c>
      <c r="I85560" s="13" t="s">
        <v>75</v>
      </c>
      <c r="J85560" s="13" t="s">
        <v>19</v>
      </c>
      <c r="K85560" s="13" t="s">
        <v>20</v>
      </c>
      <c r="L85560" s="13" t="s">
        <v>11096</v>
      </c>
      <c r="M85560" s="13" t="s">
        <v>11097</v>
      </c>
      <c r="N85560" s="14" t="s">
        <v>109252</v>
      </c>
      <c r="O85560" s="17">
        <v>73122.87</v>
      </c>
    </row>
    <row r="85561" spans="4:15">
      <c r="D85561" s="14" t="s">
        <v>349</v>
      </c>
      <c r="E85561" s="13" t="s">
        <v>109253</v>
      </c>
      <c r="F85561" s="13" t="s">
        <v>24</v>
      </c>
      <c r="G85561" s="13" t="s">
        <v>248</v>
      </c>
      <c r="H85561" s="13" t="s">
        <v>349</v>
      </c>
      <c r="I85561" s="13" t="s">
        <v>339</v>
      </c>
      <c r="J85561" s="13" t="s">
        <v>19</v>
      </c>
      <c r="K85561" s="13" t="s">
        <v>82</v>
      </c>
      <c r="L85561" s="13" t="s">
        <v>60049</v>
      </c>
      <c r="M85561" s="13" t="s">
        <v>60050</v>
      </c>
      <c r="N85561" s="14" t="s">
        <v>109254</v>
      </c>
      <c r="O85561" s="17">
        <v>127915.21</v>
      </c>
    </row>
    <row r="85562" spans="4:15" ht="20.5">
      <c r="D85562" s="14" t="s">
        <v>349</v>
      </c>
      <c r="E85562" s="13" t="s">
        <v>109253</v>
      </c>
      <c r="F85562" s="13" t="s">
        <v>119</v>
      </c>
      <c r="G85562" s="13" t="s">
        <v>248</v>
      </c>
      <c r="H85562" s="13" t="s">
        <v>349</v>
      </c>
      <c r="I85562" s="13" t="s">
        <v>343</v>
      </c>
      <c r="J85562" s="13" t="s">
        <v>19</v>
      </c>
      <c r="K85562" s="13" t="s">
        <v>113269</v>
      </c>
      <c r="L85562" s="13" t="s">
        <v>26174</v>
      </c>
      <c r="M85562" s="13" t="s">
        <v>26175</v>
      </c>
      <c r="N85562" s="19" t="s">
        <v>109255</v>
      </c>
      <c r="O85562" s="17">
        <v>53807.77</v>
      </c>
    </row>
    <row r="85563" spans="4:15">
      <c r="D85563" s="14" t="s">
        <v>349</v>
      </c>
      <c r="E85563" s="13" t="s">
        <v>109253</v>
      </c>
      <c r="F85563" s="13" t="s">
        <v>197</v>
      </c>
      <c r="G85563" s="13" t="s">
        <v>248</v>
      </c>
      <c r="H85563" s="13" t="s">
        <v>349</v>
      </c>
      <c r="I85563" s="13" t="s">
        <v>339</v>
      </c>
      <c r="J85563" s="13" t="s">
        <v>19</v>
      </c>
      <c r="K85563" s="13" t="s">
        <v>113269</v>
      </c>
      <c r="L85563" s="13" t="s">
        <v>109256</v>
      </c>
      <c r="M85563" s="13" t="s">
        <v>109257</v>
      </c>
      <c r="N85563" s="14" t="s">
        <v>109258</v>
      </c>
      <c r="O85563" s="17">
        <v>3771.84</v>
      </c>
    </row>
    <row r="85564" spans="4:15">
      <c r="D85564" s="14" t="s">
        <v>349</v>
      </c>
      <c r="E85564" s="13" t="s">
        <v>109253</v>
      </c>
      <c r="F85564" s="13" t="s">
        <v>197</v>
      </c>
      <c r="G85564" s="13" t="s">
        <v>248</v>
      </c>
      <c r="H85564" s="13" t="s">
        <v>349</v>
      </c>
      <c r="I85564" s="13" t="s">
        <v>105</v>
      </c>
      <c r="J85564" s="13" t="s">
        <v>19</v>
      </c>
      <c r="K85564" s="13" t="s">
        <v>20</v>
      </c>
      <c r="L85564" s="13" t="s">
        <v>108690</v>
      </c>
      <c r="M85564" s="13" t="s">
        <v>108691</v>
      </c>
      <c r="N85564" s="14" t="s">
        <v>109259</v>
      </c>
      <c r="O85564" s="17">
        <v>210258.31</v>
      </c>
    </row>
    <row r="85565" spans="4:15">
      <c r="D85565" s="14" t="s">
        <v>349</v>
      </c>
      <c r="E85565" s="13" t="s">
        <v>109253</v>
      </c>
      <c r="F85565" s="13" t="s">
        <v>197</v>
      </c>
      <c r="G85565" s="13" t="s">
        <v>248</v>
      </c>
      <c r="H85565" s="13" t="s">
        <v>349</v>
      </c>
      <c r="I85565" s="13" t="s">
        <v>340</v>
      </c>
      <c r="J85565" s="13" t="s">
        <v>19</v>
      </c>
      <c r="K85565" s="13" t="s">
        <v>113269</v>
      </c>
      <c r="L85565" s="13" t="s">
        <v>108237</v>
      </c>
      <c r="M85565" s="13" t="s">
        <v>108238</v>
      </c>
      <c r="N85565" s="14" t="s">
        <v>109260</v>
      </c>
      <c r="O85565" s="17">
        <v>96454.86</v>
      </c>
    </row>
    <row r="85566" spans="4:15">
      <c r="D85566" s="14" t="s">
        <v>349</v>
      </c>
      <c r="E85566" s="13" t="s">
        <v>109253</v>
      </c>
      <c r="F85566" s="13" t="s">
        <v>197</v>
      </c>
      <c r="G85566" s="13" t="s">
        <v>248</v>
      </c>
      <c r="H85566" s="13" t="s">
        <v>349</v>
      </c>
      <c r="I85566" s="13" t="s">
        <v>75</v>
      </c>
      <c r="J85566" s="13" t="s">
        <v>19</v>
      </c>
      <c r="K85566" s="13" t="s">
        <v>113269</v>
      </c>
      <c r="L85566" s="13" t="s">
        <v>11096</v>
      </c>
      <c r="M85566" s="13" t="s">
        <v>11097</v>
      </c>
      <c r="N85566" s="14" t="s">
        <v>109261</v>
      </c>
      <c r="O85566" s="17">
        <v>156809.26999999999</v>
      </c>
    </row>
    <row r="85567" spans="4:15">
      <c r="D85567" s="14" t="s">
        <v>349</v>
      </c>
      <c r="E85567" s="13" t="s">
        <v>109253</v>
      </c>
      <c r="F85567" s="13" t="s">
        <v>197</v>
      </c>
      <c r="G85567" s="13" t="s">
        <v>248</v>
      </c>
      <c r="H85567" s="13" t="s">
        <v>349</v>
      </c>
      <c r="I85567" s="13" t="s">
        <v>75</v>
      </c>
      <c r="J85567" s="13" t="s">
        <v>19</v>
      </c>
      <c r="K85567" s="13" t="s">
        <v>113269</v>
      </c>
      <c r="L85567" s="13" t="s">
        <v>109262</v>
      </c>
      <c r="M85567" s="13" t="s">
        <v>109263</v>
      </c>
      <c r="N85567" s="14" t="s">
        <v>109264</v>
      </c>
      <c r="O85567" s="17">
        <v>13108.76</v>
      </c>
    </row>
    <row r="85568" spans="4:15">
      <c r="D85568" s="14" t="s">
        <v>349</v>
      </c>
      <c r="E85568" s="13" t="s">
        <v>109265</v>
      </c>
      <c r="F85568" s="13" t="s">
        <v>119</v>
      </c>
      <c r="G85568" s="13" t="s">
        <v>248</v>
      </c>
      <c r="H85568" s="13" t="s">
        <v>349</v>
      </c>
      <c r="I85568" s="13" t="s">
        <v>342</v>
      </c>
      <c r="J85568" s="13" t="s">
        <v>19</v>
      </c>
      <c r="K85568" s="13" t="s">
        <v>113269</v>
      </c>
      <c r="L85568" s="13" t="s">
        <v>108540</v>
      </c>
      <c r="M85568" s="13" t="s">
        <v>108541</v>
      </c>
      <c r="N85568" s="14" t="s">
        <v>109266</v>
      </c>
      <c r="O85568" s="17">
        <v>41289.64</v>
      </c>
    </row>
    <row r="85569" spans="4:15">
      <c r="D85569" s="14" t="s">
        <v>349</v>
      </c>
      <c r="E85569" s="13" t="s">
        <v>109265</v>
      </c>
      <c r="F85569" s="13" t="s">
        <v>119</v>
      </c>
      <c r="G85569" s="13" t="s">
        <v>248</v>
      </c>
      <c r="H85569" s="13" t="s">
        <v>349</v>
      </c>
      <c r="I85569" s="13" t="s">
        <v>342</v>
      </c>
      <c r="J85569" s="13" t="s">
        <v>19</v>
      </c>
      <c r="K85569" s="13" t="s">
        <v>20</v>
      </c>
      <c r="L85569" s="13" t="s">
        <v>25934</v>
      </c>
      <c r="M85569" s="13" t="s">
        <v>25935</v>
      </c>
      <c r="N85569" s="14" t="s">
        <v>109267</v>
      </c>
      <c r="O85569" s="17">
        <v>70975.91</v>
      </c>
    </row>
    <row r="85570" spans="4:15">
      <c r="D85570" s="14" t="s">
        <v>349</v>
      </c>
      <c r="E85570" s="13" t="s">
        <v>109265</v>
      </c>
      <c r="F85570" s="13" t="s">
        <v>269</v>
      </c>
      <c r="G85570" s="13" t="s">
        <v>248</v>
      </c>
      <c r="H85570" s="13" t="s">
        <v>349</v>
      </c>
      <c r="I85570" s="13" t="s">
        <v>342</v>
      </c>
      <c r="J85570" s="13" t="s">
        <v>19</v>
      </c>
      <c r="K85570" s="13" t="s">
        <v>113269</v>
      </c>
      <c r="L85570" s="13" t="s">
        <v>98996</v>
      </c>
      <c r="M85570" s="13" t="s">
        <v>98997</v>
      </c>
      <c r="N85570" s="14" t="s">
        <v>109268</v>
      </c>
      <c r="O85570" s="17">
        <v>62739.26</v>
      </c>
    </row>
    <row r="85571" spans="4:15">
      <c r="D85571" s="14" t="s">
        <v>349</v>
      </c>
      <c r="E85571" s="13" t="s">
        <v>109265</v>
      </c>
      <c r="F85571" s="13" t="s">
        <v>113257</v>
      </c>
      <c r="G85571" s="13" t="s">
        <v>248</v>
      </c>
      <c r="H85571" s="13" t="s">
        <v>349</v>
      </c>
      <c r="I85571" s="13" t="s">
        <v>345</v>
      </c>
      <c r="J85571" s="13" t="s">
        <v>19</v>
      </c>
      <c r="K85571" s="13" t="s">
        <v>113269</v>
      </c>
      <c r="L85571" s="13" t="s">
        <v>119100</v>
      </c>
      <c r="M85571" s="13" t="s">
        <v>119101</v>
      </c>
      <c r="N85571" s="14" t="s">
        <v>119114</v>
      </c>
      <c r="O85571" s="17">
        <v>99506.4</v>
      </c>
    </row>
    <row r="85572" spans="4:15">
      <c r="D85572" s="14" t="s">
        <v>349</v>
      </c>
      <c r="E85572" s="13" t="s">
        <v>109269</v>
      </c>
      <c r="F85572" s="13" t="s">
        <v>24</v>
      </c>
      <c r="G85572" s="13" t="s">
        <v>248</v>
      </c>
      <c r="H85572" s="13" t="s">
        <v>349</v>
      </c>
      <c r="I85572" s="13" t="s">
        <v>342</v>
      </c>
      <c r="J85572" s="13" t="s">
        <v>19</v>
      </c>
      <c r="K85572" s="13" t="s">
        <v>20</v>
      </c>
      <c r="L85572" s="13" t="s">
        <v>25928</v>
      </c>
      <c r="M85572" s="13" t="s">
        <v>25929</v>
      </c>
      <c r="N85572" s="14" t="s">
        <v>109270</v>
      </c>
      <c r="O85572" s="17">
        <v>239349.12</v>
      </c>
    </row>
    <row r="85573" spans="4:15">
      <c r="D85573" s="14" t="s">
        <v>349</v>
      </c>
      <c r="E85573" s="13" t="s">
        <v>109269</v>
      </c>
      <c r="F85573" s="13" t="s">
        <v>24</v>
      </c>
      <c r="G85573" s="13" t="s">
        <v>248</v>
      </c>
      <c r="H85573" s="13" t="s">
        <v>349</v>
      </c>
      <c r="I85573" s="13" t="s">
        <v>342</v>
      </c>
      <c r="J85573" s="13" t="s">
        <v>19</v>
      </c>
      <c r="K85573" s="13" t="s">
        <v>20</v>
      </c>
      <c r="L85573" s="13" t="s">
        <v>25928</v>
      </c>
      <c r="M85573" s="13" t="s">
        <v>25929</v>
      </c>
      <c r="N85573" s="14" t="s">
        <v>109271</v>
      </c>
      <c r="O85573" s="17">
        <v>38500</v>
      </c>
    </row>
    <row r="85574" spans="4:15">
      <c r="D85574" s="14" t="s">
        <v>349</v>
      </c>
      <c r="E85574" s="13" t="s">
        <v>109272</v>
      </c>
      <c r="F85574" s="13" t="s">
        <v>269</v>
      </c>
      <c r="G85574" s="13" t="s">
        <v>248</v>
      </c>
      <c r="H85574" s="13" t="s">
        <v>349</v>
      </c>
      <c r="I85574" s="13" t="s">
        <v>105</v>
      </c>
      <c r="J85574" s="13" t="s">
        <v>19</v>
      </c>
      <c r="K85574" s="13" t="s">
        <v>113269</v>
      </c>
      <c r="L85574" s="13" t="s">
        <v>10677</v>
      </c>
      <c r="M85574" s="13" t="s">
        <v>10678</v>
      </c>
      <c r="N85574" s="14" t="s">
        <v>109273</v>
      </c>
      <c r="O85574" s="17">
        <v>107770.64</v>
      </c>
    </row>
    <row r="85575" spans="4:15">
      <c r="D85575" s="14" t="s">
        <v>349</v>
      </c>
      <c r="E85575" s="13" t="s">
        <v>109274</v>
      </c>
      <c r="F85575" s="13" t="s">
        <v>422</v>
      </c>
      <c r="G85575" s="13" t="s">
        <v>248</v>
      </c>
      <c r="H85575" s="13" t="s">
        <v>349</v>
      </c>
      <c r="I85575" s="13" t="s">
        <v>350</v>
      </c>
      <c r="J85575" s="13" t="s">
        <v>19</v>
      </c>
      <c r="K85575" s="13" t="s">
        <v>113269</v>
      </c>
      <c r="L85575" s="13" t="s">
        <v>9745</v>
      </c>
      <c r="M85575" s="13" t="s">
        <v>9746</v>
      </c>
      <c r="N85575" s="14" t="s">
        <v>109275</v>
      </c>
      <c r="O85575" s="17">
        <v>52878.17</v>
      </c>
    </row>
    <row r="85576" spans="4:15">
      <c r="D85576" s="14" t="s">
        <v>349</v>
      </c>
      <c r="E85576" s="13" t="s">
        <v>109274</v>
      </c>
      <c r="F85576" s="13" t="s">
        <v>422</v>
      </c>
      <c r="G85576" s="13" t="s">
        <v>248</v>
      </c>
      <c r="H85576" s="13" t="s">
        <v>349</v>
      </c>
      <c r="I85576" s="13" t="s">
        <v>75</v>
      </c>
      <c r="J85576" s="13" t="s">
        <v>19</v>
      </c>
      <c r="K85576" s="13" t="s">
        <v>20</v>
      </c>
      <c r="L85576" s="13" t="s">
        <v>38458</v>
      </c>
      <c r="M85576" s="13" t="s">
        <v>38459</v>
      </c>
      <c r="N85576" s="14" t="s">
        <v>109276</v>
      </c>
      <c r="O85576" s="17">
        <v>187718.59</v>
      </c>
    </row>
    <row r="85577" spans="4:15">
      <c r="D85577" s="14" t="s">
        <v>349</v>
      </c>
      <c r="E85577" s="13" t="s">
        <v>109274</v>
      </c>
      <c r="F85577" s="13" t="s">
        <v>422</v>
      </c>
      <c r="G85577" s="13" t="s">
        <v>248</v>
      </c>
      <c r="H85577" s="13" t="s">
        <v>349</v>
      </c>
      <c r="I85577" s="13" t="s">
        <v>342</v>
      </c>
      <c r="J85577" s="13" t="s">
        <v>19</v>
      </c>
      <c r="K85577" s="13" t="s">
        <v>20</v>
      </c>
      <c r="L85577" s="13" t="s">
        <v>11100</v>
      </c>
      <c r="M85577" s="13" t="s">
        <v>11101</v>
      </c>
      <c r="N85577" s="14" t="s">
        <v>109277</v>
      </c>
      <c r="O85577" s="17">
        <v>163333</v>
      </c>
    </row>
    <row r="85578" spans="4:15">
      <c r="D85578" s="14" t="s">
        <v>349</v>
      </c>
      <c r="E85578" s="13" t="s">
        <v>109274</v>
      </c>
      <c r="F85578" s="13" t="s">
        <v>455</v>
      </c>
      <c r="G85578" s="13" t="s">
        <v>248</v>
      </c>
      <c r="H85578" s="13" t="s">
        <v>349</v>
      </c>
      <c r="I85578" s="13" t="s">
        <v>75</v>
      </c>
      <c r="J85578" s="13" t="s">
        <v>19</v>
      </c>
      <c r="K85578" s="13" t="s">
        <v>20</v>
      </c>
      <c r="L85578" s="13" t="s">
        <v>38458</v>
      </c>
      <c r="M85578" s="13" t="s">
        <v>38459</v>
      </c>
      <c r="N85578" s="14" t="s">
        <v>110736</v>
      </c>
      <c r="O85578" s="17">
        <v>39616.42</v>
      </c>
    </row>
    <row r="85579" spans="4:15">
      <c r="D85579" s="14" t="s">
        <v>349</v>
      </c>
      <c r="E85579" s="13" t="s">
        <v>109274</v>
      </c>
      <c r="F85579" s="13" t="s">
        <v>269</v>
      </c>
      <c r="G85579" s="13" t="s">
        <v>248</v>
      </c>
      <c r="H85579" s="13" t="s">
        <v>349</v>
      </c>
      <c r="I85579" s="13" t="s">
        <v>345</v>
      </c>
      <c r="J85579" s="13" t="s">
        <v>19</v>
      </c>
      <c r="K85579" s="13" t="s">
        <v>20</v>
      </c>
      <c r="L85579" s="13" t="s">
        <v>67500</v>
      </c>
      <c r="M85579" s="13" t="s">
        <v>67501</v>
      </c>
      <c r="N85579" s="14" t="s">
        <v>109278</v>
      </c>
      <c r="O85579" s="17">
        <v>260345.66699999999</v>
      </c>
    </row>
    <row r="85580" spans="4:15">
      <c r="D85580" s="14" t="s">
        <v>349</v>
      </c>
      <c r="E85580" s="13" t="s">
        <v>109274</v>
      </c>
      <c r="F85580" s="13" t="s">
        <v>269</v>
      </c>
      <c r="G85580" s="13" t="s">
        <v>248</v>
      </c>
      <c r="H85580" s="13" t="s">
        <v>349</v>
      </c>
      <c r="I85580" s="13" t="s">
        <v>29925</v>
      </c>
      <c r="J85580" s="13" t="s">
        <v>19</v>
      </c>
      <c r="K85580" s="13" t="s">
        <v>113269</v>
      </c>
      <c r="L85580" s="13" t="s">
        <v>109279</v>
      </c>
      <c r="M85580" s="13" t="s">
        <v>109280</v>
      </c>
      <c r="N85580" s="14" t="s">
        <v>109281</v>
      </c>
      <c r="O85580" s="17">
        <v>96251.1</v>
      </c>
    </row>
    <row r="85581" spans="4:15">
      <c r="D85581" s="14" t="s">
        <v>349</v>
      </c>
      <c r="E85581" s="13" t="s">
        <v>109282</v>
      </c>
      <c r="F85581" s="13" t="s">
        <v>269</v>
      </c>
      <c r="G85581" s="13" t="s">
        <v>248</v>
      </c>
      <c r="H85581" s="13" t="s">
        <v>349</v>
      </c>
      <c r="I85581" s="13" t="s">
        <v>350</v>
      </c>
      <c r="J85581" s="13" t="s">
        <v>34</v>
      </c>
      <c r="K85581" s="13" t="s">
        <v>113256</v>
      </c>
      <c r="L85581" s="13" t="s">
        <v>9745</v>
      </c>
      <c r="M85581" s="13" t="s">
        <v>9746</v>
      </c>
      <c r="N85581" s="14" t="s">
        <v>109283</v>
      </c>
      <c r="O85581" s="17">
        <v>21379.48</v>
      </c>
    </row>
    <row r="85582" spans="4:15" ht="20.5">
      <c r="D85582" s="14" t="s">
        <v>349</v>
      </c>
      <c r="E85582" s="13" t="s">
        <v>109284</v>
      </c>
      <c r="F85582" s="13" t="s">
        <v>119</v>
      </c>
      <c r="G85582" s="13" t="s">
        <v>248</v>
      </c>
      <c r="H85582" s="13" t="s">
        <v>349</v>
      </c>
      <c r="I85582" s="13" t="s">
        <v>342</v>
      </c>
      <c r="J85582" s="13" t="s">
        <v>19</v>
      </c>
      <c r="K85582" s="13" t="s">
        <v>20</v>
      </c>
      <c r="L85582" s="13" t="s">
        <v>25928</v>
      </c>
      <c r="M85582" s="13" t="s">
        <v>25929</v>
      </c>
      <c r="N85582" s="19" t="s">
        <v>109285</v>
      </c>
      <c r="O85582" s="17">
        <v>166883.89499999999</v>
      </c>
    </row>
    <row r="85583" spans="4:15">
      <c r="D85583" s="14" t="s">
        <v>349</v>
      </c>
      <c r="E85583" s="13" t="s">
        <v>109284</v>
      </c>
      <c r="F85583" s="13" t="s">
        <v>197</v>
      </c>
      <c r="G85583" s="13" t="s">
        <v>248</v>
      </c>
      <c r="H85583" s="13" t="s">
        <v>349</v>
      </c>
      <c r="I85583" s="13" t="s">
        <v>342</v>
      </c>
      <c r="J85583" s="13" t="s">
        <v>19</v>
      </c>
      <c r="K85583" s="13" t="s">
        <v>20</v>
      </c>
      <c r="L85583" s="13" t="s">
        <v>11096</v>
      </c>
      <c r="M85583" s="13" t="s">
        <v>11097</v>
      </c>
      <c r="N85583" s="14" t="s">
        <v>84769</v>
      </c>
      <c r="O85583" s="17">
        <v>352991.63500000001</v>
      </c>
    </row>
    <row r="85584" spans="4:15">
      <c r="D85584" s="14" t="s">
        <v>349</v>
      </c>
      <c r="E85584" s="13" t="s">
        <v>109286</v>
      </c>
      <c r="F85584" s="13" t="s">
        <v>300</v>
      </c>
      <c r="G85584" s="13" t="s">
        <v>248</v>
      </c>
      <c r="H85584" s="13" t="s">
        <v>349</v>
      </c>
      <c r="I85584" s="13" t="s">
        <v>350</v>
      </c>
      <c r="J85584" s="13" t="s">
        <v>34</v>
      </c>
      <c r="K85584" s="13" t="s">
        <v>111</v>
      </c>
      <c r="L85584" s="13" t="s">
        <v>33810</v>
      </c>
      <c r="M85584" s="13" t="s">
        <v>33811</v>
      </c>
      <c r="N85584" s="14" t="s">
        <v>109287</v>
      </c>
      <c r="O85584" s="17">
        <v>189402.5</v>
      </c>
    </row>
    <row r="85585" spans="4:15">
      <c r="D85585" s="14" t="s">
        <v>349</v>
      </c>
      <c r="E85585" s="13" t="s">
        <v>119115</v>
      </c>
      <c r="F85585" s="13" t="s">
        <v>113257</v>
      </c>
      <c r="G85585" s="13" t="s">
        <v>248</v>
      </c>
      <c r="H85585" s="13" t="s">
        <v>349</v>
      </c>
      <c r="I85585" s="13" t="s">
        <v>345</v>
      </c>
      <c r="J85585" s="13" t="s">
        <v>34</v>
      </c>
      <c r="K85585" s="13" t="s">
        <v>111</v>
      </c>
      <c r="L85585" s="13" t="s">
        <v>6753</v>
      </c>
      <c r="M85585" s="13" t="s">
        <v>6754</v>
      </c>
      <c r="N85585" s="14" t="s">
        <v>119116</v>
      </c>
      <c r="O85585" s="17">
        <v>202362.34</v>
      </c>
    </row>
    <row r="85586" spans="4:15">
      <c r="D85586" s="14" t="s">
        <v>349</v>
      </c>
      <c r="E85586" s="13" t="s">
        <v>109288</v>
      </c>
      <c r="F85586" s="13" t="s">
        <v>455</v>
      </c>
      <c r="G85586" s="13" t="s">
        <v>248</v>
      </c>
      <c r="H85586" s="13" t="s">
        <v>349</v>
      </c>
      <c r="I85586" s="13" t="s">
        <v>350</v>
      </c>
      <c r="J85586" s="13" t="s">
        <v>34</v>
      </c>
      <c r="K85586" s="13" t="s">
        <v>111</v>
      </c>
      <c r="L85586" s="13" t="s">
        <v>33810</v>
      </c>
      <c r="M85586" s="13" t="s">
        <v>33811</v>
      </c>
      <c r="N85586" s="14" t="s">
        <v>109289</v>
      </c>
      <c r="O85586" s="17">
        <v>116075.52499999999</v>
      </c>
    </row>
    <row r="85587" spans="4:15">
      <c r="D85587" s="14" t="s">
        <v>349</v>
      </c>
      <c r="E85587" s="13" t="s">
        <v>109288</v>
      </c>
      <c r="F85587" s="13" t="s">
        <v>455</v>
      </c>
      <c r="G85587" s="13" t="s">
        <v>248</v>
      </c>
      <c r="H85587" s="13" t="s">
        <v>349</v>
      </c>
      <c r="I85587" s="13" t="s">
        <v>350</v>
      </c>
      <c r="J85587" s="13" t="s">
        <v>34</v>
      </c>
      <c r="K85587" s="13" t="s">
        <v>111</v>
      </c>
      <c r="L85587" s="13" t="s">
        <v>33810</v>
      </c>
      <c r="M85587" s="13" t="s">
        <v>33811</v>
      </c>
      <c r="N85587" s="14" t="s">
        <v>109290</v>
      </c>
      <c r="O85587" s="17">
        <v>137503.87</v>
      </c>
    </row>
    <row r="85588" spans="4:15">
      <c r="D85588" s="14" t="s">
        <v>349</v>
      </c>
      <c r="E85588" s="13" t="s">
        <v>109291</v>
      </c>
      <c r="F85588" s="13" t="s">
        <v>455</v>
      </c>
      <c r="G85588" s="13" t="s">
        <v>248</v>
      </c>
      <c r="H85588" s="13" t="s">
        <v>349</v>
      </c>
      <c r="I85588" s="13" t="s">
        <v>345</v>
      </c>
      <c r="J85588" s="13" t="s">
        <v>34</v>
      </c>
      <c r="K85588" s="13" t="s">
        <v>111</v>
      </c>
      <c r="L85588" s="13" t="s">
        <v>10808</v>
      </c>
      <c r="M85588" s="13" t="s">
        <v>10809</v>
      </c>
      <c r="N85588" s="14" t="s">
        <v>109292</v>
      </c>
      <c r="O85588" s="17">
        <v>488989.64</v>
      </c>
    </row>
    <row r="85589" spans="4:15">
      <c r="D85589" s="14" t="s">
        <v>349</v>
      </c>
      <c r="E85589" s="13" t="s">
        <v>109291</v>
      </c>
      <c r="F85589" s="13" t="s">
        <v>455</v>
      </c>
      <c r="G85589" s="13" t="s">
        <v>248</v>
      </c>
      <c r="H85589" s="13" t="s">
        <v>349</v>
      </c>
      <c r="I85589" s="13" t="s">
        <v>342</v>
      </c>
      <c r="J85589" s="13" t="s">
        <v>34</v>
      </c>
      <c r="K85589" s="13" t="s">
        <v>111</v>
      </c>
      <c r="L85589" s="13" t="s">
        <v>10808</v>
      </c>
      <c r="M85589" s="13" t="s">
        <v>10809</v>
      </c>
      <c r="N85589" s="14" t="s">
        <v>109293</v>
      </c>
      <c r="O85589" s="17">
        <v>235759.89499999999</v>
      </c>
    </row>
    <row r="85590" spans="4:15">
      <c r="D85590" s="14" t="s">
        <v>349</v>
      </c>
      <c r="E85590" s="13" t="s">
        <v>109291</v>
      </c>
      <c r="F85590" s="13" t="s">
        <v>300</v>
      </c>
      <c r="G85590" s="13" t="s">
        <v>248</v>
      </c>
      <c r="H85590" s="13" t="s">
        <v>349</v>
      </c>
      <c r="I85590" s="13" t="s">
        <v>342</v>
      </c>
      <c r="J85590" s="13" t="s">
        <v>34</v>
      </c>
      <c r="K85590" s="13" t="s">
        <v>111</v>
      </c>
      <c r="L85590" s="13" t="s">
        <v>10808</v>
      </c>
      <c r="M85590" s="13" t="s">
        <v>10809</v>
      </c>
      <c r="N85590" s="14" t="s">
        <v>109045</v>
      </c>
      <c r="O85590" s="17">
        <v>428710.71500000003</v>
      </c>
    </row>
    <row r="85591" spans="4:15">
      <c r="D85591" s="14" t="s">
        <v>349</v>
      </c>
      <c r="E85591" s="13" t="s">
        <v>109294</v>
      </c>
      <c r="F85591" s="13" t="s">
        <v>300</v>
      </c>
      <c r="G85591" s="13" t="s">
        <v>248</v>
      </c>
      <c r="H85591" s="13" t="s">
        <v>349</v>
      </c>
      <c r="I85591" s="13" t="s">
        <v>345</v>
      </c>
      <c r="J85591" s="13" t="s">
        <v>34</v>
      </c>
      <c r="K85591" s="13" t="s">
        <v>111</v>
      </c>
      <c r="L85591" s="13" t="s">
        <v>106196</v>
      </c>
      <c r="M85591" s="13" t="s">
        <v>106197</v>
      </c>
      <c r="N85591" s="14" t="s">
        <v>109295</v>
      </c>
      <c r="O85591" s="17">
        <v>91843.735000000001</v>
      </c>
    </row>
    <row r="85592" spans="4:15">
      <c r="D85592" s="14" t="s">
        <v>349</v>
      </c>
      <c r="E85592" s="13" t="s">
        <v>109294</v>
      </c>
      <c r="F85592" s="13" t="s">
        <v>300</v>
      </c>
      <c r="G85592" s="13" t="s">
        <v>248</v>
      </c>
      <c r="H85592" s="13" t="s">
        <v>349</v>
      </c>
      <c r="I85592" s="13" t="s">
        <v>345</v>
      </c>
      <c r="J85592" s="13" t="s">
        <v>34</v>
      </c>
      <c r="K85592" s="13" t="s">
        <v>111</v>
      </c>
      <c r="L85592" s="13" t="s">
        <v>106196</v>
      </c>
      <c r="M85592" s="13" t="s">
        <v>106197</v>
      </c>
      <c r="N85592" s="14" t="s">
        <v>109296</v>
      </c>
      <c r="O85592" s="17">
        <v>84586.785000000003</v>
      </c>
    </row>
    <row r="85593" spans="4:15">
      <c r="D85593" s="14" t="s">
        <v>349</v>
      </c>
      <c r="E85593" s="13" t="s">
        <v>109297</v>
      </c>
      <c r="F85593" s="13" t="s">
        <v>269</v>
      </c>
      <c r="G85593" s="13" t="s">
        <v>248</v>
      </c>
      <c r="H85593" s="13" t="s">
        <v>349</v>
      </c>
      <c r="I85593" s="13" t="s">
        <v>340</v>
      </c>
      <c r="J85593" s="13" t="s">
        <v>62</v>
      </c>
      <c r="K85593" s="13" t="s">
        <v>113327</v>
      </c>
      <c r="L85593" s="13" t="s">
        <v>45113</v>
      </c>
      <c r="M85593" s="13" t="s">
        <v>45114</v>
      </c>
      <c r="N85593" s="14" t="s">
        <v>109298</v>
      </c>
      <c r="O85593" s="17">
        <v>632102.43000000005</v>
      </c>
    </row>
    <row r="85594" spans="4:15">
      <c r="D85594" s="14" t="s">
        <v>349</v>
      </c>
      <c r="E85594" s="13" t="s">
        <v>128622</v>
      </c>
      <c r="F85594" s="13" t="s">
        <v>300</v>
      </c>
      <c r="G85594" s="13" t="s">
        <v>248</v>
      </c>
      <c r="H85594" s="13" t="s">
        <v>349</v>
      </c>
      <c r="I85594" s="13" t="s">
        <v>339</v>
      </c>
      <c r="J85594" s="13" t="s">
        <v>19</v>
      </c>
      <c r="K85594" s="13" t="s">
        <v>20</v>
      </c>
      <c r="L85594" s="13" t="s">
        <v>25939</v>
      </c>
      <c r="M85594" s="13" t="s">
        <v>25940</v>
      </c>
      <c r="N85594" s="14" t="s">
        <v>109722</v>
      </c>
      <c r="O85594" s="17">
        <v>125800</v>
      </c>
    </row>
    <row r="85595" spans="4:15">
      <c r="D85595" s="14" t="s">
        <v>349</v>
      </c>
      <c r="E85595" s="13" t="s">
        <v>109299</v>
      </c>
      <c r="F85595" s="13" t="s">
        <v>422</v>
      </c>
      <c r="G85595" s="13" t="s">
        <v>248</v>
      </c>
      <c r="H85595" s="13" t="s">
        <v>349</v>
      </c>
      <c r="I85595" s="13" t="s">
        <v>339</v>
      </c>
      <c r="J85595" s="13" t="s">
        <v>19</v>
      </c>
      <c r="K85595" s="13" t="s">
        <v>20</v>
      </c>
      <c r="L85595" s="13" t="s">
        <v>32755</v>
      </c>
      <c r="M85595" s="13" t="s">
        <v>32756</v>
      </c>
      <c r="N85595" s="14" t="s">
        <v>109300</v>
      </c>
      <c r="O85595" s="17">
        <v>159500</v>
      </c>
    </row>
    <row r="85596" spans="4:15">
      <c r="D85596" s="14" t="s">
        <v>349</v>
      </c>
      <c r="E85596" s="13" t="s">
        <v>109299</v>
      </c>
      <c r="F85596" s="13" t="s">
        <v>455</v>
      </c>
      <c r="G85596" s="13" t="s">
        <v>248</v>
      </c>
      <c r="H85596" s="13" t="s">
        <v>349</v>
      </c>
      <c r="I85596" s="13" t="s">
        <v>339</v>
      </c>
      <c r="J85596" s="13" t="s">
        <v>19</v>
      </c>
      <c r="K85596" s="13" t="s">
        <v>20</v>
      </c>
      <c r="L85596" s="13" t="s">
        <v>32755</v>
      </c>
      <c r="M85596" s="13" t="s">
        <v>32756</v>
      </c>
      <c r="N85596" s="14" t="s">
        <v>106286</v>
      </c>
      <c r="O85596" s="17">
        <v>792113.43500000006</v>
      </c>
    </row>
    <row r="85597" spans="4:15">
      <c r="D85597" s="14" t="s">
        <v>349</v>
      </c>
      <c r="E85597" s="13" t="s">
        <v>109301</v>
      </c>
      <c r="F85597" s="13" t="s">
        <v>300</v>
      </c>
      <c r="G85597" s="13" t="s">
        <v>248</v>
      </c>
      <c r="H85597" s="13" t="s">
        <v>349</v>
      </c>
      <c r="I85597" s="13" t="s">
        <v>342</v>
      </c>
      <c r="J85597" s="13" t="s">
        <v>34</v>
      </c>
      <c r="K85597" s="13" t="s">
        <v>35</v>
      </c>
      <c r="L85597" s="13" t="s">
        <v>10490</v>
      </c>
      <c r="M85597" s="13" t="s">
        <v>10491</v>
      </c>
      <c r="N85597" s="14" t="s">
        <v>109302</v>
      </c>
      <c r="O85597" s="17">
        <v>7219361.9299999997</v>
      </c>
    </row>
    <row r="85598" spans="4:15">
      <c r="D85598" s="14" t="s">
        <v>349</v>
      </c>
      <c r="E85598" s="13" t="s">
        <v>109301</v>
      </c>
      <c r="F85598" s="13" t="s">
        <v>300</v>
      </c>
      <c r="G85598" s="13" t="s">
        <v>248</v>
      </c>
      <c r="H85598" s="13" t="s">
        <v>349</v>
      </c>
      <c r="I85598" s="13" t="s">
        <v>342</v>
      </c>
      <c r="J85598" s="13" t="s">
        <v>34</v>
      </c>
      <c r="K85598" s="13" t="s">
        <v>111</v>
      </c>
      <c r="L85598" s="13" t="s">
        <v>10490</v>
      </c>
      <c r="M85598" s="13" t="s">
        <v>10491</v>
      </c>
      <c r="N85598" s="14" t="s">
        <v>109303</v>
      </c>
      <c r="O85598" s="17">
        <v>2747697.11</v>
      </c>
    </row>
    <row r="85599" spans="4:15">
      <c r="D85599" s="14" t="s">
        <v>349</v>
      </c>
      <c r="E85599" s="13" t="s">
        <v>119117</v>
      </c>
      <c r="F85599" s="13" t="s">
        <v>269</v>
      </c>
      <c r="G85599" s="13" t="s">
        <v>248</v>
      </c>
      <c r="H85599" s="13" t="s">
        <v>349</v>
      </c>
      <c r="I85599" s="13" t="s">
        <v>105</v>
      </c>
      <c r="J85599" s="13" t="s">
        <v>62</v>
      </c>
      <c r="K85599" s="13" t="s">
        <v>113327</v>
      </c>
      <c r="L85599" s="13" t="s">
        <v>59087</v>
      </c>
      <c r="M85599" s="13" t="s">
        <v>59088</v>
      </c>
      <c r="N85599" s="14" t="s">
        <v>119118</v>
      </c>
      <c r="O85599" s="17">
        <v>107275.2</v>
      </c>
    </row>
    <row r="85600" spans="4:15">
      <c r="D85600" s="14" t="s">
        <v>349</v>
      </c>
      <c r="E85600" s="13" t="s">
        <v>119117</v>
      </c>
      <c r="F85600" s="13" t="s">
        <v>269</v>
      </c>
      <c r="G85600" s="13" t="s">
        <v>248</v>
      </c>
      <c r="H85600" s="13" t="s">
        <v>349</v>
      </c>
      <c r="I85600" s="13" t="s">
        <v>105</v>
      </c>
      <c r="J85600" s="13" t="s">
        <v>62</v>
      </c>
      <c r="K85600" s="13" t="s">
        <v>113327</v>
      </c>
      <c r="L85600" s="13" t="s">
        <v>59087</v>
      </c>
      <c r="M85600" s="13" t="s">
        <v>59088</v>
      </c>
      <c r="N85600" s="14" t="s">
        <v>119119</v>
      </c>
      <c r="O85600" s="17">
        <v>178568.51</v>
      </c>
    </row>
    <row r="85601" spans="4:15">
      <c r="D85601" s="14" t="s">
        <v>349</v>
      </c>
      <c r="E85601" s="13" t="s">
        <v>109304</v>
      </c>
      <c r="F85601" s="13" t="s">
        <v>422</v>
      </c>
      <c r="G85601" s="13" t="s">
        <v>248</v>
      </c>
      <c r="H85601" s="13" t="s">
        <v>349</v>
      </c>
      <c r="I85601" s="13" t="s">
        <v>339</v>
      </c>
      <c r="J85601" s="13" t="s">
        <v>19</v>
      </c>
      <c r="K85601" s="13" t="s">
        <v>113270</v>
      </c>
      <c r="L85601" s="13" t="s">
        <v>11426</v>
      </c>
      <c r="M85601" s="13" t="s">
        <v>11427</v>
      </c>
      <c r="N85601" s="14" t="s">
        <v>109305</v>
      </c>
      <c r="O85601" s="17">
        <v>17996</v>
      </c>
    </row>
    <row r="85602" spans="4:15">
      <c r="D85602" s="14" t="s">
        <v>349</v>
      </c>
      <c r="E85602" s="13" t="s">
        <v>109304</v>
      </c>
      <c r="F85602" s="13" t="s">
        <v>455</v>
      </c>
      <c r="G85602" s="13" t="s">
        <v>248</v>
      </c>
      <c r="H85602" s="13" t="s">
        <v>349</v>
      </c>
      <c r="I85602" s="13" t="s">
        <v>339</v>
      </c>
      <c r="J85602" s="13" t="s">
        <v>19</v>
      </c>
      <c r="K85602" s="13" t="s">
        <v>113270</v>
      </c>
      <c r="L85602" s="13" t="s">
        <v>11450</v>
      </c>
      <c r="M85602" s="13" t="s">
        <v>11451</v>
      </c>
      <c r="N85602" s="14" t="s">
        <v>109306</v>
      </c>
      <c r="O85602" s="17">
        <v>7490</v>
      </c>
    </row>
    <row r="85603" spans="4:15">
      <c r="D85603" s="14" t="s">
        <v>349</v>
      </c>
      <c r="E85603" s="13" t="s">
        <v>109304</v>
      </c>
      <c r="F85603" s="13" t="s">
        <v>455</v>
      </c>
      <c r="G85603" s="13" t="s">
        <v>248</v>
      </c>
      <c r="H85603" s="13" t="s">
        <v>349</v>
      </c>
      <c r="I85603" s="13" t="s">
        <v>339</v>
      </c>
      <c r="J85603" s="13" t="s">
        <v>19</v>
      </c>
      <c r="K85603" s="13" t="s">
        <v>113270</v>
      </c>
      <c r="L85603" s="13" t="s">
        <v>9703</v>
      </c>
      <c r="M85603" s="13" t="s">
        <v>9704</v>
      </c>
      <c r="N85603" s="14" t="s">
        <v>109307</v>
      </c>
      <c r="O85603" s="17">
        <v>33267</v>
      </c>
    </row>
    <row r="85604" spans="4:15">
      <c r="D85604" s="14" t="s">
        <v>349</v>
      </c>
      <c r="E85604" s="13" t="s">
        <v>109304</v>
      </c>
      <c r="F85604" s="13" t="s">
        <v>300</v>
      </c>
      <c r="G85604" s="13" t="s">
        <v>248</v>
      </c>
      <c r="H85604" s="13" t="s">
        <v>349</v>
      </c>
      <c r="I85604" s="13" t="s">
        <v>339</v>
      </c>
      <c r="J85604" s="13" t="s">
        <v>19</v>
      </c>
      <c r="K85604" s="13" t="s">
        <v>82</v>
      </c>
      <c r="L85604" s="13" t="s">
        <v>11450</v>
      </c>
      <c r="M85604" s="13" t="s">
        <v>11451</v>
      </c>
      <c r="N85604" s="14" t="s">
        <v>109308</v>
      </c>
      <c r="O85604" s="17">
        <v>76735</v>
      </c>
    </row>
    <row r="85605" spans="4:15">
      <c r="D85605" s="14" t="s">
        <v>349</v>
      </c>
      <c r="E85605" s="13" t="s">
        <v>109309</v>
      </c>
      <c r="F85605" s="13" t="s">
        <v>197</v>
      </c>
      <c r="G85605" s="13" t="s">
        <v>248</v>
      </c>
      <c r="H85605" s="13" t="s">
        <v>349</v>
      </c>
      <c r="I85605" s="13" t="s">
        <v>339</v>
      </c>
      <c r="J85605" s="13" t="s">
        <v>19</v>
      </c>
      <c r="K85605" s="13" t="s">
        <v>113270</v>
      </c>
      <c r="L85605" s="13" t="s">
        <v>46421</v>
      </c>
      <c r="M85605" s="13" t="s">
        <v>46422</v>
      </c>
      <c r="N85605" s="14" t="s">
        <v>109310</v>
      </c>
      <c r="O85605" s="17">
        <v>10000</v>
      </c>
    </row>
    <row r="85606" spans="4:15">
      <c r="D85606" s="14" t="s">
        <v>349</v>
      </c>
      <c r="E85606" s="13" t="s">
        <v>109311</v>
      </c>
      <c r="F85606" s="13" t="s">
        <v>119</v>
      </c>
      <c r="G85606" s="13" t="s">
        <v>248</v>
      </c>
      <c r="H85606" s="13" t="s">
        <v>349</v>
      </c>
      <c r="I85606" s="13" t="s">
        <v>345</v>
      </c>
      <c r="J85606" s="13" t="s">
        <v>19</v>
      </c>
      <c r="K85606" s="13" t="s">
        <v>113270</v>
      </c>
      <c r="L85606" s="13" t="s">
        <v>45281</v>
      </c>
      <c r="M85606" s="13" t="s">
        <v>45282</v>
      </c>
      <c r="N85606" s="14" t="s">
        <v>109312</v>
      </c>
      <c r="O85606" s="17">
        <v>69132.53</v>
      </c>
    </row>
    <row r="85607" spans="4:15">
      <c r="D85607" s="14" t="s">
        <v>349</v>
      </c>
      <c r="E85607" s="13" t="s">
        <v>109313</v>
      </c>
      <c r="F85607" s="13" t="s">
        <v>455</v>
      </c>
      <c r="G85607" s="13" t="s">
        <v>248</v>
      </c>
      <c r="H85607" s="13" t="s">
        <v>349</v>
      </c>
      <c r="I85607" s="13" t="s">
        <v>75</v>
      </c>
      <c r="J85607" s="13" t="s">
        <v>34</v>
      </c>
      <c r="K85607" s="13" t="s">
        <v>111</v>
      </c>
      <c r="L85607" s="13" t="s">
        <v>38458</v>
      </c>
      <c r="M85607" s="13" t="s">
        <v>38459</v>
      </c>
      <c r="N85607" s="14" t="s">
        <v>109314</v>
      </c>
      <c r="O85607" s="17">
        <v>466361.12</v>
      </c>
    </row>
    <row r="85608" spans="4:15">
      <c r="D85608" s="14" t="s">
        <v>349</v>
      </c>
      <c r="E85608" s="13" t="s">
        <v>109313</v>
      </c>
      <c r="F85608" s="13" t="s">
        <v>455</v>
      </c>
      <c r="G85608" s="13" t="s">
        <v>248</v>
      </c>
      <c r="H85608" s="13" t="s">
        <v>349</v>
      </c>
      <c r="I85608" s="13" t="s">
        <v>342</v>
      </c>
      <c r="J85608" s="13" t="s">
        <v>34</v>
      </c>
      <c r="K85608" s="13" t="s">
        <v>111</v>
      </c>
      <c r="L85608" s="13" t="s">
        <v>26229</v>
      </c>
      <c r="M85608" s="13" t="s">
        <v>26230</v>
      </c>
      <c r="N85608" s="14" t="s">
        <v>109315</v>
      </c>
      <c r="O85608" s="17">
        <v>1990502.4750000001</v>
      </c>
    </row>
    <row r="85609" spans="4:15">
      <c r="D85609" s="14" t="s">
        <v>349</v>
      </c>
      <c r="E85609" s="13" t="s">
        <v>109313</v>
      </c>
      <c r="F85609" s="13" t="s">
        <v>300</v>
      </c>
      <c r="G85609" s="13" t="s">
        <v>248</v>
      </c>
      <c r="H85609" s="13" t="s">
        <v>349</v>
      </c>
      <c r="I85609" s="13" t="s">
        <v>342</v>
      </c>
      <c r="J85609" s="13" t="s">
        <v>34</v>
      </c>
      <c r="K85609" s="13" t="s">
        <v>35</v>
      </c>
      <c r="L85609" s="13" t="s">
        <v>26229</v>
      </c>
      <c r="M85609" s="13" t="s">
        <v>26230</v>
      </c>
      <c r="N85609" s="14" t="s">
        <v>109316</v>
      </c>
      <c r="O85609" s="17">
        <v>1360386.645</v>
      </c>
    </row>
    <row r="85610" spans="4:15">
      <c r="D85610" s="14" t="s">
        <v>349</v>
      </c>
      <c r="E85610" s="13" t="s">
        <v>109313</v>
      </c>
      <c r="F85610" s="13" t="s">
        <v>24</v>
      </c>
      <c r="G85610" s="13" t="s">
        <v>248</v>
      </c>
      <c r="H85610" s="13" t="s">
        <v>349</v>
      </c>
      <c r="I85610" s="13" t="s">
        <v>342</v>
      </c>
      <c r="J85610" s="13" t="s">
        <v>34</v>
      </c>
      <c r="K85610" s="13" t="s">
        <v>35</v>
      </c>
      <c r="L85610" s="13" t="s">
        <v>26229</v>
      </c>
      <c r="M85610" s="13" t="s">
        <v>26230</v>
      </c>
      <c r="N85610" s="14" t="s">
        <v>109317</v>
      </c>
      <c r="O85610" s="17">
        <v>935866.55500000005</v>
      </c>
    </row>
    <row r="85611" spans="4:15">
      <c r="D85611" s="14" t="s">
        <v>349</v>
      </c>
      <c r="E85611" s="13" t="s">
        <v>109318</v>
      </c>
      <c r="F85611" s="13" t="s">
        <v>24</v>
      </c>
      <c r="G85611" s="13" t="s">
        <v>248</v>
      </c>
      <c r="H85611" s="13" t="s">
        <v>349</v>
      </c>
      <c r="I85611" s="13" t="s">
        <v>342</v>
      </c>
      <c r="J85611" s="13" t="s">
        <v>34</v>
      </c>
      <c r="K85611" s="13" t="s">
        <v>111</v>
      </c>
      <c r="L85611" s="13" t="s">
        <v>59578</v>
      </c>
      <c r="M85611" s="13" t="s">
        <v>59579</v>
      </c>
      <c r="N85611" s="14" t="s">
        <v>109319</v>
      </c>
      <c r="O85611" s="17">
        <v>211357.51300000001</v>
      </c>
    </row>
    <row r="85612" spans="4:15">
      <c r="D85612" s="14" t="s">
        <v>349</v>
      </c>
      <c r="E85612" s="13" t="s">
        <v>109320</v>
      </c>
      <c r="F85612" s="13" t="s">
        <v>422</v>
      </c>
      <c r="G85612" s="13" t="s">
        <v>248</v>
      </c>
      <c r="H85612" s="13" t="s">
        <v>349</v>
      </c>
      <c r="I85612" s="13" t="s">
        <v>342</v>
      </c>
      <c r="J85612" s="13" t="s">
        <v>34</v>
      </c>
      <c r="K85612" s="13" t="s">
        <v>111</v>
      </c>
      <c r="L85612" s="13" t="s">
        <v>26229</v>
      </c>
      <c r="M85612" s="13" t="s">
        <v>26230</v>
      </c>
      <c r="N85612" s="14" t="s">
        <v>109321</v>
      </c>
      <c r="O85612" s="17">
        <v>558321.745</v>
      </c>
    </row>
    <row r="85613" spans="4:15">
      <c r="D85613" s="14" t="s">
        <v>349</v>
      </c>
      <c r="E85613" s="13" t="s">
        <v>109322</v>
      </c>
      <c r="F85613" s="13" t="s">
        <v>119</v>
      </c>
      <c r="G85613" s="13" t="s">
        <v>248</v>
      </c>
      <c r="H85613" s="13" t="s">
        <v>349</v>
      </c>
      <c r="I85613" s="13" t="s">
        <v>339</v>
      </c>
      <c r="J85613" s="13" t="s">
        <v>19</v>
      </c>
      <c r="K85613" s="13" t="s">
        <v>113270</v>
      </c>
      <c r="L85613" s="13" t="s">
        <v>63469</v>
      </c>
      <c r="M85613" s="13" t="s">
        <v>63470</v>
      </c>
      <c r="N85613" s="14" t="s">
        <v>109323</v>
      </c>
      <c r="O85613" s="17">
        <v>12000</v>
      </c>
    </row>
    <row r="85614" spans="4:15">
      <c r="D85614" s="14" t="s">
        <v>349</v>
      </c>
      <c r="E85614" s="13" t="s">
        <v>109324</v>
      </c>
      <c r="F85614" s="13" t="s">
        <v>119</v>
      </c>
      <c r="G85614" s="13" t="s">
        <v>248</v>
      </c>
      <c r="H85614" s="13" t="s">
        <v>349</v>
      </c>
      <c r="I85614" s="13" t="s">
        <v>342</v>
      </c>
      <c r="J85614" s="13" t="s">
        <v>19</v>
      </c>
      <c r="K85614" s="13" t="s">
        <v>113270</v>
      </c>
      <c r="L85614" s="13" t="s">
        <v>108540</v>
      </c>
      <c r="M85614" s="13" t="s">
        <v>108541</v>
      </c>
      <c r="N85614" s="14" t="s">
        <v>109325</v>
      </c>
      <c r="O85614" s="17">
        <v>46253.06</v>
      </c>
    </row>
    <row r="85615" spans="4:15">
      <c r="D85615" s="14" t="s">
        <v>349</v>
      </c>
      <c r="E85615" s="13" t="s">
        <v>119120</v>
      </c>
      <c r="F85615" s="13" t="s">
        <v>113257</v>
      </c>
      <c r="G85615" s="13" t="s">
        <v>248</v>
      </c>
      <c r="H85615" s="13" t="s">
        <v>349</v>
      </c>
      <c r="I85615" s="13" t="s">
        <v>345</v>
      </c>
      <c r="J85615" s="13" t="s">
        <v>19</v>
      </c>
      <c r="K85615" s="13" t="s">
        <v>113270</v>
      </c>
      <c r="L85615" s="13" t="s">
        <v>119100</v>
      </c>
      <c r="M85615" s="13" t="s">
        <v>119101</v>
      </c>
      <c r="N85615" s="14" t="s">
        <v>119121</v>
      </c>
      <c r="O85615" s="17">
        <v>111073.73</v>
      </c>
    </row>
    <row r="85616" spans="4:15">
      <c r="D85616" s="14" t="s">
        <v>349</v>
      </c>
      <c r="E85616" s="13" t="s">
        <v>109326</v>
      </c>
      <c r="F85616" s="13" t="s">
        <v>24</v>
      </c>
      <c r="G85616" s="13" t="s">
        <v>248</v>
      </c>
      <c r="H85616" s="13" t="s">
        <v>349</v>
      </c>
      <c r="I85616" s="13" t="s">
        <v>342</v>
      </c>
      <c r="J85616" s="13" t="s">
        <v>62</v>
      </c>
      <c r="K85616" s="13" t="s">
        <v>111</v>
      </c>
      <c r="L85616" s="13" t="s">
        <v>10808</v>
      </c>
      <c r="M85616" s="13" t="s">
        <v>10809</v>
      </c>
      <c r="N85616" s="14" t="s">
        <v>109327</v>
      </c>
      <c r="O85616" s="17">
        <v>74461.005000000005</v>
      </c>
    </row>
    <row r="85617" spans="4:15">
      <c r="D85617" s="14" t="s">
        <v>349</v>
      </c>
      <c r="E85617" s="13" t="s">
        <v>109328</v>
      </c>
      <c r="F85617" s="13" t="s">
        <v>119</v>
      </c>
      <c r="G85617" s="13" t="s">
        <v>248</v>
      </c>
      <c r="H85617" s="13" t="s">
        <v>349</v>
      </c>
      <c r="I85617" s="13" t="s">
        <v>345</v>
      </c>
      <c r="J85617" s="13" t="s">
        <v>34</v>
      </c>
      <c r="K85617" s="13" t="s">
        <v>113327</v>
      </c>
      <c r="L85617" s="13" t="s">
        <v>11256</v>
      </c>
      <c r="M85617" s="13" t="s">
        <v>11257</v>
      </c>
      <c r="N85617" s="14" t="s">
        <v>109329</v>
      </c>
      <c r="O85617" s="17">
        <v>215408.6</v>
      </c>
    </row>
    <row r="85618" spans="4:15">
      <c r="D85618" s="14" t="s">
        <v>349</v>
      </c>
      <c r="E85618" s="13" t="s">
        <v>109328</v>
      </c>
      <c r="F85618" s="13" t="s">
        <v>119</v>
      </c>
      <c r="G85618" s="13" t="s">
        <v>248</v>
      </c>
      <c r="H85618" s="13" t="s">
        <v>349</v>
      </c>
      <c r="I85618" s="13" t="s">
        <v>345</v>
      </c>
      <c r="J85618" s="13" t="s">
        <v>62</v>
      </c>
      <c r="K85618" s="13" t="s">
        <v>113327</v>
      </c>
      <c r="L85618" s="13" t="s">
        <v>11256</v>
      </c>
      <c r="M85618" s="13" t="s">
        <v>11257</v>
      </c>
      <c r="N85618" s="14" t="s">
        <v>109330</v>
      </c>
      <c r="O85618" s="17">
        <v>460678.51</v>
      </c>
    </row>
    <row r="85619" spans="4:15">
      <c r="D85619" s="14" t="s">
        <v>349</v>
      </c>
      <c r="E85619" s="13" t="s">
        <v>109328</v>
      </c>
      <c r="F85619" s="13" t="s">
        <v>197</v>
      </c>
      <c r="G85619" s="13" t="s">
        <v>248</v>
      </c>
      <c r="H85619" s="13" t="s">
        <v>349</v>
      </c>
      <c r="I85619" s="13" t="s">
        <v>345</v>
      </c>
      <c r="J85619" s="13" t="s">
        <v>34</v>
      </c>
      <c r="K85619" s="13" t="s">
        <v>113327</v>
      </c>
      <c r="L85619" s="13" t="s">
        <v>11256</v>
      </c>
      <c r="M85619" s="13" t="s">
        <v>11257</v>
      </c>
      <c r="N85619" s="14" t="s">
        <v>109331</v>
      </c>
      <c r="O85619" s="17">
        <v>149136.85</v>
      </c>
    </row>
    <row r="85620" spans="4:15">
      <c r="D85620" s="14" t="s">
        <v>349</v>
      </c>
      <c r="E85620" s="13" t="s">
        <v>109328</v>
      </c>
      <c r="F85620" s="13" t="s">
        <v>197</v>
      </c>
      <c r="G85620" s="13" t="s">
        <v>248</v>
      </c>
      <c r="H85620" s="13" t="s">
        <v>349</v>
      </c>
      <c r="I85620" s="13" t="s">
        <v>345</v>
      </c>
      <c r="J85620" s="13" t="s">
        <v>34</v>
      </c>
      <c r="K85620" s="13" t="s">
        <v>113327</v>
      </c>
      <c r="L85620" s="13" t="s">
        <v>11256</v>
      </c>
      <c r="M85620" s="13" t="s">
        <v>11257</v>
      </c>
      <c r="N85620" s="14" t="s">
        <v>109332</v>
      </c>
      <c r="O85620" s="17">
        <v>221143.41</v>
      </c>
    </row>
    <row r="85621" spans="4:15">
      <c r="D85621" s="14" t="s">
        <v>349</v>
      </c>
      <c r="E85621" s="13" t="s">
        <v>109328</v>
      </c>
      <c r="F85621" s="13" t="s">
        <v>269</v>
      </c>
      <c r="G85621" s="13" t="s">
        <v>248</v>
      </c>
      <c r="H85621" s="13" t="s">
        <v>349</v>
      </c>
      <c r="I85621" s="13" t="s">
        <v>345</v>
      </c>
      <c r="J85621" s="13" t="s">
        <v>34</v>
      </c>
      <c r="K85621" s="13" t="s">
        <v>111</v>
      </c>
      <c r="L85621" s="13" t="s">
        <v>63622</v>
      </c>
      <c r="M85621" s="13" t="s">
        <v>63623</v>
      </c>
      <c r="N85621" s="14" t="s">
        <v>109333</v>
      </c>
      <c r="O85621" s="17">
        <v>446219.24</v>
      </c>
    </row>
    <row r="85622" spans="4:15">
      <c r="D85622" s="14" t="s">
        <v>349</v>
      </c>
      <c r="E85622" s="13" t="s">
        <v>109334</v>
      </c>
      <c r="F85622" s="13" t="s">
        <v>269</v>
      </c>
      <c r="G85622" s="13" t="s">
        <v>248</v>
      </c>
      <c r="H85622" s="13" t="s">
        <v>349</v>
      </c>
      <c r="I85622" s="13" t="s">
        <v>340</v>
      </c>
      <c r="J85622" s="13" t="s">
        <v>19</v>
      </c>
      <c r="K85622" s="13" t="s">
        <v>113270</v>
      </c>
      <c r="L85622" s="13" t="s">
        <v>58873</v>
      </c>
      <c r="M85622" s="13" t="s">
        <v>58874</v>
      </c>
      <c r="N85622" s="14" t="s">
        <v>109335</v>
      </c>
      <c r="O85622" s="17">
        <v>9000</v>
      </c>
    </row>
    <row r="85623" spans="4:15">
      <c r="D85623" s="14" t="s">
        <v>349</v>
      </c>
      <c r="E85623" s="13" t="s">
        <v>109336</v>
      </c>
      <c r="F85623" s="13" t="s">
        <v>269</v>
      </c>
      <c r="G85623" s="13" t="s">
        <v>248</v>
      </c>
      <c r="H85623" s="13" t="s">
        <v>349</v>
      </c>
      <c r="I85623" s="13" t="s">
        <v>105</v>
      </c>
      <c r="J85623" s="13" t="s">
        <v>19</v>
      </c>
      <c r="K85623" s="13" t="s">
        <v>82</v>
      </c>
      <c r="L85623" s="13" t="s">
        <v>10677</v>
      </c>
      <c r="M85623" s="13" t="s">
        <v>10678</v>
      </c>
      <c r="N85623" s="14" t="s">
        <v>109337</v>
      </c>
      <c r="O85623" s="17">
        <v>4502.09</v>
      </c>
    </row>
    <row r="85624" spans="4:15">
      <c r="D85624" s="14" t="s">
        <v>349</v>
      </c>
      <c r="E85624" s="13" t="s">
        <v>109338</v>
      </c>
      <c r="F85624" s="13" t="s">
        <v>119</v>
      </c>
      <c r="G85624" s="13" t="s">
        <v>248</v>
      </c>
      <c r="H85624" s="13" t="s">
        <v>349</v>
      </c>
      <c r="I85624" s="13" t="s">
        <v>345</v>
      </c>
      <c r="J85624" s="13" t="s">
        <v>19</v>
      </c>
      <c r="K85624" s="13" t="s">
        <v>113270</v>
      </c>
      <c r="L85624" s="13" t="s">
        <v>11096</v>
      </c>
      <c r="M85624" s="13" t="s">
        <v>11097</v>
      </c>
      <c r="N85624" s="14" t="s">
        <v>12932</v>
      </c>
      <c r="O85624" s="17">
        <v>18000</v>
      </c>
    </row>
    <row r="85625" spans="4:15">
      <c r="D85625" s="14" t="s">
        <v>349</v>
      </c>
      <c r="E85625" s="13" t="s">
        <v>109338</v>
      </c>
      <c r="F85625" s="13" t="s">
        <v>269</v>
      </c>
      <c r="G85625" s="13" t="s">
        <v>248</v>
      </c>
      <c r="H85625" s="13" t="s">
        <v>349</v>
      </c>
      <c r="I85625" s="13" t="s">
        <v>343</v>
      </c>
      <c r="J85625" s="13" t="s">
        <v>19</v>
      </c>
      <c r="K85625" s="13" t="s">
        <v>113270</v>
      </c>
      <c r="L85625" s="13" t="s">
        <v>109339</v>
      </c>
      <c r="M85625" s="13" t="s">
        <v>109340</v>
      </c>
      <c r="N85625" s="14" t="s">
        <v>8041</v>
      </c>
      <c r="O85625" s="17">
        <v>23962.41</v>
      </c>
    </row>
    <row r="85626" spans="4:15">
      <c r="D85626" s="14" t="s">
        <v>349</v>
      </c>
      <c r="E85626" s="13" t="s">
        <v>109341</v>
      </c>
      <c r="F85626" s="13" t="s">
        <v>422</v>
      </c>
      <c r="G85626" s="13" t="s">
        <v>248</v>
      </c>
      <c r="H85626" s="13" t="s">
        <v>349</v>
      </c>
      <c r="I85626" s="13" t="s">
        <v>345</v>
      </c>
      <c r="J85626" s="13" t="s">
        <v>19</v>
      </c>
      <c r="K85626" s="13" t="s">
        <v>113270</v>
      </c>
      <c r="L85626" s="13" t="s">
        <v>106196</v>
      </c>
      <c r="M85626" s="13" t="s">
        <v>106197</v>
      </c>
      <c r="N85626" s="14" t="s">
        <v>109342</v>
      </c>
      <c r="O85626" s="17">
        <v>4500</v>
      </c>
    </row>
    <row r="85627" spans="4:15">
      <c r="D85627" s="14" t="s">
        <v>349</v>
      </c>
      <c r="E85627" s="13" t="s">
        <v>109343</v>
      </c>
      <c r="F85627" s="13" t="s">
        <v>24</v>
      </c>
      <c r="G85627" s="13" t="s">
        <v>248</v>
      </c>
      <c r="H85627" s="13" t="s">
        <v>349</v>
      </c>
      <c r="I85627" s="13" t="s">
        <v>350</v>
      </c>
      <c r="J85627" s="13" t="s">
        <v>19</v>
      </c>
      <c r="K85627" s="13" t="s">
        <v>113270</v>
      </c>
      <c r="L85627" s="13" t="s">
        <v>11623</v>
      </c>
      <c r="M85627" s="13" t="s">
        <v>11624</v>
      </c>
      <c r="N85627" s="14" t="s">
        <v>109344</v>
      </c>
      <c r="O85627" s="17">
        <v>54726</v>
      </c>
    </row>
    <row r="85628" spans="4:15">
      <c r="D85628" s="14" t="s">
        <v>349</v>
      </c>
      <c r="E85628" s="13" t="s">
        <v>109345</v>
      </c>
      <c r="F85628" s="13" t="s">
        <v>24</v>
      </c>
      <c r="G85628" s="13" t="s">
        <v>248</v>
      </c>
      <c r="H85628" s="13" t="s">
        <v>349</v>
      </c>
      <c r="I85628" s="13" t="s">
        <v>340</v>
      </c>
      <c r="J85628" s="13" t="s">
        <v>62</v>
      </c>
      <c r="K85628" s="13" t="s">
        <v>111</v>
      </c>
      <c r="L85628" s="13" t="s">
        <v>492</v>
      </c>
      <c r="M85628" s="13" t="s">
        <v>493</v>
      </c>
      <c r="N85628" s="14" t="s">
        <v>109346</v>
      </c>
      <c r="O85628" s="17">
        <v>122714.79</v>
      </c>
    </row>
    <row r="85629" spans="4:15">
      <c r="D85629" s="14" t="s">
        <v>349</v>
      </c>
      <c r="E85629" s="13" t="s">
        <v>109345</v>
      </c>
      <c r="F85629" s="13" t="s">
        <v>24</v>
      </c>
      <c r="G85629" s="13" t="s">
        <v>248</v>
      </c>
      <c r="H85629" s="13" t="s">
        <v>349</v>
      </c>
      <c r="I85629" s="13" t="s">
        <v>340</v>
      </c>
      <c r="J85629" s="13" t="s">
        <v>62</v>
      </c>
      <c r="K85629" s="13" t="s">
        <v>111</v>
      </c>
      <c r="L85629" s="13" t="s">
        <v>492</v>
      </c>
      <c r="M85629" s="13" t="s">
        <v>493</v>
      </c>
      <c r="N85629" s="14" t="s">
        <v>109347</v>
      </c>
      <c r="O85629" s="17">
        <v>122714.79</v>
      </c>
    </row>
    <row r="85630" spans="4:15">
      <c r="D85630" s="14" t="s">
        <v>349</v>
      </c>
      <c r="E85630" s="13" t="s">
        <v>109348</v>
      </c>
      <c r="F85630" s="13" t="s">
        <v>455</v>
      </c>
      <c r="G85630" s="13" t="s">
        <v>248</v>
      </c>
      <c r="H85630" s="13" t="s">
        <v>349</v>
      </c>
      <c r="I85630" s="13" t="s">
        <v>350</v>
      </c>
      <c r="J85630" s="13" t="s">
        <v>34</v>
      </c>
      <c r="K85630" s="13" t="s">
        <v>111</v>
      </c>
      <c r="L85630" s="13" t="s">
        <v>33810</v>
      </c>
      <c r="M85630" s="13" t="s">
        <v>33811</v>
      </c>
      <c r="N85630" s="14" t="s">
        <v>109349</v>
      </c>
      <c r="O85630" s="17">
        <v>213513</v>
      </c>
    </row>
    <row r="85631" spans="4:15">
      <c r="D85631" s="14" t="s">
        <v>349</v>
      </c>
      <c r="E85631" s="13" t="s">
        <v>109350</v>
      </c>
      <c r="F85631" s="13" t="s">
        <v>24</v>
      </c>
      <c r="G85631" s="13" t="s">
        <v>248</v>
      </c>
      <c r="H85631" s="13" t="s">
        <v>349</v>
      </c>
      <c r="I85631" s="13" t="s">
        <v>342</v>
      </c>
      <c r="J85631" s="13" t="s">
        <v>19</v>
      </c>
      <c r="K85631" s="13" t="s">
        <v>113270</v>
      </c>
      <c r="L85631" s="13" t="s">
        <v>38039</v>
      </c>
      <c r="M85631" s="13" t="s">
        <v>38040</v>
      </c>
      <c r="N85631" s="14" t="s">
        <v>109351</v>
      </c>
      <c r="O85631" s="17">
        <v>31295.22</v>
      </c>
    </row>
    <row r="85632" spans="4:15">
      <c r="D85632" s="14" t="s">
        <v>349</v>
      </c>
      <c r="E85632" s="13" t="s">
        <v>109352</v>
      </c>
      <c r="F85632" s="13" t="s">
        <v>269</v>
      </c>
      <c r="G85632" s="13" t="s">
        <v>248</v>
      </c>
      <c r="H85632" s="13" t="s">
        <v>349</v>
      </c>
      <c r="I85632" s="13" t="s">
        <v>105</v>
      </c>
      <c r="J85632" s="13" t="s">
        <v>19</v>
      </c>
      <c r="K85632" s="13" t="s">
        <v>82</v>
      </c>
      <c r="L85632" s="13" t="s">
        <v>10677</v>
      </c>
      <c r="M85632" s="13" t="s">
        <v>10678</v>
      </c>
      <c r="N85632" s="14" t="s">
        <v>109353</v>
      </c>
      <c r="O85632" s="17">
        <v>3514.11</v>
      </c>
    </row>
    <row r="85633" spans="4:15">
      <c r="D85633" s="14" t="s">
        <v>349</v>
      </c>
      <c r="E85633" s="13" t="s">
        <v>109354</v>
      </c>
      <c r="F85633" s="13" t="s">
        <v>24</v>
      </c>
      <c r="G85633" s="13" t="s">
        <v>248</v>
      </c>
      <c r="H85633" s="13" t="s">
        <v>349</v>
      </c>
      <c r="I85633" s="13" t="s">
        <v>105</v>
      </c>
      <c r="J85633" s="13" t="s">
        <v>19</v>
      </c>
      <c r="K85633" s="13" t="s">
        <v>113270</v>
      </c>
      <c r="L85633" s="13" t="s">
        <v>46480</v>
      </c>
      <c r="M85633" s="13" t="s">
        <v>46481</v>
      </c>
      <c r="N85633" s="14" t="s">
        <v>109355</v>
      </c>
      <c r="O85633" s="17">
        <v>72000</v>
      </c>
    </row>
    <row r="85634" spans="4:15">
      <c r="D85634" s="14" t="s">
        <v>349</v>
      </c>
      <c r="E85634" s="13" t="s">
        <v>109356</v>
      </c>
      <c r="F85634" s="13" t="s">
        <v>197</v>
      </c>
      <c r="G85634" s="13" t="s">
        <v>248</v>
      </c>
      <c r="H85634" s="13" t="s">
        <v>349</v>
      </c>
      <c r="I85634" s="13" t="s">
        <v>105</v>
      </c>
      <c r="J85634" s="13" t="s">
        <v>19</v>
      </c>
      <c r="K85634" s="13" t="s">
        <v>113270</v>
      </c>
      <c r="L85634" s="13" t="s">
        <v>108690</v>
      </c>
      <c r="M85634" s="13" t="s">
        <v>108691</v>
      </c>
      <c r="N85634" s="14" t="s">
        <v>109357</v>
      </c>
      <c r="O85634" s="17">
        <v>35721.65</v>
      </c>
    </row>
    <row r="85635" spans="4:15">
      <c r="D85635" s="14" t="s">
        <v>349</v>
      </c>
      <c r="E85635" s="13" t="s">
        <v>109358</v>
      </c>
      <c r="F85635" s="13" t="s">
        <v>300</v>
      </c>
      <c r="G85635" s="13" t="s">
        <v>248</v>
      </c>
      <c r="H85635" s="13" t="s">
        <v>349</v>
      </c>
      <c r="I85635" s="13" t="s">
        <v>75</v>
      </c>
      <c r="J85635" s="13" t="s">
        <v>19</v>
      </c>
      <c r="K85635" s="13" t="s">
        <v>20</v>
      </c>
      <c r="L85635" s="13" t="s">
        <v>11550</v>
      </c>
      <c r="M85635" s="13" t="s">
        <v>11551</v>
      </c>
      <c r="N85635" s="14" t="s">
        <v>109359</v>
      </c>
      <c r="O85635" s="17">
        <v>43813.19</v>
      </c>
    </row>
    <row r="85636" spans="4:15">
      <c r="D85636" s="14" t="s">
        <v>349</v>
      </c>
      <c r="E85636" s="13" t="s">
        <v>109360</v>
      </c>
      <c r="F85636" s="13" t="s">
        <v>300</v>
      </c>
      <c r="G85636" s="13" t="s">
        <v>248</v>
      </c>
      <c r="H85636" s="13" t="s">
        <v>349</v>
      </c>
      <c r="I85636" s="13" t="s">
        <v>339</v>
      </c>
      <c r="J85636" s="13" t="s">
        <v>19</v>
      </c>
      <c r="K85636" s="13" t="s">
        <v>113270</v>
      </c>
      <c r="L85636" s="13" t="s">
        <v>94963</v>
      </c>
      <c r="M85636" s="13" t="s">
        <v>94964</v>
      </c>
      <c r="N85636" s="14" t="s">
        <v>109361</v>
      </c>
      <c r="O85636" s="17">
        <v>2240</v>
      </c>
    </row>
    <row r="85637" spans="4:15">
      <c r="D85637" s="14" t="s">
        <v>349</v>
      </c>
      <c r="E85637" s="13" t="s">
        <v>132481</v>
      </c>
      <c r="F85637" s="13" t="s">
        <v>119</v>
      </c>
      <c r="G85637" s="13" t="s">
        <v>248</v>
      </c>
      <c r="H85637" s="13" t="s">
        <v>349</v>
      </c>
      <c r="I85637" s="13" t="s">
        <v>339</v>
      </c>
      <c r="J85637" s="13" t="s">
        <v>19</v>
      </c>
      <c r="K85637" s="13" t="s">
        <v>113270</v>
      </c>
      <c r="L85637" s="13" t="s">
        <v>60696</v>
      </c>
      <c r="M85637" s="13" t="s">
        <v>60697</v>
      </c>
      <c r="N85637" s="14" t="s">
        <v>132482</v>
      </c>
      <c r="O85637" s="17">
        <v>28102.799999999999</v>
      </c>
    </row>
    <row r="85638" spans="4:15">
      <c r="D85638" s="14" t="s">
        <v>349</v>
      </c>
      <c r="E85638" s="13" t="s">
        <v>109362</v>
      </c>
      <c r="F85638" s="13" t="s">
        <v>269</v>
      </c>
      <c r="G85638" s="13" t="s">
        <v>248</v>
      </c>
      <c r="H85638" s="13" t="s">
        <v>349</v>
      </c>
      <c r="I85638" s="13" t="s">
        <v>345</v>
      </c>
      <c r="J85638" s="13" t="s">
        <v>19</v>
      </c>
      <c r="K85638" s="13" t="s">
        <v>113270</v>
      </c>
      <c r="L85638" s="13" t="s">
        <v>6753</v>
      </c>
      <c r="M85638" s="13" t="s">
        <v>6754</v>
      </c>
      <c r="N85638" s="14" t="s">
        <v>72908</v>
      </c>
      <c r="O85638" s="17">
        <v>20400</v>
      </c>
    </row>
    <row r="85639" spans="4:15">
      <c r="D85639" s="14" t="s">
        <v>349</v>
      </c>
      <c r="E85639" s="13" t="s">
        <v>109363</v>
      </c>
      <c r="F85639" s="13" t="s">
        <v>300</v>
      </c>
      <c r="G85639" s="13" t="s">
        <v>248</v>
      </c>
      <c r="H85639" s="13" t="s">
        <v>349</v>
      </c>
      <c r="I85639" s="13" t="s">
        <v>75</v>
      </c>
      <c r="J85639" s="13" t="s">
        <v>19</v>
      </c>
      <c r="K85639" s="13" t="s">
        <v>113270</v>
      </c>
      <c r="L85639" s="13" t="s">
        <v>11096</v>
      </c>
      <c r="M85639" s="13" t="s">
        <v>11097</v>
      </c>
      <c r="N85639" s="14" t="s">
        <v>109364</v>
      </c>
      <c r="O85639" s="17">
        <v>54000</v>
      </c>
    </row>
    <row r="85640" spans="4:15">
      <c r="D85640" s="14" t="s">
        <v>349</v>
      </c>
      <c r="E85640" s="13" t="s">
        <v>109365</v>
      </c>
      <c r="F85640" s="13" t="s">
        <v>455</v>
      </c>
      <c r="G85640" s="13" t="s">
        <v>248</v>
      </c>
      <c r="H85640" s="13" t="s">
        <v>349</v>
      </c>
      <c r="I85640" s="13" t="s">
        <v>339</v>
      </c>
      <c r="J85640" s="13" t="s">
        <v>19</v>
      </c>
      <c r="K85640" s="13" t="s">
        <v>113270</v>
      </c>
      <c r="L85640" s="13" t="s">
        <v>94963</v>
      </c>
      <c r="M85640" s="13" t="s">
        <v>94964</v>
      </c>
      <c r="N85640" s="14" t="s">
        <v>109366</v>
      </c>
      <c r="O85640" s="17">
        <v>8500</v>
      </c>
    </row>
    <row r="85641" spans="4:15">
      <c r="D85641" s="14" t="s">
        <v>349</v>
      </c>
      <c r="E85641" s="13" t="s">
        <v>109367</v>
      </c>
      <c r="F85641" s="13" t="s">
        <v>24</v>
      </c>
      <c r="G85641" s="13" t="s">
        <v>248</v>
      </c>
      <c r="H85641" s="13" t="s">
        <v>349</v>
      </c>
      <c r="I85641" s="13" t="s">
        <v>342</v>
      </c>
      <c r="J85641" s="13" t="s">
        <v>19</v>
      </c>
      <c r="K85641" s="13" t="s">
        <v>113270</v>
      </c>
      <c r="L85641" s="13" t="s">
        <v>25934</v>
      </c>
      <c r="M85641" s="13" t="s">
        <v>25935</v>
      </c>
      <c r="N85641" s="14" t="s">
        <v>109368</v>
      </c>
      <c r="O85641" s="17">
        <v>93724.18</v>
      </c>
    </row>
    <row r="85642" spans="4:15">
      <c r="D85642" s="14" t="s">
        <v>349</v>
      </c>
      <c r="E85642" s="13" t="s">
        <v>109367</v>
      </c>
      <c r="F85642" s="13" t="s">
        <v>119</v>
      </c>
      <c r="G85642" s="13" t="s">
        <v>248</v>
      </c>
      <c r="H85642" s="13" t="s">
        <v>349</v>
      </c>
      <c r="I85642" s="13" t="s">
        <v>75</v>
      </c>
      <c r="J85642" s="13" t="s">
        <v>19</v>
      </c>
      <c r="K85642" s="13" t="s">
        <v>113270</v>
      </c>
      <c r="L85642" s="13" t="s">
        <v>11096</v>
      </c>
      <c r="M85642" s="13" t="s">
        <v>11097</v>
      </c>
      <c r="N85642" s="14" t="s">
        <v>109369</v>
      </c>
      <c r="O85642" s="17">
        <v>30230.17</v>
      </c>
    </row>
    <row r="85643" spans="4:15">
      <c r="D85643" s="14" t="s">
        <v>349</v>
      </c>
      <c r="E85643" s="13" t="s">
        <v>109370</v>
      </c>
      <c r="F85643" s="13" t="s">
        <v>269</v>
      </c>
      <c r="G85643" s="13" t="s">
        <v>248</v>
      </c>
      <c r="H85643" s="13" t="s">
        <v>349</v>
      </c>
      <c r="I85643" s="13" t="s">
        <v>345</v>
      </c>
      <c r="J85643" s="13" t="s">
        <v>62</v>
      </c>
      <c r="K85643" s="13" t="s">
        <v>111</v>
      </c>
      <c r="L85643" s="13" t="s">
        <v>63622</v>
      </c>
      <c r="M85643" s="13" t="s">
        <v>63623</v>
      </c>
      <c r="N85643" s="14" t="s">
        <v>109371</v>
      </c>
      <c r="O85643" s="17">
        <v>352410.89</v>
      </c>
    </row>
    <row r="85644" spans="4:15">
      <c r="D85644" s="14" t="s">
        <v>349</v>
      </c>
      <c r="E85644" s="13" t="s">
        <v>109372</v>
      </c>
      <c r="F85644" s="13" t="s">
        <v>455</v>
      </c>
      <c r="G85644" s="13" t="s">
        <v>248</v>
      </c>
      <c r="H85644" s="13" t="s">
        <v>349</v>
      </c>
      <c r="I85644" s="13" t="s">
        <v>345</v>
      </c>
      <c r="J85644" s="13" t="s">
        <v>34</v>
      </c>
      <c r="K85644" s="13" t="s">
        <v>670</v>
      </c>
      <c r="L85644" s="13" t="s">
        <v>11454</v>
      </c>
      <c r="M85644" s="13" t="s">
        <v>11455</v>
      </c>
      <c r="N85644" s="14" t="s">
        <v>109373</v>
      </c>
      <c r="O85644" s="17">
        <v>8553.41</v>
      </c>
    </row>
    <row r="85645" spans="4:15">
      <c r="D85645" s="14" t="s">
        <v>349</v>
      </c>
      <c r="E85645" s="13" t="s">
        <v>109374</v>
      </c>
      <c r="F85645" s="13" t="s">
        <v>422</v>
      </c>
      <c r="G85645" s="13" t="s">
        <v>248</v>
      </c>
      <c r="H85645" s="13" t="s">
        <v>349</v>
      </c>
      <c r="I85645" s="13" t="s">
        <v>75</v>
      </c>
      <c r="J85645" s="13" t="s">
        <v>34</v>
      </c>
      <c r="K85645" s="13" t="s">
        <v>111</v>
      </c>
      <c r="L85645" s="13" t="s">
        <v>38458</v>
      </c>
      <c r="M85645" s="13" t="s">
        <v>38459</v>
      </c>
      <c r="N85645" s="14" t="s">
        <v>108514</v>
      </c>
      <c r="O85645" s="17">
        <v>382588.62</v>
      </c>
    </row>
    <row r="85646" spans="4:15">
      <c r="D85646" s="14" t="s">
        <v>349</v>
      </c>
      <c r="E85646" s="13" t="s">
        <v>109375</v>
      </c>
      <c r="F85646" s="13" t="s">
        <v>300</v>
      </c>
      <c r="G85646" s="13" t="s">
        <v>248</v>
      </c>
      <c r="H85646" s="13" t="s">
        <v>349</v>
      </c>
      <c r="I85646" s="13" t="s">
        <v>105</v>
      </c>
      <c r="J85646" s="13" t="s">
        <v>34</v>
      </c>
      <c r="K85646" s="13" t="s">
        <v>670</v>
      </c>
      <c r="L85646" s="13" t="s">
        <v>10677</v>
      </c>
      <c r="M85646" s="13" t="s">
        <v>10678</v>
      </c>
      <c r="N85646" s="14" t="s">
        <v>109376</v>
      </c>
      <c r="O85646" s="17">
        <v>90644.05</v>
      </c>
    </row>
    <row r="85647" spans="4:15">
      <c r="D85647" s="14" t="s">
        <v>349</v>
      </c>
      <c r="E85647" s="13" t="s">
        <v>109377</v>
      </c>
      <c r="F85647" s="13" t="s">
        <v>422</v>
      </c>
      <c r="G85647" s="13" t="s">
        <v>248</v>
      </c>
      <c r="H85647" s="13" t="s">
        <v>349</v>
      </c>
      <c r="I85647" s="13" t="s">
        <v>340</v>
      </c>
      <c r="J85647" s="13" t="s">
        <v>62</v>
      </c>
      <c r="K85647" s="13" t="s">
        <v>35</v>
      </c>
      <c r="L85647" s="13" t="s">
        <v>996</v>
      </c>
      <c r="M85647" s="13" t="s">
        <v>997</v>
      </c>
      <c r="N85647" s="14" t="s">
        <v>109378</v>
      </c>
      <c r="O85647" s="17">
        <v>418660</v>
      </c>
    </row>
    <row r="85648" spans="4:15">
      <c r="D85648" s="14" t="s">
        <v>349</v>
      </c>
      <c r="E85648" s="13" t="s">
        <v>109377</v>
      </c>
      <c r="F85648" s="13" t="s">
        <v>422</v>
      </c>
      <c r="G85648" s="13" t="s">
        <v>248</v>
      </c>
      <c r="H85648" s="13" t="s">
        <v>349</v>
      </c>
      <c r="I85648" s="13" t="s">
        <v>340</v>
      </c>
      <c r="J85648" s="13" t="s">
        <v>62</v>
      </c>
      <c r="K85648" s="13" t="s">
        <v>35</v>
      </c>
      <c r="L85648" s="13" t="s">
        <v>996</v>
      </c>
      <c r="M85648" s="13" t="s">
        <v>997</v>
      </c>
      <c r="N85648" s="14" t="s">
        <v>109379</v>
      </c>
      <c r="O85648" s="17">
        <v>208550</v>
      </c>
    </row>
    <row r="85649" spans="4:15">
      <c r="D85649" s="14" t="s">
        <v>349</v>
      </c>
      <c r="E85649" s="13" t="s">
        <v>109377</v>
      </c>
      <c r="F85649" s="13" t="s">
        <v>455</v>
      </c>
      <c r="G85649" s="13" t="s">
        <v>248</v>
      </c>
      <c r="H85649" s="13" t="s">
        <v>349</v>
      </c>
      <c r="I85649" s="13" t="s">
        <v>340</v>
      </c>
      <c r="J85649" s="13" t="s">
        <v>62</v>
      </c>
      <c r="K85649" s="13" t="s">
        <v>35</v>
      </c>
      <c r="L85649" s="13" t="s">
        <v>996</v>
      </c>
      <c r="M85649" s="13" t="s">
        <v>997</v>
      </c>
      <c r="N85649" s="14" t="s">
        <v>109380</v>
      </c>
      <c r="O85649" s="17">
        <v>219826</v>
      </c>
    </row>
    <row r="85650" spans="4:15">
      <c r="D85650" s="14" t="s">
        <v>349</v>
      </c>
      <c r="E85650" s="13" t="s">
        <v>109377</v>
      </c>
      <c r="F85650" s="13" t="s">
        <v>455</v>
      </c>
      <c r="G85650" s="13" t="s">
        <v>248</v>
      </c>
      <c r="H85650" s="13" t="s">
        <v>349</v>
      </c>
      <c r="I85650" s="13" t="s">
        <v>340</v>
      </c>
      <c r="J85650" s="13" t="s">
        <v>62</v>
      </c>
      <c r="K85650" s="13" t="s">
        <v>35</v>
      </c>
      <c r="L85650" s="13" t="s">
        <v>996</v>
      </c>
      <c r="M85650" s="13" t="s">
        <v>997</v>
      </c>
      <c r="N85650" s="14" t="s">
        <v>109381</v>
      </c>
      <c r="O85650" s="17">
        <v>26920</v>
      </c>
    </row>
    <row r="85651" spans="4:15">
      <c r="D85651" s="14" t="s">
        <v>349</v>
      </c>
      <c r="E85651" s="13" t="s">
        <v>109377</v>
      </c>
      <c r="F85651" s="13" t="s">
        <v>455</v>
      </c>
      <c r="G85651" s="13" t="s">
        <v>248</v>
      </c>
      <c r="H85651" s="13" t="s">
        <v>349</v>
      </c>
      <c r="I85651" s="13" t="s">
        <v>340</v>
      </c>
      <c r="J85651" s="13" t="s">
        <v>62</v>
      </c>
      <c r="K85651" s="13" t="s">
        <v>35</v>
      </c>
      <c r="L85651" s="13" t="s">
        <v>78831</v>
      </c>
      <c r="M85651" s="13" t="s">
        <v>78832</v>
      </c>
      <c r="N85651" s="14" t="s">
        <v>109382</v>
      </c>
      <c r="O85651" s="17">
        <v>639599</v>
      </c>
    </row>
    <row r="85652" spans="4:15">
      <c r="D85652" s="14" t="s">
        <v>349</v>
      </c>
      <c r="E85652" s="13" t="s">
        <v>109383</v>
      </c>
      <c r="F85652" s="13" t="s">
        <v>24</v>
      </c>
      <c r="G85652" s="13" t="s">
        <v>248</v>
      </c>
      <c r="H85652" s="13" t="s">
        <v>349</v>
      </c>
      <c r="I85652" s="13" t="s">
        <v>350</v>
      </c>
      <c r="J85652" s="13" t="s">
        <v>34</v>
      </c>
      <c r="K85652" s="13" t="s">
        <v>111</v>
      </c>
      <c r="L85652" s="13" t="s">
        <v>33810</v>
      </c>
      <c r="M85652" s="13" t="s">
        <v>33811</v>
      </c>
      <c r="N85652" s="14" t="s">
        <v>109384</v>
      </c>
      <c r="O85652" s="17">
        <v>851181.61</v>
      </c>
    </row>
    <row r="85653" spans="4:15">
      <c r="D85653" s="14" t="s">
        <v>349</v>
      </c>
      <c r="E85653" s="13" t="s">
        <v>109383</v>
      </c>
      <c r="F85653" s="13" t="s">
        <v>24</v>
      </c>
      <c r="G85653" s="13" t="s">
        <v>248</v>
      </c>
      <c r="H85653" s="13" t="s">
        <v>349</v>
      </c>
      <c r="I85653" s="13" t="s">
        <v>350</v>
      </c>
      <c r="J85653" s="13" t="s">
        <v>34</v>
      </c>
      <c r="K85653" s="13" t="s">
        <v>111</v>
      </c>
      <c r="L85653" s="13" t="s">
        <v>30303</v>
      </c>
      <c r="M85653" s="13" t="s">
        <v>30304</v>
      </c>
      <c r="N85653" s="14" t="s">
        <v>109385</v>
      </c>
      <c r="O85653" s="17">
        <v>620882.26</v>
      </c>
    </row>
    <row r="85654" spans="4:15">
      <c r="D85654" s="14" t="s">
        <v>349</v>
      </c>
      <c r="E85654" s="13" t="s">
        <v>109386</v>
      </c>
      <c r="F85654" s="13" t="s">
        <v>269</v>
      </c>
      <c r="G85654" s="13" t="s">
        <v>248</v>
      </c>
      <c r="H85654" s="13" t="s">
        <v>349</v>
      </c>
      <c r="I85654" s="13" t="s">
        <v>340</v>
      </c>
      <c r="J85654" s="13" t="s">
        <v>62</v>
      </c>
      <c r="K85654" s="13" t="s">
        <v>113327</v>
      </c>
      <c r="L85654" s="13" t="s">
        <v>45113</v>
      </c>
      <c r="M85654" s="13" t="s">
        <v>45114</v>
      </c>
      <c r="N85654" s="14" t="s">
        <v>109387</v>
      </c>
      <c r="O85654" s="17">
        <v>298906.61</v>
      </c>
    </row>
    <row r="85655" spans="4:15">
      <c r="D85655" s="14" t="s">
        <v>349</v>
      </c>
      <c r="E85655" s="13" t="s">
        <v>109388</v>
      </c>
      <c r="F85655" s="13" t="s">
        <v>422</v>
      </c>
      <c r="G85655" s="13" t="s">
        <v>248</v>
      </c>
      <c r="H85655" s="13" t="s">
        <v>349</v>
      </c>
      <c r="I85655" s="13" t="s">
        <v>75</v>
      </c>
      <c r="J85655" s="13" t="s">
        <v>34</v>
      </c>
      <c r="K85655" s="13" t="s">
        <v>111</v>
      </c>
      <c r="L85655" s="13" t="s">
        <v>38458</v>
      </c>
      <c r="M85655" s="13" t="s">
        <v>38459</v>
      </c>
      <c r="N85655" s="14" t="s">
        <v>109389</v>
      </c>
      <c r="O85655" s="17">
        <v>142899.10999999999</v>
      </c>
    </row>
    <row r="85656" spans="4:15">
      <c r="D85656" s="14" t="s">
        <v>349</v>
      </c>
      <c r="E85656" s="13" t="s">
        <v>109390</v>
      </c>
      <c r="F85656" s="13" t="s">
        <v>24</v>
      </c>
      <c r="G85656" s="13" t="s">
        <v>248</v>
      </c>
      <c r="H85656" s="13" t="s">
        <v>349</v>
      </c>
      <c r="I85656" s="13" t="s">
        <v>75</v>
      </c>
      <c r="J85656" s="13" t="s">
        <v>34</v>
      </c>
      <c r="K85656" s="13" t="s">
        <v>111</v>
      </c>
      <c r="L85656" s="13" t="s">
        <v>38458</v>
      </c>
      <c r="M85656" s="13" t="s">
        <v>38459</v>
      </c>
      <c r="N85656" s="14" t="s">
        <v>108576</v>
      </c>
      <c r="O85656" s="17">
        <v>447971.79</v>
      </c>
    </row>
    <row r="85657" spans="4:15">
      <c r="D85657" s="14" t="s">
        <v>349</v>
      </c>
      <c r="E85657" s="13" t="s">
        <v>109391</v>
      </c>
      <c r="F85657" s="13" t="s">
        <v>455</v>
      </c>
      <c r="G85657" s="13" t="s">
        <v>248</v>
      </c>
      <c r="H85657" s="13" t="s">
        <v>349</v>
      </c>
      <c r="I85657" s="13" t="s">
        <v>342</v>
      </c>
      <c r="J85657" s="13" t="s">
        <v>34</v>
      </c>
      <c r="K85657" s="13" t="s">
        <v>111</v>
      </c>
      <c r="L85657" s="13" t="s">
        <v>11100</v>
      </c>
      <c r="M85657" s="13" t="s">
        <v>11101</v>
      </c>
      <c r="N85657" s="14" t="s">
        <v>109392</v>
      </c>
      <c r="O85657" s="17">
        <v>199719.45699999999</v>
      </c>
    </row>
    <row r="85658" spans="4:15">
      <c r="D85658" s="14" t="s">
        <v>349</v>
      </c>
      <c r="E85658" s="13" t="s">
        <v>109393</v>
      </c>
      <c r="F85658" s="13" t="s">
        <v>269</v>
      </c>
      <c r="G85658" s="13" t="s">
        <v>248</v>
      </c>
      <c r="H85658" s="13" t="s">
        <v>349</v>
      </c>
      <c r="I85658" s="13" t="s">
        <v>350</v>
      </c>
      <c r="J85658" s="13" t="s">
        <v>62</v>
      </c>
      <c r="K85658" s="13" t="s">
        <v>35</v>
      </c>
      <c r="L85658" s="13" t="s">
        <v>9596</v>
      </c>
      <c r="M85658" s="13" t="s">
        <v>9597</v>
      </c>
      <c r="N85658" s="14" t="s">
        <v>109394</v>
      </c>
      <c r="O85658" s="17">
        <v>1088485.3999999999</v>
      </c>
    </row>
    <row r="85659" spans="4:15">
      <c r="D85659" s="14" t="s">
        <v>349</v>
      </c>
      <c r="E85659" s="13" t="s">
        <v>109395</v>
      </c>
      <c r="F85659" s="13" t="s">
        <v>269</v>
      </c>
      <c r="G85659" s="13" t="s">
        <v>248</v>
      </c>
      <c r="H85659" s="13" t="s">
        <v>349</v>
      </c>
      <c r="I85659" s="13" t="s">
        <v>350</v>
      </c>
      <c r="J85659" s="13" t="s">
        <v>62</v>
      </c>
      <c r="K85659" s="13" t="s">
        <v>113327</v>
      </c>
      <c r="L85659" s="13" t="s">
        <v>31883</v>
      </c>
      <c r="M85659" s="13" t="s">
        <v>31884</v>
      </c>
      <c r="N85659" s="14" t="s">
        <v>109396</v>
      </c>
      <c r="O85659" s="17">
        <v>2442353.5</v>
      </c>
    </row>
    <row r="85660" spans="4:15">
      <c r="D85660" s="14" t="s">
        <v>349</v>
      </c>
      <c r="E85660" s="13" t="s">
        <v>109395</v>
      </c>
      <c r="F85660" s="13" t="s">
        <v>119247</v>
      </c>
      <c r="G85660" s="13" t="s">
        <v>248</v>
      </c>
      <c r="H85660" s="13" t="s">
        <v>349</v>
      </c>
      <c r="I85660" s="13" t="s">
        <v>113264</v>
      </c>
      <c r="J85660" s="13" t="s">
        <v>62</v>
      </c>
      <c r="K85660" s="13" t="s">
        <v>113327</v>
      </c>
      <c r="L85660" s="13" t="s">
        <v>31883</v>
      </c>
      <c r="M85660" s="13" t="s">
        <v>31884</v>
      </c>
      <c r="N85660" s="14" t="s">
        <v>132483</v>
      </c>
      <c r="O85660" s="17">
        <v>2037233.23</v>
      </c>
    </row>
    <row r="85661" spans="4:15">
      <c r="D85661" s="14" t="s">
        <v>349</v>
      </c>
      <c r="E85661" s="13" t="s">
        <v>109395</v>
      </c>
      <c r="F85661" s="13" t="s">
        <v>119247</v>
      </c>
      <c r="G85661" s="13" t="s">
        <v>248</v>
      </c>
      <c r="H85661" s="13" t="s">
        <v>349</v>
      </c>
      <c r="I85661" s="13" t="s">
        <v>113264</v>
      </c>
      <c r="J85661" s="13" t="s">
        <v>62</v>
      </c>
      <c r="K85661" s="13" t="s">
        <v>113327</v>
      </c>
      <c r="L85661" s="13" t="s">
        <v>31883</v>
      </c>
      <c r="M85661" s="13" t="s">
        <v>31884</v>
      </c>
      <c r="N85661" s="14" t="s">
        <v>132484</v>
      </c>
      <c r="O85661" s="17">
        <v>2671037.98</v>
      </c>
    </row>
    <row r="85662" spans="4:15">
      <c r="D85662" s="14" t="s">
        <v>349</v>
      </c>
      <c r="E85662" s="13" t="s">
        <v>109397</v>
      </c>
      <c r="F85662" s="13" t="s">
        <v>455</v>
      </c>
      <c r="G85662" s="13" t="s">
        <v>248</v>
      </c>
      <c r="H85662" s="13" t="s">
        <v>349</v>
      </c>
      <c r="I85662" s="13" t="s">
        <v>75</v>
      </c>
      <c r="J85662" s="13" t="s">
        <v>34</v>
      </c>
      <c r="K85662" s="13" t="s">
        <v>111</v>
      </c>
      <c r="L85662" s="13" t="s">
        <v>38458</v>
      </c>
      <c r="M85662" s="13" t="s">
        <v>38459</v>
      </c>
      <c r="N85662" s="14" t="s">
        <v>109398</v>
      </c>
      <c r="O85662" s="17">
        <v>372321.6</v>
      </c>
    </row>
    <row r="85663" spans="4:15">
      <c r="D85663" s="14" t="s">
        <v>349</v>
      </c>
      <c r="E85663" s="13" t="s">
        <v>109399</v>
      </c>
      <c r="F85663" s="13" t="s">
        <v>422</v>
      </c>
      <c r="G85663" s="13" t="s">
        <v>248</v>
      </c>
      <c r="H85663" s="13" t="s">
        <v>349</v>
      </c>
      <c r="I85663" s="13" t="s">
        <v>75</v>
      </c>
      <c r="J85663" s="13" t="s">
        <v>34</v>
      </c>
      <c r="K85663" s="13" t="s">
        <v>111</v>
      </c>
      <c r="L85663" s="13" t="s">
        <v>38458</v>
      </c>
      <c r="M85663" s="13" t="s">
        <v>38459</v>
      </c>
      <c r="N85663" s="14" t="s">
        <v>109400</v>
      </c>
      <c r="O85663" s="17">
        <v>390430.41</v>
      </c>
    </row>
    <row r="85664" spans="4:15">
      <c r="D85664" s="14" t="s">
        <v>349</v>
      </c>
      <c r="E85664" s="13" t="s">
        <v>109401</v>
      </c>
      <c r="F85664" s="13" t="s">
        <v>197</v>
      </c>
      <c r="G85664" s="13" t="s">
        <v>248</v>
      </c>
      <c r="H85664" s="13" t="s">
        <v>349</v>
      </c>
      <c r="I85664" s="13" t="s">
        <v>75</v>
      </c>
      <c r="J85664" s="13" t="s">
        <v>34</v>
      </c>
      <c r="K85664" s="13" t="s">
        <v>113327</v>
      </c>
      <c r="L85664" s="13" t="s">
        <v>11531</v>
      </c>
      <c r="M85664" s="13" t="s">
        <v>11532</v>
      </c>
      <c r="N85664" s="14" t="s">
        <v>109402</v>
      </c>
      <c r="O85664" s="17">
        <v>6510170.7829999998</v>
      </c>
    </row>
    <row r="85665" spans="4:15">
      <c r="D85665" s="14" t="s">
        <v>349</v>
      </c>
      <c r="E85665" s="13" t="s">
        <v>109403</v>
      </c>
      <c r="F85665" s="13" t="s">
        <v>422</v>
      </c>
      <c r="G85665" s="13" t="s">
        <v>248</v>
      </c>
      <c r="H85665" s="13" t="s">
        <v>349</v>
      </c>
      <c r="I85665" s="13" t="s">
        <v>75</v>
      </c>
      <c r="J85665" s="13" t="s">
        <v>34</v>
      </c>
      <c r="K85665" s="13" t="s">
        <v>111</v>
      </c>
      <c r="L85665" s="13" t="s">
        <v>11553</v>
      </c>
      <c r="M85665" s="13" t="s">
        <v>11554</v>
      </c>
      <c r="N85665" s="14" t="s">
        <v>109404</v>
      </c>
      <c r="O85665" s="17">
        <v>1270193.26</v>
      </c>
    </row>
    <row r="85666" spans="4:15">
      <c r="D85666" s="14" t="s">
        <v>349</v>
      </c>
      <c r="E85666" s="13" t="s">
        <v>109403</v>
      </c>
      <c r="F85666" s="13" t="s">
        <v>300</v>
      </c>
      <c r="G85666" s="13" t="s">
        <v>248</v>
      </c>
      <c r="H85666" s="13" t="s">
        <v>349</v>
      </c>
      <c r="I85666" s="13" t="s">
        <v>350</v>
      </c>
      <c r="J85666" s="13" t="s">
        <v>34</v>
      </c>
      <c r="K85666" s="13" t="s">
        <v>111</v>
      </c>
      <c r="L85666" s="13" t="s">
        <v>33810</v>
      </c>
      <c r="M85666" s="13" t="s">
        <v>33811</v>
      </c>
      <c r="N85666" s="14" t="s">
        <v>109405</v>
      </c>
      <c r="O85666" s="17">
        <v>298369.96999999997</v>
      </c>
    </row>
    <row r="85667" spans="4:15">
      <c r="D85667" s="14" t="s">
        <v>349</v>
      </c>
      <c r="E85667" s="13" t="s">
        <v>109406</v>
      </c>
      <c r="F85667" s="13" t="s">
        <v>422</v>
      </c>
      <c r="G85667" s="13" t="s">
        <v>248</v>
      </c>
      <c r="H85667" s="13" t="s">
        <v>349</v>
      </c>
      <c r="I85667" s="13" t="s">
        <v>342</v>
      </c>
      <c r="J85667" s="13" t="s">
        <v>34</v>
      </c>
      <c r="K85667" s="13" t="s">
        <v>111</v>
      </c>
      <c r="L85667" s="13" t="s">
        <v>27744</v>
      </c>
      <c r="M85667" s="13" t="s">
        <v>27745</v>
      </c>
      <c r="N85667" s="14" t="s">
        <v>109407</v>
      </c>
      <c r="O85667" s="17">
        <v>439661.98300000001</v>
      </c>
    </row>
    <row r="85668" spans="4:15">
      <c r="D85668" s="14" t="s">
        <v>349</v>
      </c>
      <c r="E85668" s="13" t="s">
        <v>109408</v>
      </c>
      <c r="F85668" s="13" t="s">
        <v>422</v>
      </c>
      <c r="G85668" s="13" t="s">
        <v>248</v>
      </c>
      <c r="H85668" s="13" t="s">
        <v>349</v>
      </c>
      <c r="I85668" s="13" t="s">
        <v>342</v>
      </c>
      <c r="J85668" s="13" t="s">
        <v>19</v>
      </c>
      <c r="K85668" s="13" t="s">
        <v>20</v>
      </c>
      <c r="L85668" s="13" t="s">
        <v>27744</v>
      </c>
      <c r="M85668" s="13" t="s">
        <v>27745</v>
      </c>
      <c r="N85668" s="14" t="s">
        <v>109409</v>
      </c>
      <c r="O85668" s="17">
        <v>219882.56</v>
      </c>
    </row>
    <row r="85669" spans="4:15">
      <c r="D85669" s="14" t="s">
        <v>349</v>
      </c>
      <c r="E85669" s="13" t="s">
        <v>109408</v>
      </c>
      <c r="F85669" s="13" t="s">
        <v>422</v>
      </c>
      <c r="G85669" s="13" t="s">
        <v>248</v>
      </c>
      <c r="H85669" s="13" t="s">
        <v>349</v>
      </c>
      <c r="I85669" s="13" t="s">
        <v>342</v>
      </c>
      <c r="J85669" s="13" t="s">
        <v>19</v>
      </c>
      <c r="K85669" s="13" t="s">
        <v>20</v>
      </c>
      <c r="L85669" s="13" t="s">
        <v>27744</v>
      </c>
      <c r="M85669" s="13" t="s">
        <v>27745</v>
      </c>
      <c r="N85669" s="14" t="s">
        <v>109410</v>
      </c>
      <c r="O85669" s="17">
        <v>219882.56</v>
      </c>
    </row>
    <row r="85670" spans="4:15">
      <c r="D85670" s="14" t="s">
        <v>349</v>
      </c>
      <c r="E85670" s="13" t="s">
        <v>109411</v>
      </c>
      <c r="F85670" s="13" t="s">
        <v>422</v>
      </c>
      <c r="G85670" s="13" t="s">
        <v>248</v>
      </c>
      <c r="H85670" s="13" t="s">
        <v>349</v>
      </c>
      <c r="I85670" s="13" t="s">
        <v>342</v>
      </c>
      <c r="J85670" s="13" t="s">
        <v>19</v>
      </c>
      <c r="K85670" s="13" t="s">
        <v>20</v>
      </c>
      <c r="L85670" s="13" t="s">
        <v>27744</v>
      </c>
      <c r="M85670" s="13" t="s">
        <v>27745</v>
      </c>
      <c r="N85670" s="14" t="s">
        <v>109412</v>
      </c>
      <c r="O85670" s="17">
        <v>31819.42</v>
      </c>
    </row>
    <row r="85671" spans="4:15">
      <c r="D85671" s="14" t="s">
        <v>349</v>
      </c>
      <c r="E85671" s="13" t="s">
        <v>109413</v>
      </c>
      <c r="F85671" s="13" t="s">
        <v>24</v>
      </c>
      <c r="G85671" s="13" t="s">
        <v>248</v>
      </c>
      <c r="H85671" s="13" t="s">
        <v>349</v>
      </c>
      <c r="I85671" s="13" t="s">
        <v>342</v>
      </c>
      <c r="J85671" s="13" t="s">
        <v>19</v>
      </c>
      <c r="K85671" s="13" t="s">
        <v>20</v>
      </c>
      <c r="L85671" s="13" t="s">
        <v>25928</v>
      </c>
      <c r="M85671" s="13" t="s">
        <v>25929</v>
      </c>
      <c r="N85671" s="14" t="s">
        <v>67556</v>
      </c>
      <c r="O85671" s="17">
        <v>170432.22</v>
      </c>
    </row>
    <row r="85672" spans="4:15">
      <c r="D85672" s="14" t="s">
        <v>349</v>
      </c>
      <c r="E85672" s="13" t="s">
        <v>109413</v>
      </c>
      <c r="F85672" s="13" t="s">
        <v>24</v>
      </c>
      <c r="G85672" s="13" t="s">
        <v>248</v>
      </c>
      <c r="H85672" s="13" t="s">
        <v>349</v>
      </c>
      <c r="I85672" s="13" t="s">
        <v>342</v>
      </c>
      <c r="J85672" s="13" t="s">
        <v>19</v>
      </c>
      <c r="K85672" s="13" t="s">
        <v>20</v>
      </c>
      <c r="L85672" s="13" t="s">
        <v>25928</v>
      </c>
      <c r="M85672" s="13" t="s">
        <v>25929</v>
      </c>
      <c r="N85672" s="14" t="s">
        <v>67557</v>
      </c>
      <c r="O85672" s="17">
        <v>136639.125</v>
      </c>
    </row>
    <row r="85673" spans="4:15">
      <c r="D85673" s="14" t="s">
        <v>349</v>
      </c>
      <c r="E85673" s="13" t="s">
        <v>109413</v>
      </c>
      <c r="F85673" s="13" t="s">
        <v>119</v>
      </c>
      <c r="G85673" s="13" t="s">
        <v>248</v>
      </c>
      <c r="H85673" s="13" t="s">
        <v>349</v>
      </c>
      <c r="I85673" s="13" t="s">
        <v>75</v>
      </c>
      <c r="J85673" s="13" t="s">
        <v>19</v>
      </c>
      <c r="K85673" s="13" t="s">
        <v>113269</v>
      </c>
      <c r="L85673" s="13" t="s">
        <v>11096</v>
      </c>
      <c r="M85673" s="13" t="s">
        <v>11097</v>
      </c>
      <c r="N85673" s="14" t="s">
        <v>109414</v>
      </c>
      <c r="O85673" s="17">
        <v>298744.58</v>
      </c>
    </row>
    <row r="85674" spans="4:15">
      <c r="D85674" s="14" t="s">
        <v>349</v>
      </c>
      <c r="E85674" s="13" t="s">
        <v>109413</v>
      </c>
      <c r="F85674" s="13" t="s">
        <v>119</v>
      </c>
      <c r="G85674" s="13" t="s">
        <v>248</v>
      </c>
      <c r="H85674" s="13" t="s">
        <v>349</v>
      </c>
      <c r="I85674" s="13" t="s">
        <v>342</v>
      </c>
      <c r="J85674" s="13" t="s">
        <v>19</v>
      </c>
      <c r="K85674" s="13" t="s">
        <v>113269</v>
      </c>
      <c r="L85674" s="13" t="s">
        <v>11096</v>
      </c>
      <c r="M85674" s="13" t="s">
        <v>11097</v>
      </c>
      <c r="N85674" s="14" t="s">
        <v>109415</v>
      </c>
      <c r="O85674" s="17">
        <v>74542.032999999996</v>
      </c>
    </row>
    <row r="85675" spans="4:15">
      <c r="D85675" s="14" t="s">
        <v>349</v>
      </c>
      <c r="E85675" s="13" t="s">
        <v>109413</v>
      </c>
      <c r="F85675" s="13" t="s">
        <v>119</v>
      </c>
      <c r="G85675" s="13" t="s">
        <v>248</v>
      </c>
      <c r="H85675" s="13" t="s">
        <v>349</v>
      </c>
      <c r="I85675" s="13" t="s">
        <v>342</v>
      </c>
      <c r="J85675" s="13" t="s">
        <v>19</v>
      </c>
      <c r="K85675" s="13" t="s">
        <v>20</v>
      </c>
      <c r="L85675" s="13" t="s">
        <v>11096</v>
      </c>
      <c r="M85675" s="13" t="s">
        <v>11097</v>
      </c>
      <c r="N85675" s="14" t="s">
        <v>109416</v>
      </c>
      <c r="O85675" s="17">
        <v>569147</v>
      </c>
    </row>
    <row r="85676" spans="4:15" ht="20.5">
      <c r="D85676" s="14" t="s">
        <v>349</v>
      </c>
      <c r="E85676" s="13" t="s">
        <v>109413</v>
      </c>
      <c r="F85676" s="13" t="s">
        <v>119</v>
      </c>
      <c r="G85676" s="13" t="s">
        <v>248</v>
      </c>
      <c r="H85676" s="13" t="s">
        <v>349</v>
      </c>
      <c r="I85676" s="13" t="s">
        <v>342</v>
      </c>
      <c r="J85676" s="13" t="s">
        <v>19</v>
      </c>
      <c r="K85676" s="13" t="s">
        <v>20</v>
      </c>
      <c r="L85676" s="13" t="s">
        <v>25928</v>
      </c>
      <c r="M85676" s="13" t="s">
        <v>25929</v>
      </c>
      <c r="N85676" s="19" t="s">
        <v>26168</v>
      </c>
      <c r="O85676" s="17">
        <v>359128</v>
      </c>
    </row>
    <row r="85677" spans="4:15">
      <c r="D85677" s="14" t="s">
        <v>349</v>
      </c>
      <c r="E85677" s="13" t="s">
        <v>109417</v>
      </c>
      <c r="F85677" s="13" t="s">
        <v>300</v>
      </c>
      <c r="G85677" s="13" t="s">
        <v>248</v>
      </c>
      <c r="H85677" s="13" t="s">
        <v>349</v>
      </c>
      <c r="I85677" s="13" t="s">
        <v>350</v>
      </c>
      <c r="J85677" s="13" t="s">
        <v>34</v>
      </c>
      <c r="K85677" s="13" t="s">
        <v>111</v>
      </c>
      <c r="L85677" s="13" t="s">
        <v>33810</v>
      </c>
      <c r="M85677" s="13" t="s">
        <v>33811</v>
      </c>
      <c r="N85677" s="14" t="s">
        <v>109418</v>
      </c>
      <c r="O85677" s="17">
        <v>281199.06</v>
      </c>
    </row>
    <row r="85678" spans="4:15">
      <c r="D85678" s="14" t="s">
        <v>349</v>
      </c>
      <c r="E85678" s="13" t="s">
        <v>109417</v>
      </c>
      <c r="F85678" s="13" t="s">
        <v>300</v>
      </c>
      <c r="G85678" s="13" t="s">
        <v>248</v>
      </c>
      <c r="H85678" s="13" t="s">
        <v>349</v>
      </c>
      <c r="I85678" s="13" t="s">
        <v>350</v>
      </c>
      <c r="J85678" s="13" t="s">
        <v>34</v>
      </c>
      <c r="K85678" s="13" t="s">
        <v>111</v>
      </c>
      <c r="L85678" s="13" t="s">
        <v>33810</v>
      </c>
      <c r="M85678" s="13" t="s">
        <v>33811</v>
      </c>
      <c r="N85678" s="14" t="s">
        <v>109419</v>
      </c>
      <c r="O85678" s="17">
        <v>281847.14</v>
      </c>
    </row>
    <row r="85679" spans="4:15">
      <c r="D85679" s="14" t="s">
        <v>349</v>
      </c>
      <c r="E85679" s="13" t="s">
        <v>109420</v>
      </c>
      <c r="F85679" s="13" t="s">
        <v>422</v>
      </c>
      <c r="G85679" s="13" t="s">
        <v>248</v>
      </c>
      <c r="H85679" s="13" t="s">
        <v>349</v>
      </c>
      <c r="I85679" s="13" t="s">
        <v>75</v>
      </c>
      <c r="J85679" s="13" t="s">
        <v>34</v>
      </c>
      <c r="K85679" s="13" t="s">
        <v>111</v>
      </c>
      <c r="L85679" s="13" t="s">
        <v>38458</v>
      </c>
      <c r="M85679" s="13" t="s">
        <v>38459</v>
      </c>
      <c r="N85679" s="14" t="s">
        <v>109421</v>
      </c>
      <c r="O85679" s="17">
        <v>358771.93</v>
      </c>
    </row>
    <row r="85680" spans="4:15">
      <c r="D85680" s="14" t="s">
        <v>349</v>
      </c>
      <c r="E85680" s="13" t="s">
        <v>109420</v>
      </c>
      <c r="F85680" s="13" t="s">
        <v>422</v>
      </c>
      <c r="G85680" s="13" t="s">
        <v>248</v>
      </c>
      <c r="H85680" s="13" t="s">
        <v>349</v>
      </c>
      <c r="I85680" s="13" t="s">
        <v>75</v>
      </c>
      <c r="J85680" s="13" t="s">
        <v>34</v>
      </c>
      <c r="K85680" s="13" t="s">
        <v>111</v>
      </c>
      <c r="L85680" s="13" t="s">
        <v>38458</v>
      </c>
      <c r="M85680" s="13" t="s">
        <v>38459</v>
      </c>
      <c r="N85680" s="14" t="s">
        <v>109422</v>
      </c>
      <c r="O85680" s="17">
        <v>553740.37</v>
      </c>
    </row>
    <row r="85681" spans="4:15">
      <c r="D85681" s="14" t="s">
        <v>349</v>
      </c>
      <c r="E85681" s="13" t="s">
        <v>109423</v>
      </c>
      <c r="F85681" s="13" t="s">
        <v>300</v>
      </c>
      <c r="G85681" s="13" t="s">
        <v>248</v>
      </c>
      <c r="H85681" s="13" t="s">
        <v>349</v>
      </c>
      <c r="I85681" s="13" t="s">
        <v>342</v>
      </c>
      <c r="J85681" s="13" t="s">
        <v>34</v>
      </c>
      <c r="K85681" s="13" t="s">
        <v>35</v>
      </c>
      <c r="L85681" s="13" t="s">
        <v>84389</v>
      </c>
      <c r="M85681" s="13" t="s">
        <v>84390</v>
      </c>
      <c r="N85681" s="14" t="s">
        <v>84391</v>
      </c>
      <c r="O85681" s="17">
        <v>1859191.2549999999</v>
      </c>
    </row>
    <row r="85682" spans="4:15">
      <c r="D85682" s="14" t="s">
        <v>349</v>
      </c>
      <c r="E85682" s="13" t="s">
        <v>109424</v>
      </c>
      <c r="F85682" s="13" t="s">
        <v>455</v>
      </c>
      <c r="G85682" s="13" t="s">
        <v>248</v>
      </c>
      <c r="H85682" s="13" t="s">
        <v>349</v>
      </c>
      <c r="I85682" s="13" t="s">
        <v>342</v>
      </c>
      <c r="J85682" s="13" t="s">
        <v>34</v>
      </c>
      <c r="K85682" s="13" t="s">
        <v>111</v>
      </c>
      <c r="L85682" s="13" t="s">
        <v>84389</v>
      </c>
      <c r="M85682" s="13" t="s">
        <v>84390</v>
      </c>
      <c r="N85682" s="14" t="s">
        <v>109425</v>
      </c>
      <c r="O85682" s="17">
        <v>540193.34</v>
      </c>
    </row>
    <row r="85683" spans="4:15">
      <c r="D85683" s="14" t="s">
        <v>349</v>
      </c>
      <c r="E85683" s="13" t="s">
        <v>109426</v>
      </c>
      <c r="F85683" s="13" t="s">
        <v>422</v>
      </c>
      <c r="G85683" s="13" t="s">
        <v>248</v>
      </c>
      <c r="H85683" s="13" t="s">
        <v>349</v>
      </c>
      <c r="I85683" s="13" t="s">
        <v>75</v>
      </c>
      <c r="J85683" s="13" t="s">
        <v>34</v>
      </c>
      <c r="K85683" s="13" t="s">
        <v>111</v>
      </c>
      <c r="L85683" s="13" t="s">
        <v>38458</v>
      </c>
      <c r="M85683" s="13" t="s">
        <v>38459</v>
      </c>
      <c r="N85683" s="14" t="s">
        <v>109427</v>
      </c>
      <c r="O85683" s="17">
        <v>165094.20499999999</v>
      </c>
    </row>
    <row r="85684" spans="4:15">
      <c r="D85684" s="14" t="s">
        <v>349</v>
      </c>
      <c r="E85684" s="13" t="s">
        <v>109426</v>
      </c>
      <c r="F85684" s="13" t="s">
        <v>422</v>
      </c>
      <c r="G85684" s="13" t="s">
        <v>248</v>
      </c>
      <c r="H85684" s="13" t="s">
        <v>349</v>
      </c>
      <c r="I85684" s="13" t="s">
        <v>75</v>
      </c>
      <c r="J85684" s="13" t="s">
        <v>34</v>
      </c>
      <c r="K85684" s="13" t="s">
        <v>111</v>
      </c>
      <c r="L85684" s="13" t="s">
        <v>38458</v>
      </c>
      <c r="M85684" s="13" t="s">
        <v>38459</v>
      </c>
      <c r="N85684" s="14" t="s">
        <v>109428</v>
      </c>
      <c r="O85684" s="17">
        <v>165094.20499999999</v>
      </c>
    </row>
    <row r="85685" spans="4:15">
      <c r="D85685" s="14" t="s">
        <v>349</v>
      </c>
      <c r="E85685" s="13" t="s">
        <v>109429</v>
      </c>
      <c r="F85685" s="13" t="s">
        <v>455</v>
      </c>
      <c r="G85685" s="13" t="s">
        <v>248</v>
      </c>
      <c r="H85685" s="13" t="s">
        <v>349</v>
      </c>
      <c r="I85685" s="13" t="s">
        <v>339</v>
      </c>
      <c r="J85685" s="13" t="s">
        <v>19</v>
      </c>
      <c r="K85685" s="13" t="s">
        <v>113270</v>
      </c>
      <c r="L85685" s="13" t="s">
        <v>94963</v>
      </c>
      <c r="M85685" s="13" t="s">
        <v>94964</v>
      </c>
      <c r="N85685" s="14" t="s">
        <v>109430</v>
      </c>
      <c r="O85685" s="17">
        <v>7500</v>
      </c>
    </row>
    <row r="85686" spans="4:15">
      <c r="D85686" s="14" t="s">
        <v>349</v>
      </c>
      <c r="E85686" s="13" t="s">
        <v>109429</v>
      </c>
      <c r="F85686" s="13" t="s">
        <v>455</v>
      </c>
      <c r="G85686" s="13" t="s">
        <v>248</v>
      </c>
      <c r="H85686" s="13" t="s">
        <v>349</v>
      </c>
      <c r="I85686" s="13" t="s">
        <v>339</v>
      </c>
      <c r="J85686" s="13" t="s">
        <v>19</v>
      </c>
      <c r="K85686" s="13" t="s">
        <v>113270</v>
      </c>
      <c r="L85686" s="13" t="s">
        <v>94963</v>
      </c>
      <c r="M85686" s="13" t="s">
        <v>94964</v>
      </c>
      <c r="N85686" s="14" t="s">
        <v>109431</v>
      </c>
      <c r="O85686" s="17">
        <v>8280</v>
      </c>
    </row>
    <row r="85687" spans="4:15">
      <c r="D85687" s="14" t="s">
        <v>349</v>
      </c>
      <c r="E85687" s="13" t="s">
        <v>109429</v>
      </c>
      <c r="F85687" s="13" t="s">
        <v>300</v>
      </c>
      <c r="G85687" s="13" t="s">
        <v>248</v>
      </c>
      <c r="H85687" s="13" t="s">
        <v>349</v>
      </c>
      <c r="I85687" s="13" t="s">
        <v>339</v>
      </c>
      <c r="J85687" s="13" t="s">
        <v>19</v>
      </c>
      <c r="K85687" s="13" t="s">
        <v>113270</v>
      </c>
      <c r="L85687" s="13" t="s">
        <v>94963</v>
      </c>
      <c r="M85687" s="13" t="s">
        <v>94964</v>
      </c>
      <c r="N85687" s="14" t="s">
        <v>109432</v>
      </c>
      <c r="O85687" s="17">
        <v>16620</v>
      </c>
    </row>
    <row r="85688" spans="4:15">
      <c r="D85688" s="14" t="s">
        <v>349</v>
      </c>
      <c r="E85688" s="13" t="s">
        <v>109433</v>
      </c>
      <c r="F85688" s="13" t="s">
        <v>300</v>
      </c>
      <c r="G85688" s="13" t="s">
        <v>248</v>
      </c>
      <c r="H85688" s="13" t="s">
        <v>349</v>
      </c>
      <c r="I85688" s="13" t="s">
        <v>342</v>
      </c>
      <c r="J85688" s="13" t="s">
        <v>34</v>
      </c>
      <c r="K85688" s="13" t="s">
        <v>35</v>
      </c>
      <c r="L85688" s="13" t="s">
        <v>11456</v>
      </c>
      <c r="M85688" s="13" t="s">
        <v>11457</v>
      </c>
      <c r="N85688" s="14" t="s">
        <v>109434</v>
      </c>
      <c r="O85688" s="17">
        <v>8891130.3699999992</v>
      </c>
    </row>
    <row r="85689" spans="4:15">
      <c r="D85689" s="14" t="s">
        <v>349</v>
      </c>
      <c r="E85689" s="13" t="s">
        <v>109435</v>
      </c>
      <c r="F85689" s="13" t="s">
        <v>300</v>
      </c>
      <c r="G85689" s="13" t="s">
        <v>248</v>
      </c>
      <c r="H85689" s="13" t="s">
        <v>349</v>
      </c>
      <c r="I85689" s="13" t="s">
        <v>75</v>
      </c>
      <c r="J85689" s="13" t="s">
        <v>34</v>
      </c>
      <c r="K85689" s="13" t="s">
        <v>35</v>
      </c>
      <c r="L85689" s="13" t="s">
        <v>10490</v>
      </c>
      <c r="M85689" s="13" t="s">
        <v>10491</v>
      </c>
      <c r="N85689" s="14" t="s">
        <v>108612</v>
      </c>
      <c r="O85689" s="17">
        <v>9879826.7550000008</v>
      </c>
    </row>
    <row r="85690" spans="4:15">
      <c r="D85690" s="14" t="s">
        <v>349</v>
      </c>
      <c r="E85690" s="13" t="s">
        <v>109435</v>
      </c>
      <c r="F85690" s="13" t="s">
        <v>300</v>
      </c>
      <c r="G85690" s="13" t="s">
        <v>248</v>
      </c>
      <c r="H85690" s="13" t="s">
        <v>349</v>
      </c>
      <c r="I85690" s="13" t="s">
        <v>75</v>
      </c>
      <c r="J85690" s="13" t="s">
        <v>34</v>
      </c>
      <c r="K85690" s="13" t="s">
        <v>35</v>
      </c>
      <c r="L85690" s="13" t="s">
        <v>10493</v>
      </c>
      <c r="M85690" s="13" t="s">
        <v>10494</v>
      </c>
      <c r="N85690" s="14" t="s">
        <v>108612</v>
      </c>
      <c r="O85690" s="17">
        <v>9879826.7550000008</v>
      </c>
    </row>
    <row r="85691" spans="4:15">
      <c r="D85691" s="14" t="s">
        <v>349</v>
      </c>
      <c r="E85691" s="13" t="s">
        <v>109436</v>
      </c>
      <c r="F85691" s="13" t="s">
        <v>422</v>
      </c>
      <c r="G85691" s="13" t="s">
        <v>248</v>
      </c>
      <c r="H85691" s="13" t="s">
        <v>349</v>
      </c>
      <c r="I85691" s="13" t="s">
        <v>342</v>
      </c>
      <c r="J85691" s="13" t="s">
        <v>34</v>
      </c>
      <c r="K85691" s="13" t="s">
        <v>111</v>
      </c>
      <c r="L85691" s="13" t="s">
        <v>10808</v>
      </c>
      <c r="M85691" s="13" t="s">
        <v>10809</v>
      </c>
      <c r="N85691" s="14" t="s">
        <v>109437</v>
      </c>
      <c r="O85691" s="17">
        <v>311035.685</v>
      </c>
    </row>
    <row r="85692" spans="4:15">
      <c r="D85692" s="14" t="s">
        <v>349</v>
      </c>
      <c r="E85692" s="13" t="s">
        <v>109438</v>
      </c>
      <c r="F85692" s="13" t="s">
        <v>300</v>
      </c>
      <c r="G85692" s="13" t="s">
        <v>248</v>
      </c>
      <c r="H85692" s="13" t="s">
        <v>349</v>
      </c>
      <c r="I85692" s="13" t="s">
        <v>342</v>
      </c>
      <c r="J85692" s="13" t="s">
        <v>34</v>
      </c>
      <c r="K85692" s="13" t="s">
        <v>111</v>
      </c>
      <c r="L85692" s="13" t="s">
        <v>10808</v>
      </c>
      <c r="M85692" s="13" t="s">
        <v>10809</v>
      </c>
      <c r="N85692" s="14" t="s">
        <v>109439</v>
      </c>
      <c r="O85692" s="17">
        <v>561272.32999999996</v>
      </c>
    </row>
    <row r="85693" spans="4:15">
      <c r="D85693" s="14" t="s">
        <v>349</v>
      </c>
      <c r="E85693" s="13" t="s">
        <v>109438</v>
      </c>
      <c r="F85693" s="13" t="s">
        <v>300</v>
      </c>
      <c r="G85693" s="13" t="s">
        <v>248</v>
      </c>
      <c r="H85693" s="13" t="s">
        <v>349</v>
      </c>
      <c r="I85693" s="13" t="s">
        <v>342</v>
      </c>
      <c r="J85693" s="13" t="s">
        <v>34</v>
      </c>
      <c r="K85693" s="13" t="s">
        <v>111</v>
      </c>
      <c r="L85693" s="13" t="s">
        <v>10808</v>
      </c>
      <c r="M85693" s="13" t="s">
        <v>10809</v>
      </c>
      <c r="N85693" s="14" t="s">
        <v>109440</v>
      </c>
      <c r="O85693" s="17">
        <v>561272.32999999996</v>
      </c>
    </row>
    <row r="85694" spans="4:15">
      <c r="D85694" s="14" t="s">
        <v>349</v>
      </c>
      <c r="E85694" s="13" t="s">
        <v>109441</v>
      </c>
      <c r="F85694" s="13" t="s">
        <v>455</v>
      </c>
      <c r="G85694" s="13" t="s">
        <v>248</v>
      </c>
      <c r="H85694" s="13" t="s">
        <v>349</v>
      </c>
      <c r="I85694" s="13" t="s">
        <v>345</v>
      </c>
      <c r="J85694" s="13" t="s">
        <v>34</v>
      </c>
      <c r="K85694" s="13" t="s">
        <v>111</v>
      </c>
      <c r="L85694" s="13" t="s">
        <v>10808</v>
      </c>
      <c r="M85694" s="13" t="s">
        <v>10809</v>
      </c>
      <c r="N85694" s="14" t="s">
        <v>109442</v>
      </c>
      <c r="O85694" s="17">
        <v>247874.095</v>
      </c>
    </row>
    <row r="85695" spans="4:15">
      <c r="D85695" s="14" t="s">
        <v>349</v>
      </c>
      <c r="E85695" s="13" t="s">
        <v>109443</v>
      </c>
      <c r="F85695" s="13" t="s">
        <v>24</v>
      </c>
      <c r="G85695" s="13" t="s">
        <v>248</v>
      </c>
      <c r="H85695" s="13" t="s">
        <v>349</v>
      </c>
      <c r="I85695" s="13" t="s">
        <v>342</v>
      </c>
      <c r="J85695" s="13" t="s">
        <v>34</v>
      </c>
      <c r="K85695" s="13" t="s">
        <v>111</v>
      </c>
      <c r="L85695" s="13" t="s">
        <v>10808</v>
      </c>
      <c r="M85695" s="13" t="s">
        <v>10809</v>
      </c>
      <c r="N85695" s="14" t="s">
        <v>109444</v>
      </c>
      <c r="O85695" s="17">
        <v>53291.75</v>
      </c>
    </row>
    <row r="85696" spans="4:15">
      <c r="D85696" s="14" t="s">
        <v>349</v>
      </c>
      <c r="E85696" s="13" t="s">
        <v>109443</v>
      </c>
      <c r="F85696" s="13" t="s">
        <v>24</v>
      </c>
      <c r="G85696" s="13" t="s">
        <v>248</v>
      </c>
      <c r="H85696" s="13" t="s">
        <v>349</v>
      </c>
      <c r="I85696" s="13" t="s">
        <v>342</v>
      </c>
      <c r="J85696" s="13" t="s">
        <v>34</v>
      </c>
      <c r="K85696" s="13" t="s">
        <v>111</v>
      </c>
      <c r="L85696" s="13" t="s">
        <v>10808</v>
      </c>
      <c r="M85696" s="13" t="s">
        <v>10809</v>
      </c>
      <c r="N85696" s="14" t="s">
        <v>109445</v>
      </c>
      <c r="O85696" s="17">
        <v>57367.12</v>
      </c>
    </row>
    <row r="85697" spans="4:15">
      <c r="D85697" s="14" t="s">
        <v>349</v>
      </c>
      <c r="E85697" s="13" t="s">
        <v>109446</v>
      </c>
      <c r="F85697" s="13" t="s">
        <v>300</v>
      </c>
      <c r="G85697" s="13" t="s">
        <v>248</v>
      </c>
      <c r="H85697" s="13" t="s">
        <v>349</v>
      </c>
      <c r="I85697" s="13" t="s">
        <v>345</v>
      </c>
      <c r="J85697" s="13" t="s">
        <v>34</v>
      </c>
      <c r="K85697" s="13" t="s">
        <v>111</v>
      </c>
      <c r="L85697" s="13" t="s">
        <v>106196</v>
      </c>
      <c r="M85697" s="13" t="s">
        <v>106197</v>
      </c>
      <c r="N85697" s="14" t="s">
        <v>109447</v>
      </c>
      <c r="O85697" s="17">
        <v>164492.51</v>
      </c>
    </row>
    <row r="85698" spans="4:15">
      <c r="D85698" s="14" t="s">
        <v>349</v>
      </c>
      <c r="E85698" s="13" t="s">
        <v>109446</v>
      </c>
      <c r="F85698" s="13" t="s">
        <v>300</v>
      </c>
      <c r="G85698" s="13" t="s">
        <v>248</v>
      </c>
      <c r="H85698" s="13" t="s">
        <v>349</v>
      </c>
      <c r="I85698" s="13" t="s">
        <v>345</v>
      </c>
      <c r="J85698" s="13" t="s">
        <v>34</v>
      </c>
      <c r="K85698" s="13" t="s">
        <v>111</v>
      </c>
      <c r="L85698" s="13" t="s">
        <v>106196</v>
      </c>
      <c r="M85698" s="13" t="s">
        <v>106197</v>
      </c>
      <c r="N85698" s="14" t="s">
        <v>109448</v>
      </c>
      <c r="O85698" s="17">
        <v>166011.76999999999</v>
      </c>
    </row>
    <row r="85699" spans="4:15">
      <c r="D85699" s="14" t="s">
        <v>349</v>
      </c>
      <c r="E85699" s="13" t="s">
        <v>109446</v>
      </c>
      <c r="F85699" s="13" t="s">
        <v>24</v>
      </c>
      <c r="G85699" s="13" t="s">
        <v>248</v>
      </c>
      <c r="H85699" s="13" t="s">
        <v>349</v>
      </c>
      <c r="I85699" s="13" t="s">
        <v>345</v>
      </c>
      <c r="J85699" s="13" t="s">
        <v>34</v>
      </c>
      <c r="K85699" s="13" t="s">
        <v>111</v>
      </c>
      <c r="L85699" s="13" t="s">
        <v>106196</v>
      </c>
      <c r="M85699" s="13" t="s">
        <v>106197</v>
      </c>
      <c r="N85699" s="14" t="s">
        <v>109449</v>
      </c>
      <c r="O85699" s="17">
        <v>198846.12</v>
      </c>
    </row>
    <row r="85700" spans="4:15">
      <c r="D85700" s="14" t="s">
        <v>349</v>
      </c>
      <c r="E85700" s="13" t="s">
        <v>109446</v>
      </c>
      <c r="F85700" s="13" t="s">
        <v>24</v>
      </c>
      <c r="G85700" s="13" t="s">
        <v>248</v>
      </c>
      <c r="H85700" s="13" t="s">
        <v>349</v>
      </c>
      <c r="I85700" s="13" t="s">
        <v>345</v>
      </c>
      <c r="J85700" s="13" t="s">
        <v>34</v>
      </c>
      <c r="K85700" s="13" t="s">
        <v>111</v>
      </c>
      <c r="L85700" s="13" t="s">
        <v>106196</v>
      </c>
      <c r="M85700" s="13" t="s">
        <v>106197</v>
      </c>
      <c r="N85700" s="14" t="s">
        <v>109450</v>
      </c>
      <c r="O85700" s="17">
        <v>199903.54</v>
      </c>
    </row>
    <row r="85701" spans="4:15">
      <c r="D85701" s="14" t="s">
        <v>349</v>
      </c>
      <c r="E85701" s="13" t="s">
        <v>109451</v>
      </c>
      <c r="F85701" s="13" t="s">
        <v>422</v>
      </c>
      <c r="G85701" s="13" t="s">
        <v>248</v>
      </c>
      <c r="H85701" s="13" t="s">
        <v>349</v>
      </c>
      <c r="I85701" s="13" t="s">
        <v>345</v>
      </c>
      <c r="J85701" s="13" t="s">
        <v>34</v>
      </c>
      <c r="K85701" s="13" t="s">
        <v>111</v>
      </c>
      <c r="L85701" s="13" t="s">
        <v>10808</v>
      </c>
      <c r="M85701" s="13" t="s">
        <v>10809</v>
      </c>
      <c r="N85701" s="14" t="s">
        <v>109452</v>
      </c>
      <c r="O85701" s="17">
        <v>216899.51</v>
      </c>
    </row>
    <row r="85702" spans="4:15">
      <c r="D85702" s="14" t="s">
        <v>349</v>
      </c>
      <c r="E85702" s="13" t="s">
        <v>109453</v>
      </c>
      <c r="F85702" s="13" t="s">
        <v>269</v>
      </c>
      <c r="G85702" s="13" t="s">
        <v>248</v>
      </c>
      <c r="H85702" s="13" t="s">
        <v>349</v>
      </c>
      <c r="I85702" s="13" t="s">
        <v>345</v>
      </c>
      <c r="J85702" s="13" t="s">
        <v>19</v>
      </c>
      <c r="K85702" s="13" t="s">
        <v>113269</v>
      </c>
      <c r="L85702" s="13" t="s">
        <v>6753</v>
      </c>
      <c r="M85702" s="13" t="s">
        <v>6754</v>
      </c>
      <c r="N85702" s="14" t="s">
        <v>109454</v>
      </c>
      <c r="O85702" s="17">
        <v>60296.26</v>
      </c>
    </row>
    <row r="85703" spans="4:15">
      <c r="D85703" s="14" t="s">
        <v>349</v>
      </c>
      <c r="E85703" s="13" t="s">
        <v>109455</v>
      </c>
      <c r="F85703" s="13" t="s">
        <v>455</v>
      </c>
      <c r="G85703" s="13" t="s">
        <v>248</v>
      </c>
      <c r="H85703" s="13" t="s">
        <v>349</v>
      </c>
      <c r="I85703" s="13" t="s">
        <v>345</v>
      </c>
      <c r="J85703" s="13" t="s">
        <v>34</v>
      </c>
      <c r="K85703" s="13" t="s">
        <v>670</v>
      </c>
      <c r="L85703" s="13" t="s">
        <v>6753</v>
      </c>
      <c r="M85703" s="13" t="s">
        <v>6754</v>
      </c>
      <c r="N85703" s="14" t="s">
        <v>109456</v>
      </c>
      <c r="O85703" s="17">
        <v>48485.56</v>
      </c>
    </row>
    <row r="85704" spans="4:15">
      <c r="D85704" s="14" t="s">
        <v>349</v>
      </c>
      <c r="E85704" s="13" t="s">
        <v>109457</v>
      </c>
      <c r="F85704" s="13" t="s">
        <v>422</v>
      </c>
      <c r="G85704" s="13" t="s">
        <v>248</v>
      </c>
      <c r="H85704" s="13" t="s">
        <v>349</v>
      </c>
      <c r="I85704" s="13" t="s">
        <v>345</v>
      </c>
      <c r="J85704" s="13" t="s">
        <v>19</v>
      </c>
      <c r="K85704" s="13" t="s">
        <v>20</v>
      </c>
      <c r="L85704" s="13" t="s">
        <v>11454</v>
      </c>
      <c r="M85704" s="13" t="s">
        <v>11455</v>
      </c>
      <c r="N85704" s="14" t="s">
        <v>109458</v>
      </c>
      <c r="O85704" s="17">
        <v>13104.25</v>
      </c>
    </row>
    <row r="85705" spans="4:15">
      <c r="D85705" s="14" t="s">
        <v>349</v>
      </c>
      <c r="E85705" s="13" t="s">
        <v>109459</v>
      </c>
      <c r="F85705" s="13" t="s">
        <v>422</v>
      </c>
      <c r="G85705" s="13" t="s">
        <v>248</v>
      </c>
      <c r="H85705" s="13" t="s">
        <v>349</v>
      </c>
      <c r="I85705" s="13" t="s">
        <v>345</v>
      </c>
      <c r="J85705" s="13" t="s">
        <v>19</v>
      </c>
      <c r="K85705" s="13" t="s">
        <v>20</v>
      </c>
      <c r="L85705" s="13" t="s">
        <v>11454</v>
      </c>
      <c r="M85705" s="13" t="s">
        <v>11455</v>
      </c>
      <c r="N85705" s="14" t="s">
        <v>109460</v>
      </c>
      <c r="O85705" s="17">
        <v>17038.47</v>
      </c>
    </row>
    <row r="85706" spans="4:15">
      <c r="D85706" s="14" t="s">
        <v>349</v>
      </c>
      <c r="E85706" s="13" t="s">
        <v>109461</v>
      </c>
      <c r="F85706" s="13" t="s">
        <v>422</v>
      </c>
      <c r="G85706" s="13" t="s">
        <v>248</v>
      </c>
      <c r="H85706" s="13" t="s">
        <v>349</v>
      </c>
      <c r="I85706" s="13" t="s">
        <v>345</v>
      </c>
      <c r="J85706" s="13" t="s">
        <v>19</v>
      </c>
      <c r="K85706" s="13" t="s">
        <v>20</v>
      </c>
      <c r="L85706" s="13" t="s">
        <v>11454</v>
      </c>
      <c r="M85706" s="13" t="s">
        <v>11455</v>
      </c>
      <c r="N85706" s="14" t="s">
        <v>109462</v>
      </c>
      <c r="O85706" s="17">
        <v>10391.700000000001</v>
      </c>
    </row>
    <row r="85707" spans="4:15">
      <c r="D85707" s="14" t="s">
        <v>349</v>
      </c>
      <c r="E85707" s="13" t="s">
        <v>109463</v>
      </c>
      <c r="F85707" s="13" t="s">
        <v>422</v>
      </c>
      <c r="G85707" s="13" t="s">
        <v>248</v>
      </c>
      <c r="H85707" s="13" t="s">
        <v>349</v>
      </c>
      <c r="I85707" s="13" t="s">
        <v>345</v>
      </c>
      <c r="J85707" s="13" t="s">
        <v>19</v>
      </c>
      <c r="K85707" s="13" t="s">
        <v>20</v>
      </c>
      <c r="L85707" s="13" t="s">
        <v>11454</v>
      </c>
      <c r="M85707" s="13" t="s">
        <v>11455</v>
      </c>
      <c r="N85707" s="14" t="s">
        <v>109464</v>
      </c>
      <c r="O85707" s="17">
        <v>24363.61</v>
      </c>
    </row>
    <row r="85708" spans="4:15">
      <c r="D85708" s="14" t="s">
        <v>349</v>
      </c>
      <c r="E85708" s="13" t="s">
        <v>109465</v>
      </c>
      <c r="F85708" s="13" t="s">
        <v>422</v>
      </c>
      <c r="G85708" s="13" t="s">
        <v>248</v>
      </c>
      <c r="H85708" s="13" t="s">
        <v>349</v>
      </c>
      <c r="I85708" s="13" t="s">
        <v>340</v>
      </c>
      <c r="J85708" s="13" t="s">
        <v>62</v>
      </c>
      <c r="K85708" s="13" t="s">
        <v>35</v>
      </c>
      <c r="L85708" s="13" t="s">
        <v>996</v>
      </c>
      <c r="M85708" s="13" t="s">
        <v>997</v>
      </c>
      <c r="N85708" s="14" t="s">
        <v>108170</v>
      </c>
      <c r="O85708" s="17">
        <v>350000</v>
      </c>
    </row>
    <row r="85709" spans="4:15">
      <c r="D85709" s="14" t="s">
        <v>349</v>
      </c>
      <c r="E85709" s="13" t="s">
        <v>109465</v>
      </c>
      <c r="F85709" s="13" t="s">
        <v>455</v>
      </c>
      <c r="G85709" s="13" t="s">
        <v>248</v>
      </c>
      <c r="H85709" s="13" t="s">
        <v>349</v>
      </c>
      <c r="I85709" s="13" t="s">
        <v>105</v>
      </c>
      <c r="J85709" s="13" t="s">
        <v>62</v>
      </c>
      <c r="K85709" s="13" t="s">
        <v>35</v>
      </c>
      <c r="L85709" s="13" t="s">
        <v>10986</v>
      </c>
      <c r="M85709" s="13" t="s">
        <v>10987</v>
      </c>
      <c r="N85709" s="14" t="s">
        <v>109466</v>
      </c>
      <c r="O85709" s="17">
        <v>329950</v>
      </c>
    </row>
    <row r="85710" spans="4:15">
      <c r="D85710" s="14" t="s">
        <v>349</v>
      </c>
      <c r="E85710" s="13" t="s">
        <v>109465</v>
      </c>
      <c r="F85710" s="13" t="s">
        <v>455</v>
      </c>
      <c r="G85710" s="13" t="s">
        <v>248</v>
      </c>
      <c r="H85710" s="13" t="s">
        <v>349</v>
      </c>
      <c r="I85710" s="13" t="s">
        <v>340</v>
      </c>
      <c r="J85710" s="13" t="s">
        <v>62</v>
      </c>
      <c r="K85710" s="13" t="s">
        <v>35</v>
      </c>
      <c r="L85710" s="13" t="s">
        <v>996</v>
      </c>
      <c r="M85710" s="13" t="s">
        <v>997</v>
      </c>
      <c r="N85710" s="14" t="s">
        <v>109467</v>
      </c>
      <c r="O85710" s="17">
        <v>350000</v>
      </c>
    </row>
    <row r="85711" spans="4:15">
      <c r="D85711" s="14" t="s">
        <v>349</v>
      </c>
      <c r="E85711" s="13" t="s">
        <v>109465</v>
      </c>
      <c r="F85711" s="13" t="s">
        <v>455</v>
      </c>
      <c r="G85711" s="13" t="s">
        <v>248</v>
      </c>
      <c r="H85711" s="13" t="s">
        <v>349</v>
      </c>
      <c r="I85711" s="13" t="s">
        <v>340</v>
      </c>
      <c r="J85711" s="13" t="s">
        <v>62</v>
      </c>
      <c r="K85711" s="13" t="s">
        <v>35</v>
      </c>
      <c r="L85711" s="13" t="s">
        <v>996</v>
      </c>
      <c r="M85711" s="13" t="s">
        <v>997</v>
      </c>
      <c r="N85711" s="14" t="s">
        <v>109468</v>
      </c>
      <c r="O85711" s="17">
        <v>435000</v>
      </c>
    </row>
    <row r="85712" spans="4:15">
      <c r="D85712" s="14" t="s">
        <v>349</v>
      </c>
      <c r="E85712" s="13" t="s">
        <v>109465</v>
      </c>
      <c r="F85712" s="13" t="s">
        <v>455</v>
      </c>
      <c r="G85712" s="13" t="s">
        <v>248</v>
      </c>
      <c r="H85712" s="13" t="s">
        <v>349</v>
      </c>
      <c r="I85712" s="13" t="s">
        <v>340</v>
      </c>
      <c r="J85712" s="13" t="s">
        <v>62</v>
      </c>
      <c r="K85712" s="13" t="s">
        <v>35</v>
      </c>
      <c r="L85712" s="13" t="s">
        <v>996</v>
      </c>
      <c r="M85712" s="13" t="s">
        <v>997</v>
      </c>
      <c r="N85712" s="14" t="s">
        <v>109469</v>
      </c>
      <c r="O85712" s="17">
        <v>338000</v>
      </c>
    </row>
    <row r="85713" spans="4:15">
      <c r="D85713" s="14" t="s">
        <v>349</v>
      </c>
      <c r="E85713" s="13" t="s">
        <v>109465</v>
      </c>
      <c r="F85713" s="13" t="s">
        <v>455</v>
      </c>
      <c r="G85713" s="13" t="s">
        <v>248</v>
      </c>
      <c r="H85713" s="13" t="s">
        <v>349</v>
      </c>
      <c r="I85713" s="13" t="s">
        <v>340</v>
      </c>
      <c r="J85713" s="13" t="s">
        <v>62</v>
      </c>
      <c r="K85713" s="13" t="s">
        <v>35</v>
      </c>
      <c r="L85713" s="13" t="s">
        <v>996</v>
      </c>
      <c r="M85713" s="13" t="s">
        <v>997</v>
      </c>
      <c r="N85713" s="14" t="s">
        <v>109470</v>
      </c>
      <c r="O85713" s="17">
        <v>350000</v>
      </c>
    </row>
    <row r="85714" spans="4:15">
      <c r="D85714" s="14" t="s">
        <v>349</v>
      </c>
      <c r="E85714" s="13" t="s">
        <v>109465</v>
      </c>
      <c r="F85714" s="13" t="s">
        <v>455</v>
      </c>
      <c r="G85714" s="13" t="s">
        <v>248</v>
      </c>
      <c r="H85714" s="13" t="s">
        <v>349</v>
      </c>
      <c r="I85714" s="13" t="s">
        <v>340</v>
      </c>
      <c r="J85714" s="13" t="s">
        <v>62</v>
      </c>
      <c r="K85714" s="13" t="s">
        <v>35</v>
      </c>
      <c r="L85714" s="13" t="s">
        <v>996</v>
      </c>
      <c r="M85714" s="13" t="s">
        <v>997</v>
      </c>
      <c r="N85714" s="14" t="s">
        <v>109471</v>
      </c>
      <c r="O85714" s="17">
        <v>340000</v>
      </c>
    </row>
    <row r="85715" spans="4:15">
      <c r="D85715" s="14" t="s">
        <v>349</v>
      </c>
      <c r="E85715" s="13" t="s">
        <v>109472</v>
      </c>
      <c r="F85715" s="13" t="s">
        <v>422</v>
      </c>
      <c r="G85715" s="13" t="s">
        <v>248</v>
      </c>
      <c r="H85715" s="13" t="s">
        <v>349</v>
      </c>
      <c r="I85715" s="13" t="s">
        <v>342</v>
      </c>
      <c r="J85715" s="13" t="s">
        <v>34</v>
      </c>
      <c r="K85715" s="13" t="s">
        <v>111</v>
      </c>
      <c r="L85715" s="13" t="s">
        <v>11456</v>
      </c>
      <c r="M85715" s="13" t="s">
        <v>11457</v>
      </c>
      <c r="N85715" s="14" t="s">
        <v>109473</v>
      </c>
      <c r="O85715" s="17">
        <v>365911.12</v>
      </c>
    </row>
    <row r="85716" spans="4:15">
      <c r="D85716" s="14" t="s">
        <v>349</v>
      </c>
      <c r="E85716" s="13" t="s">
        <v>109472</v>
      </c>
      <c r="F85716" s="13" t="s">
        <v>422</v>
      </c>
      <c r="G85716" s="13" t="s">
        <v>248</v>
      </c>
      <c r="H85716" s="13" t="s">
        <v>349</v>
      </c>
      <c r="I85716" s="13" t="s">
        <v>342</v>
      </c>
      <c r="J85716" s="13" t="s">
        <v>34</v>
      </c>
      <c r="K85716" s="13" t="s">
        <v>111</v>
      </c>
      <c r="L85716" s="13" t="s">
        <v>11456</v>
      </c>
      <c r="M85716" s="13" t="s">
        <v>11457</v>
      </c>
      <c r="N85716" s="14" t="s">
        <v>109474</v>
      </c>
      <c r="O85716" s="17">
        <v>292513.42</v>
      </c>
    </row>
    <row r="85717" spans="4:15">
      <c r="D85717" s="14" t="s">
        <v>349</v>
      </c>
      <c r="E85717" s="13" t="s">
        <v>109475</v>
      </c>
      <c r="F85717" s="13" t="s">
        <v>119</v>
      </c>
      <c r="G85717" s="13" t="s">
        <v>248</v>
      </c>
      <c r="H85717" s="13" t="s">
        <v>349</v>
      </c>
      <c r="I85717" s="13" t="s">
        <v>342</v>
      </c>
      <c r="J85717" s="13" t="s">
        <v>34</v>
      </c>
      <c r="K85717" s="13" t="s">
        <v>35</v>
      </c>
      <c r="L85717" s="13" t="s">
        <v>11456</v>
      </c>
      <c r="M85717" s="13" t="s">
        <v>11457</v>
      </c>
      <c r="N85717" s="14" t="s">
        <v>108195</v>
      </c>
      <c r="O85717" s="17">
        <v>1304456.713</v>
      </c>
    </row>
    <row r="85718" spans="4:15">
      <c r="D85718" s="14" t="s">
        <v>349</v>
      </c>
      <c r="E85718" s="13" t="s">
        <v>109476</v>
      </c>
      <c r="F85718" s="13" t="s">
        <v>422</v>
      </c>
      <c r="G85718" s="13" t="s">
        <v>248</v>
      </c>
      <c r="H85718" s="13" t="s">
        <v>349</v>
      </c>
      <c r="I85718" s="13" t="s">
        <v>75</v>
      </c>
      <c r="J85718" s="13" t="s">
        <v>34</v>
      </c>
      <c r="K85718" s="13" t="s">
        <v>35</v>
      </c>
      <c r="L85718" s="13" t="s">
        <v>11553</v>
      </c>
      <c r="M85718" s="13" t="s">
        <v>11554</v>
      </c>
      <c r="N85718" s="14" t="s">
        <v>78839</v>
      </c>
      <c r="O85718" s="17">
        <v>2625860.5699999998</v>
      </c>
    </row>
    <row r="85719" spans="4:15">
      <c r="D85719" s="14" t="s">
        <v>349</v>
      </c>
      <c r="E85719" s="13" t="s">
        <v>109476</v>
      </c>
      <c r="F85719" s="13" t="s">
        <v>119</v>
      </c>
      <c r="G85719" s="13" t="s">
        <v>248</v>
      </c>
      <c r="H85719" s="13" t="s">
        <v>349</v>
      </c>
      <c r="I85719" s="13" t="s">
        <v>75</v>
      </c>
      <c r="J85719" s="13" t="s">
        <v>34</v>
      </c>
      <c r="K85719" s="13" t="s">
        <v>111</v>
      </c>
      <c r="L85719" s="13" t="s">
        <v>39576</v>
      </c>
      <c r="M85719" s="13" t="s">
        <v>39577</v>
      </c>
      <c r="N85719" s="14" t="s">
        <v>109477</v>
      </c>
      <c r="O85719" s="17">
        <v>3976587.75</v>
      </c>
    </row>
    <row r="85720" spans="4:15">
      <c r="D85720" s="14" t="s">
        <v>349</v>
      </c>
      <c r="E85720" s="13" t="s">
        <v>109476</v>
      </c>
      <c r="F85720" s="13" t="s">
        <v>197</v>
      </c>
      <c r="G85720" s="13" t="s">
        <v>248</v>
      </c>
      <c r="H85720" s="13" t="s">
        <v>349</v>
      </c>
      <c r="I85720" s="13" t="s">
        <v>75</v>
      </c>
      <c r="J85720" s="13" t="s">
        <v>34</v>
      </c>
      <c r="K85720" s="13" t="s">
        <v>35</v>
      </c>
      <c r="L85720" s="13" t="s">
        <v>11553</v>
      </c>
      <c r="M85720" s="13" t="s">
        <v>11554</v>
      </c>
      <c r="N85720" s="14" t="s">
        <v>108196</v>
      </c>
      <c r="O85720" s="17">
        <v>2281122.1850000001</v>
      </c>
    </row>
    <row r="85721" spans="4:15">
      <c r="D85721" s="14" t="s">
        <v>349</v>
      </c>
      <c r="E85721" s="13" t="s">
        <v>109478</v>
      </c>
      <c r="F85721" s="13" t="s">
        <v>197</v>
      </c>
      <c r="G85721" s="13" t="s">
        <v>248</v>
      </c>
      <c r="H85721" s="13" t="s">
        <v>349</v>
      </c>
      <c r="I85721" s="13" t="s">
        <v>342</v>
      </c>
      <c r="J85721" s="13" t="s">
        <v>19</v>
      </c>
      <c r="K85721" s="13" t="s">
        <v>20</v>
      </c>
      <c r="L85721" s="13" t="s">
        <v>108540</v>
      </c>
      <c r="M85721" s="13" t="s">
        <v>108541</v>
      </c>
      <c r="N85721" s="14" t="s">
        <v>109479</v>
      </c>
      <c r="O85721" s="17">
        <v>451250</v>
      </c>
    </row>
    <row r="85722" spans="4:15">
      <c r="D85722" s="14" t="s">
        <v>349</v>
      </c>
      <c r="E85722" s="13" t="s">
        <v>132485</v>
      </c>
      <c r="F85722" s="13" t="s">
        <v>119</v>
      </c>
      <c r="G85722" s="13" t="s">
        <v>248</v>
      </c>
      <c r="H85722" s="13" t="s">
        <v>349</v>
      </c>
      <c r="I85722" s="13" t="s">
        <v>345</v>
      </c>
      <c r="J85722" s="13" t="s">
        <v>19</v>
      </c>
      <c r="K85722" s="13" t="s">
        <v>113269</v>
      </c>
      <c r="L85722" s="13" t="s">
        <v>6753</v>
      </c>
      <c r="M85722" s="13" t="s">
        <v>6754</v>
      </c>
      <c r="N85722" s="14" t="s">
        <v>6755</v>
      </c>
      <c r="O85722" s="17">
        <v>94321.7</v>
      </c>
    </row>
    <row r="85723" spans="4:15">
      <c r="D85723" s="14" t="s">
        <v>349</v>
      </c>
      <c r="E85723" s="13" t="s">
        <v>109480</v>
      </c>
      <c r="F85723" s="13" t="s">
        <v>269</v>
      </c>
      <c r="G85723" s="13" t="s">
        <v>248</v>
      </c>
      <c r="H85723" s="13" t="s">
        <v>349</v>
      </c>
      <c r="I85723" s="13" t="s">
        <v>350</v>
      </c>
      <c r="J85723" s="13" t="s">
        <v>19</v>
      </c>
      <c r="K85723" s="13" t="s">
        <v>113269</v>
      </c>
      <c r="L85723" s="13" t="s">
        <v>9596</v>
      </c>
      <c r="M85723" s="13" t="s">
        <v>9597</v>
      </c>
      <c r="N85723" s="14" t="s">
        <v>109481</v>
      </c>
      <c r="O85723" s="17">
        <v>86435.7</v>
      </c>
    </row>
    <row r="85724" spans="4:15">
      <c r="D85724" s="14" t="s">
        <v>349</v>
      </c>
      <c r="E85724" s="13" t="s">
        <v>109482</v>
      </c>
      <c r="F85724" s="13" t="s">
        <v>197</v>
      </c>
      <c r="G85724" s="13" t="s">
        <v>248</v>
      </c>
      <c r="H85724" s="13" t="s">
        <v>349</v>
      </c>
      <c r="I85724" s="13" t="s">
        <v>340</v>
      </c>
      <c r="J85724" s="13" t="s">
        <v>59</v>
      </c>
      <c r="K85724" s="13" t="s">
        <v>113327</v>
      </c>
      <c r="L85724" s="13" t="s">
        <v>108237</v>
      </c>
      <c r="M85724" s="13" t="s">
        <v>108238</v>
      </c>
      <c r="N85724" s="14" t="s">
        <v>108438</v>
      </c>
      <c r="O85724" s="17">
        <v>473139.42700000003</v>
      </c>
    </row>
    <row r="85725" spans="4:15">
      <c r="D85725" s="14" t="s">
        <v>349</v>
      </c>
      <c r="E85725" s="13" t="s">
        <v>109482</v>
      </c>
      <c r="F85725" s="13" t="s">
        <v>197</v>
      </c>
      <c r="G85725" s="13" t="s">
        <v>248</v>
      </c>
      <c r="H85725" s="13" t="s">
        <v>349</v>
      </c>
      <c r="I85725" s="13" t="s">
        <v>342</v>
      </c>
      <c r="J85725" s="13" t="s">
        <v>19</v>
      </c>
      <c r="K85725" s="13" t="s">
        <v>20</v>
      </c>
      <c r="L85725" s="13" t="s">
        <v>108540</v>
      </c>
      <c r="M85725" s="13" t="s">
        <v>108541</v>
      </c>
      <c r="N85725" s="14" t="s">
        <v>109483</v>
      </c>
      <c r="O85725" s="17">
        <v>496713.28</v>
      </c>
    </row>
    <row r="85726" spans="4:15">
      <c r="D85726" s="14" t="s">
        <v>349</v>
      </c>
      <c r="E85726" s="13" t="s">
        <v>109484</v>
      </c>
      <c r="F85726" s="13" t="s">
        <v>24</v>
      </c>
      <c r="G85726" s="13" t="s">
        <v>248</v>
      </c>
      <c r="H85726" s="13" t="s">
        <v>349</v>
      </c>
      <c r="I85726" s="13" t="s">
        <v>339</v>
      </c>
      <c r="J85726" s="13" t="s">
        <v>59</v>
      </c>
      <c r="K85726" s="13" t="s">
        <v>35</v>
      </c>
      <c r="L85726" s="13" t="s">
        <v>32755</v>
      </c>
      <c r="M85726" s="13" t="s">
        <v>32756</v>
      </c>
      <c r="N85726" s="14" t="s">
        <v>67468</v>
      </c>
      <c r="O85726" s="17">
        <v>2165033</v>
      </c>
    </row>
    <row r="85727" spans="4:15">
      <c r="D85727" s="14" t="s">
        <v>349</v>
      </c>
      <c r="E85727" s="13" t="s">
        <v>109484</v>
      </c>
      <c r="F85727" s="13" t="s">
        <v>24</v>
      </c>
      <c r="G85727" s="13" t="s">
        <v>248</v>
      </c>
      <c r="H85727" s="13" t="s">
        <v>349</v>
      </c>
      <c r="I85727" s="13" t="s">
        <v>339</v>
      </c>
      <c r="J85727" s="13" t="s">
        <v>59</v>
      </c>
      <c r="K85727" s="13" t="s">
        <v>35</v>
      </c>
      <c r="L85727" s="13" t="s">
        <v>32755</v>
      </c>
      <c r="M85727" s="13" t="s">
        <v>32756</v>
      </c>
      <c r="N85727" s="14" t="s">
        <v>67469</v>
      </c>
      <c r="O85727" s="17">
        <v>345587.33299999998</v>
      </c>
    </row>
    <row r="85728" spans="4:15">
      <c r="D85728" s="14" t="s">
        <v>349</v>
      </c>
      <c r="E85728" s="13" t="s">
        <v>132486</v>
      </c>
      <c r="F85728" s="13" t="s">
        <v>197</v>
      </c>
      <c r="G85728" s="13" t="s">
        <v>248</v>
      </c>
      <c r="H85728" s="13" t="s">
        <v>349</v>
      </c>
      <c r="I85728" s="13" t="s">
        <v>342</v>
      </c>
      <c r="J85728" s="13" t="s">
        <v>19</v>
      </c>
      <c r="K85728" s="13" t="s">
        <v>20</v>
      </c>
      <c r="L85728" s="13" t="s">
        <v>108540</v>
      </c>
      <c r="M85728" s="13" t="s">
        <v>108541</v>
      </c>
      <c r="N85728" s="14" t="s">
        <v>109483</v>
      </c>
      <c r="O85728" s="17">
        <v>496713.28</v>
      </c>
    </row>
    <row r="85729" spans="4:15">
      <c r="D85729" s="14" t="s">
        <v>349</v>
      </c>
      <c r="E85729" s="13" t="s">
        <v>109485</v>
      </c>
      <c r="F85729" s="13" t="s">
        <v>455</v>
      </c>
      <c r="G85729" s="13" t="s">
        <v>248</v>
      </c>
      <c r="H85729" s="13" t="s">
        <v>349</v>
      </c>
      <c r="I85729" s="13" t="s">
        <v>350</v>
      </c>
      <c r="J85729" s="13" t="s">
        <v>34</v>
      </c>
      <c r="K85729" s="13" t="s">
        <v>111</v>
      </c>
      <c r="L85729" s="13" t="s">
        <v>33810</v>
      </c>
      <c r="M85729" s="13" t="s">
        <v>33811</v>
      </c>
      <c r="N85729" s="14" t="s">
        <v>109486</v>
      </c>
      <c r="O85729" s="17">
        <v>93893.8</v>
      </c>
    </row>
    <row r="85730" spans="4:15">
      <c r="D85730" s="14" t="s">
        <v>349</v>
      </c>
      <c r="E85730" s="13" t="s">
        <v>109485</v>
      </c>
      <c r="F85730" s="13" t="s">
        <v>24</v>
      </c>
      <c r="G85730" s="13" t="s">
        <v>248</v>
      </c>
      <c r="H85730" s="13" t="s">
        <v>349</v>
      </c>
      <c r="I85730" s="13" t="s">
        <v>345</v>
      </c>
      <c r="J85730" s="13" t="s">
        <v>34</v>
      </c>
      <c r="K85730" s="13" t="s">
        <v>111</v>
      </c>
      <c r="L85730" s="13" t="s">
        <v>106196</v>
      </c>
      <c r="M85730" s="13" t="s">
        <v>106197</v>
      </c>
      <c r="N85730" s="14" t="s">
        <v>109487</v>
      </c>
      <c r="O85730" s="17">
        <v>151830.32999999999</v>
      </c>
    </row>
    <row r="85731" spans="4:15">
      <c r="D85731" s="14" t="s">
        <v>349</v>
      </c>
      <c r="E85731" s="13" t="s">
        <v>109485</v>
      </c>
      <c r="F85731" s="13" t="s">
        <v>24</v>
      </c>
      <c r="G85731" s="13" t="s">
        <v>248</v>
      </c>
      <c r="H85731" s="13" t="s">
        <v>349</v>
      </c>
      <c r="I85731" s="13" t="s">
        <v>350</v>
      </c>
      <c r="J85731" s="13" t="s">
        <v>34</v>
      </c>
      <c r="K85731" s="13" t="s">
        <v>111</v>
      </c>
      <c r="L85731" s="13" t="s">
        <v>33810</v>
      </c>
      <c r="M85731" s="13" t="s">
        <v>33811</v>
      </c>
      <c r="N85731" s="14" t="s">
        <v>109488</v>
      </c>
      <c r="O85731" s="17">
        <v>703123.66</v>
      </c>
    </row>
    <row r="85732" spans="4:15">
      <c r="D85732" s="14" t="s">
        <v>349</v>
      </c>
      <c r="E85732" s="13" t="s">
        <v>109489</v>
      </c>
      <c r="F85732" s="13" t="s">
        <v>300</v>
      </c>
      <c r="G85732" s="13" t="s">
        <v>248</v>
      </c>
      <c r="H85732" s="13" t="s">
        <v>349</v>
      </c>
      <c r="I85732" s="13" t="s">
        <v>345</v>
      </c>
      <c r="J85732" s="13" t="s">
        <v>34</v>
      </c>
      <c r="K85732" s="13" t="s">
        <v>670</v>
      </c>
      <c r="L85732" s="13" t="s">
        <v>6753</v>
      </c>
      <c r="M85732" s="13" t="s">
        <v>6754</v>
      </c>
      <c r="N85732" s="14" t="s">
        <v>109490</v>
      </c>
      <c r="O85732" s="17">
        <v>13408.79</v>
      </c>
    </row>
    <row r="85733" spans="4:15">
      <c r="D85733" s="14" t="s">
        <v>349</v>
      </c>
      <c r="E85733" s="13" t="s">
        <v>109491</v>
      </c>
      <c r="F85733" s="13" t="s">
        <v>455</v>
      </c>
      <c r="G85733" s="13" t="s">
        <v>248</v>
      </c>
      <c r="H85733" s="13" t="s">
        <v>349</v>
      </c>
      <c r="I85733" s="13" t="s">
        <v>345</v>
      </c>
      <c r="J85733" s="13" t="s">
        <v>62</v>
      </c>
      <c r="K85733" s="13" t="s">
        <v>35</v>
      </c>
      <c r="L85733" s="13" t="s">
        <v>492</v>
      </c>
      <c r="M85733" s="13" t="s">
        <v>493</v>
      </c>
      <c r="N85733" s="14" t="s">
        <v>109492</v>
      </c>
      <c r="O85733" s="17">
        <v>355822.75</v>
      </c>
    </row>
    <row r="85734" spans="4:15">
      <c r="D85734" s="14" t="s">
        <v>349</v>
      </c>
      <c r="E85734" s="13" t="s">
        <v>109493</v>
      </c>
      <c r="F85734" s="13" t="s">
        <v>119</v>
      </c>
      <c r="G85734" s="13" t="s">
        <v>248</v>
      </c>
      <c r="H85734" s="13" t="s">
        <v>349</v>
      </c>
      <c r="I85734" s="13" t="s">
        <v>342</v>
      </c>
      <c r="J85734" s="13" t="s">
        <v>62</v>
      </c>
      <c r="K85734" s="13" t="s">
        <v>111</v>
      </c>
      <c r="L85734" s="13" t="s">
        <v>25934</v>
      </c>
      <c r="M85734" s="13" t="s">
        <v>25935</v>
      </c>
      <c r="N85734" s="14" t="s">
        <v>109494</v>
      </c>
      <c r="O85734" s="17">
        <v>384736.37</v>
      </c>
    </row>
    <row r="85735" spans="4:15">
      <c r="D85735" s="14" t="s">
        <v>349</v>
      </c>
      <c r="E85735" s="13" t="s">
        <v>109493</v>
      </c>
      <c r="F85735" s="13" t="s">
        <v>119</v>
      </c>
      <c r="G85735" s="13" t="s">
        <v>248</v>
      </c>
      <c r="H85735" s="13" t="s">
        <v>349</v>
      </c>
      <c r="I85735" s="13" t="s">
        <v>342</v>
      </c>
      <c r="J85735" s="13" t="s">
        <v>62</v>
      </c>
      <c r="K85735" s="13" t="s">
        <v>111</v>
      </c>
      <c r="L85735" s="13" t="s">
        <v>25934</v>
      </c>
      <c r="M85735" s="13" t="s">
        <v>25935</v>
      </c>
      <c r="N85735" s="14" t="s">
        <v>109495</v>
      </c>
      <c r="O85735" s="17">
        <v>384736.37</v>
      </c>
    </row>
    <row r="85736" spans="4:15">
      <c r="D85736" s="14" t="s">
        <v>349</v>
      </c>
      <c r="E85736" s="13" t="s">
        <v>109493</v>
      </c>
      <c r="F85736" s="13" t="s">
        <v>197</v>
      </c>
      <c r="G85736" s="13" t="s">
        <v>248</v>
      </c>
      <c r="H85736" s="13" t="s">
        <v>349</v>
      </c>
      <c r="I85736" s="13" t="s">
        <v>342</v>
      </c>
      <c r="J85736" s="13" t="s">
        <v>62</v>
      </c>
      <c r="K85736" s="13" t="s">
        <v>111</v>
      </c>
      <c r="L85736" s="13" t="s">
        <v>25934</v>
      </c>
      <c r="M85736" s="13" t="s">
        <v>25935</v>
      </c>
      <c r="N85736" s="14" t="s">
        <v>109496</v>
      </c>
      <c r="O85736" s="17">
        <v>378614.08</v>
      </c>
    </row>
    <row r="85737" spans="4:15">
      <c r="D85737" s="14" t="s">
        <v>349</v>
      </c>
      <c r="E85737" s="13" t="s">
        <v>109497</v>
      </c>
      <c r="F85737" s="13" t="s">
        <v>300</v>
      </c>
      <c r="G85737" s="13" t="s">
        <v>248</v>
      </c>
      <c r="H85737" s="13" t="s">
        <v>349</v>
      </c>
      <c r="I85737" s="13" t="s">
        <v>345</v>
      </c>
      <c r="J85737" s="13" t="s">
        <v>34</v>
      </c>
      <c r="K85737" s="13" t="s">
        <v>111</v>
      </c>
      <c r="L85737" s="13" t="s">
        <v>106196</v>
      </c>
      <c r="M85737" s="13" t="s">
        <v>106197</v>
      </c>
      <c r="N85737" s="14" t="s">
        <v>109498</v>
      </c>
      <c r="O85737" s="17">
        <v>144354.19</v>
      </c>
    </row>
    <row r="85738" spans="4:15">
      <c r="D85738" s="14" t="s">
        <v>349</v>
      </c>
      <c r="E85738" s="13" t="s">
        <v>109499</v>
      </c>
      <c r="F85738" s="13" t="s">
        <v>197</v>
      </c>
      <c r="G85738" s="13" t="s">
        <v>248</v>
      </c>
      <c r="H85738" s="13" t="s">
        <v>349</v>
      </c>
      <c r="I85738" s="13" t="s">
        <v>342</v>
      </c>
      <c r="J85738" s="13" t="s">
        <v>34</v>
      </c>
      <c r="K85738" s="13" t="s">
        <v>111</v>
      </c>
      <c r="L85738" s="13" t="s">
        <v>98996</v>
      </c>
      <c r="M85738" s="13" t="s">
        <v>98997</v>
      </c>
      <c r="N85738" s="14" t="s">
        <v>109500</v>
      </c>
      <c r="O85738" s="17">
        <v>703395</v>
      </c>
    </row>
    <row r="85739" spans="4:15">
      <c r="D85739" s="14" t="s">
        <v>349</v>
      </c>
      <c r="E85739" s="13" t="s">
        <v>109501</v>
      </c>
      <c r="F85739" s="13" t="s">
        <v>422</v>
      </c>
      <c r="G85739" s="13" t="s">
        <v>248</v>
      </c>
      <c r="H85739" s="13" t="s">
        <v>349</v>
      </c>
      <c r="I85739" s="13" t="s">
        <v>342</v>
      </c>
      <c r="J85739" s="13" t="s">
        <v>34</v>
      </c>
      <c r="K85739" s="13" t="s">
        <v>111</v>
      </c>
      <c r="L85739" s="13" t="s">
        <v>10808</v>
      </c>
      <c r="M85739" s="13" t="s">
        <v>10809</v>
      </c>
      <c r="N85739" s="14" t="s">
        <v>109082</v>
      </c>
      <c r="O85739" s="17">
        <v>169257.82500000001</v>
      </c>
    </row>
    <row r="85740" spans="4:15">
      <c r="D85740" s="14" t="s">
        <v>349</v>
      </c>
      <c r="E85740" s="13" t="s">
        <v>109501</v>
      </c>
      <c r="F85740" s="13" t="s">
        <v>455</v>
      </c>
      <c r="G85740" s="13" t="s">
        <v>248</v>
      </c>
      <c r="H85740" s="13" t="s">
        <v>349</v>
      </c>
      <c r="I85740" s="13" t="s">
        <v>345</v>
      </c>
      <c r="J85740" s="13" t="s">
        <v>34</v>
      </c>
      <c r="K85740" s="13" t="s">
        <v>111</v>
      </c>
      <c r="L85740" s="13" t="s">
        <v>10808</v>
      </c>
      <c r="M85740" s="13" t="s">
        <v>10809</v>
      </c>
      <c r="N85740" s="14" t="s">
        <v>109502</v>
      </c>
      <c r="O85740" s="17">
        <v>123380.63499999999</v>
      </c>
    </row>
    <row r="85741" spans="4:15">
      <c r="D85741" s="14" t="s">
        <v>349</v>
      </c>
      <c r="E85741" s="13" t="s">
        <v>109503</v>
      </c>
      <c r="F85741" s="13" t="s">
        <v>300</v>
      </c>
      <c r="G85741" s="13" t="s">
        <v>248</v>
      </c>
      <c r="H85741" s="13" t="s">
        <v>349</v>
      </c>
      <c r="I85741" s="13" t="s">
        <v>342</v>
      </c>
      <c r="J85741" s="13" t="s">
        <v>34</v>
      </c>
      <c r="K85741" s="13" t="s">
        <v>111</v>
      </c>
      <c r="L85741" s="13" t="s">
        <v>10808</v>
      </c>
      <c r="M85741" s="13" t="s">
        <v>10809</v>
      </c>
      <c r="N85741" s="14" t="s">
        <v>109504</v>
      </c>
      <c r="O85741" s="17">
        <v>221574.55499999999</v>
      </c>
    </row>
    <row r="85742" spans="4:15">
      <c r="D85742" s="14" t="s">
        <v>349</v>
      </c>
      <c r="E85742" s="13" t="s">
        <v>109505</v>
      </c>
      <c r="F85742" s="13" t="s">
        <v>119</v>
      </c>
      <c r="G85742" s="13" t="s">
        <v>248</v>
      </c>
      <c r="H85742" s="13" t="s">
        <v>349</v>
      </c>
      <c r="I85742" s="13" t="s">
        <v>345</v>
      </c>
      <c r="J85742" s="13" t="s">
        <v>19</v>
      </c>
      <c r="K85742" s="13" t="s">
        <v>113270</v>
      </c>
      <c r="L85742" s="13" t="s">
        <v>11096</v>
      </c>
      <c r="M85742" s="13" t="s">
        <v>11097</v>
      </c>
      <c r="N85742" s="14" t="s">
        <v>109506</v>
      </c>
      <c r="O85742" s="17">
        <v>36000</v>
      </c>
    </row>
    <row r="85743" spans="4:15">
      <c r="D85743" s="14" t="s">
        <v>349</v>
      </c>
      <c r="E85743" s="13" t="s">
        <v>109507</v>
      </c>
      <c r="F85743" s="13" t="s">
        <v>422</v>
      </c>
      <c r="G85743" s="13" t="s">
        <v>248</v>
      </c>
      <c r="H85743" s="13" t="s">
        <v>349</v>
      </c>
      <c r="I85743" s="13" t="s">
        <v>342</v>
      </c>
      <c r="J85743" s="13" t="s">
        <v>34</v>
      </c>
      <c r="K85743" s="13" t="s">
        <v>111</v>
      </c>
      <c r="L85743" s="13" t="s">
        <v>10808</v>
      </c>
      <c r="M85743" s="13" t="s">
        <v>10809</v>
      </c>
      <c r="N85743" s="14" t="s">
        <v>109508</v>
      </c>
      <c r="O85743" s="17">
        <v>159605.935</v>
      </c>
    </row>
    <row r="85744" spans="4:15">
      <c r="D85744" s="14" t="s">
        <v>349</v>
      </c>
      <c r="E85744" s="13" t="s">
        <v>109509</v>
      </c>
      <c r="F85744" s="13" t="s">
        <v>24</v>
      </c>
      <c r="G85744" s="13" t="s">
        <v>248</v>
      </c>
      <c r="H85744" s="13" t="s">
        <v>349</v>
      </c>
      <c r="I85744" s="13" t="s">
        <v>105</v>
      </c>
      <c r="J85744" s="13" t="s">
        <v>19</v>
      </c>
      <c r="K85744" s="13" t="s">
        <v>113270</v>
      </c>
      <c r="L85744" s="13" t="s">
        <v>10677</v>
      </c>
      <c r="M85744" s="13" t="s">
        <v>10678</v>
      </c>
      <c r="N85744" s="14" t="s">
        <v>109510</v>
      </c>
      <c r="O85744" s="17">
        <v>42000</v>
      </c>
    </row>
    <row r="85745" spans="4:15">
      <c r="D85745" s="14" t="s">
        <v>349</v>
      </c>
      <c r="E85745" s="13" t="s">
        <v>109511</v>
      </c>
      <c r="F85745" s="13" t="s">
        <v>422</v>
      </c>
      <c r="G85745" s="13" t="s">
        <v>248</v>
      </c>
      <c r="H85745" s="13" t="s">
        <v>349</v>
      </c>
      <c r="I85745" s="13" t="s">
        <v>342</v>
      </c>
      <c r="J85745" s="13" t="s">
        <v>34</v>
      </c>
      <c r="K85745" s="13" t="s">
        <v>111</v>
      </c>
      <c r="L85745" s="13" t="s">
        <v>27744</v>
      </c>
      <c r="M85745" s="13" t="s">
        <v>27745</v>
      </c>
      <c r="N85745" s="14" t="s">
        <v>109512</v>
      </c>
      <c r="O85745" s="17">
        <v>539557.87</v>
      </c>
    </row>
    <row r="85746" spans="4:15">
      <c r="D85746" s="14" t="s">
        <v>349</v>
      </c>
      <c r="E85746" s="13" t="s">
        <v>128623</v>
      </c>
      <c r="F85746" s="13" t="s">
        <v>422</v>
      </c>
      <c r="G85746" s="13" t="s">
        <v>248</v>
      </c>
      <c r="H85746" s="13" t="s">
        <v>349</v>
      </c>
      <c r="I85746" s="13" t="s">
        <v>342</v>
      </c>
      <c r="J85746" s="13" t="s">
        <v>19</v>
      </c>
      <c r="K85746" s="13" t="s">
        <v>20</v>
      </c>
      <c r="L85746" s="13" t="s">
        <v>27744</v>
      </c>
      <c r="M85746" s="13" t="s">
        <v>27745</v>
      </c>
      <c r="N85746" s="14" t="s">
        <v>112382</v>
      </c>
      <c r="O85746" s="17">
        <v>68037.705000000002</v>
      </c>
    </row>
    <row r="85747" spans="4:15">
      <c r="D85747" s="14" t="s">
        <v>349</v>
      </c>
      <c r="E85747" s="13" t="s">
        <v>109513</v>
      </c>
      <c r="F85747" s="13" t="s">
        <v>422</v>
      </c>
      <c r="G85747" s="13" t="s">
        <v>248</v>
      </c>
      <c r="H85747" s="13" t="s">
        <v>349</v>
      </c>
      <c r="I85747" s="13" t="s">
        <v>342</v>
      </c>
      <c r="J85747" s="13" t="s">
        <v>19</v>
      </c>
      <c r="K85747" s="13" t="s">
        <v>20</v>
      </c>
      <c r="L85747" s="13" t="s">
        <v>27744</v>
      </c>
      <c r="M85747" s="13" t="s">
        <v>27745</v>
      </c>
      <c r="N85747" s="14" t="s">
        <v>111641</v>
      </c>
      <c r="O85747" s="17">
        <v>26022.11</v>
      </c>
    </row>
    <row r="85748" spans="4:15">
      <c r="D85748" s="14" t="s">
        <v>349</v>
      </c>
      <c r="E85748" s="13" t="s">
        <v>109513</v>
      </c>
      <c r="F85748" s="13" t="s">
        <v>119</v>
      </c>
      <c r="G85748" s="13" t="s">
        <v>248</v>
      </c>
      <c r="H85748" s="13" t="s">
        <v>349</v>
      </c>
      <c r="I85748" s="13" t="s">
        <v>342</v>
      </c>
      <c r="J85748" s="13" t="s">
        <v>19</v>
      </c>
      <c r="K85748" s="13" t="s">
        <v>20</v>
      </c>
      <c r="L85748" s="13" t="s">
        <v>25928</v>
      </c>
      <c r="M85748" s="13" t="s">
        <v>25929</v>
      </c>
      <c r="N85748" s="14" t="s">
        <v>109514</v>
      </c>
      <c r="O85748" s="17">
        <v>153648.465</v>
      </c>
    </row>
    <row r="85749" spans="4:15">
      <c r="D85749" s="14" t="s">
        <v>349</v>
      </c>
      <c r="E85749" s="13" t="s">
        <v>109515</v>
      </c>
      <c r="F85749" s="13" t="s">
        <v>422</v>
      </c>
      <c r="G85749" s="13" t="s">
        <v>248</v>
      </c>
      <c r="H85749" s="13" t="s">
        <v>349</v>
      </c>
      <c r="I85749" s="13" t="s">
        <v>342</v>
      </c>
      <c r="J85749" s="13" t="s">
        <v>19</v>
      </c>
      <c r="K85749" s="13" t="s">
        <v>20</v>
      </c>
      <c r="L85749" s="13" t="s">
        <v>27744</v>
      </c>
      <c r="M85749" s="13" t="s">
        <v>27745</v>
      </c>
      <c r="N85749" s="14" t="s">
        <v>108881</v>
      </c>
      <c r="O85749" s="17">
        <v>108678.265</v>
      </c>
    </row>
    <row r="85750" spans="4:15">
      <c r="D85750" s="14" t="s">
        <v>349</v>
      </c>
      <c r="E85750" s="13" t="s">
        <v>109515</v>
      </c>
      <c r="F85750" s="13" t="s">
        <v>422</v>
      </c>
      <c r="G85750" s="13" t="s">
        <v>248</v>
      </c>
      <c r="H85750" s="13" t="s">
        <v>349</v>
      </c>
      <c r="I85750" s="13" t="s">
        <v>342</v>
      </c>
      <c r="J85750" s="13" t="s">
        <v>19</v>
      </c>
      <c r="K85750" s="13" t="s">
        <v>20</v>
      </c>
      <c r="L85750" s="13" t="s">
        <v>108847</v>
      </c>
      <c r="M85750" s="13" t="s">
        <v>108848</v>
      </c>
      <c r="N85750" s="14" t="s">
        <v>109516</v>
      </c>
      <c r="O85750" s="17">
        <v>167476.37</v>
      </c>
    </row>
    <row r="85751" spans="4:15">
      <c r="D85751" s="14" t="s">
        <v>349</v>
      </c>
      <c r="E85751" s="13" t="s">
        <v>109515</v>
      </c>
      <c r="F85751" s="13" t="s">
        <v>422</v>
      </c>
      <c r="G85751" s="13" t="s">
        <v>248</v>
      </c>
      <c r="H85751" s="13" t="s">
        <v>349</v>
      </c>
      <c r="I85751" s="13" t="s">
        <v>342</v>
      </c>
      <c r="J85751" s="13" t="s">
        <v>34</v>
      </c>
      <c r="K85751" s="13" t="s">
        <v>111</v>
      </c>
      <c r="L85751" s="13" t="s">
        <v>27744</v>
      </c>
      <c r="M85751" s="13" t="s">
        <v>27745</v>
      </c>
      <c r="N85751" s="14" t="s">
        <v>109517</v>
      </c>
      <c r="O85751" s="17">
        <v>1321896.93</v>
      </c>
    </row>
    <row r="85752" spans="4:15">
      <c r="D85752" s="14" t="s">
        <v>349</v>
      </c>
      <c r="E85752" s="13" t="s">
        <v>109515</v>
      </c>
      <c r="F85752" s="13" t="s">
        <v>422</v>
      </c>
      <c r="G85752" s="13" t="s">
        <v>248</v>
      </c>
      <c r="H85752" s="13" t="s">
        <v>349</v>
      </c>
      <c r="I85752" s="13" t="s">
        <v>342</v>
      </c>
      <c r="J85752" s="13" t="s">
        <v>34</v>
      </c>
      <c r="K85752" s="13" t="s">
        <v>111</v>
      </c>
      <c r="L85752" s="13" t="s">
        <v>27744</v>
      </c>
      <c r="M85752" s="13" t="s">
        <v>27745</v>
      </c>
      <c r="N85752" s="14" t="s">
        <v>109518</v>
      </c>
      <c r="O85752" s="17">
        <v>448876.87</v>
      </c>
    </row>
    <row r="85753" spans="4:15">
      <c r="D85753" s="14" t="s">
        <v>349</v>
      </c>
      <c r="E85753" s="13" t="s">
        <v>109515</v>
      </c>
      <c r="F85753" s="13" t="s">
        <v>422</v>
      </c>
      <c r="G85753" s="13" t="s">
        <v>248</v>
      </c>
      <c r="H85753" s="13" t="s">
        <v>349</v>
      </c>
      <c r="I85753" s="13" t="s">
        <v>342</v>
      </c>
      <c r="J85753" s="13" t="s">
        <v>34</v>
      </c>
      <c r="K85753" s="13" t="s">
        <v>111</v>
      </c>
      <c r="L85753" s="13" t="s">
        <v>27744</v>
      </c>
      <c r="M85753" s="13" t="s">
        <v>27745</v>
      </c>
      <c r="N85753" s="14" t="s">
        <v>109519</v>
      </c>
      <c r="O85753" s="17">
        <v>376226.77500000002</v>
      </c>
    </row>
    <row r="85754" spans="4:15">
      <c r="D85754" s="14" t="s">
        <v>349</v>
      </c>
      <c r="E85754" s="13" t="s">
        <v>109515</v>
      </c>
      <c r="F85754" s="13" t="s">
        <v>455</v>
      </c>
      <c r="G85754" s="13" t="s">
        <v>248</v>
      </c>
      <c r="H85754" s="13" t="s">
        <v>349</v>
      </c>
      <c r="I85754" s="13" t="s">
        <v>342</v>
      </c>
      <c r="J85754" s="13" t="s">
        <v>34</v>
      </c>
      <c r="K85754" s="13" t="s">
        <v>111</v>
      </c>
      <c r="L85754" s="13" t="s">
        <v>11100</v>
      </c>
      <c r="M85754" s="13" t="s">
        <v>11101</v>
      </c>
      <c r="N85754" s="14" t="s">
        <v>109020</v>
      </c>
      <c r="O85754" s="17">
        <v>215053.625</v>
      </c>
    </row>
    <row r="85755" spans="4:15">
      <c r="D85755" s="14" t="s">
        <v>349</v>
      </c>
      <c r="E85755" s="13" t="s">
        <v>109515</v>
      </c>
      <c r="F85755" s="13" t="s">
        <v>455</v>
      </c>
      <c r="G85755" s="13" t="s">
        <v>248</v>
      </c>
      <c r="H85755" s="13" t="s">
        <v>349</v>
      </c>
      <c r="I85755" s="13" t="s">
        <v>342</v>
      </c>
      <c r="J85755" s="13" t="s">
        <v>34</v>
      </c>
      <c r="K85755" s="13" t="s">
        <v>111</v>
      </c>
      <c r="L85755" s="13" t="s">
        <v>11100</v>
      </c>
      <c r="M85755" s="13" t="s">
        <v>11101</v>
      </c>
      <c r="N85755" s="14" t="s">
        <v>109520</v>
      </c>
      <c r="O85755" s="17">
        <v>256961.39</v>
      </c>
    </row>
    <row r="85756" spans="4:15">
      <c r="D85756" s="14" t="s">
        <v>349</v>
      </c>
      <c r="E85756" s="13" t="s">
        <v>109515</v>
      </c>
      <c r="F85756" s="13" t="s">
        <v>455</v>
      </c>
      <c r="G85756" s="13" t="s">
        <v>248</v>
      </c>
      <c r="H85756" s="13" t="s">
        <v>349</v>
      </c>
      <c r="I85756" s="13" t="s">
        <v>342</v>
      </c>
      <c r="J85756" s="13" t="s">
        <v>34</v>
      </c>
      <c r="K85756" s="13" t="s">
        <v>111</v>
      </c>
      <c r="L85756" s="13" t="s">
        <v>11100</v>
      </c>
      <c r="M85756" s="13" t="s">
        <v>11101</v>
      </c>
      <c r="N85756" s="14" t="s">
        <v>109392</v>
      </c>
      <c r="O85756" s="17">
        <v>199719.45699999999</v>
      </c>
    </row>
    <row r="85757" spans="4:15">
      <c r="D85757" s="14" t="s">
        <v>349</v>
      </c>
      <c r="E85757" s="13" t="s">
        <v>109515</v>
      </c>
      <c r="F85757" s="13" t="s">
        <v>455</v>
      </c>
      <c r="G85757" s="13" t="s">
        <v>248</v>
      </c>
      <c r="H85757" s="13" t="s">
        <v>349</v>
      </c>
      <c r="I85757" s="13" t="s">
        <v>342</v>
      </c>
      <c r="J85757" s="13" t="s">
        <v>34</v>
      </c>
      <c r="K85757" s="13" t="s">
        <v>111</v>
      </c>
      <c r="L85757" s="13" t="s">
        <v>11100</v>
      </c>
      <c r="M85757" s="13" t="s">
        <v>11101</v>
      </c>
      <c r="N85757" s="14" t="s">
        <v>109021</v>
      </c>
      <c r="O85757" s="17">
        <v>497688.52</v>
      </c>
    </row>
    <row r="85758" spans="4:15">
      <c r="D85758" s="14" t="s">
        <v>349</v>
      </c>
      <c r="E85758" s="13" t="s">
        <v>109515</v>
      </c>
      <c r="F85758" s="13" t="s">
        <v>300</v>
      </c>
      <c r="G85758" s="13" t="s">
        <v>248</v>
      </c>
      <c r="H85758" s="13" t="s">
        <v>349</v>
      </c>
      <c r="I85758" s="13" t="s">
        <v>342</v>
      </c>
      <c r="J85758" s="13" t="s">
        <v>34</v>
      </c>
      <c r="K85758" s="13" t="s">
        <v>111</v>
      </c>
      <c r="L85758" s="13" t="s">
        <v>11100</v>
      </c>
      <c r="M85758" s="13" t="s">
        <v>11101</v>
      </c>
      <c r="N85758" s="14" t="s">
        <v>109521</v>
      </c>
      <c r="O85758" s="17">
        <v>926766.7</v>
      </c>
    </row>
    <row r="85759" spans="4:15">
      <c r="D85759" s="14" t="s">
        <v>349</v>
      </c>
      <c r="E85759" s="13" t="s">
        <v>109515</v>
      </c>
      <c r="F85759" s="13" t="s">
        <v>119</v>
      </c>
      <c r="G85759" s="13" t="s">
        <v>248</v>
      </c>
      <c r="H85759" s="13" t="s">
        <v>349</v>
      </c>
      <c r="I85759" s="13" t="s">
        <v>75</v>
      </c>
      <c r="J85759" s="13" t="s">
        <v>19</v>
      </c>
      <c r="K85759" s="13" t="s">
        <v>113269</v>
      </c>
      <c r="L85759" s="13" t="s">
        <v>11096</v>
      </c>
      <c r="M85759" s="13" t="s">
        <v>11097</v>
      </c>
      <c r="N85759" s="14" t="s">
        <v>109522</v>
      </c>
      <c r="O85759" s="17">
        <v>86288.176999999996</v>
      </c>
    </row>
    <row r="85760" spans="4:15">
      <c r="D85760" s="14" t="s">
        <v>349</v>
      </c>
      <c r="E85760" s="13" t="s">
        <v>109523</v>
      </c>
      <c r="F85760" s="13" t="s">
        <v>24</v>
      </c>
      <c r="G85760" s="13" t="s">
        <v>248</v>
      </c>
      <c r="H85760" s="13" t="s">
        <v>349</v>
      </c>
      <c r="I85760" s="13" t="s">
        <v>339</v>
      </c>
      <c r="J85760" s="13" t="s">
        <v>19</v>
      </c>
      <c r="K85760" s="13" t="s">
        <v>113270</v>
      </c>
      <c r="L85760" s="13" t="s">
        <v>46421</v>
      </c>
      <c r="M85760" s="13" t="s">
        <v>46422</v>
      </c>
      <c r="N85760" s="14" t="s">
        <v>109524</v>
      </c>
      <c r="O85760" s="17">
        <v>10000</v>
      </c>
    </row>
    <row r="85761" spans="4:15">
      <c r="D85761" s="14" t="s">
        <v>349</v>
      </c>
      <c r="E85761" s="13" t="s">
        <v>109525</v>
      </c>
      <c r="F85761" s="13" t="s">
        <v>24</v>
      </c>
      <c r="G85761" s="13" t="s">
        <v>248</v>
      </c>
      <c r="H85761" s="13" t="s">
        <v>349</v>
      </c>
      <c r="I85761" s="13" t="s">
        <v>345</v>
      </c>
      <c r="J85761" s="13" t="s">
        <v>19</v>
      </c>
      <c r="K85761" s="13" t="s">
        <v>113270</v>
      </c>
      <c r="L85761" s="13" t="s">
        <v>109526</v>
      </c>
      <c r="M85761" s="13" t="s">
        <v>109527</v>
      </c>
      <c r="N85761" s="14" t="s">
        <v>109528</v>
      </c>
      <c r="O85761" s="17">
        <v>28800</v>
      </c>
    </row>
    <row r="85762" spans="4:15">
      <c r="D85762" s="14" t="s">
        <v>349</v>
      </c>
      <c r="E85762" s="13" t="s">
        <v>109529</v>
      </c>
      <c r="F85762" s="13" t="s">
        <v>24</v>
      </c>
      <c r="G85762" s="13" t="s">
        <v>248</v>
      </c>
      <c r="H85762" s="13" t="s">
        <v>349</v>
      </c>
      <c r="I85762" s="13" t="s">
        <v>340</v>
      </c>
      <c r="J85762" s="13" t="s">
        <v>19</v>
      </c>
      <c r="K85762" s="13" t="s">
        <v>113270</v>
      </c>
      <c r="L85762" s="13" t="s">
        <v>492</v>
      </c>
      <c r="M85762" s="13" t="s">
        <v>493</v>
      </c>
      <c r="N85762" s="14" t="s">
        <v>109530</v>
      </c>
      <c r="O85762" s="17">
        <v>10800</v>
      </c>
    </row>
    <row r="85763" spans="4:15">
      <c r="D85763" s="14" t="s">
        <v>349</v>
      </c>
      <c r="E85763" s="13" t="s">
        <v>109531</v>
      </c>
      <c r="F85763" s="13" t="s">
        <v>119</v>
      </c>
      <c r="G85763" s="13" t="s">
        <v>248</v>
      </c>
      <c r="H85763" s="13" t="s">
        <v>349</v>
      </c>
      <c r="I85763" s="13" t="s">
        <v>75</v>
      </c>
      <c r="J85763" s="13" t="s">
        <v>19</v>
      </c>
      <c r="K85763" s="13" t="s">
        <v>113270</v>
      </c>
      <c r="L85763" s="13" t="s">
        <v>11096</v>
      </c>
      <c r="M85763" s="13" t="s">
        <v>11097</v>
      </c>
      <c r="N85763" s="14" t="s">
        <v>109532</v>
      </c>
      <c r="O85763" s="17">
        <v>7304.68</v>
      </c>
    </row>
    <row r="85764" spans="4:15">
      <c r="D85764" s="14" t="s">
        <v>349</v>
      </c>
      <c r="E85764" s="13" t="s">
        <v>109533</v>
      </c>
      <c r="F85764" s="13" t="s">
        <v>422</v>
      </c>
      <c r="G85764" s="13" t="s">
        <v>248</v>
      </c>
      <c r="H85764" s="13" t="s">
        <v>349</v>
      </c>
      <c r="I85764" s="13" t="s">
        <v>342</v>
      </c>
      <c r="J85764" s="13" t="s">
        <v>19</v>
      </c>
      <c r="K85764" s="13" t="s">
        <v>20</v>
      </c>
      <c r="L85764" s="13" t="s">
        <v>27744</v>
      </c>
      <c r="M85764" s="13" t="s">
        <v>27745</v>
      </c>
      <c r="N85764" s="14" t="s">
        <v>109534</v>
      </c>
      <c r="O85764" s="17">
        <v>30602.724999999999</v>
      </c>
    </row>
    <row r="85765" spans="4:15">
      <c r="D85765" s="14" t="s">
        <v>349</v>
      </c>
      <c r="E85765" s="13" t="s">
        <v>109535</v>
      </c>
      <c r="F85765" s="13" t="s">
        <v>422</v>
      </c>
      <c r="G85765" s="13" t="s">
        <v>248</v>
      </c>
      <c r="H85765" s="13" t="s">
        <v>349</v>
      </c>
      <c r="I85765" s="13" t="s">
        <v>75</v>
      </c>
      <c r="J85765" s="13" t="s">
        <v>34</v>
      </c>
      <c r="K85765" s="13" t="s">
        <v>111</v>
      </c>
      <c r="L85765" s="13" t="s">
        <v>11553</v>
      </c>
      <c r="M85765" s="13" t="s">
        <v>11554</v>
      </c>
      <c r="N85765" s="14" t="s">
        <v>109404</v>
      </c>
      <c r="O85765" s="17">
        <v>1270193.26</v>
      </c>
    </row>
    <row r="85766" spans="4:15">
      <c r="D85766" s="14" t="s">
        <v>349</v>
      </c>
      <c r="E85766" s="13" t="s">
        <v>109535</v>
      </c>
      <c r="F85766" s="13" t="s">
        <v>422</v>
      </c>
      <c r="G85766" s="13" t="s">
        <v>248</v>
      </c>
      <c r="H85766" s="13" t="s">
        <v>349</v>
      </c>
      <c r="I85766" s="13" t="s">
        <v>75</v>
      </c>
      <c r="J85766" s="13" t="s">
        <v>34</v>
      </c>
      <c r="K85766" s="13" t="s">
        <v>111</v>
      </c>
      <c r="L85766" s="13" t="s">
        <v>11553</v>
      </c>
      <c r="M85766" s="13" t="s">
        <v>11554</v>
      </c>
      <c r="N85766" s="14" t="s">
        <v>109536</v>
      </c>
      <c r="O85766" s="17">
        <v>1748583.1</v>
      </c>
    </row>
    <row r="85767" spans="4:15">
      <c r="D85767" s="14" t="s">
        <v>349</v>
      </c>
      <c r="E85767" s="13" t="s">
        <v>109535</v>
      </c>
      <c r="F85767" s="13" t="s">
        <v>422</v>
      </c>
      <c r="G85767" s="13" t="s">
        <v>248</v>
      </c>
      <c r="H85767" s="13" t="s">
        <v>349</v>
      </c>
      <c r="I85767" s="13" t="s">
        <v>75</v>
      </c>
      <c r="J85767" s="13" t="s">
        <v>34</v>
      </c>
      <c r="K85767" s="13" t="s">
        <v>111</v>
      </c>
      <c r="L85767" s="13" t="s">
        <v>11553</v>
      </c>
      <c r="M85767" s="13" t="s">
        <v>11554</v>
      </c>
      <c r="N85767" s="14" t="s">
        <v>109119</v>
      </c>
      <c r="O85767" s="17">
        <v>518044.82</v>
      </c>
    </row>
    <row r="85768" spans="4:15">
      <c r="D85768" s="14" t="s">
        <v>349</v>
      </c>
      <c r="E85768" s="13" t="s">
        <v>109537</v>
      </c>
      <c r="F85768" s="13" t="s">
        <v>24</v>
      </c>
      <c r="G85768" s="13" t="s">
        <v>248</v>
      </c>
      <c r="H85768" s="13" t="s">
        <v>349</v>
      </c>
      <c r="I85768" s="13" t="s">
        <v>339</v>
      </c>
      <c r="J85768" s="13" t="s">
        <v>59</v>
      </c>
      <c r="K85768" s="13" t="s">
        <v>111</v>
      </c>
      <c r="L85768" s="13" t="s">
        <v>60049</v>
      </c>
      <c r="M85768" s="13" t="s">
        <v>60050</v>
      </c>
      <c r="N85768" s="14" t="s">
        <v>109538</v>
      </c>
      <c r="O85768" s="17">
        <v>118843.353</v>
      </c>
    </row>
    <row r="85769" spans="4:15">
      <c r="D85769" s="14" t="s">
        <v>349</v>
      </c>
      <c r="E85769" s="13" t="s">
        <v>109537</v>
      </c>
      <c r="F85769" s="13" t="s">
        <v>24</v>
      </c>
      <c r="G85769" s="13" t="s">
        <v>248</v>
      </c>
      <c r="H85769" s="13" t="s">
        <v>349</v>
      </c>
      <c r="I85769" s="13" t="s">
        <v>339</v>
      </c>
      <c r="J85769" s="13" t="s">
        <v>59</v>
      </c>
      <c r="K85769" s="13" t="s">
        <v>111</v>
      </c>
      <c r="L85769" s="13" t="s">
        <v>60049</v>
      </c>
      <c r="M85769" s="13" t="s">
        <v>60050</v>
      </c>
      <c r="N85769" s="14" t="s">
        <v>109539</v>
      </c>
      <c r="O85769" s="17">
        <v>150181.633</v>
      </c>
    </row>
    <row r="85770" spans="4:15">
      <c r="D85770" s="14" t="s">
        <v>349</v>
      </c>
      <c r="E85770" s="13" t="s">
        <v>109540</v>
      </c>
      <c r="F85770" s="13" t="s">
        <v>300</v>
      </c>
      <c r="G85770" s="13" t="s">
        <v>248</v>
      </c>
      <c r="H85770" s="13" t="s">
        <v>349</v>
      </c>
      <c r="I85770" s="13" t="s">
        <v>339</v>
      </c>
      <c r="J85770" s="13" t="s">
        <v>59</v>
      </c>
      <c r="K85770" s="13" t="s">
        <v>111</v>
      </c>
      <c r="L85770" s="13" t="s">
        <v>60049</v>
      </c>
      <c r="M85770" s="13" t="s">
        <v>60050</v>
      </c>
      <c r="N85770" s="14" t="s">
        <v>108388</v>
      </c>
      <c r="O85770" s="17">
        <v>85406.232999999993</v>
      </c>
    </row>
    <row r="85771" spans="4:15">
      <c r="D85771" s="14" t="s">
        <v>349</v>
      </c>
      <c r="E85771" s="13" t="s">
        <v>109540</v>
      </c>
      <c r="F85771" s="13" t="s">
        <v>300</v>
      </c>
      <c r="G85771" s="13" t="s">
        <v>248</v>
      </c>
      <c r="H85771" s="13" t="s">
        <v>349</v>
      </c>
      <c r="I85771" s="13" t="s">
        <v>339</v>
      </c>
      <c r="J85771" s="13" t="s">
        <v>59</v>
      </c>
      <c r="K85771" s="13" t="s">
        <v>111</v>
      </c>
      <c r="L85771" s="13" t="s">
        <v>60049</v>
      </c>
      <c r="M85771" s="13" t="s">
        <v>60050</v>
      </c>
      <c r="N85771" s="14" t="s">
        <v>108388</v>
      </c>
      <c r="O85771" s="17">
        <v>82711.383000000002</v>
      </c>
    </row>
    <row r="85772" spans="4:15">
      <c r="D85772" s="14" t="s">
        <v>349</v>
      </c>
      <c r="E85772" s="13" t="s">
        <v>109541</v>
      </c>
      <c r="F85772" s="13" t="s">
        <v>455</v>
      </c>
      <c r="G85772" s="13" t="s">
        <v>248</v>
      </c>
      <c r="H85772" s="13" t="s">
        <v>349</v>
      </c>
      <c r="I85772" s="13" t="s">
        <v>345</v>
      </c>
      <c r="J85772" s="13" t="s">
        <v>34</v>
      </c>
      <c r="K85772" s="13" t="s">
        <v>111</v>
      </c>
      <c r="L85772" s="13" t="s">
        <v>10808</v>
      </c>
      <c r="M85772" s="13" t="s">
        <v>10809</v>
      </c>
      <c r="N85772" s="14" t="s">
        <v>109542</v>
      </c>
      <c r="O85772" s="17">
        <v>199132.27499999999</v>
      </c>
    </row>
    <row r="85773" spans="4:15">
      <c r="D85773" s="14" t="s">
        <v>349</v>
      </c>
      <c r="E85773" s="13" t="s">
        <v>109543</v>
      </c>
      <c r="F85773" s="13" t="s">
        <v>119</v>
      </c>
      <c r="G85773" s="13" t="s">
        <v>248</v>
      </c>
      <c r="H85773" s="13" t="s">
        <v>349</v>
      </c>
      <c r="I85773" s="13" t="s">
        <v>75</v>
      </c>
      <c r="J85773" s="13" t="s">
        <v>34</v>
      </c>
      <c r="K85773" s="13" t="s">
        <v>111</v>
      </c>
      <c r="L85773" s="13" t="s">
        <v>39576</v>
      </c>
      <c r="M85773" s="13" t="s">
        <v>39577</v>
      </c>
      <c r="N85773" s="14" t="s">
        <v>107972</v>
      </c>
      <c r="O85773" s="17">
        <v>2438271.4950000001</v>
      </c>
    </row>
    <row r="85774" spans="4:15">
      <c r="D85774" s="14" t="s">
        <v>349</v>
      </c>
      <c r="E85774" s="13" t="s">
        <v>109544</v>
      </c>
      <c r="F85774" s="13" t="s">
        <v>300</v>
      </c>
      <c r="G85774" s="13" t="s">
        <v>248</v>
      </c>
      <c r="H85774" s="13" t="s">
        <v>349</v>
      </c>
      <c r="I85774" s="13" t="s">
        <v>342</v>
      </c>
      <c r="J85774" s="13" t="s">
        <v>34</v>
      </c>
      <c r="K85774" s="13" t="s">
        <v>111</v>
      </c>
      <c r="L85774" s="13" t="s">
        <v>10808</v>
      </c>
      <c r="M85774" s="13" t="s">
        <v>10809</v>
      </c>
      <c r="N85774" s="14" t="s">
        <v>109545</v>
      </c>
      <c r="O85774" s="17">
        <v>218990.14</v>
      </c>
    </row>
    <row r="85775" spans="4:15">
      <c r="D85775" s="14" t="s">
        <v>349</v>
      </c>
      <c r="E85775" s="13" t="s">
        <v>109544</v>
      </c>
      <c r="F85775" s="13" t="s">
        <v>24</v>
      </c>
      <c r="G85775" s="13" t="s">
        <v>248</v>
      </c>
      <c r="H85775" s="13" t="s">
        <v>349</v>
      </c>
      <c r="I85775" s="13" t="s">
        <v>75</v>
      </c>
      <c r="J85775" s="13" t="s">
        <v>34</v>
      </c>
      <c r="K85775" s="13" t="s">
        <v>111</v>
      </c>
      <c r="L85775" s="13" t="s">
        <v>38458</v>
      </c>
      <c r="M85775" s="13" t="s">
        <v>38459</v>
      </c>
      <c r="N85775" s="14" t="s">
        <v>108583</v>
      </c>
      <c r="O85775" s="17">
        <v>127969.287</v>
      </c>
    </row>
    <row r="85776" spans="4:15">
      <c r="D85776" s="14" t="s">
        <v>349</v>
      </c>
      <c r="E85776" s="13" t="s">
        <v>109546</v>
      </c>
      <c r="F85776" s="13" t="s">
        <v>24</v>
      </c>
      <c r="G85776" s="13" t="s">
        <v>248</v>
      </c>
      <c r="H85776" s="13" t="s">
        <v>349</v>
      </c>
      <c r="I85776" s="13" t="s">
        <v>340</v>
      </c>
      <c r="J85776" s="13" t="s">
        <v>62</v>
      </c>
      <c r="K85776" s="13" t="s">
        <v>670</v>
      </c>
      <c r="L85776" s="13" t="s">
        <v>492</v>
      </c>
      <c r="M85776" s="13" t="s">
        <v>493</v>
      </c>
      <c r="N85776" s="14" t="s">
        <v>109547</v>
      </c>
      <c r="O85776" s="17">
        <v>9538.11</v>
      </c>
    </row>
    <row r="85777" spans="4:15">
      <c r="D85777" s="14" t="s">
        <v>349</v>
      </c>
      <c r="E85777" s="13" t="s">
        <v>109548</v>
      </c>
      <c r="F85777" s="13" t="s">
        <v>24</v>
      </c>
      <c r="G85777" s="13" t="s">
        <v>248</v>
      </c>
      <c r="H85777" s="13" t="s">
        <v>349</v>
      </c>
      <c r="I85777" s="13" t="s">
        <v>345</v>
      </c>
      <c r="J85777" s="13" t="s">
        <v>34</v>
      </c>
      <c r="K85777" s="13" t="s">
        <v>111</v>
      </c>
      <c r="L85777" s="13" t="s">
        <v>106196</v>
      </c>
      <c r="M85777" s="13" t="s">
        <v>106197</v>
      </c>
      <c r="N85777" s="14" t="s">
        <v>109549</v>
      </c>
      <c r="O85777" s="17">
        <v>61045.64</v>
      </c>
    </row>
    <row r="85778" spans="4:15">
      <c r="D85778" s="14" t="s">
        <v>349</v>
      </c>
      <c r="E85778" s="13" t="s">
        <v>109550</v>
      </c>
      <c r="F85778" s="13" t="s">
        <v>422</v>
      </c>
      <c r="G85778" s="13" t="s">
        <v>248</v>
      </c>
      <c r="H85778" s="13" t="s">
        <v>349</v>
      </c>
      <c r="I85778" s="13" t="s">
        <v>350</v>
      </c>
      <c r="J85778" s="13" t="s">
        <v>34</v>
      </c>
      <c r="K85778" s="13" t="s">
        <v>111</v>
      </c>
      <c r="L85778" s="13" t="s">
        <v>33810</v>
      </c>
      <c r="M85778" s="13" t="s">
        <v>33811</v>
      </c>
      <c r="N85778" s="14" t="s">
        <v>109551</v>
      </c>
      <c r="O85778" s="17">
        <v>256844.16</v>
      </c>
    </row>
    <row r="85779" spans="4:15">
      <c r="D85779" s="14" t="s">
        <v>349</v>
      </c>
      <c r="E85779" s="13" t="s">
        <v>109550</v>
      </c>
      <c r="F85779" s="13" t="s">
        <v>422</v>
      </c>
      <c r="G85779" s="13" t="s">
        <v>248</v>
      </c>
      <c r="H85779" s="13" t="s">
        <v>349</v>
      </c>
      <c r="I85779" s="13" t="s">
        <v>350</v>
      </c>
      <c r="J85779" s="13" t="s">
        <v>34</v>
      </c>
      <c r="K85779" s="13" t="s">
        <v>111</v>
      </c>
      <c r="L85779" s="13" t="s">
        <v>30303</v>
      </c>
      <c r="M85779" s="13" t="s">
        <v>30304</v>
      </c>
      <c r="N85779" s="14" t="s">
        <v>109552</v>
      </c>
      <c r="O85779" s="17">
        <v>830582.57</v>
      </c>
    </row>
    <row r="85780" spans="4:15">
      <c r="D85780" s="14" t="s">
        <v>349</v>
      </c>
      <c r="E85780" s="13" t="s">
        <v>109550</v>
      </c>
      <c r="F85780" s="13" t="s">
        <v>422</v>
      </c>
      <c r="G85780" s="13" t="s">
        <v>248</v>
      </c>
      <c r="H85780" s="13" t="s">
        <v>349</v>
      </c>
      <c r="I85780" s="13" t="s">
        <v>350</v>
      </c>
      <c r="J85780" s="13" t="s">
        <v>34</v>
      </c>
      <c r="K85780" s="13" t="s">
        <v>111</v>
      </c>
      <c r="L85780" s="13" t="s">
        <v>30303</v>
      </c>
      <c r="M85780" s="13" t="s">
        <v>30304</v>
      </c>
      <c r="N85780" s="14" t="s">
        <v>109553</v>
      </c>
      <c r="O85780" s="17">
        <v>429033.62</v>
      </c>
    </row>
    <row r="85781" spans="4:15">
      <c r="D85781" s="14" t="s">
        <v>349</v>
      </c>
      <c r="E85781" s="13" t="s">
        <v>109550</v>
      </c>
      <c r="F85781" s="13" t="s">
        <v>455</v>
      </c>
      <c r="G85781" s="13" t="s">
        <v>248</v>
      </c>
      <c r="H85781" s="13" t="s">
        <v>349</v>
      </c>
      <c r="I85781" s="13" t="s">
        <v>350</v>
      </c>
      <c r="J85781" s="13" t="s">
        <v>34</v>
      </c>
      <c r="K85781" s="13" t="s">
        <v>111</v>
      </c>
      <c r="L85781" s="13" t="s">
        <v>33810</v>
      </c>
      <c r="M85781" s="13" t="s">
        <v>33811</v>
      </c>
      <c r="N85781" s="14" t="s">
        <v>109554</v>
      </c>
      <c r="O85781" s="17">
        <v>382352.1</v>
      </c>
    </row>
    <row r="85782" spans="4:15">
      <c r="D85782" s="14" t="s">
        <v>349</v>
      </c>
      <c r="E85782" s="13" t="s">
        <v>109550</v>
      </c>
      <c r="F85782" s="13" t="s">
        <v>300</v>
      </c>
      <c r="G85782" s="13" t="s">
        <v>248</v>
      </c>
      <c r="H85782" s="13" t="s">
        <v>349</v>
      </c>
      <c r="I85782" s="13" t="s">
        <v>350</v>
      </c>
      <c r="J85782" s="13" t="s">
        <v>34</v>
      </c>
      <c r="K85782" s="13" t="s">
        <v>111</v>
      </c>
      <c r="L85782" s="13" t="s">
        <v>33810</v>
      </c>
      <c r="M85782" s="13" t="s">
        <v>33811</v>
      </c>
      <c r="N85782" s="14" t="s">
        <v>109555</v>
      </c>
      <c r="O85782" s="17">
        <v>141166.35</v>
      </c>
    </row>
    <row r="85783" spans="4:15">
      <c r="D85783" s="14" t="s">
        <v>349</v>
      </c>
      <c r="E85783" s="13" t="s">
        <v>109550</v>
      </c>
      <c r="F85783" s="13" t="s">
        <v>300</v>
      </c>
      <c r="G85783" s="13" t="s">
        <v>248</v>
      </c>
      <c r="H85783" s="13" t="s">
        <v>349</v>
      </c>
      <c r="I85783" s="13" t="s">
        <v>350</v>
      </c>
      <c r="J85783" s="13" t="s">
        <v>34</v>
      </c>
      <c r="K85783" s="13" t="s">
        <v>111</v>
      </c>
      <c r="L85783" s="13" t="s">
        <v>33810</v>
      </c>
      <c r="M85783" s="13" t="s">
        <v>33811</v>
      </c>
      <c r="N85783" s="14" t="s">
        <v>109556</v>
      </c>
      <c r="O85783" s="17">
        <v>167825</v>
      </c>
    </row>
    <row r="85784" spans="4:15">
      <c r="D85784" s="14" t="s">
        <v>349</v>
      </c>
      <c r="E85784" s="13" t="s">
        <v>109550</v>
      </c>
      <c r="F85784" s="13" t="s">
        <v>300</v>
      </c>
      <c r="G85784" s="13" t="s">
        <v>248</v>
      </c>
      <c r="H85784" s="13" t="s">
        <v>349</v>
      </c>
      <c r="I85784" s="13" t="s">
        <v>350</v>
      </c>
      <c r="J85784" s="13" t="s">
        <v>34</v>
      </c>
      <c r="K85784" s="13" t="s">
        <v>111</v>
      </c>
      <c r="L85784" s="13" t="s">
        <v>33810</v>
      </c>
      <c r="M85784" s="13" t="s">
        <v>33811</v>
      </c>
      <c r="N85784" s="14" t="s">
        <v>109557</v>
      </c>
      <c r="O85784" s="17">
        <v>305055.35999999999</v>
      </c>
    </row>
    <row r="85785" spans="4:15">
      <c r="D85785" s="14" t="s">
        <v>349</v>
      </c>
      <c r="E85785" s="13" t="s">
        <v>109550</v>
      </c>
      <c r="F85785" s="13" t="s">
        <v>300</v>
      </c>
      <c r="G85785" s="13" t="s">
        <v>248</v>
      </c>
      <c r="H85785" s="13" t="s">
        <v>349</v>
      </c>
      <c r="I85785" s="13" t="s">
        <v>350</v>
      </c>
      <c r="J85785" s="13" t="s">
        <v>34</v>
      </c>
      <c r="K85785" s="13" t="s">
        <v>111</v>
      </c>
      <c r="L85785" s="13" t="s">
        <v>33810</v>
      </c>
      <c r="M85785" s="13" t="s">
        <v>33811</v>
      </c>
      <c r="N85785" s="14" t="s">
        <v>109558</v>
      </c>
      <c r="O85785" s="17">
        <v>344912.72</v>
      </c>
    </row>
    <row r="85786" spans="4:15">
      <c r="D85786" s="14" t="s">
        <v>349</v>
      </c>
      <c r="E85786" s="13" t="s">
        <v>109550</v>
      </c>
      <c r="F85786" s="13" t="s">
        <v>300</v>
      </c>
      <c r="G85786" s="13" t="s">
        <v>248</v>
      </c>
      <c r="H85786" s="13" t="s">
        <v>349</v>
      </c>
      <c r="I85786" s="13" t="s">
        <v>350</v>
      </c>
      <c r="J85786" s="13" t="s">
        <v>34</v>
      </c>
      <c r="K85786" s="13" t="s">
        <v>111</v>
      </c>
      <c r="L85786" s="13" t="s">
        <v>33810</v>
      </c>
      <c r="M85786" s="13" t="s">
        <v>33811</v>
      </c>
      <c r="N85786" s="14" t="s">
        <v>109559</v>
      </c>
      <c r="O85786" s="17">
        <v>300124.31</v>
      </c>
    </row>
    <row r="85787" spans="4:15">
      <c r="D85787" s="14" t="s">
        <v>349</v>
      </c>
      <c r="E85787" s="13" t="s">
        <v>109550</v>
      </c>
      <c r="F85787" s="13" t="s">
        <v>24</v>
      </c>
      <c r="G85787" s="13" t="s">
        <v>248</v>
      </c>
      <c r="H85787" s="13" t="s">
        <v>349</v>
      </c>
      <c r="I85787" s="13" t="s">
        <v>350</v>
      </c>
      <c r="J85787" s="13" t="s">
        <v>34</v>
      </c>
      <c r="K85787" s="13" t="s">
        <v>111</v>
      </c>
      <c r="L85787" s="13" t="s">
        <v>33810</v>
      </c>
      <c r="M85787" s="13" t="s">
        <v>33811</v>
      </c>
      <c r="N85787" s="14" t="s">
        <v>109560</v>
      </c>
      <c r="O85787" s="17">
        <v>512471.42</v>
      </c>
    </row>
    <row r="85788" spans="4:15">
      <c r="D85788" s="14" t="s">
        <v>349</v>
      </c>
      <c r="E85788" s="13" t="s">
        <v>109550</v>
      </c>
      <c r="F85788" s="13" t="s">
        <v>24</v>
      </c>
      <c r="G85788" s="13" t="s">
        <v>248</v>
      </c>
      <c r="H85788" s="13" t="s">
        <v>349</v>
      </c>
      <c r="I85788" s="13" t="s">
        <v>350</v>
      </c>
      <c r="J85788" s="13" t="s">
        <v>34</v>
      </c>
      <c r="K85788" s="13" t="s">
        <v>111</v>
      </c>
      <c r="L85788" s="13" t="s">
        <v>33810</v>
      </c>
      <c r="M85788" s="13" t="s">
        <v>33811</v>
      </c>
      <c r="N85788" s="14" t="s">
        <v>109561</v>
      </c>
      <c r="O85788" s="17">
        <v>1047829.17</v>
      </c>
    </row>
    <row r="85789" spans="4:15">
      <c r="D85789" s="14" t="s">
        <v>349</v>
      </c>
      <c r="E85789" s="13" t="s">
        <v>109550</v>
      </c>
      <c r="F85789" s="13" t="s">
        <v>119</v>
      </c>
      <c r="G85789" s="13" t="s">
        <v>248</v>
      </c>
      <c r="H85789" s="13" t="s">
        <v>349</v>
      </c>
      <c r="I85789" s="13" t="s">
        <v>350</v>
      </c>
      <c r="J85789" s="13" t="s">
        <v>34</v>
      </c>
      <c r="K85789" s="13" t="s">
        <v>111</v>
      </c>
      <c r="L85789" s="13" t="s">
        <v>33810</v>
      </c>
      <c r="M85789" s="13" t="s">
        <v>33811</v>
      </c>
      <c r="N85789" s="14" t="s">
        <v>109562</v>
      </c>
      <c r="O85789" s="17">
        <v>363922.76</v>
      </c>
    </row>
    <row r="85790" spans="4:15">
      <c r="D85790" s="14" t="s">
        <v>349</v>
      </c>
      <c r="E85790" s="13" t="s">
        <v>109563</v>
      </c>
      <c r="F85790" s="13" t="s">
        <v>422</v>
      </c>
      <c r="G85790" s="13" t="s">
        <v>248</v>
      </c>
      <c r="H85790" s="13" t="s">
        <v>349</v>
      </c>
      <c r="I85790" s="13" t="s">
        <v>350</v>
      </c>
      <c r="J85790" s="13" t="s">
        <v>34</v>
      </c>
      <c r="K85790" s="13" t="s">
        <v>111</v>
      </c>
      <c r="L85790" s="13" t="s">
        <v>30303</v>
      </c>
      <c r="M85790" s="13" t="s">
        <v>30304</v>
      </c>
      <c r="N85790" s="14" t="s">
        <v>109564</v>
      </c>
      <c r="O85790" s="17">
        <v>230789.11</v>
      </c>
    </row>
    <row r="85791" spans="4:15">
      <c r="D85791" s="14" t="s">
        <v>349</v>
      </c>
      <c r="E85791" s="13" t="s">
        <v>109563</v>
      </c>
      <c r="F85791" s="13" t="s">
        <v>24</v>
      </c>
      <c r="G85791" s="13" t="s">
        <v>248</v>
      </c>
      <c r="H85791" s="13" t="s">
        <v>349</v>
      </c>
      <c r="I85791" s="13" t="s">
        <v>350</v>
      </c>
      <c r="J85791" s="13" t="s">
        <v>34</v>
      </c>
      <c r="K85791" s="13" t="s">
        <v>111</v>
      </c>
      <c r="L85791" s="13" t="s">
        <v>33810</v>
      </c>
      <c r="M85791" s="13" t="s">
        <v>33811</v>
      </c>
      <c r="N85791" s="14" t="s">
        <v>109565</v>
      </c>
      <c r="O85791" s="17">
        <v>949167.98</v>
      </c>
    </row>
    <row r="85792" spans="4:15">
      <c r="D85792" s="14" t="s">
        <v>349</v>
      </c>
      <c r="E85792" s="13" t="s">
        <v>109563</v>
      </c>
      <c r="F85792" s="13" t="s">
        <v>24</v>
      </c>
      <c r="G85792" s="13" t="s">
        <v>248</v>
      </c>
      <c r="H85792" s="13" t="s">
        <v>349</v>
      </c>
      <c r="I85792" s="13" t="s">
        <v>350</v>
      </c>
      <c r="J85792" s="13" t="s">
        <v>34</v>
      </c>
      <c r="K85792" s="13" t="s">
        <v>111</v>
      </c>
      <c r="L85792" s="13" t="s">
        <v>33810</v>
      </c>
      <c r="M85792" s="13" t="s">
        <v>33811</v>
      </c>
      <c r="N85792" s="14" t="s">
        <v>109566</v>
      </c>
      <c r="O85792" s="17">
        <v>818958.32</v>
      </c>
    </row>
    <row r="85793" spans="4:15">
      <c r="D85793" s="14" t="s">
        <v>349</v>
      </c>
      <c r="E85793" s="13" t="s">
        <v>109563</v>
      </c>
      <c r="F85793" s="13" t="s">
        <v>24</v>
      </c>
      <c r="G85793" s="13" t="s">
        <v>248</v>
      </c>
      <c r="H85793" s="13" t="s">
        <v>349</v>
      </c>
      <c r="I85793" s="13" t="s">
        <v>350</v>
      </c>
      <c r="J85793" s="13" t="s">
        <v>34</v>
      </c>
      <c r="K85793" s="13" t="s">
        <v>111</v>
      </c>
      <c r="L85793" s="13" t="s">
        <v>33810</v>
      </c>
      <c r="M85793" s="13" t="s">
        <v>33811</v>
      </c>
      <c r="N85793" s="14" t="s">
        <v>128624</v>
      </c>
      <c r="O85793" s="17">
        <v>620579.26</v>
      </c>
    </row>
    <row r="85794" spans="4:15">
      <c r="D85794" s="14" t="s">
        <v>349</v>
      </c>
      <c r="E85794" s="13" t="s">
        <v>109567</v>
      </c>
      <c r="F85794" s="13" t="s">
        <v>300</v>
      </c>
      <c r="G85794" s="13" t="s">
        <v>248</v>
      </c>
      <c r="H85794" s="13" t="s">
        <v>349</v>
      </c>
      <c r="I85794" s="13" t="s">
        <v>342</v>
      </c>
      <c r="J85794" s="13" t="s">
        <v>62</v>
      </c>
      <c r="K85794" s="13" t="s">
        <v>35</v>
      </c>
      <c r="L85794" s="13" t="s">
        <v>26229</v>
      </c>
      <c r="M85794" s="13" t="s">
        <v>26230</v>
      </c>
      <c r="N85794" s="14" t="s">
        <v>109568</v>
      </c>
      <c r="O85794" s="17">
        <v>188045</v>
      </c>
    </row>
    <row r="85795" spans="4:15">
      <c r="D85795" s="14" t="s">
        <v>349</v>
      </c>
      <c r="E85795" s="13" t="s">
        <v>109569</v>
      </c>
      <c r="F85795" s="13" t="s">
        <v>24</v>
      </c>
      <c r="G85795" s="13" t="s">
        <v>248</v>
      </c>
      <c r="H85795" s="13" t="s">
        <v>349</v>
      </c>
      <c r="I85795" s="13" t="s">
        <v>339</v>
      </c>
      <c r="J85795" s="13" t="s">
        <v>59</v>
      </c>
      <c r="K85795" s="13" t="s">
        <v>35</v>
      </c>
      <c r="L85795" s="13" t="s">
        <v>32755</v>
      </c>
      <c r="M85795" s="13" t="s">
        <v>32756</v>
      </c>
      <c r="N85795" s="14" t="s">
        <v>109570</v>
      </c>
      <c r="O85795" s="17">
        <v>529974.21499999997</v>
      </c>
    </row>
    <row r="85796" spans="4:15">
      <c r="D85796" s="14" t="s">
        <v>349</v>
      </c>
      <c r="E85796" s="13" t="s">
        <v>109571</v>
      </c>
      <c r="F85796" s="13" t="s">
        <v>24</v>
      </c>
      <c r="G85796" s="13" t="s">
        <v>248</v>
      </c>
      <c r="H85796" s="13" t="s">
        <v>349</v>
      </c>
      <c r="I85796" s="13" t="s">
        <v>75</v>
      </c>
      <c r="J85796" s="13" t="s">
        <v>34</v>
      </c>
      <c r="K85796" s="13" t="s">
        <v>35</v>
      </c>
      <c r="L85796" s="13" t="s">
        <v>11553</v>
      </c>
      <c r="M85796" s="13" t="s">
        <v>11554</v>
      </c>
      <c r="N85796" s="14" t="s">
        <v>109572</v>
      </c>
      <c r="O85796" s="17">
        <v>2362474.9849999999</v>
      </c>
    </row>
    <row r="85797" spans="4:15">
      <c r="D85797" s="14" t="s">
        <v>349</v>
      </c>
      <c r="E85797" s="13" t="s">
        <v>109571</v>
      </c>
      <c r="F85797" s="13" t="s">
        <v>119</v>
      </c>
      <c r="G85797" s="13" t="s">
        <v>248</v>
      </c>
      <c r="H85797" s="13" t="s">
        <v>349</v>
      </c>
      <c r="I85797" s="13" t="s">
        <v>75</v>
      </c>
      <c r="J85797" s="13" t="s">
        <v>34</v>
      </c>
      <c r="K85797" s="13" t="s">
        <v>35</v>
      </c>
      <c r="L85797" s="13" t="s">
        <v>11553</v>
      </c>
      <c r="M85797" s="13" t="s">
        <v>11554</v>
      </c>
      <c r="N85797" s="14" t="s">
        <v>109573</v>
      </c>
      <c r="O85797" s="17">
        <v>3815872.46</v>
      </c>
    </row>
    <row r="85798" spans="4:15">
      <c r="D85798" s="14" t="s">
        <v>349</v>
      </c>
      <c r="E85798" s="13" t="s">
        <v>109574</v>
      </c>
      <c r="F85798" s="13" t="s">
        <v>455</v>
      </c>
      <c r="G85798" s="13" t="s">
        <v>248</v>
      </c>
      <c r="H85798" s="13" t="s">
        <v>349</v>
      </c>
      <c r="I85798" s="13" t="s">
        <v>339</v>
      </c>
      <c r="J85798" s="13" t="s">
        <v>19</v>
      </c>
      <c r="K85798" s="13" t="s">
        <v>20</v>
      </c>
      <c r="L85798" s="13" t="s">
        <v>11450</v>
      </c>
      <c r="M85798" s="13" t="s">
        <v>11451</v>
      </c>
      <c r="N85798" s="14" t="s">
        <v>109575</v>
      </c>
      <c r="O85798" s="17">
        <v>2181300</v>
      </c>
    </row>
    <row r="85799" spans="4:15">
      <c r="D85799" s="14" t="s">
        <v>349</v>
      </c>
      <c r="E85799" s="13" t="s">
        <v>109576</v>
      </c>
      <c r="F85799" s="13" t="s">
        <v>119</v>
      </c>
      <c r="G85799" s="13" t="s">
        <v>248</v>
      </c>
      <c r="H85799" s="13" t="s">
        <v>349</v>
      </c>
      <c r="I85799" s="13" t="s">
        <v>342</v>
      </c>
      <c r="J85799" s="13" t="s">
        <v>19</v>
      </c>
      <c r="K85799" s="13" t="s">
        <v>20</v>
      </c>
      <c r="L85799" s="13" t="s">
        <v>108540</v>
      </c>
      <c r="M85799" s="13" t="s">
        <v>108541</v>
      </c>
      <c r="N85799" s="14" t="s">
        <v>109577</v>
      </c>
      <c r="O85799" s="17">
        <v>846922</v>
      </c>
    </row>
    <row r="85800" spans="4:15">
      <c r="D85800" s="14" t="s">
        <v>349</v>
      </c>
      <c r="E85800" s="13" t="s">
        <v>132487</v>
      </c>
      <c r="F85800" s="13" t="s">
        <v>119226</v>
      </c>
      <c r="G85800" s="13" t="s">
        <v>248</v>
      </c>
      <c r="H85800" s="13" t="s">
        <v>349</v>
      </c>
      <c r="I85800" s="13" t="s">
        <v>350</v>
      </c>
      <c r="J85800" s="13" t="s">
        <v>19</v>
      </c>
      <c r="K85800" s="13" t="s">
        <v>82</v>
      </c>
      <c r="L85800" s="13" t="s">
        <v>9745</v>
      </c>
      <c r="M85800" s="13" t="s">
        <v>9746</v>
      </c>
      <c r="N85800" s="14" t="s">
        <v>132488</v>
      </c>
      <c r="O85800" s="17">
        <v>316360.09999999998</v>
      </c>
    </row>
    <row r="85801" spans="4:15">
      <c r="D85801" s="14" t="s">
        <v>349</v>
      </c>
      <c r="E85801" s="13" t="s">
        <v>109578</v>
      </c>
      <c r="F85801" s="13" t="s">
        <v>24</v>
      </c>
      <c r="G85801" s="13" t="s">
        <v>248</v>
      </c>
      <c r="H85801" s="13" t="s">
        <v>349</v>
      </c>
      <c r="I85801" s="13" t="s">
        <v>340</v>
      </c>
      <c r="J85801" s="13" t="s">
        <v>62</v>
      </c>
      <c r="K85801" s="13" t="s">
        <v>35</v>
      </c>
      <c r="L85801" s="13" t="s">
        <v>58873</v>
      </c>
      <c r="M85801" s="13" t="s">
        <v>58874</v>
      </c>
      <c r="N85801" s="14" t="s">
        <v>109579</v>
      </c>
      <c r="O85801" s="17">
        <v>411320</v>
      </c>
    </row>
    <row r="85802" spans="4:15">
      <c r="D85802" s="14" t="s">
        <v>349</v>
      </c>
      <c r="E85802" s="13" t="s">
        <v>132489</v>
      </c>
      <c r="F85802" s="13" t="s">
        <v>269</v>
      </c>
      <c r="G85802" s="13" t="s">
        <v>248</v>
      </c>
      <c r="H85802" s="13" t="s">
        <v>349</v>
      </c>
      <c r="I85802" s="13" t="s">
        <v>340</v>
      </c>
      <c r="J85802" s="13" t="s">
        <v>19</v>
      </c>
      <c r="K85802" s="13" t="s">
        <v>113269</v>
      </c>
      <c r="L85802" s="13" t="s">
        <v>38652</v>
      </c>
      <c r="M85802" s="13" t="s">
        <v>38653</v>
      </c>
      <c r="N85802" s="14" t="s">
        <v>108977</v>
      </c>
      <c r="O85802" s="17">
        <v>71818.41</v>
      </c>
    </row>
    <row r="85803" spans="4:15">
      <c r="D85803" s="14" t="s">
        <v>349</v>
      </c>
      <c r="E85803" s="13" t="s">
        <v>109580</v>
      </c>
      <c r="F85803" s="13" t="s">
        <v>300</v>
      </c>
      <c r="G85803" s="13" t="s">
        <v>248</v>
      </c>
      <c r="H85803" s="13" t="s">
        <v>349</v>
      </c>
      <c r="I85803" s="13" t="s">
        <v>350</v>
      </c>
      <c r="J85803" s="13" t="s">
        <v>19</v>
      </c>
      <c r="K85803" s="13" t="s">
        <v>93</v>
      </c>
      <c r="L85803" s="13" t="s">
        <v>10901</v>
      </c>
      <c r="M85803" s="13" t="s">
        <v>10902</v>
      </c>
      <c r="N85803" s="14" t="s">
        <v>109581</v>
      </c>
      <c r="O85803" s="17">
        <v>9625</v>
      </c>
    </row>
    <row r="85804" spans="4:15">
      <c r="D85804" s="14" t="s">
        <v>349</v>
      </c>
      <c r="E85804" s="13" t="s">
        <v>109580</v>
      </c>
      <c r="F85804" s="13" t="s">
        <v>300</v>
      </c>
      <c r="G85804" s="13" t="s">
        <v>248</v>
      </c>
      <c r="H85804" s="13" t="s">
        <v>349</v>
      </c>
      <c r="I85804" s="13" t="s">
        <v>350</v>
      </c>
      <c r="J85804" s="13" t="s">
        <v>19</v>
      </c>
      <c r="K85804" s="13" t="s">
        <v>107</v>
      </c>
      <c r="L85804" s="13" t="s">
        <v>10901</v>
      </c>
      <c r="M85804" s="13" t="s">
        <v>10902</v>
      </c>
      <c r="N85804" s="14" t="s">
        <v>109582</v>
      </c>
      <c r="O85804" s="17">
        <v>9625</v>
      </c>
    </row>
    <row r="85805" spans="4:15">
      <c r="D85805" s="14" t="s">
        <v>349</v>
      </c>
      <c r="E85805" s="13" t="s">
        <v>109580</v>
      </c>
      <c r="F85805" s="13" t="s">
        <v>300</v>
      </c>
      <c r="G85805" s="13" t="s">
        <v>248</v>
      </c>
      <c r="H85805" s="13" t="s">
        <v>349</v>
      </c>
      <c r="I85805" s="13" t="s">
        <v>350</v>
      </c>
      <c r="J85805" s="13" t="s">
        <v>19</v>
      </c>
      <c r="K85805" s="13" t="s">
        <v>82</v>
      </c>
      <c r="L85805" s="13" t="s">
        <v>33810</v>
      </c>
      <c r="M85805" s="13" t="s">
        <v>33811</v>
      </c>
      <c r="N85805" s="14" t="s">
        <v>109583</v>
      </c>
      <c r="O85805" s="17">
        <v>134332</v>
      </c>
    </row>
    <row r="85806" spans="4:15">
      <c r="D85806" s="14" t="s">
        <v>349</v>
      </c>
      <c r="E85806" s="13" t="s">
        <v>109580</v>
      </c>
      <c r="F85806" s="13" t="s">
        <v>300</v>
      </c>
      <c r="G85806" s="13" t="s">
        <v>248</v>
      </c>
      <c r="H85806" s="13" t="s">
        <v>349</v>
      </c>
      <c r="I85806" s="13" t="s">
        <v>350</v>
      </c>
      <c r="J85806" s="13" t="s">
        <v>19</v>
      </c>
      <c r="K85806" s="13" t="s">
        <v>82</v>
      </c>
      <c r="L85806" s="13" t="s">
        <v>109584</v>
      </c>
      <c r="M85806" s="13" t="s">
        <v>109585</v>
      </c>
      <c r="N85806" s="14" t="s">
        <v>109583</v>
      </c>
      <c r="O85806" s="17">
        <v>134332</v>
      </c>
    </row>
    <row r="85807" spans="4:15">
      <c r="D85807" s="14" t="s">
        <v>349</v>
      </c>
      <c r="E85807" s="13" t="s">
        <v>109580</v>
      </c>
      <c r="F85807" s="13" t="s">
        <v>24</v>
      </c>
      <c r="G85807" s="13" t="s">
        <v>248</v>
      </c>
      <c r="H85807" s="13" t="s">
        <v>349</v>
      </c>
      <c r="I85807" s="13" t="s">
        <v>340</v>
      </c>
      <c r="J85807" s="13" t="s">
        <v>19</v>
      </c>
      <c r="K85807" s="13" t="s">
        <v>113269</v>
      </c>
      <c r="L85807" s="13" t="s">
        <v>58873</v>
      </c>
      <c r="M85807" s="13" t="s">
        <v>58874</v>
      </c>
      <c r="N85807" s="14" t="s">
        <v>109586</v>
      </c>
      <c r="O85807" s="17">
        <v>23593.200000000001</v>
      </c>
    </row>
    <row r="85808" spans="4:15">
      <c r="D85808" s="14" t="s">
        <v>349</v>
      </c>
      <c r="E85808" s="13" t="s">
        <v>109580</v>
      </c>
      <c r="F85808" s="13" t="s">
        <v>24</v>
      </c>
      <c r="G85808" s="13" t="s">
        <v>248</v>
      </c>
      <c r="H85808" s="13" t="s">
        <v>349</v>
      </c>
      <c r="I85808" s="13" t="s">
        <v>350</v>
      </c>
      <c r="J85808" s="13" t="s">
        <v>19</v>
      </c>
      <c r="K85808" s="13" t="s">
        <v>82</v>
      </c>
      <c r="L85808" s="13" t="s">
        <v>10901</v>
      </c>
      <c r="M85808" s="13" t="s">
        <v>10902</v>
      </c>
      <c r="N85808" s="14" t="s">
        <v>109587</v>
      </c>
      <c r="O85808" s="17">
        <v>4400</v>
      </c>
    </row>
    <row r="85809" spans="4:15">
      <c r="D85809" s="14" t="s">
        <v>349</v>
      </c>
      <c r="E85809" s="13" t="s">
        <v>109580</v>
      </c>
      <c r="F85809" s="13" t="s">
        <v>119</v>
      </c>
      <c r="G85809" s="13" t="s">
        <v>248</v>
      </c>
      <c r="H85809" s="13" t="s">
        <v>349</v>
      </c>
      <c r="I85809" s="13" t="s">
        <v>339</v>
      </c>
      <c r="J85809" s="13" t="s">
        <v>19</v>
      </c>
      <c r="K85809" s="13" t="s">
        <v>93</v>
      </c>
      <c r="L85809" s="13" t="s">
        <v>9703</v>
      </c>
      <c r="M85809" s="13" t="s">
        <v>9704</v>
      </c>
      <c r="N85809" s="14" t="s">
        <v>109588</v>
      </c>
      <c r="O85809" s="17">
        <v>12521.55</v>
      </c>
    </row>
    <row r="85810" spans="4:15">
      <c r="D85810" s="14" t="s">
        <v>349</v>
      </c>
      <c r="E85810" s="13" t="s">
        <v>109580</v>
      </c>
      <c r="F85810" s="13" t="s">
        <v>119</v>
      </c>
      <c r="G85810" s="13" t="s">
        <v>248</v>
      </c>
      <c r="H85810" s="13" t="s">
        <v>349</v>
      </c>
      <c r="I85810" s="13" t="s">
        <v>339</v>
      </c>
      <c r="J85810" s="13" t="s">
        <v>19</v>
      </c>
      <c r="K85810" s="13" t="s">
        <v>93</v>
      </c>
      <c r="L85810" s="13" t="s">
        <v>10493</v>
      </c>
      <c r="M85810" s="13" t="s">
        <v>10494</v>
      </c>
      <c r="N85810" s="14" t="s">
        <v>109589</v>
      </c>
      <c r="O85810" s="17">
        <v>19939.88</v>
      </c>
    </row>
    <row r="85811" spans="4:15">
      <c r="D85811" s="14" t="s">
        <v>349</v>
      </c>
      <c r="E85811" s="13" t="s">
        <v>109580</v>
      </c>
      <c r="F85811" s="13" t="s">
        <v>119</v>
      </c>
      <c r="G85811" s="13" t="s">
        <v>248</v>
      </c>
      <c r="H85811" s="13" t="s">
        <v>349</v>
      </c>
      <c r="I85811" s="13" t="s">
        <v>350</v>
      </c>
      <c r="J85811" s="13" t="s">
        <v>19</v>
      </c>
      <c r="K85811" s="13" t="s">
        <v>20</v>
      </c>
      <c r="L85811" s="13" t="s">
        <v>9596</v>
      </c>
      <c r="M85811" s="13" t="s">
        <v>9597</v>
      </c>
      <c r="N85811" s="14" t="s">
        <v>109590</v>
      </c>
      <c r="O85811" s="17">
        <v>9748.9699999999993</v>
      </c>
    </row>
    <row r="85812" spans="4:15">
      <c r="D85812" s="14" t="s">
        <v>349</v>
      </c>
      <c r="E85812" s="13" t="s">
        <v>109580</v>
      </c>
      <c r="F85812" s="13" t="s">
        <v>119</v>
      </c>
      <c r="G85812" s="13" t="s">
        <v>248</v>
      </c>
      <c r="H85812" s="13" t="s">
        <v>349</v>
      </c>
      <c r="I85812" s="13" t="s">
        <v>75</v>
      </c>
      <c r="J85812" s="13" t="s">
        <v>19</v>
      </c>
      <c r="K85812" s="13" t="s">
        <v>20</v>
      </c>
      <c r="L85812" s="13" t="s">
        <v>11553</v>
      </c>
      <c r="M85812" s="13" t="s">
        <v>11554</v>
      </c>
      <c r="N85812" s="14" t="s">
        <v>109591</v>
      </c>
      <c r="O85812" s="17">
        <v>109868</v>
      </c>
    </row>
    <row r="85813" spans="4:15">
      <c r="D85813" s="14" t="s">
        <v>349</v>
      </c>
      <c r="E85813" s="13" t="s">
        <v>109592</v>
      </c>
      <c r="F85813" s="13" t="s">
        <v>24</v>
      </c>
      <c r="G85813" s="13" t="s">
        <v>248</v>
      </c>
      <c r="H85813" s="13" t="s">
        <v>349</v>
      </c>
      <c r="I85813" s="13" t="s">
        <v>339</v>
      </c>
      <c r="J85813" s="13" t="s">
        <v>19</v>
      </c>
      <c r="K85813" s="13" t="s">
        <v>93</v>
      </c>
      <c r="L85813" s="13" t="s">
        <v>109593</v>
      </c>
      <c r="M85813" s="13" t="s">
        <v>109594</v>
      </c>
      <c r="N85813" s="14" t="s">
        <v>109595</v>
      </c>
      <c r="O85813" s="17">
        <v>2860</v>
      </c>
    </row>
    <row r="85814" spans="4:15">
      <c r="D85814" s="14" t="s">
        <v>349</v>
      </c>
      <c r="E85814" s="13" t="s">
        <v>109596</v>
      </c>
      <c r="F85814" s="13" t="s">
        <v>269</v>
      </c>
      <c r="G85814" s="13" t="s">
        <v>248</v>
      </c>
      <c r="H85814" s="13" t="s">
        <v>349</v>
      </c>
      <c r="I85814" s="13" t="s">
        <v>350</v>
      </c>
      <c r="J85814" s="13" t="s">
        <v>62</v>
      </c>
      <c r="K85814" s="13" t="s">
        <v>113256</v>
      </c>
      <c r="L85814" s="13" t="s">
        <v>31883</v>
      </c>
      <c r="M85814" s="13" t="s">
        <v>31884</v>
      </c>
      <c r="N85814" s="14" t="s">
        <v>94804</v>
      </c>
      <c r="O85814" s="17">
        <v>107711.37</v>
      </c>
    </row>
    <row r="85815" spans="4:15">
      <c r="D85815" s="14" t="s">
        <v>349</v>
      </c>
      <c r="E85815" s="13" t="s">
        <v>109596</v>
      </c>
      <c r="F85815" s="13" t="s">
        <v>269</v>
      </c>
      <c r="G85815" s="13" t="s">
        <v>248</v>
      </c>
      <c r="H85815" s="13" t="s">
        <v>349</v>
      </c>
      <c r="I85815" s="13" t="s">
        <v>350</v>
      </c>
      <c r="J85815" s="13" t="s">
        <v>62</v>
      </c>
      <c r="K85815" s="13" t="s">
        <v>113327</v>
      </c>
      <c r="L85815" s="13" t="s">
        <v>31883</v>
      </c>
      <c r="M85815" s="13" t="s">
        <v>31884</v>
      </c>
      <c r="N85815" s="14" t="s">
        <v>109597</v>
      </c>
      <c r="O85815" s="17">
        <v>169038.035</v>
      </c>
    </row>
    <row r="85816" spans="4:15">
      <c r="D85816" s="14" t="s">
        <v>349</v>
      </c>
      <c r="E85816" s="13" t="s">
        <v>109596</v>
      </c>
      <c r="F85816" s="13" t="s">
        <v>269</v>
      </c>
      <c r="G85816" s="13" t="s">
        <v>248</v>
      </c>
      <c r="H85816" s="13" t="s">
        <v>349</v>
      </c>
      <c r="I85816" s="13" t="s">
        <v>350</v>
      </c>
      <c r="J85816" s="13" t="s">
        <v>62</v>
      </c>
      <c r="K85816" s="13" t="s">
        <v>113327</v>
      </c>
      <c r="L85816" s="13" t="s">
        <v>31883</v>
      </c>
      <c r="M85816" s="13" t="s">
        <v>31884</v>
      </c>
      <c r="N85816" s="14" t="s">
        <v>109598</v>
      </c>
      <c r="O85816" s="17">
        <v>642672.42000000004</v>
      </c>
    </row>
    <row r="85817" spans="4:15">
      <c r="D85817" s="14" t="s">
        <v>349</v>
      </c>
      <c r="E85817" s="13" t="s">
        <v>109596</v>
      </c>
      <c r="F85817" s="13" t="s">
        <v>269</v>
      </c>
      <c r="G85817" s="13" t="s">
        <v>248</v>
      </c>
      <c r="H85817" s="13" t="s">
        <v>349</v>
      </c>
      <c r="I85817" s="13" t="s">
        <v>350</v>
      </c>
      <c r="J85817" s="13" t="s">
        <v>62</v>
      </c>
      <c r="K85817" s="13" t="s">
        <v>113327</v>
      </c>
      <c r="L85817" s="13" t="s">
        <v>31883</v>
      </c>
      <c r="M85817" s="13" t="s">
        <v>31884</v>
      </c>
      <c r="N85817" s="14" t="s">
        <v>109599</v>
      </c>
      <c r="O85817" s="17">
        <v>956389.34</v>
      </c>
    </row>
    <row r="85818" spans="4:15">
      <c r="D85818" s="14" t="s">
        <v>349</v>
      </c>
      <c r="E85818" s="13" t="s">
        <v>109600</v>
      </c>
      <c r="F85818" s="13" t="s">
        <v>455</v>
      </c>
      <c r="G85818" s="13" t="s">
        <v>248</v>
      </c>
      <c r="H85818" s="13" t="s">
        <v>349</v>
      </c>
      <c r="I85818" s="13" t="s">
        <v>342</v>
      </c>
      <c r="J85818" s="13" t="s">
        <v>62</v>
      </c>
      <c r="K85818" s="13" t="s">
        <v>35</v>
      </c>
      <c r="L85818" s="13" t="s">
        <v>1138</v>
      </c>
      <c r="M85818" s="13" t="s">
        <v>1139</v>
      </c>
      <c r="N85818" s="14" t="s">
        <v>108382</v>
      </c>
      <c r="O85818" s="17">
        <v>367510.95</v>
      </c>
    </row>
    <row r="85819" spans="4:15">
      <c r="D85819" s="14" t="s">
        <v>349</v>
      </c>
      <c r="E85819" s="13" t="s">
        <v>119122</v>
      </c>
      <c r="F85819" s="13" t="s">
        <v>269</v>
      </c>
      <c r="G85819" s="13" t="s">
        <v>248</v>
      </c>
      <c r="H85819" s="13" t="s">
        <v>349</v>
      </c>
      <c r="I85819" s="13" t="s">
        <v>75</v>
      </c>
      <c r="J85819" s="13" t="s">
        <v>19</v>
      </c>
      <c r="K85819" s="13" t="s">
        <v>20</v>
      </c>
      <c r="L85819" s="13" t="s">
        <v>32858</v>
      </c>
      <c r="M85819" s="13" t="s">
        <v>32859</v>
      </c>
      <c r="N85819" s="14" t="s">
        <v>112881</v>
      </c>
      <c r="O85819" s="17">
        <v>616128.31700000004</v>
      </c>
    </row>
    <row r="85820" spans="4:15">
      <c r="D85820" s="14" t="s">
        <v>349</v>
      </c>
      <c r="E85820" s="13" t="s">
        <v>119122</v>
      </c>
      <c r="F85820" s="13" t="s">
        <v>113257</v>
      </c>
      <c r="G85820" s="13" t="s">
        <v>248</v>
      </c>
      <c r="H85820" s="13" t="s">
        <v>349</v>
      </c>
      <c r="I85820" s="13" t="s">
        <v>342</v>
      </c>
      <c r="J85820" s="13" t="s">
        <v>19</v>
      </c>
      <c r="K85820" s="13" t="s">
        <v>20</v>
      </c>
      <c r="L85820" s="13" t="s">
        <v>25934</v>
      </c>
      <c r="M85820" s="13" t="s">
        <v>25935</v>
      </c>
      <c r="N85820" s="14" t="s">
        <v>119123</v>
      </c>
      <c r="O85820" s="17">
        <v>109015.177</v>
      </c>
    </row>
    <row r="85821" spans="4:15">
      <c r="D85821" s="14" t="s">
        <v>349</v>
      </c>
      <c r="E85821" s="13" t="s">
        <v>109601</v>
      </c>
      <c r="F85821" s="13" t="s">
        <v>197</v>
      </c>
      <c r="G85821" s="13" t="s">
        <v>248</v>
      </c>
      <c r="H85821" s="13" t="s">
        <v>349</v>
      </c>
      <c r="I85821" s="13" t="s">
        <v>339</v>
      </c>
      <c r="J85821" s="13" t="s">
        <v>62</v>
      </c>
      <c r="K85821" s="13" t="s">
        <v>35</v>
      </c>
      <c r="L85821" s="13" t="s">
        <v>63469</v>
      </c>
      <c r="M85821" s="13" t="s">
        <v>63470</v>
      </c>
      <c r="N85821" s="14" t="s">
        <v>109602</v>
      </c>
      <c r="O85821" s="17">
        <v>1255680</v>
      </c>
    </row>
    <row r="85822" spans="4:15">
      <c r="D85822" s="14" t="s">
        <v>349</v>
      </c>
      <c r="E85822" s="13" t="s">
        <v>109603</v>
      </c>
      <c r="F85822" s="13" t="s">
        <v>24</v>
      </c>
      <c r="G85822" s="13" t="s">
        <v>248</v>
      </c>
      <c r="H85822" s="13" t="s">
        <v>349</v>
      </c>
      <c r="I85822" s="13" t="s">
        <v>350</v>
      </c>
      <c r="J85822" s="13" t="s">
        <v>34</v>
      </c>
      <c r="K85822" s="13" t="s">
        <v>111</v>
      </c>
      <c r="L85822" s="13" t="s">
        <v>30303</v>
      </c>
      <c r="M85822" s="13" t="s">
        <v>30304</v>
      </c>
      <c r="N85822" s="14" t="s">
        <v>109604</v>
      </c>
      <c r="O85822" s="17">
        <v>569846.87</v>
      </c>
    </row>
    <row r="85823" spans="4:15">
      <c r="D85823" s="14" t="s">
        <v>349</v>
      </c>
      <c r="E85823" s="13" t="s">
        <v>109605</v>
      </c>
      <c r="F85823" s="13" t="s">
        <v>300</v>
      </c>
      <c r="G85823" s="13" t="s">
        <v>248</v>
      </c>
      <c r="H85823" s="13" t="s">
        <v>349</v>
      </c>
      <c r="I85823" s="13" t="s">
        <v>350</v>
      </c>
      <c r="J85823" s="13" t="s">
        <v>62</v>
      </c>
      <c r="K85823" s="13" t="s">
        <v>35</v>
      </c>
      <c r="L85823" s="13" t="s">
        <v>10901</v>
      </c>
      <c r="M85823" s="13" t="s">
        <v>10902</v>
      </c>
      <c r="N85823" s="14" t="s">
        <v>109606</v>
      </c>
      <c r="O85823" s="17">
        <v>40100.870000000003</v>
      </c>
    </row>
    <row r="85824" spans="4:15">
      <c r="D85824" s="14" t="s">
        <v>349</v>
      </c>
      <c r="E85824" s="13" t="s">
        <v>109607</v>
      </c>
      <c r="F85824" s="13" t="s">
        <v>455</v>
      </c>
      <c r="G85824" s="13" t="s">
        <v>248</v>
      </c>
      <c r="H85824" s="13" t="s">
        <v>349</v>
      </c>
      <c r="I85824" s="13" t="s">
        <v>350</v>
      </c>
      <c r="J85824" s="13" t="s">
        <v>34</v>
      </c>
      <c r="K85824" s="13" t="s">
        <v>111</v>
      </c>
      <c r="L85824" s="13" t="s">
        <v>33810</v>
      </c>
      <c r="M85824" s="13" t="s">
        <v>33811</v>
      </c>
      <c r="N85824" s="14" t="s">
        <v>108190</v>
      </c>
      <c r="O85824" s="17">
        <v>70348.81</v>
      </c>
    </row>
    <row r="85825" spans="4:15">
      <c r="D85825" s="14" t="s">
        <v>349</v>
      </c>
      <c r="E85825" s="13" t="s">
        <v>109608</v>
      </c>
      <c r="F85825" s="13" t="s">
        <v>300</v>
      </c>
      <c r="G85825" s="13" t="s">
        <v>248</v>
      </c>
      <c r="H85825" s="13" t="s">
        <v>349</v>
      </c>
      <c r="I85825" s="13" t="s">
        <v>350</v>
      </c>
      <c r="J85825" s="13" t="s">
        <v>34</v>
      </c>
      <c r="K85825" s="13" t="s">
        <v>111</v>
      </c>
      <c r="L85825" s="13" t="s">
        <v>33810</v>
      </c>
      <c r="M85825" s="13" t="s">
        <v>33811</v>
      </c>
      <c r="N85825" s="14" t="s">
        <v>109609</v>
      </c>
      <c r="O85825" s="17">
        <v>552171.6</v>
      </c>
    </row>
    <row r="85826" spans="4:15">
      <c r="D85826" s="14" t="s">
        <v>349</v>
      </c>
      <c r="E85826" s="13" t="s">
        <v>109610</v>
      </c>
      <c r="F85826" s="13" t="s">
        <v>300</v>
      </c>
      <c r="G85826" s="13" t="s">
        <v>248</v>
      </c>
      <c r="H85826" s="13" t="s">
        <v>349</v>
      </c>
      <c r="I85826" s="13" t="s">
        <v>350</v>
      </c>
      <c r="J85826" s="13" t="s">
        <v>34</v>
      </c>
      <c r="K85826" s="13" t="s">
        <v>111</v>
      </c>
      <c r="L85826" s="13" t="s">
        <v>33810</v>
      </c>
      <c r="M85826" s="13" t="s">
        <v>33811</v>
      </c>
      <c r="N85826" s="14" t="s">
        <v>109611</v>
      </c>
      <c r="O85826" s="17">
        <v>473601.35</v>
      </c>
    </row>
    <row r="85827" spans="4:15">
      <c r="D85827" s="14" t="s">
        <v>349</v>
      </c>
      <c r="E85827" s="13" t="s">
        <v>109612</v>
      </c>
      <c r="F85827" s="13" t="s">
        <v>24</v>
      </c>
      <c r="G85827" s="13" t="s">
        <v>248</v>
      </c>
      <c r="H85827" s="13" t="s">
        <v>349</v>
      </c>
      <c r="I85827" s="13" t="s">
        <v>350</v>
      </c>
      <c r="J85827" s="13" t="s">
        <v>34</v>
      </c>
      <c r="K85827" s="13" t="s">
        <v>111</v>
      </c>
      <c r="L85827" s="13" t="s">
        <v>33810</v>
      </c>
      <c r="M85827" s="13" t="s">
        <v>33811</v>
      </c>
      <c r="N85827" s="14" t="s">
        <v>109613</v>
      </c>
      <c r="O85827" s="17">
        <v>327062.57500000001</v>
      </c>
    </row>
    <row r="85828" spans="4:15">
      <c r="D85828" s="14" t="s">
        <v>349</v>
      </c>
      <c r="E85828" s="13" t="s">
        <v>109614</v>
      </c>
      <c r="F85828" s="13" t="s">
        <v>24</v>
      </c>
      <c r="G85828" s="13" t="s">
        <v>248</v>
      </c>
      <c r="H85828" s="13" t="s">
        <v>349</v>
      </c>
      <c r="I85828" s="13" t="s">
        <v>350</v>
      </c>
      <c r="J85828" s="13" t="s">
        <v>34</v>
      </c>
      <c r="K85828" s="13" t="s">
        <v>111</v>
      </c>
      <c r="L85828" s="13" t="s">
        <v>33810</v>
      </c>
      <c r="M85828" s="13" t="s">
        <v>33811</v>
      </c>
      <c r="N85828" s="14" t="s">
        <v>109615</v>
      </c>
      <c r="O85828" s="17">
        <v>867536.66</v>
      </c>
    </row>
    <row r="85829" spans="4:15">
      <c r="D85829" s="14" t="s">
        <v>349</v>
      </c>
      <c r="E85829" s="13" t="s">
        <v>109616</v>
      </c>
      <c r="F85829" s="13" t="s">
        <v>24</v>
      </c>
      <c r="G85829" s="13" t="s">
        <v>248</v>
      </c>
      <c r="H85829" s="13" t="s">
        <v>349</v>
      </c>
      <c r="I85829" s="13" t="s">
        <v>342</v>
      </c>
      <c r="J85829" s="13" t="s">
        <v>34</v>
      </c>
      <c r="K85829" s="13" t="s">
        <v>111</v>
      </c>
      <c r="L85829" s="13" t="s">
        <v>10808</v>
      </c>
      <c r="M85829" s="13" t="s">
        <v>10809</v>
      </c>
      <c r="N85829" s="14" t="s">
        <v>109617</v>
      </c>
      <c r="O85829" s="17">
        <v>505780.42</v>
      </c>
    </row>
    <row r="85830" spans="4:15">
      <c r="D85830" s="14" t="s">
        <v>349</v>
      </c>
      <c r="E85830" s="13" t="s">
        <v>109618</v>
      </c>
      <c r="F85830" s="13" t="s">
        <v>24</v>
      </c>
      <c r="G85830" s="13" t="s">
        <v>248</v>
      </c>
      <c r="H85830" s="13" t="s">
        <v>349</v>
      </c>
      <c r="I85830" s="13" t="s">
        <v>350</v>
      </c>
      <c r="J85830" s="13" t="s">
        <v>19</v>
      </c>
      <c r="K85830" s="13" t="s">
        <v>82</v>
      </c>
      <c r="L85830" s="13" t="s">
        <v>109584</v>
      </c>
      <c r="M85830" s="13" t="s">
        <v>109585</v>
      </c>
      <c r="N85830" s="14" t="s">
        <v>109619</v>
      </c>
      <c r="O85830" s="17">
        <v>778014.73</v>
      </c>
    </row>
    <row r="85831" spans="4:15">
      <c r="D85831" s="14" t="s">
        <v>349</v>
      </c>
      <c r="E85831" s="13" t="s">
        <v>128625</v>
      </c>
      <c r="F85831" s="13" t="s">
        <v>24</v>
      </c>
      <c r="G85831" s="13" t="s">
        <v>248</v>
      </c>
      <c r="H85831" s="13" t="s">
        <v>349</v>
      </c>
      <c r="I85831" s="13" t="s">
        <v>350</v>
      </c>
      <c r="J85831" s="13" t="s">
        <v>62</v>
      </c>
      <c r="K85831" s="13" t="s">
        <v>35</v>
      </c>
      <c r="L85831" s="13" t="s">
        <v>33810</v>
      </c>
      <c r="M85831" s="13" t="s">
        <v>33811</v>
      </c>
      <c r="N85831" s="14" t="s">
        <v>128626</v>
      </c>
      <c r="O85831" s="17">
        <v>272121.71999999997</v>
      </c>
    </row>
    <row r="85832" spans="4:15">
      <c r="D85832" s="14" t="s">
        <v>349</v>
      </c>
      <c r="E85832" s="13" t="s">
        <v>109620</v>
      </c>
      <c r="F85832" s="13" t="s">
        <v>24</v>
      </c>
      <c r="G85832" s="13" t="s">
        <v>248</v>
      </c>
      <c r="H85832" s="13" t="s">
        <v>349</v>
      </c>
      <c r="I85832" s="13" t="s">
        <v>350</v>
      </c>
      <c r="J85832" s="13" t="s">
        <v>19</v>
      </c>
      <c r="K85832" s="13" t="s">
        <v>82</v>
      </c>
      <c r="L85832" s="13" t="s">
        <v>109584</v>
      </c>
      <c r="M85832" s="13" t="s">
        <v>109585</v>
      </c>
      <c r="N85832" s="14" t="s">
        <v>109621</v>
      </c>
      <c r="O85832" s="17">
        <v>751707.52</v>
      </c>
    </row>
    <row r="85833" spans="4:15">
      <c r="D85833" s="14" t="s">
        <v>349</v>
      </c>
      <c r="E85833" s="13" t="s">
        <v>109622</v>
      </c>
      <c r="F85833" s="13" t="s">
        <v>422</v>
      </c>
      <c r="G85833" s="13" t="s">
        <v>248</v>
      </c>
      <c r="H85833" s="13" t="s">
        <v>349</v>
      </c>
      <c r="I85833" s="13" t="s">
        <v>350</v>
      </c>
      <c r="J85833" s="13" t="s">
        <v>34</v>
      </c>
      <c r="K85833" s="13" t="s">
        <v>111</v>
      </c>
      <c r="L85833" s="13" t="s">
        <v>26554</v>
      </c>
      <c r="M85833" s="13" t="s">
        <v>26555</v>
      </c>
      <c r="N85833" s="14" t="s">
        <v>109623</v>
      </c>
      <c r="O85833" s="17">
        <v>1620290.35</v>
      </c>
    </row>
    <row r="85834" spans="4:15">
      <c r="D85834" s="14" t="s">
        <v>349</v>
      </c>
      <c r="E85834" s="13" t="s">
        <v>109624</v>
      </c>
      <c r="F85834" s="13" t="s">
        <v>422</v>
      </c>
      <c r="G85834" s="13" t="s">
        <v>248</v>
      </c>
      <c r="H85834" s="13" t="s">
        <v>349</v>
      </c>
      <c r="I85834" s="13" t="s">
        <v>350</v>
      </c>
      <c r="J85834" s="13" t="s">
        <v>34</v>
      </c>
      <c r="K85834" s="13" t="s">
        <v>111</v>
      </c>
      <c r="L85834" s="13" t="s">
        <v>30303</v>
      </c>
      <c r="M85834" s="13" t="s">
        <v>30304</v>
      </c>
      <c r="N85834" s="14" t="s">
        <v>109625</v>
      </c>
      <c r="O85834" s="17">
        <v>281495.39</v>
      </c>
    </row>
    <row r="85835" spans="4:15">
      <c r="D85835" s="14" t="s">
        <v>349</v>
      </c>
      <c r="E85835" s="13" t="s">
        <v>109624</v>
      </c>
      <c r="F85835" s="13" t="s">
        <v>24</v>
      </c>
      <c r="G85835" s="13" t="s">
        <v>248</v>
      </c>
      <c r="H85835" s="13" t="s">
        <v>349</v>
      </c>
      <c r="I85835" s="13" t="s">
        <v>350</v>
      </c>
      <c r="J85835" s="13" t="s">
        <v>34</v>
      </c>
      <c r="K85835" s="13" t="s">
        <v>111</v>
      </c>
      <c r="L85835" s="13" t="s">
        <v>9596</v>
      </c>
      <c r="M85835" s="13" t="s">
        <v>9597</v>
      </c>
      <c r="N85835" s="14" t="s">
        <v>109626</v>
      </c>
      <c r="O85835" s="17">
        <v>393070.61</v>
      </c>
    </row>
    <row r="85836" spans="4:15">
      <c r="D85836" s="14" t="s">
        <v>349</v>
      </c>
      <c r="E85836" s="13" t="s">
        <v>68264</v>
      </c>
      <c r="F85836" s="13" t="s">
        <v>422</v>
      </c>
      <c r="G85836" s="13" t="s">
        <v>248</v>
      </c>
      <c r="H85836" s="13" t="s">
        <v>349</v>
      </c>
      <c r="I85836" s="13" t="s">
        <v>350</v>
      </c>
      <c r="J85836" s="13" t="s">
        <v>34</v>
      </c>
      <c r="K85836" s="13" t="s">
        <v>111</v>
      </c>
      <c r="L85836" s="13" t="s">
        <v>30303</v>
      </c>
      <c r="M85836" s="13" t="s">
        <v>30304</v>
      </c>
      <c r="N85836" s="14" t="s">
        <v>109627</v>
      </c>
      <c r="O85836" s="17">
        <v>1093659.9099999999</v>
      </c>
    </row>
    <row r="85837" spans="4:15">
      <c r="D85837" s="14" t="s">
        <v>349</v>
      </c>
      <c r="E85837" s="13" t="s">
        <v>109628</v>
      </c>
      <c r="F85837" s="13" t="s">
        <v>422</v>
      </c>
      <c r="G85837" s="13" t="s">
        <v>248</v>
      </c>
      <c r="H85837" s="13" t="s">
        <v>349</v>
      </c>
      <c r="I85837" s="13" t="s">
        <v>350</v>
      </c>
      <c r="J85837" s="13" t="s">
        <v>34</v>
      </c>
      <c r="K85837" s="13" t="s">
        <v>111</v>
      </c>
      <c r="L85837" s="13" t="s">
        <v>30303</v>
      </c>
      <c r="M85837" s="13" t="s">
        <v>30304</v>
      </c>
      <c r="N85837" s="14" t="s">
        <v>109629</v>
      </c>
      <c r="O85837" s="17">
        <v>175459.375</v>
      </c>
    </row>
    <row r="85838" spans="4:15">
      <c r="D85838" s="14" t="s">
        <v>349</v>
      </c>
      <c r="E85838" s="13" t="s">
        <v>109628</v>
      </c>
      <c r="F85838" s="13" t="s">
        <v>422</v>
      </c>
      <c r="G85838" s="13" t="s">
        <v>248</v>
      </c>
      <c r="H85838" s="13" t="s">
        <v>349</v>
      </c>
      <c r="I85838" s="13" t="s">
        <v>350</v>
      </c>
      <c r="J85838" s="13" t="s">
        <v>34</v>
      </c>
      <c r="K85838" s="13" t="s">
        <v>111</v>
      </c>
      <c r="L85838" s="13" t="s">
        <v>30303</v>
      </c>
      <c r="M85838" s="13" t="s">
        <v>30304</v>
      </c>
      <c r="N85838" s="14" t="s">
        <v>109630</v>
      </c>
      <c r="O85838" s="17">
        <v>506908.51</v>
      </c>
    </row>
    <row r="85839" spans="4:15">
      <c r="D85839" s="14" t="s">
        <v>349</v>
      </c>
      <c r="E85839" s="13" t="s">
        <v>109631</v>
      </c>
      <c r="F85839" s="13" t="s">
        <v>422</v>
      </c>
      <c r="G85839" s="13" t="s">
        <v>248</v>
      </c>
      <c r="H85839" s="13" t="s">
        <v>349</v>
      </c>
      <c r="I85839" s="13" t="s">
        <v>350</v>
      </c>
      <c r="J85839" s="13" t="s">
        <v>34</v>
      </c>
      <c r="K85839" s="13" t="s">
        <v>111</v>
      </c>
      <c r="L85839" s="13" t="s">
        <v>30303</v>
      </c>
      <c r="M85839" s="13" t="s">
        <v>30304</v>
      </c>
      <c r="N85839" s="14" t="s">
        <v>109632</v>
      </c>
      <c r="O85839" s="17">
        <v>235469.25</v>
      </c>
    </row>
    <row r="85840" spans="4:15">
      <c r="D85840" s="14" t="s">
        <v>349</v>
      </c>
      <c r="E85840" s="13" t="s">
        <v>109631</v>
      </c>
      <c r="F85840" s="13" t="s">
        <v>422</v>
      </c>
      <c r="G85840" s="13" t="s">
        <v>248</v>
      </c>
      <c r="H85840" s="13" t="s">
        <v>349</v>
      </c>
      <c r="I85840" s="13" t="s">
        <v>350</v>
      </c>
      <c r="J85840" s="13" t="s">
        <v>34</v>
      </c>
      <c r="K85840" s="13" t="s">
        <v>111</v>
      </c>
      <c r="L85840" s="13" t="s">
        <v>30303</v>
      </c>
      <c r="M85840" s="13" t="s">
        <v>30304</v>
      </c>
      <c r="N85840" s="14" t="s">
        <v>109633</v>
      </c>
      <c r="O85840" s="17">
        <v>180298.64</v>
      </c>
    </row>
    <row r="85841" spans="4:15">
      <c r="D85841" s="14" t="s">
        <v>349</v>
      </c>
      <c r="E85841" s="13" t="s">
        <v>109631</v>
      </c>
      <c r="F85841" s="13" t="s">
        <v>300</v>
      </c>
      <c r="G85841" s="13" t="s">
        <v>248</v>
      </c>
      <c r="H85841" s="13" t="s">
        <v>349</v>
      </c>
      <c r="I85841" s="13" t="s">
        <v>350</v>
      </c>
      <c r="J85841" s="13" t="s">
        <v>34</v>
      </c>
      <c r="K85841" s="13" t="s">
        <v>111</v>
      </c>
      <c r="L85841" s="13" t="s">
        <v>33810</v>
      </c>
      <c r="M85841" s="13" t="s">
        <v>33811</v>
      </c>
      <c r="N85841" s="14" t="s">
        <v>109634</v>
      </c>
      <c r="O85841" s="17">
        <v>190640.37</v>
      </c>
    </row>
    <row r="85842" spans="4:15">
      <c r="D85842" s="14" t="s">
        <v>349</v>
      </c>
      <c r="E85842" s="13" t="s">
        <v>109631</v>
      </c>
      <c r="F85842" s="13" t="s">
        <v>300</v>
      </c>
      <c r="G85842" s="13" t="s">
        <v>248</v>
      </c>
      <c r="H85842" s="13" t="s">
        <v>349</v>
      </c>
      <c r="I85842" s="13" t="s">
        <v>350</v>
      </c>
      <c r="J85842" s="13" t="s">
        <v>34</v>
      </c>
      <c r="K85842" s="13" t="s">
        <v>111</v>
      </c>
      <c r="L85842" s="13" t="s">
        <v>33810</v>
      </c>
      <c r="M85842" s="13" t="s">
        <v>33811</v>
      </c>
      <c r="N85842" s="14" t="s">
        <v>109635</v>
      </c>
      <c r="O85842" s="17">
        <v>324709.61</v>
      </c>
    </row>
    <row r="85843" spans="4:15">
      <c r="D85843" s="14" t="s">
        <v>349</v>
      </c>
      <c r="E85843" s="13" t="s">
        <v>109636</v>
      </c>
      <c r="F85843" s="13" t="s">
        <v>455</v>
      </c>
      <c r="G85843" s="13" t="s">
        <v>248</v>
      </c>
      <c r="H85843" s="13" t="s">
        <v>349</v>
      </c>
      <c r="I85843" s="13" t="s">
        <v>350</v>
      </c>
      <c r="J85843" s="13" t="s">
        <v>62</v>
      </c>
      <c r="K85843" s="13" t="s">
        <v>35</v>
      </c>
      <c r="L85843" s="13" t="s">
        <v>30303</v>
      </c>
      <c r="M85843" s="13" t="s">
        <v>30304</v>
      </c>
      <c r="N85843" s="14" t="s">
        <v>109637</v>
      </c>
      <c r="O85843" s="17">
        <v>259297.28</v>
      </c>
    </row>
    <row r="85844" spans="4:15">
      <c r="D85844" s="14" t="s">
        <v>349</v>
      </c>
      <c r="E85844" s="13" t="s">
        <v>109636</v>
      </c>
      <c r="F85844" s="13" t="s">
        <v>455</v>
      </c>
      <c r="G85844" s="13" t="s">
        <v>248</v>
      </c>
      <c r="H85844" s="13" t="s">
        <v>349</v>
      </c>
      <c r="I85844" s="13" t="s">
        <v>350</v>
      </c>
      <c r="J85844" s="13" t="s">
        <v>62</v>
      </c>
      <c r="K85844" s="13" t="s">
        <v>35</v>
      </c>
      <c r="L85844" s="13" t="s">
        <v>30303</v>
      </c>
      <c r="M85844" s="13" t="s">
        <v>30304</v>
      </c>
      <c r="N85844" s="14" t="s">
        <v>109638</v>
      </c>
      <c r="O85844" s="17">
        <v>201263.99</v>
      </c>
    </row>
    <row r="85845" spans="4:15">
      <c r="D85845" s="14" t="s">
        <v>349</v>
      </c>
      <c r="E85845" s="13" t="s">
        <v>109639</v>
      </c>
      <c r="F85845" s="13" t="s">
        <v>24</v>
      </c>
      <c r="G85845" s="13" t="s">
        <v>248</v>
      </c>
      <c r="H85845" s="13" t="s">
        <v>349</v>
      </c>
      <c r="I85845" s="13" t="s">
        <v>350</v>
      </c>
      <c r="J85845" s="13" t="s">
        <v>62</v>
      </c>
      <c r="K85845" s="13" t="s">
        <v>35</v>
      </c>
      <c r="L85845" s="13" t="s">
        <v>33810</v>
      </c>
      <c r="M85845" s="13" t="s">
        <v>33811</v>
      </c>
      <c r="N85845" s="14" t="s">
        <v>108063</v>
      </c>
      <c r="O85845" s="17">
        <v>128716.66</v>
      </c>
    </row>
    <row r="85846" spans="4:15">
      <c r="D85846" s="14" t="s">
        <v>349</v>
      </c>
      <c r="E85846" s="13" t="s">
        <v>109640</v>
      </c>
      <c r="F85846" s="13" t="s">
        <v>455</v>
      </c>
      <c r="G85846" s="13" t="s">
        <v>248</v>
      </c>
      <c r="H85846" s="13" t="s">
        <v>349</v>
      </c>
      <c r="I85846" s="13" t="s">
        <v>350</v>
      </c>
      <c r="J85846" s="13" t="s">
        <v>62</v>
      </c>
      <c r="K85846" s="13" t="s">
        <v>35</v>
      </c>
      <c r="L85846" s="13" t="s">
        <v>33810</v>
      </c>
      <c r="M85846" s="13" t="s">
        <v>33811</v>
      </c>
      <c r="N85846" s="14" t="s">
        <v>109641</v>
      </c>
      <c r="O85846" s="17">
        <v>124385.97</v>
      </c>
    </row>
    <row r="85847" spans="4:15">
      <c r="D85847" s="14" t="s">
        <v>349</v>
      </c>
      <c r="E85847" s="13" t="s">
        <v>109640</v>
      </c>
      <c r="F85847" s="13" t="s">
        <v>300</v>
      </c>
      <c r="G85847" s="13" t="s">
        <v>248</v>
      </c>
      <c r="H85847" s="13" t="s">
        <v>349</v>
      </c>
      <c r="I85847" s="13" t="s">
        <v>350</v>
      </c>
      <c r="J85847" s="13" t="s">
        <v>62</v>
      </c>
      <c r="K85847" s="13" t="s">
        <v>35</v>
      </c>
      <c r="L85847" s="13" t="s">
        <v>30303</v>
      </c>
      <c r="M85847" s="13" t="s">
        <v>30304</v>
      </c>
      <c r="N85847" s="14" t="s">
        <v>109642</v>
      </c>
      <c r="O85847" s="17">
        <v>146449.79999999999</v>
      </c>
    </row>
    <row r="85848" spans="4:15">
      <c r="D85848" s="14" t="s">
        <v>349</v>
      </c>
      <c r="E85848" s="13" t="s">
        <v>109640</v>
      </c>
      <c r="F85848" s="13" t="s">
        <v>24</v>
      </c>
      <c r="G85848" s="13" t="s">
        <v>248</v>
      </c>
      <c r="H85848" s="13" t="s">
        <v>349</v>
      </c>
      <c r="I85848" s="13" t="s">
        <v>350</v>
      </c>
      <c r="J85848" s="13" t="s">
        <v>62</v>
      </c>
      <c r="K85848" s="13" t="s">
        <v>35</v>
      </c>
      <c r="L85848" s="13" t="s">
        <v>9596</v>
      </c>
      <c r="M85848" s="13" t="s">
        <v>9597</v>
      </c>
      <c r="N85848" s="14" t="s">
        <v>109643</v>
      </c>
      <c r="O85848" s="17">
        <v>509934.05</v>
      </c>
    </row>
    <row r="85849" spans="4:15">
      <c r="D85849" s="14" t="s">
        <v>349</v>
      </c>
      <c r="E85849" s="13" t="s">
        <v>109640</v>
      </c>
      <c r="F85849" s="13" t="s">
        <v>24</v>
      </c>
      <c r="G85849" s="13" t="s">
        <v>248</v>
      </c>
      <c r="H85849" s="13" t="s">
        <v>349</v>
      </c>
      <c r="I85849" s="13" t="s">
        <v>350</v>
      </c>
      <c r="J85849" s="13" t="s">
        <v>62</v>
      </c>
      <c r="K85849" s="13" t="s">
        <v>35</v>
      </c>
      <c r="L85849" s="13" t="s">
        <v>9596</v>
      </c>
      <c r="M85849" s="13" t="s">
        <v>9597</v>
      </c>
      <c r="N85849" s="14" t="s">
        <v>109644</v>
      </c>
      <c r="O85849" s="17">
        <v>189660.31</v>
      </c>
    </row>
    <row r="85850" spans="4:15">
      <c r="D85850" s="14" t="s">
        <v>349</v>
      </c>
      <c r="E85850" s="13" t="s">
        <v>109640</v>
      </c>
      <c r="F85850" s="13" t="s">
        <v>24</v>
      </c>
      <c r="G85850" s="13" t="s">
        <v>248</v>
      </c>
      <c r="H85850" s="13" t="s">
        <v>349</v>
      </c>
      <c r="I85850" s="13" t="s">
        <v>350</v>
      </c>
      <c r="J85850" s="13" t="s">
        <v>62</v>
      </c>
      <c r="K85850" s="13" t="s">
        <v>35</v>
      </c>
      <c r="L85850" s="13" t="s">
        <v>9596</v>
      </c>
      <c r="M85850" s="13" t="s">
        <v>9597</v>
      </c>
      <c r="N85850" s="14" t="s">
        <v>109645</v>
      </c>
      <c r="O85850" s="17">
        <v>160063.56</v>
      </c>
    </row>
    <row r="85851" spans="4:15">
      <c r="D85851" s="14" t="s">
        <v>349</v>
      </c>
      <c r="E85851" s="13" t="s">
        <v>109646</v>
      </c>
      <c r="F85851" s="13" t="s">
        <v>300</v>
      </c>
      <c r="G85851" s="13" t="s">
        <v>248</v>
      </c>
      <c r="H85851" s="13" t="s">
        <v>349</v>
      </c>
      <c r="I85851" s="13" t="s">
        <v>350</v>
      </c>
      <c r="J85851" s="13" t="s">
        <v>62</v>
      </c>
      <c r="K85851" s="13" t="s">
        <v>35</v>
      </c>
      <c r="L85851" s="13" t="s">
        <v>30303</v>
      </c>
      <c r="M85851" s="13" t="s">
        <v>30304</v>
      </c>
      <c r="N85851" s="14" t="s">
        <v>109647</v>
      </c>
      <c r="O85851" s="17">
        <v>58836.19</v>
      </c>
    </row>
    <row r="85852" spans="4:15">
      <c r="D85852" s="14" t="s">
        <v>349</v>
      </c>
      <c r="E85852" s="13" t="s">
        <v>109648</v>
      </c>
      <c r="F85852" s="13" t="s">
        <v>422</v>
      </c>
      <c r="G85852" s="13" t="s">
        <v>248</v>
      </c>
      <c r="H85852" s="13" t="s">
        <v>349</v>
      </c>
      <c r="I85852" s="13" t="s">
        <v>350</v>
      </c>
      <c r="J85852" s="13" t="s">
        <v>34</v>
      </c>
      <c r="K85852" s="13" t="s">
        <v>111</v>
      </c>
      <c r="L85852" s="13" t="s">
        <v>30303</v>
      </c>
      <c r="M85852" s="13" t="s">
        <v>30304</v>
      </c>
      <c r="N85852" s="14" t="s">
        <v>109649</v>
      </c>
      <c r="O85852" s="17">
        <v>739851.09499999997</v>
      </c>
    </row>
    <row r="85853" spans="4:15">
      <c r="D85853" s="14" t="s">
        <v>349</v>
      </c>
      <c r="E85853" s="13" t="s">
        <v>109650</v>
      </c>
      <c r="F85853" s="13" t="s">
        <v>455</v>
      </c>
      <c r="G85853" s="13" t="s">
        <v>248</v>
      </c>
      <c r="H85853" s="13" t="s">
        <v>349</v>
      </c>
      <c r="I85853" s="13" t="s">
        <v>350</v>
      </c>
      <c r="J85853" s="13" t="s">
        <v>34</v>
      </c>
      <c r="K85853" s="13" t="s">
        <v>111</v>
      </c>
      <c r="L85853" s="13" t="s">
        <v>26554</v>
      </c>
      <c r="M85853" s="13" t="s">
        <v>26555</v>
      </c>
      <c r="N85853" s="14" t="s">
        <v>109651</v>
      </c>
      <c r="O85853" s="17">
        <v>1382810.61</v>
      </c>
    </row>
    <row r="85854" spans="4:15">
      <c r="D85854" s="14" t="s">
        <v>349</v>
      </c>
      <c r="E85854" s="13" t="s">
        <v>109652</v>
      </c>
      <c r="F85854" s="13" t="s">
        <v>422</v>
      </c>
      <c r="G85854" s="13" t="s">
        <v>248</v>
      </c>
      <c r="H85854" s="13" t="s">
        <v>349</v>
      </c>
      <c r="I85854" s="13" t="s">
        <v>350</v>
      </c>
      <c r="J85854" s="13" t="s">
        <v>34</v>
      </c>
      <c r="K85854" s="13" t="s">
        <v>111</v>
      </c>
      <c r="L85854" s="13" t="s">
        <v>30303</v>
      </c>
      <c r="M85854" s="13" t="s">
        <v>30304</v>
      </c>
      <c r="N85854" s="14" t="s">
        <v>109552</v>
      </c>
      <c r="O85854" s="17">
        <v>830582.57</v>
      </c>
    </row>
    <row r="85855" spans="4:15">
      <c r="D85855" s="14" t="s">
        <v>349</v>
      </c>
      <c r="E85855" s="13" t="s">
        <v>109652</v>
      </c>
      <c r="F85855" s="13" t="s">
        <v>422</v>
      </c>
      <c r="G85855" s="13" t="s">
        <v>248</v>
      </c>
      <c r="H85855" s="13" t="s">
        <v>349</v>
      </c>
      <c r="I85855" s="13" t="s">
        <v>350</v>
      </c>
      <c r="J85855" s="13" t="s">
        <v>34</v>
      </c>
      <c r="K85855" s="13" t="s">
        <v>111</v>
      </c>
      <c r="L85855" s="13" t="s">
        <v>30303</v>
      </c>
      <c r="M85855" s="13" t="s">
        <v>30304</v>
      </c>
      <c r="N85855" s="14" t="s">
        <v>109653</v>
      </c>
      <c r="O85855" s="17">
        <v>235086.59</v>
      </c>
    </row>
    <row r="85856" spans="4:15">
      <c r="D85856" s="14" t="s">
        <v>349</v>
      </c>
      <c r="E85856" s="13" t="s">
        <v>109654</v>
      </c>
      <c r="F85856" s="13" t="s">
        <v>422</v>
      </c>
      <c r="G85856" s="13" t="s">
        <v>248</v>
      </c>
      <c r="H85856" s="13" t="s">
        <v>349</v>
      </c>
      <c r="I85856" s="13" t="s">
        <v>350</v>
      </c>
      <c r="J85856" s="13" t="s">
        <v>34</v>
      </c>
      <c r="K85856" s="13" t="s">
        <v>111</v>
      </c>
      <c r="L85856" s="13" t="s">
        <v>30303</v>
      </c>
      <c r="M85856" s="13" t="s">
        <v>30304</v>
      </c>
      <c r="N85856" s="14" t="s">
        <v>109655</v>
      </c>
      <c r="O85856" s="17">
        <v>629075.42000000004</v>
      </c>
    </row>
    <row r="85857" spans="4:15">
      <c r="D85857" s="14" t="s">
        <v>349</v>
      </c>
      <c r="E85857" s="13" t="s">
        <v>109654</v>
      </c>
      <c r="F85857" s="13" t="s">
        <v>422</v>
      </c>
      <c r="G85857" s="13" t="s">
        <v>248</v>
      </c>
      <c r="H85857" s="13" t="s">
        <v>349</v>
      </c>
      <c r="I85857" s="13" t="s">
        <v>350</v>
      </c>
      <c r="J85857" s="13" t="s">
        <v>34</v>
      </c>
      <c r="K85857" s="13" t="s">
        <v>111</v>
      </c>
      <c r="L85857" s="13" t="s">
        <v>30303</v>
      </c>
      <c r="M85857" s="13" t="s">
        <v>30304</v>
      </c>
      <c r="N85857" s="14" t="s">
        <v>109656</v>
      </c>
      <c r="O85857" s="17">
        <v>209411.4</v>
      </c>
    </row>
    <row r="85858" spans="4:15">
      <c r="D85858" s="14" t="s">
        <v>349</v>
      </c>
      <c r="E85858" s="13" t="s">
        <v>109657</v>
      </c>
      <c r="F85858" s="13" t="s">
        <v>455</v>
      </c>
      <c r="G85858" s="13" t="s">
        <v>248</v>
      </c>
      <c r="H85858" s="13" t="s">
        <v>349</v>
      </c>
      <c r="I85858" s="13" t="s">
        <v>350</v>
      </c>
      <c r="J85858" s="13" t="s">
        <v>34</v>
      </c>
      <c r="K85858" s="13" t="s">
        <v>111</v>
      </c>
      <c r="L85858" s="13" t="s">
        <v>26554</v>
      </c>
      <c r="M85858" s="13" t="s">
        <v>26555</v>
      </c>
      <c r="N85858" s="14" t="s">
        <v>109658</v>
      </c>
      <c r="O85858" s="17">
        <v>1269402.75</v>
      </c>
    </row>
    <row r="85859" spans="4:15">
      <c r="D85859" s="14" t="s">
        <v>349</v>
      </c>
      <c r="E85859" s="13" t="s">
        <v>109659</v>
      </c>
      <c r="F85859" s="13" t="s">
        <v>24</v>
      </c>
      <c r="G85859" s="13" t="s">
        <v>248</v>
      </c>
      <c r="H85859" s="13" t="s">
        <v>349</v>
      </c>
      <c r="I85859" s="13" t="s">
        <v>350</v>
      </c>
      <c r="J85859" s="13" t="s">
        <v>34</v>
      </c>
      <c r="K85859" s="13" t="s">
        <v>111</v>
      </c>
      <c r="L85859" s="13" t="s">
        <v>33810</v>
      </c>
      <c r="M85859" s="13" t="s">
        <v>33811</v>
      </c>
      <c r="N85859" s="14" t="s">
        <v>109660</v>
      </c>
      <c r="O85859" s="17">
        <v>451082.61</v>
      </c>
    </row>
    <row r="85860" spans="4:15">
      <c r="D85860" s="14" t="s">
        <v>349</v>
      </c>
      <c r="E85860" s="13" t="s">
        <v>109661</v>
      </c>
      <c r="F85860" s="13" t="s">
        <v>455</v>
      </c>
      <c r="G85860" s="13" t="s">
        <v>248</v>
      </c>
      <c r="H85860" s="13" t="s">
        <v>349</v>
      </c>
      <c r="I85860" s="13" t="s">
        <v>350</v>
      </c>
      <c r="J85860" s="13" t="s">
        <v>34</v>
      </c>
      <c r="K85860" s="13" t="s">
        <v>111</v>
      </c>
      <c r="L85860" s="13" t="s">
        <v>30303</v>
      </c>
      <c r="M85860" s="13" t="s">
        <v>30304</v>
      </c>
      <c r="N85860" s="14" t="s">
        <v>109662</v>
      </c>
      <c r="O85860" s="17">
        <v>380852.34</v>
      </c>
    </row>
    <row r="85861" spans="4:15">
      <c r="D85861" s="14" t="s">
        <v>349</v>
      </c>
      <c r="E85861" s="13" t="s">
        <v>109663</v>
      </c>
      <c r="F85861" s="13" t="s">
        <v>300</v>
      </c>
      <c r="G85861" s="13" t="s">
        <v>248</v>
      </c>
      <c r="H85861" s="13" t="s">
        <v>349</v>
      </c>
      <c r="I85861" s="13" t="s">
        <v>350</v>
      </c>
      <c r="J85861" s="13" t="s">
        <v>34</v>
      </c>
      <c r="K85861" s="13" t="s">
        <v>111</v>
      </c>
      <c r="L85861" s="13" t="s">
        <v>30303</v>
      </c>
      <c r="M85861" s="13" t="s">
        <v>30304</v>
      </c>
      <c r="N85861" s="14" t="s">
        <v>109664</v>
      </c>
      <c r="O85861" s="17">
        <v>454646.85</v>
      </c>
    </row>
    <row r="85862" spans="4:15">
      <c r="D85862" s="14" t="s">
        <v>349</v>
      </c>
      <c r="E85862" s="13" t="s">
        <v>109665</v>
      </c>
      <c r="F85862" s="13" t="s">
        <v>422</v>
      </c>
      <c r="G85862" s="13" t="s">
        <v>248</v>
      </c>
      <c r="H85862" s="13" t="s">
        <v>349</v>
      </c>
      <c r="I85862" s="13" t="s">
        <v>350</v>
      </c>
      <c r="J85862" s="13" t="s">
        <v>34</v>
      </c>
      <c r="K85862" s="13" t="s">
        <v>111</v>
      </c>
      <c r="L85862" s="13" t="s">
        <v>30303</v>
      </c>
      <c r="M85862" s="13" t="s">
        <v>30304</v>
      </c>
      <c r="N85862" s="14" t="s">
        <v>109666</v>
      </c>
      <c r="O85862" s="17">
        <v>206060.59</v>
      </c>
    </row>
    <row r="85863" spans="4:15">
      <c r="D85863" s="14" t="s">
        <v>349</v>
      </c>
      <c r="E85863" s="13" t="s">
        <v>109665</v>
      </c>
      <c r="F85863" s="13" t="s">
        <v>422</v>
      </c>
      <c r="G85863" s="13" t="s">
        <v>248</v>
      </c>
      <c r="H85863" s="13" t="s">
        <v>349</v>
      </c>
      <c r="I85863" s="13" t="s">
        <v>350</v>
      </c>
      <c r="J85863" s="13" t="s">
        <v>34</v>
      </c>
      <c r="K85863" s="13" t="s">
        <v>111</v>
      </c>
      <c r="L85863" s="13" t="s">
        <v>30303</v>
      </c>
      <c r="M85863" s="13" t="s">
        <v>30304</v>
      </c>
      <c r="N85863" s="14" t="s">
        <v>109667</v>
      </c>
      <c r="O85863" s="17">
        <v>134416.42000000001</v>
      </c>
    </row>
    <row r="85864" spans="4:15">
      <c r="D85864" s="14" t="s">
        <v>349</v>
      </c>
      <c r="E85864" s="13" t="s">
        <v>109668</v>
      </c>
      <c r="F85864" s="13" t="s">
        <v>269</v>
      </c>
      <c r="G85864" s="13" t="s">
        <v>248</v>
      </c>
      <c r="H85864" s="13" t="s">
        <v>349</v>
      </c>
      <c r="I85864" s="13" t="s">
        <v>105</v>
      </c>
      <c r="J85864" s="13" t="s">
        <v>62</v>
      </c>
      <c r="K85864" s="13" t="s">
        <v>113327</v>
      </c>
      <c r="L85864" s="13" t="s">
        <v>59087</v>
      </c>
      <c r="M85864" s="13" t="s">
        <v>59088</v>
      </c>
      <c r="N85864" s="14" t="s">
        <v>109669</v>
      </c>
      <c r="O85864" s="17">
        <v>196240</v>
      </c>
    </row>
    <row r="85865" spans="4:15">
      <c r="D85865" s="14" t="s">
        <v>349</v>
      </c>
      <c r="E85865" s="13" t="s">
        <v>109670</v>
      </c>
      <c r="F85865" s="13" t="s">
        <v>455</v>
      </c>
      <c r="G85865" s="13" t="s">
        <v>248</v>
      </c>
      <c r="H85865" s="13" t="s">
        <v>349</v>
      </c>
      <c r="I85865" s="13" t="s">
        <v>342</v>
      </c>
      <c r="J85865" s="13" t="s">
        <v>59</v>
      </c>
      <c r="K85865" s="13" t="s">
        <v>35</v>
      </c>
      <c r="L85865" s="13" t="s">
        <v>10808</v>
      </c>
      <c r="M85865" s="13" t="s">
        <v>10809</v>
      </c>
      <c r="N85865" s="14" t="s">
        <v>34898</v>
      </c>
      <c r="O85865" s="17">
        <v>684299</v>
      </c>
    </row>
    <row r="85866" spans="4:15">
      <c r="D85866" s="14" t="s">
        <v>349</v>
      </c>
      <c r="E85866" s="13" t="s">
        <v>109671</v>
      </c>
      <c r="F85866" s="13" t="s">
        <v>422</v>
      </c>
      <c r="G85866" s="13" t="s">
        <v>248</v>
      </c>
      <c r="H85866" s="13" t="s">
        <v>349</v>
      </c>
      <c r="I85866" s="13" t="s">
        <v>350</v>
      </c>
      <c r="J85866" s="13" t="s">
        <v>62</v>
      </c>
      <c r="K85866" s="13" t="s">
        <v>35</v>
      </c>
      <c r="L85866" s="13" t="s">
        <v>33810</v>
      </c>
      <c r="M85866" s="13" t="s">
        <v>33811</v>
      </c>
      <c r="N85866" s="14" t="s">
        <v>35117</v>
      </c>
      <c r="O85866" s="17">
        <v>86038.26</v>
      </c>
    </row>
    <row r="85867" spans="4:15">
      <c r="D85867" s="14" t="s">
        <v>349</v>
      </c>
      <c r="E85867" s="13" t="s">
        <v>109672</v>
      </c>
      <c r="F85867" s="13" t="s">
        <v>455</v>
      </c>
      <c r="G85867" s="13" t="s">
        <v>248</v>
      </c>
      <c r="H85867" s="13" t="s">
        <v>349</v>
      </c>
      <c r="I85867" s="13" t="s">
        <v>340</v>
      </c>
      <c r="J85867" s="13" t="s">
        <v>19</v>
      </c>
      <c r="K85867" s="13" t="s">
        <v>113269</v>
      </c>
      <c r="L85867" s="13" t="s">
        <v>492</v>
      </c>
      <c r="M85867" s="13" t="s">
        <v>493</v>
      </c>
      <c r="N85867" s="14" t="s">
        <v>109673</v>
      </c>
      <c r="O85867" s="17">
        <v>175685</v>
      </c>
    </row>
    <row r="85868" spans="4:15">
      <c r="D85868" s="14" t="s">
        <v>349</v>
      </c>
      <c r="E85868" s="13" t="s">
        <v>109674</v>
      </c>
      <c r="F85868" s="13" t="s">
        <v>197</v>
      </c>
      <c r="G85868" s="13" t="s">
        <v>248</v>
      </c>
      <c r="H85868" s="13" t="s">
        <v>349</v>
      </c>
      <c r="I85868" s="13" t="s">
        <v>350</v>
      </c>
      <c r="J85868" s="13" t="s">
        <v>62</v>
      </c>
      <c r="K85868" s="13" t="s">
        <v>35</v>
      </c>
      <c r="L85868" s="13" t="s">
        <v>9596</v>
      </c>
      <c r="M85868" s="13" t="s">
        <v>9597</v>
      </c>
      <c r="N85868" s="14" t="s">
        <v>109675</v>
      </c>
      <c r="O85868" s="17">
        <v>49279.25</v>
      </c>
    </row>
    <row r="85869" spans="4:15">
      <c r="D85869" s="14" t="s">
        <v>349</v>
      </c>
      <c r="E85869" s="13" t="s">
        <v>109676</v>
      </c>
      <c r="F85869" s="13" t="s">
        <v>197</v>
      </c>
      <c r="G85869" s="13" t="s">
        <v>248</v>
      </c>
      <c r="H85869" s="13" t="s">
        <v>349</v>
      </c>
      <c r="I85869" s="13" t="s">
        <v>350</v>
      </c>
      <c r="J85869" s="13" t="s">
        <v>19</v>
      </c>
      <c r="K85869" s="13" t="s">
        <v>20</v>
      </c>
      <c r="L85869" s="13" t="s">
        <v>11436</v>
      </c>
      <c r="M85869" s="13" t="s">
        <v>11437</v>
      </c>
      <c r="N85869" s="14" t="s">
        <v>109677</v>
      </c>
      <c r="O85869" s="17">
        <v>119807.42</v>
      </c>
    </row>
    <row r="85870" spans="4:15">
      <c r="D85870" s="14" t="s">
        <v>349</v>
      </c>
      <c r="E85870" s="13" t="s">
        <v>109678</v>
      </c>
      <c r="F85870" s="13" t="s">
        <v>24</v>
      </c>
      <c r="G85870" s="13" t="s">
        <v>248</v>
      </c>
      <c r="H85870" s="13" t="s">
        <v>349</v>
      </c>
      <c r="I85870" s="13" t="s">
        <v>350</v>
      </c>
      <c r="J85870" s="13" t="s">
        <v>19</v>
      </c>
      <c r="K85870" s="13" t="s">
        <v>113269</v>
      </c>
      <c r="L85870" s="13" t="s">
        <v>11436</v>
      </c>
      <c r="M85870" s="13" t="s">
        <v>11437</v>
      </c>
      <c r="N85870" s="14" t="s">
        <v>109679</v>
      </c>
      <c r="O85870" s="17">
        <v>59400</v>
      </c>
    </row>
    <row r="85871" spans="4:15">
      <c r="D85871" s="14" t="s">
        <v>349</v>
      </c>
      <c r="E85871" s="13" t="s">
        <v>109678</v>
      </c>
      <c r="F85871" s="13" t="s">
        <v>24</v>
      </c>
      <c r="G85871" s="13" t="s">
        <v>248</v>
      </c>
      <c r="H85871" s="13" t="s">
        <v>349</v>
      </c>
      <c r="I85871" s="13" t="s">
        <v>350</v>
      </c>
      <c r="J85871" s="13" t="s">
        <v>19</v>
      </c>
      <c r="K85871" s="13" t="s">
        <v>113269</v>
      </c>
      <c r="L85871" s="13" t="s">
        <v>11436</v>
      </c>
      <c r="M85871" s="13" t="s">
        <v>11437</v>
      </c>
      <c r="N85871" s="14" t="s">
        <v>109680</v>
      </c>
      <c r="O85871" s="17">
        <v>130900</v>
      </c>
    </row>
    <row r="85872" spans="4:15">
      <c r="D85872" s="14" t="s">
        <v>349</v>
      </c>
      <c r="E85872" s="13" t="s">
        <v>109678</v>
      </c>
      <c r="F85872" s="13" t="s">
        <v>197</v>
      </c>
      <c r="G85872" s="13" t="s">
        <v>248</v>
      </c>
      <c r="H85872" s="13" t="s">
        <v>349</v>
      </c>
      <c r="I85872" s="13" t="s">
        <v>350</v>
      </c>
      <c r="J85872" s="13" t="s">
        <v>19</v>
      </c>
      <c r="K85872" s="13" t="s">
        <v>113269</v>
      </c>
      <c r="L85872" s="13" t="s">
        <v>11436</v>
      </c>
      <c r="M85872" s="13" t="s">
        <v>11437</v>
      </c>
      <c r="N85872" s="14" t="s">
        <v>111939</v>
      </c>
      <c r="O85872" s="17">
        <v>59328.5</v>
      </c>
    </row>
    <row r="85873" spans="4:15">
      <c r="D85873" s="14" t="s">
        <v>349</v>
      </c>
      <c r="E85873" s="13" t="s">
        <v>109681</v>
      </c>
      <c r="F85873" s="13" t="s">
        <v>300</v>
      </c>
      <c r="G85873" s="13" t="s">
        <v>248</v>
      </c>
      <c r="H85873" s="13" t="s">
        <v>349</v>
      </c>
      <c r="I85873" s="13" t="s">
        <v>350</v>
      </c>
      <c r="J85873" s="13" t="s">
        <v>34</v>
      </c>
      <c r="K85873" s="13" t="s">
        <v>111</v>
      </c>
      <c r="L85873" s="13" t="s">
        <v>10901</v>
      </c>
      <c r="M85873" s="13" t="s">
        <v>10902</v>
      </c>
      <c r="N85873" s="14" t="s">
        <v>109682</v>
      </c>
      <c r="O85873" s="17">
        <v>235569.535</v>
      </c>
    </row>
    <row r="85874" spans="4:15">
      <c r="D85874" s="14" t="s">
        <v>349</v>
      </c>
      <c r="E85874" s="13" t="s">
        <v>109683</v>
      </c>
      <c r="F85874" s="13" t="s">
        <v>300</v>
      </c>
      <c r="G85874" s="13" t="s">
        <v>248</v>
      </c>
      <c r="H85874" s="13" t="s">
        <v>349</v>
      </c>
      <c r="I85874" s="13" t="s">
        <v>350</v>
      </c>
      <c r="J85874" s="13" t="s">
        <v>34</v>
      </c>
      <c r="K85874" s="13" t="s">
        <v>111</v>
      </c>
      <c r="L85874" s="13" t="s">
        <v>10901</v>
      </c>
      <c r="M85874" s="13" t="s">
        <v>10902</v>
      </c>
      <c r="N85874" s="14" t="s">
        <v>109682</v>
      </c>
      <c r="O85874" s="17">
        <v>235569.535</v>
      </c>
    </row>
    <row r="85875" spans="4:15">
      <c r="D85875" s="14" t="s">
        <v>349</v>
      </c>
      <c r="E85875" s="13" t="s">
        <v>109684</v>
      </c>
      <c r="F85875" s="13" t="s">
        <v>197</v>
      </c>
      <c r="G85875" s="13" t="s">
        <v>248</v>
      </c>
      <c r="H85875" s="13" t="s">
        <v>349</v>
      </c>
      <c r="I85875" s="13" t="s">
        <v>350</v>
      </c>
      <c r="J85875" s="13" t="s">
        <v>19</v>
      </c>
      <c r="K85875" s="13" t="s">
        <v>113269</v>
      </c>
      <c r="L85875" s="13" t="s">
        <v>11436</v>
      </c>
      <c r="M85875" s="13" t="s">
        <v>11437</v>
      </c>
      <c r="N85875" s="14" t="s">
        <v>109685</v>
      </c>
      <c r="O85875" s="17">
        <v>119867</v>
      </c>
    </row>
    <row r="85876" spans="4:15">
      <c r="D85876" s="14" t="s">
        <v>349</v>
      </c>
      <c r="E85876" s="13" t="s">
        <v>109686</v>
      </c>
      <c r="F85876" s="13" t="s">
        <v>422</v>
      </c>
      <c r="G85876" s="13" t="s">
        <v>248</v>
      </c>
      <c r="H85876" s="13" t="s">
        <v>349</v>
      </c>
      <c r="I85876" s="13" t="s">
        <v>350</v>
      </c>
      <c r="J85876" s="13" t="s">
        <v>62</v>
      </c>
      <c r="K85876" s="13" t="s">
        <v>35</v>
      </c>
      <c r="L85876" s="13" t="s">
        <v>26554</v>
      </c>
      <c r="M85876" s="13" t="s">
        <v>26555</v>
      </c>
      <c r="N85876" s="14" t="s">
        <v>31897</v>
      </c>
      <c r="O85876" s="17">
        <v>304034.71000000002</v>
      </c>
    </row>
    <row r="85877" spans="4:15">
      <c r="D85877" s="14" t="s">
        <v>349</v>
      </c>
      <c r="E85877" s="13" t="s">
        <v>109686</v>
      </c>
      <c r="F85877" s="13" t="s">
        <v>455</v>
      </c>
      <c r="G85877" s="13" t="s">
        <v>248</v>
      </c>
      <c r="H85877" s="13" t="s">
        <v>349</v>
      </c>
      <c r="I85877" s="13" t="s">
        <v>350</v>
      </c>
      <c r="J85877" s="13" t="s">
        <v>62</v>
      </c>
      <c r="K85877" s="13" t="s">
        <v>35</v>
      </c>
      <c r="L85877" s="13" t="s">
        <v>30303</v>
      </c>
      <c r="M85877" s="13" t="s">
        <v>30304</v>
      </c>
      <c r="N85877" s="14" t="s">
        <v>109687</v>
      </c>
      <c r="O85877" s="17">
        <v>364351.3</v>
      </c>
    </row>
    <row r="85878" spans="4:15">
      <c r="D85878" s="14" t="s">
        <v>349</v>
      </c>
      <c r="E85878" s="13" t="s">
        <v>109686</v>
      </c>
      <c r="F85878" s="13" t="s">
        <v>455</v>
      </c>
      <c r="G85878" s="13" t="s">
        <v>248</v>
      </c>
      <c r="H85878" s="13" t="s">
        <v>349</v>
      </c>
      <c r="I85878" s="13" t="s">
        <v>350</v>
      </c>
      <c r="J85878" s="13" t="s">
        <v>62</v>
      </c>
      <c r="K85878" s="13" t="s">
        <v>35</v>
      </c>
      <c r="L85878" s="13" t="s">
        <v>30303</v>
      </c>
      <c r="M85878" s="13" t="s">
        <v>30304</v>
      </c>
      <c r="N85878" s="14" t="s">
        <v>109688</v>
      </c>
      <c r="O85878" s="17">
        <v>508401.1</v>
      </c>
    </row>
    <row r="85879" spans="4:15">
      <c r="D85879" s="14" t="s">
        <v>349</v>
      </c>
      <c r="E85879" s="13" t="s">
        <v>109689</v>
      </c>
      <c r="F85879" s="13" t="s">
        <v>300</v>
      </c>
      <c r="G85879" s="13" t="s">
        <v>248</v>
      </c>
      <c r="H85879" s="13" t="s">
        <v>349</v>
      </c>
      <c r="I85879" s="13" t="s">
        <v>350</v>
      </c>
      <c r="J85879" s="13" t="s">
        <v>62</v>
      </c>
      <c r="K85879" s="13" t="s">
        <v>35</v>
      </c>
      <c r="L85879" s="13" t="s">
        <v>30303</v>
      </c>
      <c r="M85879" s="13" t="s">
        <v>30304</v>
      </c>
      <c r="N85879" s="14" t="s">
        <v>109690</v>
      </c>
      <c r="O85879" s="17">
        <v>472380.86</v>
      </c>
    </row>
    <row r="85880" spans="4:15">
      <c r="D85880" s="14" t="s">
        <v>349</v>
      </c>
      <c r="E85880" s="13" t="s">
        <v>109689</v>
      </c>
      <c r="F85880" s="13" t="s">
        <v>300</v>
      </c>
      <c r="G85880" s="13" t="s">
        <v>248</v>
      </c>
      <c r="H85880" s="13" t="s">
        <v>349</v>
      </c>
      <c r="I85880" s="13" t="s">
        <v>350</v>
      </c>
      <c r="J85880" s="13" t="s">
        <v>62</v>
      </c>
      <c r="K85880" s="13" t="s">
        <v>35</v>
      </c>
      <c r="L85880" s="13" t="s">
        <v>30303</v>
      </c>
      <c r="M85880" s="13" t="s">
        <v>30304</v>
      </c>
      <c r="N85880" s="14" t="s">
        <v>109691</v>
      </c>
      <c r="O85880" s="17">
        <v>458374.6</v>
      </c>
    </row>
    <row r="85881" spans="4:15">
      <c r="D85881" s="14" t="s">
        <v>349</v>
      </c>
      <c r="E85881" s="13" t="s">
        <v>109692</v>
      </c>
      <c r="F85881" s="13" t="s">
        <v>269</v>
      </c>
      <c r="G85881" s="13" t="s">
        <v>248</v>
      </c>
      <c r="H85881" s="13" t="s">
        <v>349</v>
      </c>
      <c r="I85881" s="13" t="s">
        <v>350</v>
      </c>
      <c r="J85881" s="13" t="s">
        <v>62</v>
      </c>
      <c r="K85881" s="13" t="s">
        <v>35</v>
      </c>
      <c r="L85881" s="13" t="s">
        <v>9596</v>
      </c>
      <c r="M85881" s="13" t="s">
        <v>9597</v>
      </c>
      <c r="N85881" s="14" t="s">
        <v>109693</v>
      </c>
      <c r="O85881" s="17">
        <v>1455599</v>
      </c>
    </row>
    <row r="85882" spans="4:15">
      <c r="D85882" s="14" t="s">
        <v>349</v>
      </c>
      <c r="E85882" s="13" t="s">
        <v>109694</v>
      </c>
      <c r="F85882" s="13" t="s">
        <v>300</v>
      </c>
      <c r="G85882" s="13" t="s">
        <v>248</v>
      </c>
      <c r="H85882" s="13" t="s">
        <v>349</v>
      </c>
      <c r="I85882" s="13" t="s">
        <v>350</v>
      </c>
      <c r="J85882" s="13" t="s">
        <v>62</v>
      </c>
      <c r="K85882" s="13" t="s">
        <v>35</v>
      </c>
      <c r="L85882" s="13" t="s">
        <v>10901</v>
      </c>
      <c r="M85882" s="13" t="s">
        <v>10902</v>
      </c>
      <c r="N85882" s="14" t="s">
        <v>109695</v>
      </c>
      <c r="O85882" s="17">
        <v>653479.19999999995</v>
      </c>
    </row>
    <row r="85883" spans="4:15">
      <c r="D85883" s="14" t="s">
        <v>349</v>
      </c>
      <c r="E85883" s="13" t="s">
        <v>109694</v>
      </c>
      <c r="F85883" s="13" t="s">
        <v>300</v>
      </c>
      <c r="G85883" s="13" t="s">
        <v>248</v>
      </c>
      <c r="H85883" s="13" t="s">
        <v>349</v>
      </c>
      <c r="I85883" s="13" t="s">
        <v>350</v>
      </c>
      <c r="J85883" s="13" t="s">
        <v>62</v>
      </c>
      <c r="K85883" s="13" t="s">
        <v>35</v>
      </c>
      <c r="L85883" s="13" t="s">
        <v>10901</v>
      </c>
      <c r="M85883" s="13" t="s">
        <v>10902</v>
      </c>
      <c r="N85883" s="14" t="s">
        <v>109696</v>
      </c>
      <c r="O85883" s="17">
        <v>388665.43</v>
      </c>
    </row>
    <row r="85884" spans="4:15">
      <c r="D85884" s="14" t="s">
        <v>349</v>
      </c>
      <c r="E85884" s="13" t="s">
        <v>109694</v>
      </c>
      <c r="F85884" s="13" t="s">
        <v>300</v>
      </c>
      <c r="G85884" s="13" t="s">
        <v>248</v>
      </c>
      <c r="H85884" s="13" t="s">
        <v>349</v>
      </c>
      <c r="I85884" s="13" t="s">
        <v>350</v>
      </c>
      <c r="J85884" s="13" t="s">
        <v>62</v>
      </c>
      <c r="K85884" s="13" t="s">
        <v>35</v>
      </c>
      <c r="L85884" s="13" t="s">
        <v>30303</v>
      </c>
      <c r="M85884" s="13" t="s">
        <v>30304</v>
      </c>
      <c r="N85884" s="14" t="s">
        <v>109697</v>
      </c>
      <c r="O85884" s="17">
        <v>164940</v>
      </c>
    </row>
    <row r="85885" spans="4:15">
      <c r="D85885" s="14" t="s">
        <v>349</v>
      </c>
      <c r="E85885" s="13" t="s">
        <v>109694</v>
      </c>
      <c r="F85885" s="13" t="s">
        <v>24</v>
      </c>
      <c r="G85885" s="13" t="s">
        <v>248</v>
      </c>
      <c r="H85885" s="13" t="s">
        <v>349</v>
      </c>
      <c r="I85885" s="13" t="s">
        <v>350</v>
      </c>
      <c r="J85885" s="13" t="s">
        <v>62</v>
      </c>
      <c r="K85885" s="13" t="s">
        <v>35</v>
      </c>
      <c r="L85885" s="13" t="s">
        <v>30303</v>
      </c>
      <c r="M85885" s="13" t="s">
        <v>30304</v>
      </c>
      <c r="N85885" s="14" t="s">
        <v>109698</v>
      </c>
      <c r="O85885" s="17">
        <v>683384.17</v>
      </c>
    </row>
    <row r="85886" spans="4:15" ht="20.5">
      <c r="D85886" s="14" t="s">
        <v>349</v>
      </c>
      <c r="E85886" s="13" t="s">
        <v>109694</v>
      </c>
      <c r="F85886" s="13" t="s">
        <v>119</v>
      </c>
      <c r="G85886" s="13" t="s">
        <v>248</v>
      </c>
      <c r="H85886" s="13" t="s">
        <v>349</v>
      </c>
      <c r="I85886" s="13" t="s">
        <v>350</v>
      </c>
      <c r="J85886" s="13" t="s">
        <v>62</v>
      </c>
      <c r="K85886" s="13" t="s">
        <v>35</v>
      </c>
      <c r="L85886" s="13" t="s">
        <v>9596</v>
      </c>
      <c r="M85886" s="13" t="s">
        <v>9597</v>
      </c>
      <c r="N85886" s="19" t="s">
        <v>109699</v>
      </c>
      <c r="O85886" s="17">
        <v>59025.91</v>
      </c>
    </row>
    <row r="85887" spans="4:15">
      <c r="D85887" s="14" t="s">
        <v>349</v>
      </c>
      <c r="E85887" s="13" t="s">
        <v>109694</v>
      </c>
      <c r="F85887" s="13" t="s">
        <v>119</v>
      </c>
      <c r="G85887" s="13" t="s">
        <v>248</v>
      </c>
      <c r="H85887" s="13" t="s">
        <v>349</v>
      </c>
      <c r="I85887" s="13" t="s">
        <v>350</v>
      </c>
      <c r="J85887" s="13" t="s">
        <v>62</v>
      </c>
      <c r="K85887" s="13" t="s">
        <v>35</v>
      </c>
      <c r="L85887" s="13" t="s">
        <v>9596</v>
      </c>
      <c r="M85887" s="13" t="s">
        <v>9597</v>
      </c>
      <c r="N85887" s="14" t="s">
        <v>109700</v>
      </c>
      <c r="O85887" s="17">
        <v>407168.82</v>
      </c>
    </row>
    <row r="85888" spans="4:15">
      <c r="D85888" s="14" t="s">
        <v>349</v>
      </c>
      <c r="E85888" s="13" t="s">
        <v>109694</v>
      </c>
      <c r="F85888" s="13" t="s">
        <v>119</v>
      </c>
      <c r="G85888" s="13" t="s">
        <v>248</v>
      </c>
      <c r="H85888" s="13" t="s">
        <v>349</v>
      </c>
      <c r="I85888" s="13" t="s">
        <v>350</v>
      </c>
      <c r="J85888" s="13" t="s">
        <v>62</v>
      </c>
      <c r="K85888" s="13" t="s">
        <v>35</v>
      </c>
      <c r="L85888" s="13" t="s">
        <v>9596</v>
      </c>
      <c r="M85888" s="13" t="s">
        <v>9597</v>
      </c>
      <c r="N85888" s="14" t="s">
        <v>109701</v>
      </c>
      <c r="O85888" s="17">
        <v>584235.51</v>
      </c>
    </row>
    <row r="85889" spans="4:15">
      <c r="D85889" s="14" t="s">
        <v>349</v>
      </c>
      <c r="E85889" s="13" t="s">
        <v>109694</v>
      </c>
      <c r="F85889" s="13" t="s">
        <v>119</v>
      </c>
      <c r="G85889" s="13" t="s">
        <v>248</v>
      </c>
      <c r="H85889" s="13" t="s">
        <v>349</v>
      </c>
      <c r="I85889" s="13" t="s">
        <v>350</v>
      </c>
      <c r="J85889" s="13" t="s">
        <v>62</v>
      </c>
      <c r="K85889" s="13" t="s">
        <v>35</v>
      </c>
      <c r="L85889" s="13" t="s">
        <v>9596</v>
      </c>
      <c r="M85889" s="13" t="s">
        <v>9597</v>
      </c>
      <c r="N85889" s="14" t="s">
        <v>109702</v>
      </c>
      <c r="O85889" s="17">
        <v>576131.42000000004</v>
      </c>
    </row>
    <row r="85890" spans="4:15">
      <c r="D85890" s="14" t="s">
        <v>349</v>
      </c>
      <c r="E85890" s="13" t="s">
        <v>109694</v>
      </c>
      <c r="F85890" s="13" t="s">
        <v>119</v>
      </c>
      <c r="G85890" s="13" t="s">
        <v>248</v>
      </c>
      <c r="H85890" s="13" t="s">
        <v>349</v>
      </c>
      <c r="I85890" s="13" t="s">
        <v>350</v>
      </c>
      <c r="J85890" s="13" t="s">
        <v>62</v>
      </c>
      <c r="K85890" s="13" t="s">
        <v>35</v>
      </c>
      <c r="L85890" s="13" t="s">
        <v>9596</v>
      </c>
      <c r="M85890" s="13" t="s">
        <v>9597</v>
      </c>
      <c r="N85890" s="14" t="s">
        <v>31693</v>
      </c>
      <c r="O85890" s="17">
        <v>1015700.17</v>
      </c>
    </row>
    <row r="85891" spans="4:15">
      <c r="D85891" s="14" t="s">
        <v>349</v>
      </c>
      <c r="E85891" s="13" t="s">
        <v>109694</v>
      </c>
      <c r="F85891" s="13" t="s">
        <v>197</v>
      </c>
      <c r="G85891" s="13" t="s">
        <v>248</v>
      </c>
      <c r="H85891" s="13" t="s">
        <v>349</v>
      </c>
      <c r="I85891" s="13" t="s">
        <v>350</v>
      </c>
      <c r="J85891" s="13" t="s">
        <v>62</v>
      </c>
      <c r="K85891" s="13" t="s">
        <v>35</v>
      </c>
      <c r="L85891" s="13" t="s">
        <v>9596</v>
      </c>
      <c r="M85891" s="13" t="s">
        <v>9597</v>
      </c>
      <c r="N85891" s="14" t="s">
        <v>109703</v>
      </c>
      <c r="O85891" s="17">
        <v>1534960.78</v>
      </c>
    </row>
    <row r="85892" spans="4:15">
      <c r="D85892" s="14" t="s">
        <v>349</v>
      </c>
      <c r="E85892" s="13" t="s">
        <v>109694</v>
      </c>
      <c r="F85892" s="13" t="s">
        <v>197</v>
      </c>
      <c r="G85892" s="13" t="s">
        <v>248</v>
      </c>
      <c r="H85892" s="13" t="s">
        <v>349</v>
      </c>
      <c r="I85892" s="13" t="s">
        <v>350</v>
      </c>
      <c r="J85892" s="13" t="s">
        <v>62</v>
      </c>
      <c r="K85892" s="13" t="s">
        <v>35</v>
      </c>
      <c r="L85892" s="13" t="s">
        <v>9596</v>
      </c>
      <c r="M85892" s="13" t="s">
        <v>9597</v>
      </c>
      <c r="N85892" s="14" t="s">
        <v>109704</v>
      </c>
      <c r="O85892" s="17">
        <v>1276599.54</v>
      </c>
    </row>
    <row r="85893" spans="4:15">
      <c r="D85893" s="14" t="s">
        <v>349</v>
      </c>
      <c r="E85893" s="13" t="s">
        <v>109694</v>
      </c>
      <c r="F85893" s="13" t="s">
        <v>269</v>
      </c>
      <c r="G85893" s="13" t="s">
        <v>248</v>
      </c>
      <c r="H85893" s="13" t="s">
        <v>349</v>
      </c>
      <c r="I85893" s="13" t="s">
        <v>350</v>
      </c>
      <c r="J85893" s="13" t="s">
        <v>62</v>
      </c>
      <c r="K85893" s="13" t="s">
        <v>113327</v>
      </c>
      <c r="L85893" s="13" t="s">
        <v>31883</v>
      </c>
      <c r="M85893" s="13" t="s">
        <v>31884</v>
      </c>
      <c r="N85893" s="14" t="s">
        <v>34273</v>
      </c>
      <c r="O85893" s="17">
        <v>867344.01</v>
      </c>
    </row>
    <row r="85894" spans="4:15">
      <c r="D85894" s="14" t="s">
        <v>349</v>
      </c>
      <c r="E85894" s="13" t="s">
        <v>109694</v>
      </c>
      <c r="F85894" s="13" t="s">
        <v>269</v>
      </c>
      <c r="G85894" s="13" t="s">
        <v>248</v>
      </c>
      <c r="H85894" s="13" t="s">
        <v>349</v>
      </c>
      <c r="I85894" s="13" t="s">
        <v>350</v>
      </c>
      <c r="J85894" s="13" t="s">
        <v>62</v>
      </c>
      <c r="K85894" s="13" t="s">
        <v>113327</v>
      </c>
      <c r="L85894" s="13" t="s">
        <v>31883</v>
      </c>
      <c r="M85894" s="13" t="s">
        <v>31884</v>
      </c>
      <c r="N85894" s="14" t="s">
        <v>34274</v>
      </c>
      <c r="O85894" s="17">
        <v>911121.79</v>
      </c>
    </row>
    <row r="85895" spans="4:15">
      <c r="D85895" s="14" t="s">
        <v>349</v>
      </c>
      <c r="E85895" s="13" t="s">
        <v>109705</v>
      </c>
      <c r="F85895" s="13" t="s">
        <v>269</v>
      </c>
      <c r="G85895" s="13" t="s">
        <v>248</v>
      </c>
      <c r="H85895" s="13" t="s">
        <v>349</v>
      </c>
      <c r="I85895" s="13" t="s">
        <v>350</v>
      </c>
      <c r="J85895" s="13" t="s">
        <v>62</v>
      </c>
      <c r="K85895" s="13" t="s">
        <v>111</v>
      </c>
      <c r="L85895" s="13" t="s">
        <v>9596</v>
      </c>
      <c r="M85895" s="13" t="s">
        <v>9597</v>
      </c>
      <c r="N85895" s="14" t="s">
        <v>109706</v>
      </c>
      <c r="O85895" s="17">
        <v>982937.36</v>
      </c>
    </row>
    <row r="85896" spans="4:15">
      <c r="D85896" s="14" t="s">
        <v>349</v>
      </c>
      <c r="E85896" s="13" t="s">
        <v>109707</v>
      </c>
      <c r="F85896" s="13" t="s">
        <v>24</v>
      </c>
      <c r="G85896" s="13" t="s">
        <v>248</v>
      </c>
      <c r="H85896" s="13" t="s">
        <v>349</v>
      </c>
      <c r="I85896" s="13" t="s">
        <v>342</v>
      </c>
      <c r="J85896" s="13" t="s">
        <v>34</v>
      </c>
      <c r="K85896" s="13" t="s">
        <v>111</v>
      </c>
      <c r="L85896" s="13" t="s">
        <v>10808</v>
      </c>
      <c r="M85896" s="13" t="s">
        <v>10809</v>
      </c>
      <c r="N85896" s="14" t="s">
        <v>109708</v>
      </c>
      <c r="O85896" s="17">
        <v>359501.07500000001</v>
      </c>
    </row>
    <row r="85897" spans="4:15">
      <c r="D85897" s="14" t="s">
        <v>349</v>
      </c>
      <c r="E85897" s="13" t="s">
        <v>109709</v>
      </c>
      <c r="F85897" s="13" t="s">
        <v>455</v>
      </c>
      <c r="G85897" s="13" t="s">
        <v>248</v>
      </c>
      <c r="H85897" s="13" t="s">
        <v>349</v>
      </c>
      <c r="I85897" s="13" t="s">
        <v>350</v>
      </c>
      <c r="J85897" s="13" t="s">
        <v>34</v>
      </c>
      <c r="K85897" s="13" t="s">
        <v>35</v>
      </c>
      <c r="L85897" s="13" t="s">
        <v>9745</v>
      </c>
      <c r="M85897" s="13" t="s">
        <v>9746</v>
      </c>
      <c r="N85897" s="14" t="s">
        <v>109710</v>
      </c>
      <c r="O85897" s="17">
        <v>803574.32499999995</v>
      </c>
    </row>
    <row r="85898" spans="4:15">
      <c r="D85898" s="14" t="s">
        <v>349</v>
      </c>
      <c r="E85898" s="13" t="s">
        <v>109711</v>
      </c>
      <c r="F85898" s="13" t="s">
        <v>455</v>
      </c>
      <c r="G85898" s="13" t="s">
        <v>248</v>
      </c>
      <c r="H85898" s="13" t="s">
        <v>349</v>
      </c>
      <c r="I85898" s="13" t="s">
        <v>350</v>
      </c>
      <c r="J85898" s="13" t="s">
        <v>34</v>
      </c>
      <c r="K85898" s="13" t="s">
        <v>35</v>
      </c>
      <c r="L85898" s="13" t="s">
        <v>9745</v>
      </c>
      <c r="M85898" s="13" t="s">
        <v>9746</v>
      </c>
      <c r="N85898" s="14" t="s">
        <v>109710</v>
      </c>
      <c r="O85898" s="17">
        <v>803574.32499999995</v>
      </c>
    </row>
    <row r="85899" spans="4:15">
      <c r="D85899" s="14" t="s">
        <v>349</v>
      </c>
      <c r="E85899" s="13" t="s">
        <v>109712</v>
      </c>
      <c r="F85899" s="13" t="s">
        <v>119</v>
      </c>
      <c r="G85899" s="13" t="s">
        <v>248</v>
      </c>
      <c r="H85899" s="13" t="s">
        <v>349</v>
      </c>
      <c r="I85899" s="13" t="s">
        <v>350</v>
      </c>
      <c r="J85899" s="13" t="s">
        <v>62</v>
      </c>
      <c r="K85899" s="13" t="s">
        <v>35</v>
      </c>
      <c r="L85899" s="13" t="s">
        <v>9596</v>
      </c>
      <c r="M85899" s="13" t="s">
        <v>9597</v>
      </c>
      <c r="N85899" s="14" t="s">
        <v>31693</v>
      </c>
      <c r="O85899" s="17">
        <v>1416261.7</v>
      </c>
    </row>
    <row r="85900" spans="4:15">
      <c r="D85900" s="14" t="s">
        <v>349</v>
      </c>
      <c r="E85900" s="13" t="s">
        <v>109712</v>
      </c>
      <c r="F85900" s="13" t="s">
        <v>119</v>
      </c>
      <c r="G85900" s="13" t="s">
        <v>248</v>
      </c>
      <c r="H85900" s="13" t="s">
        <v>349</v>
      </c>
      <c r="I85900" s="13" t="s">
        <v>350</v>
      </c>
      <c r="J85900" s="13" t="s">
        <v>62</v>
      </c>
      <c r="K85900" s="13" t="s">
        <v>35</v>
      </c>
      <c r="L85900" s="13" t="s">
        <v>9596</v>
      </c>
      <c r="M85900" s="13" t="s">
        <v>9597</v>
      </c>
      <c r="N85900" s="14" t="s">
        <v>109713</v>
      </c>
      <c r="O85900" s="17">
        <v>39172.1</v>
      </c>
    </row>
    <row r="85901" spans="4:15">
      <c r="D85901" s="14" t="s">
        <v>349</v>
      </c>
      <c r="E85901" s="13" t="s">
        <v>128627</v>
      </c>
      <c r="F85901" s="13" t="s">
        <v>24</v>
      </c>
      <c r="G85901" s="13" t="s">
        <v>248</v>
      </c>
      <c r="H85901" s="13" t="s">
        <v>349</v>
      </c>
      <c r="I85901" s="13" t="s">
        <v>75</v>
      </c>
      <c r="J85901" s="13" t="s">
        <v>19</v>
      </c>
      <c r="K85901" s="13" t="s">
        <v>20</v>
      </c>
      <c r="L85901" s="13" t="s">
        <v>26375</v>
      </c>
      <c r="M85901" s="13" t="s">
        <v>26376</v>
      </c>
      <c r="N85901" s="14" t="s">
        <v>105835</v>
      </c>
      <c r="O85901" s="17">
        <v>96166.085000000006</v>
      </c>
    </row>
    <row r="85902" spans="4:15">
      <c r="D85902" s="14" t="s">
        <v>349</v>
      </c>
      <c r="E85902" s="13" t="s">
        <v>109714</v>
      </c>
      <c r="F85902" s="13" t="s">
        <v>422</v>
      </c>
      <c r="G85902" s="13" t="s">
        <v>248</v>
      </c>
      <c r="H85902" s="13" t="s">
        <v>349</v>
      </c>
      <c r="I85902" s="13" t="s">
        <v>342</v>
      </c>
      <c r="J85902" s="13" t="s">
        <v>34</v>
      </c>
      <c r="K85902" s="13" t="s">
        <v>111</v>
      </c>
      <c r="L85902" s="13" t="s">
        <v>27744</v>
      </c>
      <c r="M85902" s="13" t="s">
        <v>27745</v>
      </c>
      <c r="N85902" s="14" t="s">
        <v>109715</v>
      </c>
      <c r="O85902" s="17">
        <v>432601.67499999999</v>
      </c>
    </row>
    <row r="85903" spans="4:15">
      <c r="D85903" s="14" t="s">
        <v>349</v>
      </c>
      <c r="E85903" s="13" t="s">
        <v>109714</v>
      </c>
      <c r="F85903" s="13" t="s">
        <v>422</v>
      </c>
      <c r="G85903" s="13" t="s">
        <v>248</v>
      </c>
      <c r="H85903" s="13" t="s">
        <v>349</v>
      </c>
      <c r="I85903" s="13" t="s">
        <v>342</v>
      </c>
      <c r="J85903" s="13" t="s">
        <v>34</v>
      </c>
      <c r="K85903" s="13" t="s">
        <v>111</v>
      </c>
      <c r="L85903" s="13" t="s">
        <v>27744</v>
      </c>
      <c r="M85903" s="13" t="s">
        <v>27745</v>
      </c>
      <c r="N85903" s="14" t="s">
        <v>109716</v>
      </c>
      <c r="O85903" s="17">
        <v>486459.16499999998</v>
      </c>
    </row>
    <row r="85904" spans="4:15">
      <c r="D85904" s="14" t="s">
        <v>349</v>
      </c>
      <c r="E85904" s="13" t="s">
        <v>109717</v>
      </c>
      <c r="F85904" s="13" t="s">
        <v>422</v>
      </c>
      <c r="G85904" s="13" t="s">
        <v>248</v>
      </c>
      <c r="H85904" s="13" t="s">
        <v>349</v>
      </c>
      <c r="I85904" s="13" t="s">
        <v>342</v>
      </c>
      <c r="J85904" s="13" t="s">
        <v>19</v>
      </c>
      <c r="K85904" s="13" t="s">
        <v>20</v>
      </c>
      <c r="L85904" s="13" t="s">
        <v>27744</v>
      </c>
      <c r="M85904" s="13" t="s">
        <v>27745</v>
      </c>
      <c r="N85904" s="14" t="s">
        <v>109718</v>
      </c>
      <c r="O85904" s="17">
        <v>71239.490000000005</v>
      </c>
    </row>
    <row r="85905" spans="4:15">
      <c r="D85905" s="14" t="s">
        <v>349</v>
      </c>
      <c r="E85905" s="13" t="s">
        <v>109719</v>
      </c>
      <c r="F85905" s="13" t="s">
        <v>197</v>
      </c>
      <c r="G85905" s="13" t="s">
        <v>248</v>
      </c>
      <c r="H85905" s="13" t="s">
        <v>349</v>
      </c>
      <c r="I85905" s="13" t="s">
        <v>350</v>
      </c>
      <c r="J85905" s="13" t="s">
        <v>19</v>
      </c>
      <c r="K85905" s="13" t="s">
        <v>20</v>
      </c>
      <c r="L85905" s="13" t="s">
        <v>25939</v>
      </c>
      <c r="M85905" s="13" t="s">
        <v>25940</v>
      </c>
      <c r="N85905" s="14" t="s">
        <v>109720</v>
      </c>
      <c r="O85905" s="17">
        <v>270828.79999999999</v>
      </c>
    </row>
    <row r="85906" spans="4:15">
      <c r="D85906" s="14" t="s">
        <v>349</v>
      </c>
      <c r="E85906" s="13" t="s">
        <v>132490</v>
      </c>
      <c r="F85906" s="13" t="s">
        <v>197</v>
      </c>
      <c r="G85906" s="13" t="s">
        <v>248</v>
      </c>
      <c r="H85906" s="13" t="s">
        <v>349</v>
      </c>
      <c r="I85906" s="13" t="s">
        <v>342</v>
      </c>
      <c r="J85906" s="13" t="s">
        <v>19</v>
      </c>
      <c r="K85906" s="13" t="s">
        <v>20</v>
      </c>
      <c r="L85906" s="13" t="s">
        <v>98996</v>
      </c>
      <c r="M85906" s="13" t="s">
        <v>98997</v>
      </c>
      <c r="N85906" s="14" t="s">
        <v>109171</v>
      </c>
      <c r="O85906" s="17">
        <v>24926.61</v>
      </c>
    </row>
    <row r="85907" spans="4:15">
      <c r="D85907" s="14" t="s">
        <v>349</v>
      </c>
      <c r="E85907" s="13" t="s">
        <v>128628</v>
      </c>
      <c r="F85907" s="13" t="s">
        <v>24</v>
      </c>
      <c r="G85907" s="13" t="s">
        <v>248</v>
      </c>
      <c r="H85907" s="13" t="s">
        <v>349</v>
      </c>
      <c r="I85907" s="13" t="s">
        <v>350</v>
      </c>
      <c r="J85907" s="13" t="s">
        <v>19</v>
      </c>
      <c r="K85907" s="13" t="s">
        <v>113269</v>
      </c>
      <c r="L85907" s="13" t="s">
        <v>11436</v>
      </c>
      <c r="M85907" s="13" t="s">
        <v>11437</v>
      </c>
      <c r="N85907" s="14" t="s">
        <v>109679</v>
      </c>
      <c r="O85907" s="17">
        <v>59400</v>
      </c>
    </row>
    <row r="85908" spans="4:15">
      <c r="D85908" s="14" t="s">
        <v>349</v>
      </c>
      <c r="E85908" s="13" t="s">
        <v>109721</v>
      </c>
      <c r="F85908" s="13" t="s">
        <v>300</v>
      </c>
      <c r="G85908" s="13" t="s">
        <v>248</v>
      </c>
      <c r="H85908" s="13" t="s">
        <v>349</v>
      </c>
      <c r="I85908" s="13" t="s">
        <v>339</v>
      </c>
      <c r="J85908" s="13" t="s">
        <v>19</v>
      </c>
      <c r="K85908" s="13" t="s">
        <v>20</v>
      </c>
      <c r="L85908" s="13" t="s">
        <v>25939</v>
      </c>
      <c r="M85908" s="13" t="s">
        <v>25940</v>
      </c>
      <c r="N85908" s="14" t="s">
        <v>109722</v>
      </c>
      <c r="O85908" s="17">
        <v>125800</v>
      </c>
    </row>
    <row r="85909" spans="4:15">
      <c r="D85909" s="14" t="s">
        <v>349</v>
      </c>
      <c r="E85909" s="13" t="s">
        <v>109723</v>
      </c>
      <c r="F85909" s="13" t="s">
        <v>455</v>
      </c>
      <c r="G85909" s="13" t="s">
        <v>248</v>
      </c>
      <c r="H85909" s="13" t="s">
        <v>349</v>
      </c>
      <c r="I85909" s="13" t="s">
        <v>105</v>
      </c>
      <c r="J85909" s="13" t="s">
        <v>62</v>
      </c>
      <c r="K85909" s="13" t="s">
        <v>35</v>
      </c>
      <c r="L85909" s="13" t="s">
        <v>10986</v>
      </c>
      <c r="M85909" s="13" t="s">
        <v>10987</v>
      </c>
      <c r="N85909" s="14" t="s">
        <v>109724</v>
      </c>
      <c r="O85909" s="17">
        <v>314320</v>
      </c>
    </row>
    <row r="85910" spans="4:15">
      <c r="D85910" s="14" t="s">
        <v>349</v>
      </c>
      <c r="E85910" s="13" t="s">
        <v>109725</v>
      </c>
      <c r="F85910" s="13" t="s">
        <v>422</v>
      </c>
      <c r="G85910" s="13" t="s">
        <v>248</v>
      </c>
      <c r="H85910" s="13" t="s">
        <v>349</v>
      </c>
      <c r="I85910" s="13" t="s">
        <v>105</v>
      </c>
      <c r="J85910" s="13" t="s">
        <v>62</v>
      </c>
      <c r="K85910" s="13" t="s">
        <v>35</v>
      </c>
      <c r="L85910" s="13" t="s">
        <v>10986</v>
      </c>
      <c r="M85910" s="13" t="s">
        <v>10987</v>
      </c>
      <c r="N85910" s="14" t="s">
        <v>109726</v>
      </c>
      <c r="O85910" s="17">
        <v>681300.75</v>
      </c>
    </row>
    <row r="85911" spans="4:15">
      <c r="D85911" s="14" t="s">
        <v>349</v>
      </c>
      <c r="E85911" s="13" t="s">
        <v>109727</v>
      </c>
      <c r="F85911" s="13" t="s">
        <v>422</v>
      </c>
      <c r="G85911" s="13" t="s">
        <v>248</v>
      </c>
      <c r="H85911" s="13" t="s">
        <v>349</v>
      </c>
      <c r="I85911" s="13" t="s">
        <v>350</v>
      </c>
      <c r="J85911" s="13" t="s">
        <v>62</v>
      </c>
      <c r="K85911" s="13" t="s">
        <v>35</v>
      </c>
      <c r="L85911" s="13" t="s">
        <v>30303</v>
      </c>
      <c r="M85911" s="13" t="s">
        <v>30304</v>
      </c>
      <c r="N85911" s="14" t="s">
        <v>109728</v>
      </c>
      <c r="O85911" s="17">
        <v>180254.07</v>
      </c>
    </row>
    <row r="85912" spans="4:15">
      <c r="D85912" s="14" t="s">
        <v>349</v>
      </c>
      <c r="E85912" s="13" t="s">
        <v>109729</v>
      </c>
      <c r="F85912" s="13" t="s">
        <v>197</v>
      </c>
      <c r="G85912" s="13" t="s">
        <v>248</v>
      </c>
      <c r="H85912" s="13" t="s">
        <v>349</v>
      </c>
      <c r="I85912" s="13" t="s">
        <v>345</v>
      </c>
      <c r="J85912" s="13" t="s">
        <v>34</v>
      </c>
      <c r="K85912" s="13" t="s">
        <v>113327</v>
      </c>
      <c r="L85912" s="13" t="s">
        <v>67500</v>
      </c>
      <c r="M85912" s="13" t="s">
        <v>67501</v>
      </c>
      <c r="N85912" s="14" t="s">
        <v>108128</v>
      </c>
      <c r="O85912" s="17">
        <v>291373.63199999998</v>
      </c>
    </row>
    <row r="85913" spans="4:15">
      <c r="D85913" s="14" t="s">
        <v>349</v>
      </c>
      <c r="E85913" s="13" t="s">
        <v>109730</v>
      </c>
      <c r="F85913" s="13" t="s">
        <v>269</v>
      </c>
      <c r="G85913" s="13" t="s">
        <v>248</v>
      </c>
      <c r="H85913" s="13" t="s">
        <v>349</v>
      </c>
      <c r="I85913" s="13" t="s">
        <v>350</v>
      </c>
      <c r="J85913" s="13" t="s">
        <v>62</v>
      </c>
      <c r="K85913" s="13" t="s">
        <v>35</v>
      </c>
      <c r="L85913" s="13" t="s">
        <v>9596</v>
      </c>
      <c r="M85913" s="13" t="s">
        <v>9597</v>
      </c>
      <c r="N85913" s="14" t="s">
        <v>109731</v>
      </c>
      <c r="O85913" s="17">
        <v>1879170.87</v>
      </c>
    </row>
    <row r="85914" spans="4:15">
      <c r="D85914" s="14" t="s">
        <v>349</v>
      </c>
      <c r="E85914" s="13" t="s">
        <v>109732</v>
      </c>
      <c r="F85914" s="13" t="s">
        <v>422</v>
      </c>
      <c r="G85914" s="13" t="s">
        <v>248</v>
      </c>
      <c r="H85914" s="13" t="s">
        <v>349</v>
      </c>
      <c r="I85914" s="13" t="s">
        <v>342</v>
      </c>
      <c r="J85914" s="13" t="s">
        <v>34</v>
      </c>
      <c r="K85914" s="13" t="s">
        <v>111</v>
      </c>
      <c r="L85914" s="13" t="s">
        <v>10808</v>
      </c>
      <c r="M85914" s="13" t="s">
        <v>10809</v>
      </c>
      <c r="N85914" s="14" t="s">
        <v>109733</v>
      </c>
      <c r="O85914" s="17">
        <v>255265.12</v>
      </c>
    </row>
    <row r="85915" spans="4:15">
      <c r="D85915" s="14" t="s">
        <v>349</v>
      </c>
      <c r="E85915" s="13" t="s">
        <v>109732</v>
      </c>
      <c r="F85915" s="13" t="s">
        <v>422</v>
      </c>
      <c r="G85915" s="13" t="s">
        <v>248</v>
      </c>
      <c r="H85915" s="13" t="s">
        <v>349</v>
      </c>
      <c r="I85915" s="13" t="s">
        <v>342</v>
      </c>
      <c r="J85915" s="13" t="s">
        <v>34</v>
      </c>
      <c r="K85915" s="13" t="s">
        <v>111</v>
      </c>
      <c r="L85915" s="13" t="s">
        <v>10808</v>
      </c>
      <c r="M85915" s="13" t="s">
        <v>10809</v>
      </c>
      <c r="N85915" s="14" t="s">
        <v>109734</v>
      </c>
      <c r="O85915" s="17">
        <v>411962.03499999997</v>
      </c>
    </row>
    <row r="85916" spans="4:15">
      <c r="D85916" s="14" t="s">
        <v>349</v>
      </c>
      <c r="E85916" s="13" t="s">
        <v>109732</v>
      </c>
      <c r="F85916" s="13" t="s">
        <v>422</v>
      </c>
      <c r="G85916" s="13" t="s">
        <v>248</v>
      </c>
      <c r="H85916" s="13" t="s">
        <v>349</v>
      </c>
      <c r="I85916" s="13" t="s">
        <v>342</v>
      </c>
      <c r="J85916" s="13" t="s">
        <v>34</v>
      </c>
      <c r="K85916" s="13" t="s">
        <v>111</v>
      </c>
      <c r="L85916" s="13" t="s">
        <v>10808</v>
      </c>
      <c r="M85916" s="13" t="s">
        <v>10809</v>
      </c>
      <c r="N85916" s="14" t="s">
        <v>109735</v>
      </c>
      <c r="O85916" s="17">
        <v>344132.21</v>
      </c>
    </row>
    <row r="85917" spans="4:15">
      <c r="D85917" s="14" t="s">
        <v>349</v>
      </c>
      <c r="E85917" s="13" t="s">
        <v>109732</v>
      </c>
      <c r="F85917" s="13" t="s">
        <v>422</v>
      </c>
      <c r="G85917" s="13" t="s">
        <v>248</v>
      </c>
      <c r="H85917" s="13" t="s">
        <v>349</v>
      </c>
      <c r="I85917" s="13" t="s">
        <v>342</v>
      </c>
      <c r="J85917" s="13" t="s">
        <v>34</v>
      </c>
      <c r="K85917" s="13" t="s">
        <v>111</v>
      </c>
      <c r="L85917" s="13" t="s">
        <v>10808</v>
      </c>
      <c r="M85917" s="13" t="s">
        <v>10809</v>
      </c>
      <c r="N85917" s="14" t="s">
        <v>109508</v>
      </c>
      <c r="O85917" s="17">
        <v>159605.935</v>
      </c>
    </row>
    <row r="85918" spans="4:15">
      <c r="D85918" s="14" t="s">
        <v>349</v>
      </c>
      <c r="E85918" s="13" t="s">
        <v>10912</v>
      </c>
      <c r="F85918" s="13" t="s">
        <v>300</v>
      </c>
      <c r="G85918" s="13" t="s">
        <v>248</v>
      </c>
      <c r="H85918" s="13" t="s">
        <v>349</v>
      </c>
      <c r="I85918" s="13" t="s">
        <v>339</v>
      </c>
      <c r="J85918" s="13" t="s">
        <v>19</v>
      </c>
      <c r="K85918" s="13" t="s">
        <v>20</v>
      </c>
      <c r="L85918" s="13" t="s">
        <v>109593</v>
      </c>
      <c r="M85918" s="13" t="s">
        <v>109594</v>
      </c>
      <c r="N85918" s="14" t="s">
        <v>109736</v>
      </c>
      <c r="O85918" s="17">
        <v>134435.23000000001</v>
      </c>
    </row>
    <row r="85919" spans="4:15">
      <c r="D85919" s="14" t="s">
        <v>349</v>
      </c>
      <c r="E85919" s="13" t="s">
        <v>10912</v>
      </c>
      <c r="F85919" s="13" t="s">
        <v>300</v>
      </c>
      <c r="G85919" s="13" t="s">
        <v>248</v>
      </c>
      <c r="H85919" s="13" t="s">
        <v>349</v>
      </c>
      <c r="I85919" s="13" t="s">
        <v>350</v>
      </c>
      <c r="J85919" s="13" t="s">
        <v>19</v>
      </c>
      <c r="K85919" s="13" t="s">
        <v>113269</v>
      </c>
      <c r="L85919" s="13" t="s">
        <v>30303</v>
      </c>
      <c r="M85919" s="13" t="s">
        <v>30304</v>
      </c>
      <c r="N85919" s="14" t="s">
        <v>109737</v>
      </c>
      <c r="O85919" s="17">
        <v>141900</v>
      </c>
    </row>
    <row r="85920" spans="4:15">
      <c r="D85920" s="14" t="s">
        <v>349</v>
      </c>
      <c r="E85920" s="13" t="s">
        <v>10912</v>
      </c>
      <c r="F85920" s="13" t="s">
        <v>24</v>
      </c>
      <c r="G85920" s="13" t="s">
        <v>248</v>
      </c>
      <c r="H85920" s="13" t="s">
        <v>349</v>
      </c>
      <c r="I85920" s="13" t="s">
        <v>345</v>
      </c>
      <c r="J85920" s="13" t="s">
        <v>19</v>
      </c>
      <c r="K85920" s="13" t="s">
        <v>20</v>
      </c>
      <c r="L85920" s="13" t="s">
        <v>6753</v>
      </c>
      <c r="M85920" s="13" t="s">
        <v>6754</v>
      </c>
      <c r="N85920" s="14" t="s">
        <v>109738</v>
      </c>
      <c r="O85920" s="17">
        <v>219961.59</v>
      </c>
    </row>
    <row r="85921" spans="4:15">
      <c r="D85921" s="14" t="s">
        <v>349</v>
      </c>
      <c r="E85921" s="13" t="s">
        <v>10912</v>
      </c>
      <c r="F85921" s="13" t="s">
        <v>197</v>
      </c>
      <c r="G85921" s="13" t="s">
        <v>248</v>
      </c>
      <c r="H85921" s="13" t="s">
        <v>349</v>
      </c>
      <c r="I85921" s="13" t="s">
        <v>345</v>
      </c>
      <c r="J85921" s="13" t="s">
        <v>19</v>
      </c>
      <c r="K85921" s="13" t="s">
        <v>20</v>
      </c>
      <c r="L85921" s="13" t="s">
        <v>6753</v>
      </c>
      <c r="M85921" s="13" t="s">
        <v>6754</v>
      </c>
      <c r="N85921" s="14" t="s">
        <v>8123</v>
      </c>
      <c r="O85921" s="17">
        <v>160155.88</v>
      </c>
    </row>
    <row r="85922" spans="4:15">
      <c r="D85922" s="14" t="s">
        <v>349</v>
      </c>
      <c r="E85922" s="13" t="s">
        <v>10912</v>
      </c>
      <c r="F85922" s="13" t="s">
        <v>113257</v>
      </c>
      <c r="G85922" s="13" t="s">
        <v>248</v>
      </c>
      <c r="H85922" s="13" t="s">
        <v>349</v>
      </c>
      <c r="I85922" s="13" t="s">
        <v>345</v>
      </c>
      <c r="J85922" s="13" t="s">
        <v>19</v>
      </c>
      <c r="K85922" s="13" t="s">
        <v>113269</v>
      </c>
      <c r="L85922" s="13" t="s">
        <v>6753</v>
      </c>
      <c r="M85922" s="13" t="s">
        <v>6754</v>
      </c>
      <c r="N85922" s="14" t="s">
        <v>119124</v>
      </c>
      <c r="O85922" s="17">
        <v>178472.1</v>
      </c>
    </row>
    <row r="85923" spans="4:15">
      <c r="D85923" s="14" t="s">
        <v>349</v>
      </c>
      <c r="E85923" s="13" t="s">
        <v>109739</v>
      </c>
      <c r="F85923" s="13" t="s">
        <v>300</v>
      </c>
      <c r="G85923" s="13" t="s">
        <v>248</v>
      </c>
      <c r="H85923" s="13" t="s">
        <v>349</v>
      </c>
      <c r="I85923" s="13" t="s">
        <v>339</v>
      </c>
      <c r="J85923" s="13" t="s">
        <v>19</v>
      </c>
      <c r="K85923" s="13" t="s">
        <v>93</v>
      </c>
      <c r="L85923" s="13" t="s">
        <v>893</v>
      </c>
      <c r="M85923" s="13" t="s">
        <v>894</v>
      </c>
      <c r="N85923" s="14" t="s">
        <v>109740</v>
      </c>
      <c r="O85923" s="17">
        <v>67000</v>
      </c>
    </row>
    <row r="85924" spans="4:15">
      <c r="D85924" s="14" t="s">
        <v>349</v>
      </c>
      <c r="E85924" s="13" t="s">
        <v>109739</v>
      </c>
      <c r="F85924" s="13" t="s">
        <v>300</v>
      </c>
      <c r="G85924" s="13" t="s">
        <v>248</v>
      </c>
      <c r="H85924" s="13" t="s">
        <v>349</v>
      </c>
      <c r="I85924" s="13" t="s">
        <v>343</v>
      </c>
      <c r="J85924" s="13" t="s">
        <v>19</v>
      </c>
      <c r="K85924" s="13" t="s">
        <v>113269</v>
      </c>
      <c r="L85924" s="13" t="s">
        <v>10464</v>
      </c>
      <c r="M85924" s="13" t="s">
        <v>10465</v>
      </c>
      <c r="N85924" s="14" t="s">
        <v>109741</v>
      </c>
      <c r="O85924" s="17">
        <v>268888</v>
      </c>
    </row>
    <row r="85925" spans="4:15">
      <c r="D85925" s="14" t="s">
        <v>349</v>
      </c>
      <c r="E85925" s="13" t="s">
        <v>109739</v>
      </c>
      <c r="F85925" s="13" t="s">
        <v>300</v>
      </c>
      <c r="G85925" s="13" t="s">
        <v>248</v>
      </c>
      <c r="H85925" s="13" t="s">
        <v>349</v>
      </c>
      <c r="I85925" s="13" t="s">
        <v>75</v>
      </c>
      <c r="J85925" s="13" t="s">
        <v>19</v>
      </c>
      <c r="K85925" s="13" t="s">
        <v>20</v>
      </c>
      <c r="L85925" s="13" t="s">
        <v>11553</v>
      </c>
      <c r="M85925" s="13" t="s">
        <v>11554</v>
      </c>
      <c r="N85925" s="14" t="s">
        <v>109742</v>
      </c>
      <c r="O85925" s="17">
        <v>221332.36</v>
      </c>
    </row>
    <row r="85926" spans="4:15">
      <c r="D85926" s="14" t="s">
        <v>349</v>
      </c>
      <c r="E85926" s="13" t="s">
        <v>109739</v>
      </c>
      <c r="F85926" s="13" t="s">
        <v>24</v>
      </c>
      <c r="G85926" s="13" t="s">
        <v>248</v>
      </c>
      <c r="H85926" s="13" t="s">
        <v>349</v>
      </c>
      <c r="I85926" s="13" t="s">
        <v>105</v>
      </c>
      <c r="J85926" s="13" t="s">
        <v>19</v>
      </c>
      <c r="K85926" s="13" t="s">
        <v>113269</v>
      </c>
      <c r="L85926" s="13" t="s">
        <v>109096</v>
      </c>
      <c r="M85926" s="13" t="s">
        <v>109097</v>
      </c>
      <c r="N85926" s="14" t="s">
        <v>109743</v>
      </c>
      <c r="O85926" s="17">
        <v>23327.05</v>
      </c>
    </row>
    <row r="85927" spans="4:15">
      <c r="D85927" s="14" t="s">
        <v>349</v>
      </c>
      <c r="E85927" s="13" t="s">
        <v>109739</v>
      </c>
      <c r="F85927" s="13" t="s">
        <v>24</v>
      </c>
      <c r="G85927" s="13" t="s">
        <v>248</v>
      </c>
      <c r="H85927" s="13" t="s">
        <v>349</v>
      </c>
      <c r="I85927" s="13" t="s">
        <v>342</v>
      </c>
      <c r="J85927" s="13" t="s">
        <v>19</v>
      </c>
      <c r="K85927" s="13" t="s">
        <v>113269</v>
      </c>
      <c r="L85927" s="13" t="s">
        <v>27293</v>
      </c>
      <c r="M85927" s="13" t="s">
        <v>27294</v>
      </c>
      <c r="N85927" s="14" t="s">
        <v>109744</v>
      </c>
      <c r="O85927" s="17">
        <v>49270.64</v>
      </c>
    </row>
    <row r="85928" spans="4:15">
      <c r="D85928" s="14" t="s">
        <v>349</v>
      </c>
      <c r="E85928" s="13" t="s">
        <v>109739</v>
      </c>
      <c r="F85928" s="13" t="s">
        <v>24</v>
      </c>
      <c r="G85928" s="13" t="s">
        <v>248</v>
      </c>
      <c r="H85928" s="13" t="s">
        <v>349</v>
      </c>
      <c r="I85928" s="13" t="s">
        <v>342</v>
      </c>
      <c r="J85928" s="13" t="s">
        <v>19</v>
      </c>
      <c r="K85928" s="13" t="s">
        <v>113269</v>
      </c>
      <c r="L85928" s="13" t="s">
        <v>27293</v>
      </c>
      <c r="M85928" s="13" t="s">
        <v>27294</v>
      </c>
      <c r="N85928" s="14" t="s">
        <v>109745</v>
      </c>
      <c r="O85928" s="17">
        <v>59895.06</v>
      </c>
    </row>
    <row r="85929" spans="4:15">
      <c r="D85929" s="14" t="s">
        <v>349</v>
      </c>
      <c r="E85929" s="13" t="s">
        <v>109739</v>
      </c>
      <c r="F85929" s="13" t="s">
        <v>119</v>
      </c>
      <c r="G85929" s="13" t="s">
        <v>248</v>
      </c>
      <c r="H85929" s="13" t="s">
        <v>349</v>
      </c>
      <c r="I85929" s="13" t="s">
        <v>339</v>
      </c>
      <c r="J85929" s="13" t="s">
        <v>19</v>
      </c>
      <c r="K85929" s="13" t="s">
        <v>113269</v>
      </c>
      <c r="L85929" s="13" t="s">
        <v>109746</v>
      </c>
      <c r="M85929" s="13" t="s">
        <v>109747</v>
      </c>
      <c r="N85929" s="14" t="s">
        <v>109748</v>
      </c>
      <c r="O85929" s="17">
        <v>8879.8700000000008</v>
      </c>
    </row>
    <row r="85930" spans="4:15">
      <c r="D85930" s="14" t="s">
        <v>349</v>
      </c>
      <c r="E85930" s="13" t="s">
        <v>109739</v>
      </c>
      <c r="F85930" s="13" t="s">
        <v>119</v>
      </c>
      <c r="G85930" s="13" t="s">
        <v>248</v>
      </c>
      <c r="H85930" s="13" t="s">
        <v>349</v>
      </c>
      <c r="I85930" s="13" t="s">
        <v>105</v>
      </c>
      <c r="J85930" s="13" t="s">
        <v>19</v>
      </c>
      <c r="K85930" s="13" t="s">
        <v>113269</v>
      </c>
      <c r="L85930" s="13" t="s">
        <v>10677</v>
      </c>
      <c r="M85930" s="13" t="s">
        <v>10678</v>
      </c>
      <c r="N85930" s="14" t="s">
        <v>109749</v>
      </c>
      <c r="O85930" s="17">
        <v>98947.26</v>
      </c>
    </row>
    <row r="85931" spans="4:15">
      <c r="D85931" s="14" t="s">
        <v>349</v>
      </c>
      <c r="E85931" s="13" t="s">
        <v>109739</v>
      </c>
      <c r="F85931" s="13" t="s">
        <v>197</v>
      </c>
      <c r="G85931" s="13" t="s">
        <v>248</v>
      </c>
      <c r="H85931" s="13" t="s">
        <v>349</v>
      </c>
      <c r="I85931" s="13" t="s">
        <v>345</v>
      </c>
      <c r="J85931" s="13" t="s">
        <v>19</v>
      </c>
      <c r="K85931" s="13" t="s">
        <v>107</v>
      </c>
      <c r="L85931" s="13" t="s">
        <v>63622</v>
      </c>
      <c r="M85931" s="13" t="s">
        <v>63623</v>
      </c>
      <c r="N85931" s="14" t="s">
        <v>109750</v>
      </c>
      <c r="O85931" s="17">
        <v>99096.97</v>
      </c>
    </row>
    <row r="85932" spans="4:15">
      <c r="D85932" s="14" t="s">
        <v>349</v>
      </c>
      <c r="E85932" s="13" t="s">
        <v>109739</v>
      </c>
      <c r="F85932" s="13" t="s">
        <v>269</v>
      </c>
      <c r="G85932" s="13" t="s">
        <v>248</v>
      </c>
      <c r="H85932" s="13" t="s">
        <v>349</v>
      </c>
      <c r="I85932" s="13" t="s">
        <v>345</v>
      </c>
      <c r="J85932" s="13" t="s">
        <v>19</v>
      </c>
      <c r="K85932" s="13" t="s">
        <v>113269</v>
      </c>
      <c r="L85932" s="13" t="s">
        <v>67500</v>
      </c>
      <c r="M85932" s="13" t="s">
        <v>67501</v>
      </c>
      <c r="N85932" s="14" t="s">
        <v>109751</v>
      </c>
      <c r="O85932" s="17">
        <v>67146.33</v>
      </c>
    </row>
    <row r="85933" spans="4:15">
      <c r="D85933" s="14" t="s">
        <v>349</v>
      </c>
      <c r="E85933" s="13" t="s">
        <v>109752</v>
      </c>
      <c r="F85933" s="13" t="s">
        <v>197</v>
      </c>
      <c r="G85933" s="13" t="s">
        <v>248</v>
      </c>
      <c r="H85933" s="13" t="s">
        <v>349</v>
      </c>
      <c r="I85933" s="13" t="s">
        <v>340</v>
      </c>
      <c r="J85933" s="13" t="s">
        <v>19</v>
      </c>
      <c r="K85933" s="13" t="s">
        <v>107</v>
      </c>
      <c r="L85933" s="13" t="s">
        <v>45113</v>
      </c>
      <c r="M85933" s="13" t="s">
        <v>45114</v>
      </c>
      <c r="N85933" s="14" t="s">
        <v>109753</v>
      </c>
      <c r="O85933" s="17">
        <v>91080.85</v>
      </c>
    </row>
    <row r="85934" spans="4:15">
      <c r="D85934" s="14" t="s">
        <v>349</v>
      </c>
      <c r="E85934" s="13" t="s">
        <v>109752</v>
      </c>
      <c r="F85934" s="13" t="s">
        <v>197</v>
      </c>
      <c r="G85934" s="13" t="s">
        <v>248</v>
      </c>
      <c r="H85934" s="13" t="s">
        <v>349</v>
      </c>
      <c r="I85934" s="13" t="s">
        <v>75</v>
      </c>
      <c r="J85934" s="13" t="s">
        <v>19</v>
      </c>
      <c r="K85934" s="13" t="s">
        <v>113269</v>
      </c>
      <c r="L85934" s="13" t="s">
        <v>11531</v>
      </c>
      <c r="M85934" s="13" t="s">
        <v>11532</v>
      </c>
      <c r="N85934" s="14" t="s">
        <v>109754</v>
      </c>
      <c r="O85934" s="17">
        <v>97838.53</v>
      </c>
    </row>
    <row r="85935" spans="4:15">
      <c r="D85935" s="14" t="s">
        <v>349</v>
      </c>
      <c r="E85935" s="13" t="s">
        <v>109755</v>
      </c>
      <c r="F85935" s="13" t="s">
        <v>119</v>
      </c>
      <c r="G85935" s="13" t="s">
        <v>248</v>
      </c>
      <c r="H85935" s="13" t="s">
        <v>349</v>
      </c>
      <c r="I85935" s="13" t="s">
        <v>105</v>
      </c>
      <c r="J85935" s="13" t="s">
        <v>19</v>
      </c>
      <c r="K85935" s="13" t="s">
        <v>113269</v>
      </c>
      <c r="L85935" s="13" t="s">
        <v>46480</v>
      </c>
      <c r="M85935" s="13" t="s">
        <v>46481</v>
      </c>
      <c r="N85935" s="14" t="s">
        <v>109756</v>
      </c>
      <c r="O85935" s="17">
        <v>98771.31</v>
      </c>
    </row>
    <row r="85936" spans="4:15">
      <c r="D85936" s="14" t="s">
        <v>349</v>
      </c>
      <c r="E85936" s="13" t="s">
        <v>109757</v>
      </c>
      <c r="F85936" s="13" t="s">
        <v>455</v>
      </c>
      <c r="G85936" s="13" t="s">
        <v>248</v>
      </c>
      <c r="H85936" s="13" t="s">
        <v>349</v>
      </c>
      <c r="I85936" s="13" t="s">
        <v>345</v>
      </c>
      <c r="J85936" s="13" t="s">
        <v>62</v>
      </c>
      <c r="K85936" s="13" t="s">
        <v>35</v>
      </c>
      <c r="L85936" s="13" t="s">
        <v>492</v>
      </c>
      <c r="M85936" s="13" t="s">
        <v>493</v>
      </c>
      <c r="N85936" s="14" t="s">
        <v>109153</v>
      </c>
      <c r="O85936" s="17">
        <v>123300</v>
      </c>
    </row>
    <row r="85937" spans="4:15">
      <c r="D85937" s="14" t="s">
        <v>349</v>
      </c>
      <c r="E85937" s="13" t="s">
        <v>109758</v>
      </c>
      <c r="F85937" s="13" t="s">
        <v>24</v>
      </c>
      <c r="G85937" s="13" t="s">
        <v>248</v>
      </c>
      <c r="H85937" s="13" t="s">
        <v>349</v>
      </c>
      <c r="I85937" s="13" t="s">
        <v>350</v>
      </c>
      <c r="J85937" s="13" t="s">
        <v>62</v>
      </c>
      <c r="K85937" s="13" t="s">
        <v>35</v>
      </c>
      <c r="L85937" s="13" t="s">
        <v>9596</v>
      </c>
      <c r="M85937" s="13" t="s">
        <v>9597</v>
      </c>
      <c r="N85937" s="14" t="s">
        <v>35102</v>
      </c>
      <c r="O85937" s="17">
        <v>268000</v>
      </c>
    </row>
    <row r="85938" spans="4:15">
      <c r="D85938" s="14" t="s">
        <v>349</v>
      </c>
      <c r="E85938" s="13" t="s">
        <v>109758</v>
      </c>
      <c r="F85938" s="13" t="s">
        <v>24</v>
      </c>
      <c r="G85938" s="13" t="s">
        <v>248</v>
      </c>
      <c r="H85938" s="13" t="s">
        <v>349</v>
      </c>
      <c r="I85938" s="13" t="s">
        <v>350</v>
      </c>
      <c r="J85938" s="13" t="s">
        <v>62</v>
      </c>
      <c r="K85938" s="13" t="s">
        <v>111</v>
      </c>
      <c r="L85938" s="13" t="s">
        <v>9596</v>
      </c>
      <c r="M85938" s="13" t="s">
        <v>9597</v>
      </c>
      <c r="N85938" s="14" t="s">
        <v>109759</v>
      </c>
      <c r="O85938" s="17">
        <v>306592.87</v>
      </c>
    </row>
    <row r="85939" spans="4:15" ht="20.5">
      <c r="D85939" s="14" t="s">
        <v>349</v>
      </c>
      <c r="E85939" s="13" t="s">
        <v>109758</v>
      </c>
      <c r="F85939" s="13" t="s">
        <v>119</v>
      </c>
      <c r="G85939" s="13" t="s">
        <v>248</v>
      </c>
      <c r="H85939" s="13" t="s">
        <v>349</v>
      </c>
      <c r="I85939" s="13" t="s">
        <v>350</v>
      </c>
      <c r="J85939" s="13" t="s">
        <v>62</v>
      </c>
      <c r="K85939" s="13" t="s">
        <v>35</v>
      </c>
      <c r="L85939" s="13" t="s">
        <v>9596</v>
      </c>
      <c r="M85939" s="13" t="s">
        <v>9597</v>
      </c>
      <c r="N85939" s="19" t="s">
        <v>35103</v>
      </c>
      <c r="O85939" s="17">
        <v>226750</v>
      </c>
    </row>
    <row r="85940" spans="4:15">
      <c r="D85940" s="14" t="s">
        <v>349</v>
      </c>
      <c r="E85940" s="13" t="s">
        <v>109758</v>
      </c>
      <c r="F85940" s="13" t="s">
        <v>197</v>
      </c>
      <c r="G85940" s="13" t="s">
        <v>248</v>
      </c>
      <c r="H85940" s="13" t="s">
        <v>349</v>
      </c>
      <c r="I85940" s="13" t="s">
        <v>350</v>
      </c>
      <c r="J85940" s="13" t="s">
        <v>62</v>
      </c>
      <c r="K85940" s="13" t="s">
        <v>35</v>
      </c>
      <c r="L85940" s="13" t="s">
        <v>9596</v>
      </c>
      <c r="M85940" s="13" t="s">
        <v>9597</v>
      </c>
      <c r="N85940" s="14" t="s">
        <v>35104</v>
      </c>
      <c r="O85940" s="17">
        <v>230825</v>
      </c>
    </row>
    <row r="85941" spans="4:15">
      <c r="D85941" s="14" t="s">
        <v>349</v>
      </c>
      <c r="E85941" s="13" t="s">
        <v>109758</v>
      </c>
      <c r="F85941" s="13" t="s">
        <v>197</v>
      </c>
      <c r="G85941" s="13" t="s">
        <v>248</v>
      </c>
      <c r="H85941" s="13" t="s">
        <v>349</v>
      </c>
      <c r="I85941" s="13" t="s">
        <v>350</v>
      </c>
      <c r="J85941" s="13" t="s">
        <v>62</v>
      </c>
      <c r="K85941" s="13" t="s">
        <v>35</v>
      </c>
      <c r="L85941" s="13" t="s">
        <v>9596</v>
      </c>
      <c r="M85941" s="13" t="s">
        <v>9597</v>
      </c>
      <c r="N85941" s="14" t="s">
        <v>109760</v>
      </c>
      <c r="O85941" s="17">
        <v>665457.68500000006</v>
      </c>
    </row>
    <row r="85942" spans="4:15">
      <c r="D85942" s="14" t="s">
        <v>349</v>
      </c>
      <c r="E85942" s="13" t="s">
        <v>109761</v>
      </c>
      <c r="F85942" s="13" t="s">
        <v>24</v>
      </c>
      <c r="G85942" s="13" t="s">
        <v>248</v>
      </c>
      <c r="H85942" s="13" t="s">
        <v>349</v>
      </c>
      <c r="I85942" s="13" t="s">
        <v>342</v>
      </c>
      <c r="J85942" s="13" t="s">
        <v>62</v>
      </c>
      <c r="K85942" s="13" t="s">
        <v>35</v>
      </c>
      <c r="L85942" s="13" t="s">
        <v>26229</v>
      </c>
      <c r="M85942" s="13" t="s">
        <v>26230</v>
      </c>
      <c r="N85942" s="14" t="s">
        <v>109762</v>
      </c>
      <c r="O85942" s="17">
        <v>2728</v>
      </c>
    </row>
    <row r="85943" spans="4:15">
      <c r="D85943" s="14" t="s">
        <v>349</v>
      </c>
      <c r="E85943" s="13" t="s">
        <v>132491</v>
      </c>
      <c r="F85943" s="13" t="s">
        <v>119247</v>
      </c>
      <c r="G85943" s="13" t="s">
        <v>248</v>
      </c>
      <c r="H85943" s="13" t="s">
        <v>349</v>
      </c>
      <c r="I85943" s="13" t="s">
        <v>105</v>
      </c>
      <c r="J85943" s="13" t="s">
        <v>62</v>
      </c>
      <c r="K85943" s="13" t="s">
        <v>113327</v>
      </c>
      <c r="L85943" s="13" t="s">
        <v>59087</v>
      </c>
      <c r="M85943" s="13" t="s">
        <v>59088</v>
      </c>
      <c r="N85943" s="14" t="s">
        <v>122048</v>
      </c>
      <c r="O85943" s="17">
        <v>937395.81499999994</v>
      </c>
    </row>
    <row r="85944" spans="4:15">
      <c r="D85944" s="14" t="s">
        <v>349</v>
      </c>
      <c r="E85944" s="13" t="s">
        <v>109763</v>
      </c>
      <c r="F85944" s="13" t="s">
        <v>197</v>
      </c>
      <c r="G85944" s="13" t="s">
        <v>248</v>
      </c>
      <c r="H85944" s="13" t="s">
        <v>349</v>
      </c>
      <c r="I85944" s="13" t="s">
        <v>350</v>
      </c>
      <c r="J85944" s="13" t="s">
        <v>59</v>
      </c>
      <c r="K85944" s="13" t="s">
        <v>670</v>
      </c>
      <c r="L85944" s="13" t="s">
        <v>9596</v>
      </c>
      <c r="M85944" s="13" t="s">
        <v>9597</v>
      </c>
      <c r="N85944" s="14" t="s">
        <v>109764</v>
      </c>
      <c r="O85944" s="17">
        <v>119272.72</v>
      </c>
    </row>
    <row r="85945" spans="4:15">
      <c r="D85945" s="14" t="s">
        <v>349</v>
      </c>
      <c r="E85945" s="13" t="s">
        <v>109765</v>
      </c>
      <c r="F85945" s="13" t="s">
        <v>300</v>
      </c>
      <c r="G85945" s="13" t="s">
        <v>248</v>
      </c>
      <c r="H85945" s="13" t="s">
        <v>349</v>
      </c>
      <c r="I85945" s="13" t="s">
        <v>75</v>
      </c>
      <c r="J85945" s="13" t="s">
        <v>62</v>
      </c>
      <c r="K85945" s="13" t="s">
        <v>35</v>
      </c>
      <c r="L85945" s="13" t="s">
        <v>11398</v>
      </c>
      <c r="M85945" s="13" t="s">
        <v>11399</v>
      </c>
      <c r="N85945" s="14" t="s">
        <v>109766</v>
      </c>
      <c r="O85945" s="17">
        <v>125516.78</v>
      </c>
    </row>
    <row r="85946" spans="4:15">
      <c r="D85946" s="14" t="s">
        <v>349</v>
      </c>
      <c r="E85946" s="13" t="s">
        <v>109767</v>
      </c>
      <c r="F85946" s="13" t="s">
        <v>422</v>
      </c>
      <c r="G85946" s="13" t="s">
        <v>248</v>
      </c>
      <c r="H85946" s="13" t="s">
        <v>349</v>
      </c>
      <c r="I85946" s="13" t="s">
        <v>350</v>
      </c>
      <c r="J85946" s="13" t="s">
        <v>62</v>
      </c>
      <c r="K85946" s="13" t="s">
        <v>670</v>
      </c>
      <c r="L85946" s="13" t="s">
        <v>109584</v>
      </c>
      <c r="M85946" s="13" t="s">
        <v>109585</v>
      </c>
      <c r="N85946" s="14" t="s">
        <v>109768</v>
      </c>
      <c r="O85946" s="17">
        <v>12530.55</v>
      </c>
    </row>
    <row r="85947" spans="4:15">
      <c r="D85947" s="14" t="s">
        <v>349</v>
      </c>
      <c r="E85947" s="13" t="s">
        <v>109769</v>
      </c>
      <c r="F85947" s="13" t="s">
        <v>119</v>
      </c>
      <c r="G85947" s="13" t="s">
        <v>248</v>
      </c>
      <c r="H85947" s="13" t="s">
        <v>529</v>
      </c>
      <c r="I85947" s="13" t="s">
        <v>339</v>
      </c>
      <c r="J85947" s="13" t="s">
        <v>62</v>
      </c>
      <c r="K85947" s="13" t="s">
        <v>35</v>
      </c>
      <c r="L85947" s="13" t="s">
        <v>10730</v>
      </c>
      <c r="M85947" s="13" t="s">
        <v>10731</v>
      </c>
      <c r="N85947" s="14" t="s">
        <v>109770</v>
      </c>
      <c r="O85947" s="17">
        <v>4694444.4400000004</v>
      </c>
    </row>
    <row r="85948" spans="4:15">
      <c r="D85948" s="14" t="s">
        <v>349</v>
      </c>
      <c r="E85948" s="13" t="s">
        <v>109771</v>
      </c>
      <c r="F85948" s="13" t="s">
        <v>422</v>
      </c>
      <c r="G85948" s="13" t="s">
        <v>248</v>
      </c>
      <c r="H85948" s="13" t="s">
        <v>349</v>
      </c>
      <c r="I85948" s="13" t="s">
        <v>342</v>
      </c>
      <c r="J85948" s="13" t="s">
        <v>34</v>
      </c>
      <c r="K85948" s="13" t="s">
        <v>111</v>
      </c>
      <c r="L85948" s="13" t="s">
        <v>10808</v>
      </c>
      <c r="M85948" s="13" t="s">
        <v>10809</v>
      </c>
      <c r="N85948" s="14" t="s">
        <v>109772</v>
      </c>
      <c r="O85948" s="17">
        <v>440084.1</v>
      </c>
    </row>
    <row r="85949" spans="4:15">
      <c r="D85949" s="14" t="s">
        <v>349</v>
      </c>
      <c r="E85949" s="13" t="s">
        <v>109771</v>
      </c>
      <c r="F85949" s="13" t="s">
        <v>300</v>
      </c>
      <c r="G85949" s="13" t="s">
        <v>248</v>
      </c>
      <c r="H85949" s="13" t="s">
        <v>349</v>
      </c>
      <c r="I85949" s="13" t="s">
        <v>342</v>
      </c>
      <c r="J85949" s="13" t="s">
        <v>34</v>
      </c>
      <c r="K85949" s="13" t="s">
        <v>111</v>
      </c>
      <c r="L85949" s="13" t="s">
        <v>10808</v>
      </c>
      <c r="M85949" s="13" t="s">
        <v>10809</v>
      </c>
      <c r="N85949" s="14" t="s">
        <v>109135</v>
      </c>
      <c r="O85949" s="17">
        <v>314871.20500000002</v>
      </c>
    </row>
    <row r="85950" spans="4:15">
      <c r="D85950" s="14" t="s">
        <v>349</v>
      </c>
      <c r="E85950" s="13" t="s">
        <v>109773</v>
      </c>
      <c r="F85950" s="13" t="s">
        <v>455</v>
      </c>
      <c r="G85950" s="13" t="s">
        <v>248</v>
      </c>
      <c r="H85950" s="13" t="s">
        <v>349</v>
      </c>
      <c r="I85950" s="13" t="s">
        <v>345</v>
      </c>
      <c r="J85950" s="13" t="s">
        <v>19</v>
      </c>
      <c r="K85950" s="13" t="s">
        <v>20</v>
      </c>
      <c r="L85950" s="13" t="s">
        <v>11454</v>
      </c>
      <c r="M85950" s="13" t="s">
        <v>11455</v>
      </c>
      <c r="N85950" s="14" t="s">
        <v>109774</v>
      </c>
      <c r="O85950" s="17">
        <v>6203.14</v>
      </c>
    </row>
    <row r="85951" spans="4:15">
      <c r="D85951" s="14" t="s">
        <v>349</v>
      </c>
      <c r="E85951" s="13" t="s">
        <v>109775</v>
      </c>
      <c r="F85951" s="13" t="s">
        <v>24</v>
      </c>
      <c r="G85951" s="13" t="s">
        <v>248</v>
      </c>
      <c r="H85951" s="13" t="s">
        <v>349</v>
      </c>
      <c r="I85951" s="13" t="s">
        <v>339</v>
      </c>
      <c r="J85951" s="13" t="s">
        <v>62</v>
      </c>
      <c r="K85951" s="13" t="s">
        <v>111</v>
      </c>
      <c r="L85951" s="13" t="s">
        <v>893</v>
      </c>
      <c r="M85951" s="13" t="s">
        <v>894</v>
      </c>
      <c r="N85951" s="14" t="s">
        <v>109776</v>
      </c>
      <c r="O85951" s="17">
        <v>118828.12</v>
      </c>
    </row>
    <row r="85952" spans="4:15">
      <c r="D85952" s="14" t="s">
        <v>349</v>
      </c>
      <c r="E85952" s="13" t="s">
        <v>109777</v>
      </c>
      <c r="F85952" s="13" t="s">
        <v>300</v>
      </c>
      <c r="G85952" s="13" t="s">
        <v>248</v>
      </c>
      <c r="H85952" s="13" t="s">
        <v>349</v>
      </c>
      <c r="I85952" s="13" t="s">
        <v>339</v>
      </c>
      <c r="J85952" s="13" t="s">
        <v>19</v>
      </c>
      <c r="K85952" s="13" t="s">
        <v>20</v>
      </c>
      <c r="L85952" s="13" t="s">
        <v>32755</v>
      </c>
      <c r="M85952" s="13" t="s">
        <v>32756</v>
      </c>
      <c r="N85952" s="14" t="s">
        <v>109778</v>
      </c>
      <c r="O85952" s="17">
        <v>348578</v>
      </c>
    </row>
    <row r="85953" spans="4:15">
      <c r="D85953" s="14" t="s">
        <v>349</v>
      </c>
      <c r="E85953" s="13" t="s">
        <v>109777</v>
      </c>
      <c r="F85953" s="13" t="s">
        <v>24</v>
      </c>
      <c r="G85953" s="13" t="s">
        <v>248</v>
      </c>
      <c r="H85953" s="13" t="s">
        <v>349</v>
      </c>
      <c r="I85953" s="13" t="s">
        <v>339</v>
      </c>
      <c r="J85953" s="13" t="s">
        <v>59</v>
      </c>
      <c r="K85953" s="13" t="s">
        <v>35</v>
      </c>
      <c r="L85953" s="13" t="s">
        <v>32755</v>
      </c>
      <c r="M85953" s="13" t="s">
        <v>32756</v>
      </c>
      <c r="N85953" s="14" t="s">
        <v>109779</v>
      </c>
      <c r="O85953" s="17">
        <v>1054527.17</v>
      </c>
    </row>
    <row r="85954" spans="4:15">
      <c r="D85954" s="14" t="s">
        <v>349</v>
      </c>
      <c r="E85954" s="13" t="s">
        <v>109780</v>
      </c>
      <c r="F85954" s="13" t="s">
        <v>119</v>
      </c>
      <c r="G85954" s="13" t="s">
        <v>248</v>
      </c>
      <c r="H85954" s="13" t="s">
        <v>529</v>
      </c>
      <c r="I85954" s="13" t="s">
        <v>339</v>
      </c>
      <c r="J85954" s="13" t="s">
        <v>62</v>
      </c>
      <c r="K85954" s="13" t="s">
        <v>35</v>
      </c>
      <c r="L85954" s="13" t="s">
        <v>10730</v>
      </c>
      <c r="M85954" s="13" t="s">
        <v>10731</v>
      </c>
      <c r="N85954" s="14" t="s">
        <v>109770</v>
      </c>
      <c r="O85954" s="17">
        <v>4694444.4400000004</v>
      </c>
    </row>
    <row r="85955" spans="4:15">
      <c r="D85955" s="14" t="s">
        <v>349</v>
      </c>
      <c r="E85955" s="13" t="s">
        <v>109781</v>
      </c>
      <c r="F85955" s="13" t="s">
        <v>24</v>
      </c>
      <c r="G85955" s="13" t="s">
        <v>248</v>
      </c>
      <c r="H85955" s="13" t="s">
        <v>529</v>
      </c>
      <c r="I85955" s="13" t="s">
        <v>339</v>
      </c>
      <c r="J85955" s="13" t="s">
        <v>62</v>
      </c>
      <c r="K85955" s="13" t="s">
        <v>35</v>
      </c>
      <c r="L85955" s="13" t="s">
        <v>903</v>
      </c>
      <c r="M85955" s="13" t="s">
        <v>904</v>
      </c>
      <c r="N85955" s="14" t="s">
        <v>109782</v>
      </c>
      <c r="O85955" s="17">
        <v>244924</v>
      </c>
    </row>
    <row r="85956" spans="4:15">
      <c r="D85956" s="14" t="s">
        <v>349</v>
      </c>
      <c r="E85956" s="13" t="s">
        <v>109781</v>
      </c>
      <c r="F85956" s="13" t="s">
        <v>24</v>
      </c>
      <c r="G85956" s="13" t="s">
        <v>248</v>
      </c>
      <c r="H85956" s="13" t="s">
        <v>529</v>
      </c>
      <c r="I85956" s="13" t="s">
        <v>339</v>
      </c>
      <c r="J85956" s="13" t="s">
        <v>62</v>
      </c>
      <c r="K85956" s="13" t="s">
        <v>35</v>
      </c>
      <c r="L85956" s="13" t="s">
        <v>903</v>
      </c>
      <c r="M85956" s="13" t="s">
        <v>904</v>
      </c>
      <c r="N85956" s="14" t="s">
        <v>109783</v>
      </c>
      <c r="O85956" s="17">
        <v>683450</v>
      </c>
    </row>
    <row r="85957" spans="4:15">
      <c r="D85957" s="14" t="s">
        <v>349</v>
      </c>
      <c r="E85957" s="13" t="s">
        <v>109784</v>
      </c>
      <c r="F85957" s="13" t="s">
        <v>119</v>
      </c>
      <c r="G85957" s="13" t="s">
        <v>248</v>
      </c>
      <c r="H85957" s="13" t="s">
        <v>349</v>
      </c>
      <c r="I85957" s="13" t="s">
        <v>343</v>
      </c>
      <c r="J85957" s="13" t="s">
        <v>62</v>
      </c>
      <c r="K85957" s="13" t="s">
        <v>35</v>
      </c>
      <c r="L85957" s="13" t="s">
        <v>26174</v>
      </c>
      <c r="M85957" s="13" t="s">
        <v>26175</v>
      </c>
      <c r="N85957" s="14" t="s">
        <v>94842</v>
      </c>
      <c r="O85957" s="17">
        <v>3190373.0350000001</v>
      </c>
    </row>
    <row r="85958" spans="4:15">
      <c r="D85958" s="14" t="s">
        <v>349</v>
      </c>
      <c r="E85958" s="13" t="s">
        <v>109784</v>
      </c>
      <c r="F85958" s="13" t="s">
        <v>119</v>
      </c>
      <c r="G85958" s="13" t="s">
        <v>248</v>
      </c>
      <c r="H85958" s="13" t="s">
        <v>349</v>
      </c>
      <c r="I85958" s="13" t="s">
        <v>343</v>
      </c>
      <c r="J85958" s="13" t="s">
        <v>62</v>
      </c>
      <c r="K85958" s="13" t="s">
        <v>35</v>
      </c>
      <c r="L85958" s="13" t="s">
        <v>26174</v>
      </c>
      <c r="M85958" s="13" t="s">
        <v>26175</v>
      </c>
      <c r="N85958" s="14" t="s">
        <v>109785</v>
      </c>
      <c r="O85958" s="17">
        <v>8857730.4600000009</v>
      </c>
    </row>
    <row r="85959" spans="4:15">
      <c r="D85959" s="14" t="s">
        <v>349</v>
      </c>
      <c r="E85959" s="13" t="s">
        <v>109784</v>
      </c>
      <c r="F85959" s="13" t="s">
        <v>197</v>
      </c>
      <c r="G85959" s="13" t="s">
        <v>248</v>
      </c>
      <c r="H85959" s="13" t="s">
        <v>349</v>
      </c>
      <c r="I85959" s="13" t="s">
        <v>343</v>
      </c>
      <c r="J85959" s="13" t="s">
        <v>62</v>
      </c>
      <c r="K85959" s="13" t="s">
        <v>35</v>
      </c>
      <c r="L85959" s="13" t="s">
        <v>26174</v>
      </c>
      <c r="M85959" s="13" t="s">
        <v>26175</v>
      </c>
      <c r="N85959" s="14" t="s">
        <v>109786</v>
      </c>
      <c r="O85959" s="17">
        <v>12202655.640000001</v>
      </c>
    </row>
    <row r="85960" spans="4:15">
      <c r="D85960" s="14" t="s">
        <v>349</v>
      </c>
      <c r="E85960" s="13" t="s">
        <v>109784</v>
      </c>
      <c r="F85960" s="13" t="s">
        <v>113257</v>
      </c>
      <c r="G85960" s="13" t="s">
        <v>248</v>
      </c>
      <c r="H85960" s="13" t="s">
        <v>1172</v>
      </c>
      <c r="I85960" s="13" t="s">
        <v>343</v>
      </c>
      <c r="J85960" s="13" t="s">
        <v>62</v>
      </c>
      <c r="K85960" s="13" t="s">
        <v>113327</v>
      </c>
      <c r="L85960" s="13" t="s">
        <v>44420</v>
      </c>
      <c r="M85960" s="13" t="s">
        <v>44421</v>
      </c>
      <c r="N85960" s="14" t="s">
        <v>119125</v>
      </c>
      <c r="O85960" s="17">
        <v>11371084.34</v>
      </c>
    </row>
    <row r="85961" spans="4:15">
      <c r="D85961" s="14" t="s">
        <v>349</v>
      </c>
      <c r="E85961" s="13" t="s">
        <v>109787</v>
      </c>
      <c r="F85961" s="13" t="s">
        <v>455</v>
      </c>
      <c r="G85961" s="13" t="s">
        <v>248</v>
      </c>
      <c r="H85961" s="13" t="s">
        <v>349</v>
      </c>
      <c r="I85961" s="13" t="s">
        <v>339</v>
      </c>
      <c r="J85961" s="13" t="s">
        <v>62</v>
      </c>
      <c r="K85961" s="13" t="s">
        <v>35</v>
      </c>
      <c r="L85961" s="13" t="s">
        <v>32755</v>
      </c>
      <c r="M85961" s="13" t="s">
        <v>32756</v>
      </c>
      <c r="N85961" s="14" t="s">
        <v>109788</v>
      </c>
      <c r="O85961" s="17">
        <v>2724230.83</v>
      </c>
    </row>
    <row r="85962" spans="4:15">
      <c r="D85962" s="14" t="s">
        <v>349</v>
      </c>
      <c r="E85962" s="13" t="s">
        <v>109787</v>
      </c>
      <c r="F85962" s="13" t="s">
        <v>455</v>
      </c>
      <c r="G85962" s="13" t="s">
        <v>248</v>
      </c>
      <c r="H85962" s="13" t="s">
        <v>349</v>
      </c>
      <c r="I85962" s="13" t="s">
        <v>339</v>
      </c>
      <c r="J85962" s="13" t="s">
        <v>59</v>
      </c>
      <c r="K85962" s="13" t="s">
        <v>35</v>
      </c>
      <c r="L85962" s="13" t="s">
        <v>32755</v>
      </c>
      <c r="M85962" s="13" t="s">
        <v>32756</v>
      </c>
      <c r="N85962" s="14" t="s">
        <v>109789</v>
      </c>
      <c r="O85962" s="17">
        <v>3169570.91</v>
      </c>
    </row>
    <row r="85963" spans="4:15">
      <c r="D85963" s="14" t="s">
        <v>349</v>
      </c>
      <c r="E85963" s="13" t="s">
        <v>109787</v>
      </c>
      <c r="F85963" s="13" t="s">
        <v>455</v>
      </c>
      <c r="G85963" s="13" t="s">
        <v>248</v>
      </c>
      <c r="H85963" s="13" t="s">
        <v>349</v>
      </c>
      <c r="I85963" s="13" t="s">
        <v>339</v>
      </c>
      <c r="J85963" s="13" t="s">
        <v>59</v>
      </c>
      <c r="K85963" s="13" t="s">
        <v>35</v>
      </c>
      <c r="L85963" s="13" t="s">
        <v>32755</v>
      </c>
      <c r="M85963" s="13" t="s">
        <v>32756</v>
      </c>
      <c r="N85963" s="14" t="s">
        <v>109790</v>
      </c>
      <c r="O85963" s="17">
        <v>486408.99</v>
      </c>
    </row>
    <row r="85964" spans="4:15">
      <c r="D85964" s="14" t="s">
        <v>349</v>
      </c>
      <c r="E85964" s="13" t="s">
        <v>109787</v>
      </c>
      <c r="F85964" s="13" t="s">
        <v>455</v>
      </c>
      <c r="G85964" s="13" t="s">
        <v>248</v>
      </c>
      <c r="H85964" s="13" t="s">
        <v>349</v>
      </c>
      <c r="I85964" s="13" t="s">
        <v>339</v>
      </c>
      <c r="J85964" s="13" t="s">
        <v>59</v>
      </c>
      <c r="K85964" s="13" t="s">
        <v>35</v>
      </c>
      <c r="L85964" s="13" t="s">
        <v>32755</v>
      </c>
      <c r="M85964" s="13" t="s">
        <v>32756</v>
      </c>
      <c r="N85964" s="14" t="s">
        <v>109791</v>
      </c>
      <c r="O85964" s="17">
        <v>1267721.31</v>
      </c>
    </row>
    <row r="85965" spans="4:15">
      <c r="D85965" s="14" t="s">
        <v>349</v>
      </c>
      <c r="E85965" s="13" t="s">
        <v>109787</v>
      </c>
      <c r="F85965" s="13" t="s">
        <v>455</v>
      </c>
      <c r="G85965" s="13" t="s">
        <v>248</v>
      </c>
      <c r="H85965" s="13" t="s">
        <v>349</v>
      </c>
      <c r="I85965" s="13" t="s">
        <v>105</v>
      </c>
      <c r="J85965" s="13" t="s">
        <v>62</v>
      </c>
      <c r="K85965" s="13" t="s">
        <v>35</v>
      </c>
      <c r="L85965" s="13" t="s">
        <v>10986</v>
      </c>
      <c r="M85965" s="13" t="s">
        <v>10987</v>
      </c>
      <c r="N85965" s="14" t="s">
        <v>109792</v>
      </c>
      <c r="O85965" s="17">
        <v>104390.83</v>
      </c>
    </row>
    <row r="85966" spans="4:15">
      <c r="D85966" s="14" t="s">
        <v>349</v>
      </c>
      <c r="E85966" s="13" t="s">
        <v>109787</v>
      </c>
      <c r="F85966" s="13" t="s">
        <v>300</v>
      </c>
      <c r="G85966" s="13" t="s">
        <v>248</v>
      </c>
      <c r="H85966" s="13" t="s">
        <v>349</v>
      </c>
      <c r="I85966" s="13" t="s">
        <v>339</v>
      </c>
      <c r="J85966" s="13" t="s">
        <v>62</v>
      </c>
      <c r="K85966" s="13" t="s">
        <v>35</v>
      </c>
      <c r="L85966" s="13" t="s">
        <v>60049</v>
      </c>
      <c r="M85966" s="13" t="s">
        <v>60050</v>
      </c>
      <c r="N85966" s="14" t="s">
        <v>109793</v>
      </c>
      <c r="O85966" s="17">
        <v>1548900</v>
      </c>
    </row>
    <row r="85967" spans="4:15">
      <c r="D85967" s="14" t="s">
        <v>349</v>
      </c>
      <c r="E85967" s="13" t="s">
        <v>109787</v>
      </c>
      <c r="F85967" s="13" t="s">
        <v>300</v>
      </c>
      <c r="G85967" s="13" t="s">
        <v>248</v>
      </c>
      <c r="H85967" s="13" t="s">
        <v>349</v>
      </c>
      <c r="I85967" s="13" t="s">
        <v>105</v>
      </c>
      <c r="J85967" s="13" t="s">
        <v>62</v>
      </c>
      <c r="K85967" s="13" t="s">
        <v>35</v>
      </c>
      <c r="L85967" s="13" t="s">
        <v>10986</v>
      </c>
      <c r="M85967" s="13" t="s">
        <v>10987</v>
      </c>
      <c r="N85967" s="14" t="s">
        <v>109794</v>
      </c>
      <c r="O85967" s="17">
        <v>214711.03</v>
      </c>
    </row>
    <row r="85968" spans="4:15">
      <c r="D85968" s="14" t="s">
        <v>349</v>
      </c>
      <c r="E85968" s="13" t="s">
        <v>109787</v>
      </c>
      <c r="F85968" s="13" t="s">
        <v>300</v>
      </c>
      <c r="G85968" s="13" t="s">
        <v>248</v>
      </c>
      <c r="H85968" s="13" t="s">
        <v>349</v>
      </c>
      <c r="I85968" s="13" t="s">
        <v>342</v>
      </c>
      <c r="J85968" s="13" t="s">
        <v>62</v>
      </c>
      <c r="K85968" s="13" t="s">
        <v>35</v>
      </c>
      <c r="L85968" s="13" t="s">
        <v>11456</v>
      </c>
      <c r="M85968" s="13" t="s">
        <v>11457</v>
      </c>
      <c r="N85968" s="14" t="s">
        <v>109795</v>
      </c>
      <c r="O85968" s="17">
        <v>330777.2</v>
      </c>
    </row>
    <row r="85969" spans="4:15">
      <c r="D85969" s="14" t="s">
        <v>349</v>
      </c>
      <c r="E85969" s="13" t="s">
        <v>109787</v>
      </c>
      <c r="F85969" s="13" t="s">
        <v>24</v>
      </c>
      <c r="G85969" s="13" t="s">
        <v>248</v>
      </c>
      <c r="H85969" s="13" t="s">
        <v>349</v>
      </c>
      <c r="I85969" s="13" t="s">
        <v>339</v>
      </c>
      <c r="J85969" s="13" t="s">
        <v>59</v>
      </c>
      <c r="K85969" s="13" t="s">
        <v>35</v>
      </c>
      <c r="L85969" s="13" t="s">
        <v>32755</v>
      </c>
      <c r="M85969" s="13" t="s">
        <v>32756</v>
      </c>
      <c r="N85969" s="14" t="s">
        <v>109796</v>
      </c>
      <c r="O85969" s="17">
        <v>4207460.84</v>
      </c>
    </row>
    <row r="85970" spans="4:15">
      <c r="D85970" s="14" t="s">
        <v>349</v>
      </c>
      <c r="E85970" s="13" t="s">
        <v>109787</v>
      </c>
      <c r="F85970" s="13" t="s">
        <v>24</v>
      </c>
      <c r="G85970" s="13" t="s">
        <v>248</v>
      </c>
      <c r="H85970" s="13" t="s">
        <v>349</v>
      </c>
      <c r="I85970" s="13" t="s">
        <v>339</v>
      </c>
      <c r="J85970" s="13" t="s">
        <v>59</v>
      </c>
      <c r="K85970" s="13" t="s">
        <v>35</v>
      </c>
      <c r="L85970" s="13" t="s">
        <v>32755</v>
      </c>
      <c r="M85970" s="13" t="s">
        <v>32756</v>
      </c>
      <c r="N85970" s="14" t="s">
        <v>109797</v>
      </c>
      <c r="O85970" s="17">
        <v>3095634.51</v>
      </c>
    </row>
    <row r="85971" spans="4:15" ht="20.5">
      <c r="D85971" s="14" t="s">
        <v>349</v>
      </c>
      <c r="E85971" s="13" t="s">
        <v>109787</v>
      </c>
      <c r="F85971" s="13" t="s">
        <v>24</v>
      </c>
      <c r="G85971" s="13" t="s">
        <v>248</v>
      </c>
      <c r="H85971" s="13" t="s">
        <v>349</v>
      </c>
      <c r="I85971" s="13" t="s">
        <v>339</v>
      </c>
      <c r="J85971" s="13" t="s">
        <v>59</v>
      </c>
      <c r="K85971" s="13" t="s">
        <v>35</v>
      </c>
      <c r="L85971" s="13" t="s">
        <v>32755</v>
      </c>
      <c r="M85971" s="13" t="s">
        <v>32756</v>
      </c>
      <c r="N85971" s="19" t="s">
        <v>109798</v>
      </c>
      <c r="O85971" s="17">
        <v>2880607.09</v>
      </c>
    </row>
    <row r="85972" spans="4:15">
      <c r="D85972" s="14" t="s">
        <v>349</v>
      </c>
      <c r="E85972" s="13" t="s">
        <v>109787</v>
      </c>
      <c r="F85972" s="13" t="s">
        <v>119</v>
      </c>
      <c r="G85972" s="13" t="s">
        <v>248</v>
      </c>
      <c r="H85972" s="13" t="s">
        <v>529</v>
      </c>
      <c r="I85972" s="13" t="s">
        <v>342</v>
      </c>
      <c r="J85972" s="13" t="s">
        <v>62</v>
      </c>
      <c r="K85972" s="13" t="s">
        <v>111</v>
      </c>
      <c r="L85972" s="13" t="s">
        <v>66474</v>
      </c>
      <c r="M85972" s="13" t="s">
        <v>66475</v>
      </c>
      <c r="N85972" s="14" t="s">
        <v>109799</v>
      </c>
      <c r="O85972" s="17">
        <v>483349</v>
      </c>
    </row>
    <row r="85973" spans="4:15">
      <c r="D85973" s="14" t="s">
        <v>349</v>
      </c>
      <c r="E85973" s="13" t="s">
        <v>109787</v>
      </c>
      <c r="F85973" s="13" t="s">
        <v>197</v>
      </c>
      <c r="G85973" s="13" t="s">
        <v>248</v>
      </c>
      <c r="H85973" s="13" t="s">
        <v>349</v>
      </c>
      <c r="I85973" s="13" t="s">
        <v>340</v>
      </c>
      <c r="J85973" s="13" t="s">
        <v>59</v>
      </c>
      <c r="K85973" s="13" t="s">
        <v>113327</v>
      </c>
      <c r="L85973" s="13" t="s">
        <v>108237</v>
      </c>
      <c r="M85973" s="13" t="s">
        <v>108238</v>
      </c>
      <c r="N85973" s="14" t="s">
        <v>108239</v>
      </c>
      <c r="O85973" s="17">
        <v>195152.103</v>
      </c>
    </row>
    <row r="85974" spans="4:15">
      <c r="D85974" s="14" t="s">
        <v>349</v>
      </c>
      <c r="E85974" s="13" t="s">
        <v>109787</v>
      </c>
      <c r="F85974" s="13" t="s">
        <v>269</v>
      </c>
      <c r="G85974" s="13" t="s">
        <v>248</v>
      </c>
      <c r="H85974" s="13" t="s">
        <v>349</v>
      </c>
      <c r="I85974" s="13" t="s">
        <v>340</v>
      </c>
      <c r="J85974" s="13" t="s">
        <v>59</v>
      </c>
      <c r="K85974" s="13" t="s">
        <v>113327</v>
      </c>
      <c r="L85974" s="13" t="s">
        <v>108237</v>
      </c>
      <c r="M85974" s="13" t="s">
        <v>108238</v>
      </c>
      <c r="N85974" s="14" t="s">
        <v>109800</v>
      </c>
      <c r="O85974" s="17">
        <v>2729951.33</v>
      </c>
    </row>
    <row r="85975" spans="4:15">
      <c r="D85975" s="14" t="s">
        <v>349</v>
      </c>
      <c r="E85975" s="13" t="s">
        <v>109787</v>
      </c>
      <c r="F85975" s="13" t="s">
        <v>269</v>
      </c>
      <c r="G85975" s="13" t="s">
        <v>248</v>
      </c>
      <c r="H85975" s="13" t="s">
        <v>349</v>
      </c>
      <c r="I85975" s="13" t="s">
        <v>350</v>
      </c>
      <c r="J85975" s="13" t="s">
        <v>62</v>
      </c>
      <c r="K85975" s="13" t="s">
        <v>35</v>
      </c>
      <c r="L85975" s="13" t="s">
        <v>9596</v>
      </c>
      <c r="M85975" s="13" t="s">
        <v>9597</v>
      </c>
      <c r="N85975" s="14" t="s">
        <v>11130</v>
      </c>
      <c r="O85975" s="17">
        <v>806567.79500000004</v>
      </c>
    </row>
    <row r="85976" spans="4:15">
      <c r="D85976" s="14" t="s">
        <v>349</v>
      </c>
      <c r="E85976" s="13" t="s">
        <v>109787</v>
      </c>
      <c r="F85976" s="13" t="s">
        <v>269</v>
      </c>
      <c r="G85976" s="13" t="s">
        <v>248</v>
      </c>
      <c r="H85976" s="13" t="s">
        <v>349</v>
      </c>
      <c r="I85976" s="13" t="s">
        <v>350</v>
      </c>
      <c r="J85976" s="13" t="s">
        <v>62</v>
      </c>
      <c r="K85976" s="13" t="s">
        <v>35</v>
      </c>
      <c r="L85976" s="13" t="s">
        <v>9596</v>
      </c>
      <c r="M85976" s="13" t="s">
        <v>9597</v>
      </c>
      <c r="N85976" s="14" t="s">
        <v>11131</v>
      </c>
      <c r="O85976" s="17">
        <v>771120.98</v>
      </c>
    </row>
    <row r="85977" spans="4:15">
      <c r="D85977" s="14" t="s">
        <v>349</v>
      </c>
      <c r="E85977" s="13" t="s">
        <v>109787</v>
      </c>
      <c r="F85977" s="13" t="s">
        <v>269</v>
      </c>
      <c r="G85977" s="13" t="s">
        <v>248</v>
      </c>
      <c r="H85977" s="13" t="s">
        <v>349</v>
      </c>
      <c r="I85977" s="13" t="s">
        <v>350</v>
      </c>
      <c r="J85977" s="13" t="s">
        <v>62</v>
      </c>
      <c r="K85977" s="13" t="s">
        <v>35</v>
      </c>
      <c r="L85977" s="13" t="s">
        <v>9596</v>
      </c>
      <c r="M85977" s="13" t="s">
        <v>9597</v>
      </c>
      <c r="N85977" s="14" t="s">
        <v>11132</v>
      </c>
      <c r="O85977" s="17">
        <v>399568.02</v>
      </c>
    </row>
    <row r="85978" spans="4:15">
      <c r="D85978" s="14" t="s">
        <v>349</v>
      </c>
      <c r="E85978" s="13" t="s">
        <v>109787</v>
      </c>
      <c r="F85978" s="13" t="s">
        <v>269</v>
      </c>
      <c r="G85978" s="13" t="s">
        <v>248</v>
      </c>
      <c r="H85978" s="13" t="s">
        <v>349</v>
      </c>
      <c r="I85978" s="13" t="s">
        <v>350</v>
      </c>
      <c r="J85978" s="13" t="s">
        <v>62</v>
      </c>
      <c r="K85978" s="13" t="s">
        <v>35</v>
      </c>
      <c r="L85978" s="13" t="s">
        <v>9596</v>
      </c>
      <c r="M85978" s="13" t="s">
        <v>9597</v>
      </c>
      <c r="N85978" s="14" t="s">
        <v>11133</v>
      </c>
      <c r="O85978" s="17">
        <v>834003.03</v>
      </c>
    </row>
    <row r="85979" spans="4:15">
      <c r="D85979" s="14" t="s">
        <v>349</v>
      </c>
      <c r="E85979" s="13" t="s">
        <v>109787</v>
      </c>
      <c r="F85979" s="13" t="s">
        <v>269</v>
      </c>
      <c r="G85979" s="13" t="s">
        <v>248</v>
      </c>
      <c r="H85979" s="13" t="s">
        <v>349</v>
      </c>
      <c r="I85979" s="13" t="s">
        <v>350</v>
      </c>
      <c r="J85979" s="13" t="s">
        <v>62</v>
      </c>
      <c r="K85979" s="13" t="s">
        <v>35</v>
      </c>
      <c r="L85979" s="13" t="s">
        <v>9596</v>
      </c>
      <c r="M85979" s="13" t="s">
        <v>9597</v>
      </c>
      <c r="N85979" s="14" t="s">
        <v>11134</v>
      </c>
      <c r="O85979" s="17">
        <v>789053.875</v>
      </c>
    </row>
    <row r="85980" spans="4:15">
      <c r="D85980" s="14" t="s">
        <v>349</v>
      </c>
      <c r="E85980" s="13" t="s">
        <v>109787</v>
      </c>
      <c r="F85980" s="13" t="s">
        <v>269</v>
      </c>
      <c r="G85980" s="13" t="s">
        <v>494</v>
      </c>
      <c r="H85980" s="13" t="s">
        <v>534</v>
      </c>
      <c r="I85980" s="13" t="s">
        <v>350</v>
      </c>
      <c r="J85980" s="13" t="s">
        <v>62</v>
      </c>
      <c r="K85980" s="13" t="s">
        <v>35</v>
      </c>
      <c r="L85980" s="13" t="s">
        <v>15120</v>
      </c>
      <c r="M85980" s="13" t="s">
        <v>15121</v>
      </c>
      <c r="N85980" s="14" t="s">
        <v>109801</v>
      </c>
      <c r="O85980" s="17">
        <v>9163729.1799999997</v>
      </c>
    </row>
    <row r="85981" spans="4:15">
      <c r="D85981" s="14" t="s">
        <v>349</v>
      </c>
      <c r="E85981" s="13" t="s">
        <v>109787</v>
      </c>
      <c r="F85981" s="13" t="s">
        <v>269</v>
      </c>
      <c r="G85981" s="13" t="s">
        <v>494</v>
      </c>
      <c r="H85981" s="13" t="s">
        <v>534</v>
      </c>
      <c r="I85981" s="13" t="s">
        <v>350</v>
      </c>
      <c r="J85981" s="13" t="s">
        <v>62</v>
      </c>
      <c r="K85981" s="13" t="s">
        <v>35</v>
      </c>
      <c r="L85981" s="13" t="s">
        <v>15120</v>
      </c>
      <c r="M85981" s="13" t="s">
        <v>15121</v>
      </c>
      <c r="N85981" s="14" t="s">
        <v>15124</v>
      </c>
      <c r="O85981" s="17">
        <v>2566909.5469999998</v>
      </c>
    </row>
    <row r="85982" spans="4:15">
      <c r="D85982" s="14" t="s">
        <v>349</v>
      </c>
      <c r="E85982" s="13" t="s">
        <v>109787</v>
      </c>
      <c r="F85982" s="13" t="s">
        <v>113257</v>
      </c>
      <c r="G85982" s="13" t="s">
        <v>248</v>
      </c>
      <c r="H85982" s="13" t="s">
        <v>549</v>
      </c>
      <c r="I85982" s="13" t="s">
        <v>350</v>
      </c>
      <c r="J85982" s="13" t="s">
        <v>62</v>
      </c>
      <c r="K85982" s="13" t="s">
        <v>113327</v>
      </c>
      <c r="L85982" s="13" t="s">
        <v>34628</v>
      </c>
      <c r="M85982" s="13" t="s">
        <v>34629</v>
      </c>
      <c r="N85982" s="14" t="s">
        <v>119126</v>
      </c>
      <c r="O85982" s="17">
        <v>4378212</v>
      </c>
    </row>
    <row r="85983" spans="4:15">
      <c r="D85983" s="14" t="s">
        <v>349</v>
      </c>
      <c r="E85983" s="13" t="s">
        <v>109787</v>
      </c>
      <c r="F85983" s="13" t="s">
        <v>119226</v>
      </c>
      <c r="G85983" s="13" t="s">
        <v>248</v>
      </c>
      <c r="H85983" s="13" t="s">
        <v>1172</v>
      </c>
      <c r="I85983" s="13" t="s">
        <v>339</v>
      </c>
      <c r="J85983" s="13" t="s">
        <v>62</v>
      </c>
      <c r="K85983" s="13" t="s">
        <v>113327</v>
      </c>
      <c r="L85983" s="13" t="s">
        <v>10999</v>
      </c>
      <c r="M85983" s="13" t="s">
        <v>11000</v>
      </c>
      <c r="N85983" s="14" t="s">
        <v>132492</v>
      </c>
      <c r="O85983" s="17">
        <v>1650000</v>
      </c>
    </row>
    <row r="85984" spans="4:15">
      <c r="D85984" s="14" t="s">
        <v>349</v>
      </c>
      <c r="E85984" s="13" t="s">
        <v>109802</v>
      </c>
      <c r="F85984" s="13" t="s">
        <v>422</v>
      </c>
      <c r="G85984" s="13" t="s">
        <v>248</v>
      </c>
      <c r="H85984" s="13" t="s">
        <v>349</v>
      </c>
      <c r="I85984" s="13" t="s">
        <v>75</v>
      </c>
      <c r="J85984" s="13" t="s">
        <v>62</v>
      </c>
      <c r="K85984" s="13" t="s">
        <v>35</v>
      </c>
      <c r="L85984" s="13" t="s">
        <v>11398</v>
      </c>
      <c r="M85984" s="13" t="s">
        <v>11399</v>
      </c>
      <c r="N85984" s="14" t="s">
        <v>109803</v>
      </c>
      <c r="O85984" s="17">
        <v>503686</v>
      </c>
    </row>
    <row r="85985" spans="4:15">
      <c r="D85985" s="14" t="s">
        <v>349</v>
      </c>
      <c r="E85985" s="13" t="s">
        <v>109802</v>
      </c>
      <c r="F85985" s="13" t="s">
        <v>422</v>
      </c>
      <c r="G85985" s="13" t="s">
        <v>248</v>
      </c>
      <c r="H85985" s="13" t="s">
        <v>349</v>
      </c>
      <c r="I85985" s="13" t="s">
        <v>75</v>
      </c>
      <c r="J85985" s="13" t="s">
        <v>62</v>
      </c>
      <c r="K85985" s="13" t="s">
        <v>35</v>
      </c>
      <c r="L85985" s="13" t="s">
        <v>11398</v>
      </c>
      <c r="M85985" s="13" t="s">
        <v>11399</v>
      </c>
      <c r="N85985" s="14" t="s">
        <v>109804</v>
      </c>
      <c r="O85985" s="17">
        <v>1050868.68</v>
      </c>
    </row>
    <row r="85986" spans="4:15">
      <c r="D85986" s="14" t="s">
        <v>349</v>
      </c>
      <c r="E85986" s="13" t="s">
        <v>109802</v>
      </c>
      <c r="F85986" s="13" t="s">
        <v>422</v>
      </c>
      <c r="G85986" s="13" t="s">
        <v>248</v>
      </c>
      <c r="H85986" s="13" t="s">
        <v>349</v>
      </c>
      <c r="I85986" s="13" t="s">
        <v>342</v>
      </c>
      <c r="J85986" s="13" t="s">
        <v>62</v>
      </c>
      <c r="K85986" s="13" t="s">
        <v>111</v>
      </c>
      <c r="L85986" s="13" t="s">
        <v>1138</v>
      </c>
      <c r="M85986" s="13" t="s">
        <v>1139</v>
      </c>
      <c r="N85986" s="14" t="s">
        <v>109805</v>
      </c>
      <c r="O85986" s="17">
        <v>129477.75</v>
      </c>
    </row>
    <row r="85987" spans="4:15">
      <c r="D85987" s="14" t="s">
        <v>349</v>
      </c>
      <c r="E85987" s="13" t="s">
        <v>109802</v>
      </c>
      <c r="F85987" s="13" t="s">
        <v>455</v>
      </c>
      <c r="G85987" s="13" t="s">
        <v>248</v>
      </c>
      <c r="H85987" s="13" t="s">
        <v>349</v>
      </c>
      <c r="I85987" s="13" t="s">
        <v>339</v>
      </c>
      <c r="J85987" s="13" t="s">
        <v>19</v>
      </c>
      <c r="K85987" s="13" t="s">
        <v>113269</v>
      </c>
      <c r="L85987" s="13" t="s">
        <v>893</v>
      </c>
      <c r="M85987" s="13" t="s">
        <v>894</v>
      </c>
      <c r="N85987" s="14" t="s">
        <v>109806</v>
      </c>
      <c r="O85987" s="17">
        <v>78036.210000000006</v>
      </c>
    </row>
    <row r="85988" spans="4:15">
      <c r="D85988" s="14" t="s">
        <v>349</v>
      </c>
      <c r="E85988" s="13" t="s">
        <v>109807</v>
      </c>
      <c r="F85988" s="13" t="s">
        <v>422</v>
      </c>
      <c r="G85988" s="13" t="s">
        <v>248</v>
      </c>
      <c r="H85988" s="13" t="s">
        <v>349</v>
      </c>
      <c r="I85988" s="13" t="s">
        <v>343</v>
      </c>
      <c r="J85988" s="13" t="s">
        <v>62</v>
      </c>
      <c r="K85988" s="13" t="s">
        <v>35</v>
      </c>
      <c r="L85988" s="13" t="s">
        <v>60548</v>
      </c>
      <c r="M85988" s="13" t="s">
        <v>60549</v>
      </c>
      <c r="N85988" s="14" t="s">
        <v>109808</v>
      </c>
      <c r="O85988" s="17">
        <v>444839.5</v>
      </c>
    </row>
    <row r="85989" spans="4:15">
      <c r="D85989" s="14" t="s">
        <v>349</v>
      </c>
      <c r="E85989" s="13" t="s">
        <v>109807</v>
      </c>
      <c r="F85989" s="13" t="s">
        <v>422</v>
      </c>
      <c r="G85989" s="13" t="s">
        <v>248</v>
      </c>
      <c r="H85989" s="13" t="s">
        <v>349</v>
      </c>
      <c r="I85989" s="13" t="s">
        <v>343</v>
      </c>
      <c r="J85989" s="13" t="s">
        <v>62</v>
      </c>
      <c r="K85989" s="13" t="s">
        <v>35</v>
      </c>
      <c r="L85989" s="13" t="s">
        <v>60548</v>
      </c>
      <c r="M85989" s="13" t="s">
        <v>60549</v>
      </c>
      <c r="N85989" s="14" t="s">
        <v>109809</v>
      </c>
      <c r="O85989" s="17">
        <v>241647</v>
      </c>
    </row>
    <row r="85990" spans="4:15">
      <c r="D85990" s="14" t="s">
        <v>349</v>
      </c>
      <c r="E85990" s="13" t="s">
        <v>109807</v>
      </c>
      <c r="F85990" s="13" t="s">
        <v>422</v>
      </c>
      <c r="G85990" s="13" t="s">
        <v>248</v>
      </c>
      <c r="H85990" s="13" t="s">
        <v>349</v>
      </c>
      <c r="I85990" s="13" t="s">
        <v>343</v>
      </c>
      <c r="J85990" s="13" t="s">
        <v>62</v>
      </c>
      <c r="K85990" s="13" t="s">
        <v>35</v>
      </c>
      <c r="L85990" s="13" t="s">
        <v>60548</v>
      </c>
      <c r="M85990" s="13" t="s">
        <v>60549</v>
      </c>
      <c r="N85990" s="14" t="s">
        <v>109810</v>
      </c>
      <c r="O85990" s="17">
        <v>991050</v>
      </c>
    </row>
    <row r="85991" spans="4:15">
      <c r="D85991" s="14" t="s">
        <v>349</v>
      </c>
      <c r="E85991" s="13" t="s">
        <v>109807</v>
      </c>
      <c r="F85991" s="13" t="s">
        <v>422</v>
      </c>
      <c r="G85991" s="13" t="s">
        <v>248</v>
      </c>
      <c r="H85991" s="13" t="s">
        <v>349</v>
      </c>
      <c r="I85991" s="13" t="s">
        <v>343</v>
      </c>
      <c r="J85991" s="13" t="s">
        <v>62</v>
      </c>
      <c r="K85991" s="13" t="s">
        <v>35</v>
      </c>
      <c r="L85991" s="13" t="s">
        <v>60548</v>
      </c>
      <c r="M85991" s="13" t="s">
        <v>60549</v>
      </c>
      <c r="N85991" s="14" t="s">
        <v>109811</v>
      </c>
      <c r="O85991" s="17">
        <v>4298636.4000000004</v>
      </c>
    </row>
    <row r="85992" spans="4:15">
      <c r="D85992" s="14" t="s">
        <v>349</v>
      </c>
      <c r="E85992" s="13" t="s">
        <v>109807</v>
      </c>
      <c r="F85992" s="13" t="s">
        <v>422</v>
      </c>
      <c r="G85992" s="13" t="s">
        <v>248</v>
      </c>
      <c r="H85992" s="13" t="s">
        <v>349</v>
      </c>
      <c r="I85992" s="13" t="s">
        <v>343</v>
      </c>
      <c r="J85992" s="13" t="s">
        <v>62</v>
      </c>
      <c r="K85992" s="13" t="s">
        <v>35</v>
      </c>
      <c r="L85992" s="13" t="s">
        <v>60548</v>
      </c>
      <c r="M85992" s="13" t="s">
        <v>60549</v>
      </c>
      <c r="N85992" s="14" t="s">
        <v>109812</v>
      </c>
      <c r="O85992" s="17">
        <v>988780</v>
      </c>
    </row>
    <row r="85993" spans="4:15">
      <c r="D85993" s="14" t="s">
        <v>349</v>
      </c>
      <c r="E85993" s="13" t="s">
        <v>109807</v>
      </c>
      <c r="F85993" s="13" t="s">
        <v>455</v>
      </c>
      <c r="G85993" s="13" t="s">
        <v>248</v>
      </c>
      <c r="H85993" s="13" t="s">
        <v>349</v>
      </c>
      <c r="I85993" s="13" t="s">
        <v>343</v>
      </c>
      <c r="J85993" s="13" t="s">
        <v>62</v>
      </c>
      <c r="K85993" s="13" t="s">
        <v>35</v>
      </c>
      <c r="L85993" s="13" t="s">
        <v>60548</v>
      </c>
      <c r="M85993" s="13" t="s">
        <v>60549</v>
      </c>
      <c r="N85993" s="14" t="s">
        <v>109813</v>
      </c>
      <c r="O85993" s="17">
        <v>809800</v>
      </c>
    </row>
    <row r="85994" spans="4:15">
      <c r="D85994" s="14" t="s">
        <v>349</v>
      </c>
      <c r="E85994" s="13" t="s">
        <v>109807</v>
      </c>
      <c r="F85994" s="13" t="s">
        <v>455</v>
      </c>
      <c r="G85994" s="13" t="s">
        <v>248</v>
      </c>
      <c r="H85994" s="13" t="s">
        <v>349</v>
      </c>
      <c r="I85994" s="13" t="s">
        <v>343</v>
      </c>
      <c r="J85994" s="13" t="s">
        <v>62</v>
      </c>
      <c r="K85994" s="13" t="s">
        <v>35</v>
      </c>
      <c r="L85994" s="13" t="s">
        <v>60548</v>
      </c>
      <c r="M85994" s="13" t="s">
        <v>60549</v>
      </c>
      <c r="N85994" s="14" t="s">
        <v>109814</v>
      </c>
      <c r="O85994" s="17">
        <v>442880</v>
      </c>
    </row>
    <row r="85995" spans="4:15">
      <c r="D85995" s="14" t="s">
        <v>349</v>
      </c>
      <c r="E85995" s="13" t="s">
        <v>109815</v>
      </c>
      <c r="F85995" s="13" t="s">
        <v>455</v>
      </c>
      <c r="G85995" s="13" t="s">
        <v>248</v>
      </c>
      <c r="H85995" s="13" t="s">
        <v>349</v>
      </c>
      <c r="I85995" s="13" t="s">
        <v>339</v>
      </c>
      <c r="J85995" s="13" t="s">
        <v>62</v>
      </c>
      <c r="K85995" s="13" t="s">
        <v>670</v>
      </c>
      <c r="L85995" s="13" t="s">
        <v>108271</v>
      </c>
      <c r="M85995" s="13" t="s">
        <v>108272</v>
      </c>
      <c r="N85995" s="14" t="s">
        <v>109816</v>
      </c>
      <c r="O85995" s="17">
        <v>7960.85</v>
      </c>
    </row>
    <row r="85996" spans="4:15">
      <c r="D85996" s="14" t="s">
        <v>349</v>
      </c>
      <c r="E85996" s="13" t="s">
        <v>109817</v>
      </c>
      <c r="F85996" s="13" t="s">
        <v>24</v>
      </c>
      <c r="G85996" s="13" t="s">
        <v>248</v>
      </c>
      <c r="H85996" s="13" t="s">
        <v>349</v>
      </c>
      <c r="I85996" s="13" t="s">
        <v>350</v>
      </c>
      <c r="J85996" s="13" t="s">
        <v>62</v>
      </c>
      <c r="K85996" s="13" t="s">
        <v>35</v>
      </c>
      <c r="L85996" s="13" t="s">
        <v>26554</v>
      </c>
      <c r="M85996" s="13" t="s">
        <v>26555</v>
      </c>
      <c r="N85996" s="14" t="s">
        <v>109818</v>
      </c>
      <c r="O85996" s="17">
        <v>1307276.8</v>
      </c>
    </row>
    <row r="85997" spans="4:15">
      <c r="D85997" s="14" t="s">
        <v>349</v>
      </c>
      <c r="E85997" s="13" t="s">
        <v>109817</v>
      </c>
      <c r="F85997" s="13" t="s">
        <v>24</v>
      </c>
      <c r="G85997" s="13" t="s">
        <v>248</v>
      </c>
      <c r="H85997" s="13" t="s">
        <v>349</v>
      </c>
      <c r="I85997" s="13" t="s">
        <v>350</v>
      </c>
      <c r="J85997" s="13" t="s">
        <v>62</v>
      </c>
      <c r="K85997" s="13" t="s">
        <v>35</v>
      </c>
      <c r="L85997" s="13" t="s">
        <v>30303</v>
      </c>
      <c r="M85997" s="13" t="s">
        <v>30304</v>
      </c>
      <c r="N85997" s="14" t="s">
        <v>108967</v>
      </c>
      <c r="O85997" s="17">
        <v>354352.92</v>
      </c>
    </row>
    <row r="85998" spans="4:15">
      <c r="D85998" s="14" t="s">
        <v>349</v>
      </c>
      <c r="E85998" s="13" t="s">
        <v>109817</v>
      </c>
      <c r="F85998" s="13" t="s">
        <v>24</v>
      </c>
      <c r="G85998" s="13" t="s">
        <v>248</v>
      </c>
      <c r="H85998" s="13" t="s">
        <v>349</v>
      </c>
      <c r="I85998" s="13" t="s">
        <v>350</v>
      </c>
      <c r="J85998" s="13" t="s">
        <v>62</v>
      </c>
      <c r="K85998" s="13" t="s">
        <v>35</v>
      </c>
      <c r="L85998" s="13" t="s">
        <v>30303</v>
      </c>
      <c r="M85998" s="13" t="s">
        <v>30304</v>
      </c>
      <c r="N85998" s="14" t="s">
        <v>108968</v>
      </c>
      <c r="O85998" s="17">
        <v>501373</v>
      </c>
    </row>
    <row r="85999" spans="4:15">
      <c r="D85999" s="14" t="s">
        <v>349</v>
      </c>
      <c r="E85999" s="13" t="s">
        <v>109817</v>
      </c>
      <c r="F85999" s="13" t="s">
        <v>24</v>
      </c>
      <c r="G85999" s="13" t="s">
        <v>248</v>
      </c>
      <c r="H85999" s="13" t="s">
        <v>349</v>
      </c>
      <c r="I85999" s="13" t="s">
        <v>350</v>
      </c>
      <c r="J85999" s="13" t="s">
        <v>62</v>
      </c>
      <c r="K85999" s="13" t="s">
        <v>35</v>
      </c>
      <c r="L85999" s="13" t="s">
        <v>30303</v>
      </c>
      <c r="M85999" s="13" t="s">
        <v>30304</v>
      </c>
      <c r="N85999" s="14" t="s">
        <v>109819</v>
      </c>
      <c r="O85999" s="17">
        <v>793489.26</v>
      </c>
    </row>
    <row r="86000" spans="4:15">
      <c r="D86000" s="14" t="s">
        <v>349</v>
      </c>
      <c r="E86000" s="13" t="s">
        <v>109820</v>
      </c>
      <c r="F86000" s="13" t="s">
        <v>300</v>
      </c>
      <c r="G86000" s="13" t="s">
        <v>248</v>
      </c>
      <c r="H86000" s="13" t="s">
        <v>349</v>
      </c>
      <c r="I86000" s="13" t="s">
        <v>350</v>
      </c>
      <c r="J86000" s="13" t="s">
        <v>62</v>
      </c>
      <c r="K86000" s="13" t="s">
        <v>35</v>
      </c>
      <c r="L86000" s="13" t="s">
        <v>30303</v>
      </c>
      <c r="M86000" s="13" t="s">
        <v>30304</v>
      </c>
      <c r="N86000" s="14" t="s">
        <v>108966</v>
      </c>
      <c r="O86000" s="17">
        <v>438321</v>
      </c>
    </row>
    <row r="86001" spans="4:15">
      <c r="D86001" s="14" t="s">
        <v>349</v>
      </c>
      <c r="E86001" s="13" t="s">
        <v>109820</v>
      </c>
      <c r="F86001" s="13" t="s">
        <v>269</v>
      </c>
      <c r="G86001" s="13" t="s">
        <v>248</v>
      </c>
      <c r="H86001" s="13" t="s">
        <v>349</v>
      </c>
      <c r="I86001" s="13" t="s">
        <v>350</v>
      </c>
      <c r="J86001" s="13" t="s">
        <v>62</v>
      </c>
      <c r="K86001" s="13" t="s">
        <v>35</v>
      </c>
      <c r="L86001" s="13" t="s">
        <v>9596</v>
      </c>
      <c r="M86001" s="13" t="s">
        <v>9597</v>
      </c>
      <c r="N86001" s="14" t="s">
        <v>51239</v>
      </c>
      <c r="O86001" s="17">
        <v>125179.21</v>
      </c>
    </row>
    <row r="86002" spans="4:15">
      <c r="D86002" s="14" t="s">
        <v>349</v>
      </c>
      <c r="E86002" s="13" t="s">
        <v>109820</v>
      </c>
      <c r="F86002" s="13" t="s">
        <v>269</v>
      </c>
      <c r="G86002" s="13" t="s">
        <v>248</v>
      </c>
      <c r="H86002" s="13" t="s">
        <v>349</v>
      </c>
      <c r="I86002" s="13" t="s">
        <v>350</v>
      </c>
      <c r="J86002" s="13" t="s">
        <v>62</v>
      </c>
      <c r="K86002" s="13" t="s">
        <v>35</v>
      </c>
      <c r="L86002" s="13" t="s">
        <v>9596</v>
      </c>
      <c r="M86002" s="13" t="s">
        <v>9597</v>
      </c>
      <c r="N86002" s="14" t="s">
        <v>51240</v>
      </c>
      <c r="O86002" s="17">
        <v>205804.13</v>
      </c>
    </row>
    <row r="86003" spans="4:15">
      <c r="D86003" s="14" t="s">
        <v>349</v>
      </c>
      <c r="E86003" s="13" t="s">
        <v>119127</v>
      </c>
      <c r="F86003" s="13" t="s">
        <v>113257</v>
      </c>
      <c r="G86003" s="13" t="s">
        <v>248</v>
      </c>
      <c r="H86003" s="13" t="s">
        <v>349</v>
      </c>
      <c r="I86003" s="13" t="s">
        <v>350</v>
      </c>
      <c r="J86003" s="13" t="s">
        <v>62</v>
      </c>
      <c r="K86003" s="13" t="s">
        <v>113327</v>
      </c>
      <c r="L86003" s="13" t="s">
        <v>31883</v>
      </c>
      <c r="M86003" s="13" t="s">
        <v>31884</v>
      </c>
      <c r="N86003" s="14" t="s">
        <v>115886</v>
      </c>
      <c r="O86003" s="17">
        <v>277993.76</v>
      </c>
    </row>
    <row r="86004" spans="4:15">
      <c r="D86004" s="14" t="s">
        <v>349</v>
      </c>
      <c r="E86004" s="13" t="s">
        <v>132493</v>
      </c>
      <c r="F86004" s="13" t="s">
        <v>269</v>
      </c>
      <c r="G86004" s="13" t="s">
        <v>248</v>
      </c>
      <c r="H86004" s="13" t="s">
        <v>349</v>
      </c>
      <c r="I86004" s="13" t="s">
        <v>345</v>
      </c>
      <c r="J86004" s="13" t="s">
        <v>19</v>
      </c>
      <c r="K86004" s="13" t="s">
        <v>113269</v>
      </c>
      <c r="L86004" s="13" t="s">
        <v>67500</v>
      </c>
      <c r="M86004" s="13" t="s">
        <v>67501</v>
      </c>
      <c r="N86004" s="14" t="s">
        <v>111623</v>
      </c>
      <c r="O86004" s="17">
        <v>72154.735000000001</v>
      </c>
    </row>
    <row r="86005" spans="4:15">
      <c r="D86005" s="14" t="s">
        <v>349</v>
      </c>
      <c r="E86005" s="13" t="s">
        <v>109821</v>
      </c>
      <c r="F86005" s="13" t="s">
        <v>455</v>
      </c>
      <c r="G86005" s="13" t="s">
        <v>248</v>
      </c>
      <c r="H86005" s="13" t="s">
        <v>349</v>
      </c>
      <c r="I86005" s="13" t="s">
        <v>75</v>
      </c>
      <c r="J86005" s="13" t="s">
        <v>62</v>
      </c>
      <c r="K86005" s="13" t="s">
        <v>111</v>
      </c>
      <c r="L86005" s="13" t="s">
        <v>38458</v>
      </c>
      <c r="M86005" s="13" t="s">
        <v>38459</v>
      </c>
      <c r="N86005" s="14" t="s">
        <v>109822</v>
      </c>
      <c r="O86005" s="17">
        <v>92715.714999999997</v>
      </c>
    </row>
    <row r="86006" spans="4:15">
      <c r="D86006" s="14" t="s">
        <v>349</v>
      </c>
      <c r="E86006" s="13" t="s">
        <v>109823</v>
      </c>
      <c r="F86006" s="13" t="s">
        <v>455</v>
      </c>
      <c r="G86006" s="13" t="s">
        <v>248</v>
      </c>
      <c r="H86006" s="13" t="s">
        <v>349</v>
      </c>
      <c r="I86006" s="13" t="s">
        <v>105</v>
      </c>
      <c r="J86006" s="13" t="s">
        <v>62</v>
      </c>
      <c r="K86006" s="13" t="s">
        <v>35</v>
      </c>
      <c r="L86006" s="13" t="s">
        <v>10986</v>
      </c>
      <c r="M86006" s="13" t="s">
        <v>10987</v>
      </c>
      <c r="N86006" s="14" t="s">
        <v>109824</v>
      </c>
      <c r="O86006" s="17">
        <v>86680.91</v>
      </c>
    </row>
    <row r="86007" spans="4:15">
      <c r="D86007" s="14" t="s">
        <v>349</v>
      </c>
      <c r="E86007" s="13" t="s">
        <v>109825</v>
      </c>
      <c r="F86007" s="13" t="s">
        <v>197</v>
      </c>
      <c r="G86007" s="13" t="s">
        <v>248</v>
      </c>
      <c r="H86007" s="13" t="s">
        <v>349</v>
      </c>
      <c r="I86007" s="13" t="s">
        <v>350</v>
      </c>
      <c r="J86007" s="13" t="s">
        <v>34</v>
      </c>
      <c r="K86007" s="13" t="s">
        <v>111</v>
      </c>
      <c r="L86007" s="13" t="s">
        <v>25939</v>
      </c>
      <c r="M86007" s="13" t="s">
        <v>25940</v>
      </c>
      <c r="N86007" s="14" t="s">
        <v>109826</v>
      </c>
      <c r="O86007" s="17">
        <v>307071.03999999998</v>
      </c>
    </row>
    <row r="86008" spans="4:15">
      <c r="D86008" s="14" t="s">
        <v>349</v>
      </c>
      <c r="E86008" s="13" t="s">
        <v>109827</v>
      </c>
      <c r="F86008" s="13" t="s">
        <v>119</v>
      </c>
      <c r="G86008" s="13" t="s">
        <v>248</v>
      </c>
      <c r="H86008" s="13" t="s">
        <v>349</v>
      </c>
      <c r="I86008" s="13" t="s">
        <v>345</v>
      </c>
      <c r="J86008" s="13" t="s">
        <v>34</v>
      </c>
      <c r="K86008" s="13" t="s">
        <v>670</v>
      </c>
      <c r="L86008" s="13" t="s">
        <v>6753</v>
      </c>
      <c r="M86008" s="13" t="s">
        <v>6754</v>
      </c>
      <c r="N86008" s="14" t="s">
        <v>109828</v>
      </c>
      <c r="O86008" s="17">
        <v>90283.96</v>
      </c>
    </row>
    <row r="86009" spans="4:15">
      <c r="D86009" s="14" t="s">
        <v>349</v>
      </c>
      <c r="E86009" s="13" t="s">
        <v>109829</v>
      </c>
      <c r="F86009" s="13" t="s">
        <v>24</v>
      </c>
      <c r="G86009" s="13" t="s">
        <v>248</v>
      </c>
      <c r="H86009" s="13" t="s">
        <v>349</v>
      </c>
      <c r="I86009" s="13" t="s">
        <v>75</v>
      </c>
      <c r="J86009" s="13" t="s">
        <v>34</v>
      </c>
      <c r="K86009" s="13" t="s">
        <v>111</v>
      </c>
      <c r="L86009" s="13" t="s">
        <v>38458</v>
      </c>
      <c r="M86009" s="13" t="s">
        <v>38459</v>
      </c>
      <c r="N86009" s="14" t="s">
        <v>109830</v>
      </c>
      <c r="O86009" s="17">
        <v>204554.45</v>
      </c>
    </row>
    <row r="86010" spans="4:15">
      <c r="D86010" s="14" t="s">
        <v>349</v>
      </c>
      <c r="E86010" s="13" t="s">
        <v>109831</v>
      </c>
      <c r="F86010" s="13" t="s">
        <v>422</v>
      </c>
      <c r="G86010" s="13" t="s">
        <v>248</v>
      </c>
      <c r="H86010" s="13" t="s">
        <v>349</v>
      </c>
      <c r="I86010" s="13" t="s">
        <v>342</v>
      </c>
      <c r="J86010" s="13" t="s">
        <v>19</v>
      </c>
      <c r="K86010" s="13" t="s">
        <v>20</v>
      </c>
      <c r="L86010" s="13" t="s">
        <v>11456</v>
      </c>
      <c r="M86010" s="13" t="s">
        <v>11457</v>
      </c>
      <c r="N86010" s="14" t="s">
        <v>109832</v>
      </c>
      <c r="O86010" s="17">
        <v>122638.09</v>
      </c>
    </row>
    <row r="86011" spans="4:15">
      <c r="D86011" s="14" t="s">
        <v>349</v>
      </c>
      <c r="E86011" s="13" t="s">
        <v>109833</v>
      </c>
      <c r="F86011" s="13" t="s">
        <v>422</v>
      </c>
      <c r="G86011" s="13" t="s">
        <v>248</v>
      </c>
      <c r="H86011" s="13" t="s">
        <v>349</v>
      </c>
      <c r="I86011" s="13" t="s">
        <v>342</v>
      </c>
      <c r="J86011" s="13" t="s">
        <v>19</v>
      </c>
      <c r="K86011" s="13" t="s">
        <v>20</v>
      </c>
      <c r="L86011" s="13" t="s">
        <v>11456</v>
      </c>
      <c r="M86011" s="13" t="s">
        <v>11457</v>
      </c>
      <c r="N86011" s="14" t="s">
        <v>109834</v>
      </c>
      <c r="O86011" s="17">
        <v>334843.93</v>
      </c>
    </row>
    <row r="86012" spans="4:15">
      <c r="D86012" s="14" t="s">
        <v>349</v>
      </c>
      <c r="E86012" s="13" t="s">
        <v>109833</v>
      </c>
      <c r="F86012" s="13" t="s">
        <v>422</v>
      </c>
      <c r="G86012" s="13" t="s">
        <v>248</v>
      </c>
      <c r="H86012" s="13" t="s">
        <v>349</v>
      </c>
      <c r="I86012" s="13" t="s">
        <v>342</v>
      </c>
      <c r="J86012" s="13" t="s">
        <v>19</v>
      </c>
      <c r="K86012" s="13" t="s">
        <v>20</v>
      </c>
      <c r="L86012" s="13" t="s">
        <v>11456</v>
      </c>
      <c r="M86012" s="13" t="s">
        <v>11457</v>
      </c>
      <c r="N86012" s="14" t="s">
        <v>109835</v>
      </c>
      <c r="O86012" s="17">
        <v>805915.2</v>
      </c>
    </row>
    <row r="86013" spans="4:15">
      <c r="D86013" s="14" t="s">
        <v>349</v>
      </c>
      <c r="E86013" s="13" t="s">
        <v>128629</v>
      </c>
      <c r="F86013" s="13" t="s">
        <v>24</v>
      </c>
      <c r="G86013" s="13" t="s">
        <v>248</v>
      </c>
      <c r="H86013" s="13" t="s">
        <v>349</v>
      </c>
      <c r="I86013" s="13" t="s">
        <v>75</v>
      </c>
      <c r="J86013" s="13" t="s">
        <v>19</v>
      </c>
      <c r="K86013" s="13" t="s">
        <v>20</v>
      </c>
      <c r="L86013" s="13" t="s">
        <v>26375</v>
      </c>
      <c r="M86013" s="13" t="s">
        <v>26376</v>
      </c>
      <c r="N86013" s="14" t="s">
        <v>42063</v>
      </c>
      <c r="O86013" s="17">
        <v>380183.49300000002</v>
      </c>
    </row>
    <row r="86014" spans="4:15">
      <c r="D86014" s="14" t="s">
        <v>349</v>
      </c>
      <c r="E86014" s="13" t="s">
        <v>109836</v>
      </c>
      <c r="F86014" s="13" t="s">
        <v>422</v>
      </c>
      <c r="G86014" s="13" t="s">
        <v>248</v>
      </c>
      <c r="H86014" s="13" t="s">
        <v>349</v>
      </c>
      <c r="I86014" s="13" t="s">
        <v>75</v>
      </c>
      <c r="J86014" s="13" t="s">
        <v>34</v>
      </c>
      <c r="K86014" s="13" t="s">
        <v>111</v>
      </c>
      <c r="L86014" s="13" t="s">
        <v>11398</v>
      </c>
      <c r="M86014" s="13" t="s">
        <v>11399</v>
      </c>
      <c r="N86014" s="14" t="s">
        <v>109837</v>
      </c>
      <c r="O86014" s="17">
        <v>168496.315</v>
      </c>
    </row>
    <row r="86015" spans="4:15">
      <c r="D86015" s="14" t="s">
        <v>349</v>
      </c>
      <c r="E86015" s="13" t="s">
        <v>109836</v>
      </c>
      <c r="F86015" s="13" t="s">
        <v>455</v>
      </c>
      <c r="G86015" s="13" t="s">
        <v>248</v>
      </c>
      <c r="H86015" s="13" t="s">
        <v>349</v>
      </c>
      <c r="I86015" s="13" t="s">
        <v>75</v>
      </c>
      <c r="J86015" s="13" t="s">
        <v>34</v>
      </c>
      <c r="K86015" s="13" t="s">
        <v>111</v>
      </c>
      <c r="L86015" s="13" t="s">
        <v>11398</v>
      </c>
      <c r="M86015" s="13" t="s">
        <v>11399</v>
      </c>
      <c r="N86015" s="14" t="s">
        <v>109838</v>
      </c>
      <c r="O86015" s="17">
        <v>320280.74</v>
      </c>
    </row>
    <row r="86016" spans="4:15">
      <c r="D86016" s="14" t="s">
        <v>349</v>
      </c>
      <c r="E86016" s="13" t="s">
        <v>109839</v>
      </c>
      <c r="F86016" s="13" t="s">
        <v>300</v>
      </c>
      <c r="G86016" s="13" t="s">
        <v>248</v>
      </c>
      <c r="H86016" s="13" t="s">
        <v>349</v>
      </c>
      <c r="I86016" s="13" t="s">
        <v>350</v>
      </c>
      <c r="J86016" s="13" t="s">
        <v>34</v>
      </c>
      <c r="K86016" s="13" t="s">
        <v>111</v>
      </c>
      <c r="L86016" s="13" t="s">
        <v>33810</v>
      </c>
      <c r="M86016" s="13" t="s">
        <v>33811</v>
      </c>
      <c r="N86016" s="14" t="s">
        <v>109287</v>
      </c>
      <c r="O86016" s="17">
        <v>189402.5</v>
      </c>
    </row>
    <row r="86017" spans="4:15">
      <c r="D86017" s="14" t="s">
        <v>349</v>
      </c>
      <c r="E86017" s="13" t="s">
        <v>109840</v>
      </c>
      <c r="F86017" s="13" t="s">
        <v>455</v>
      </c>
      <c r="G86017" s="13" t="s">
        <v>248</v>
      </c>
      <c r="H86017" s="13" t="s">
        <v>349</v>
      </c>
      <c r="I86017" s="13" t="s">
        <v>75</v>
      </c>
      <c r="J86017" s="13" t="s">
        <v>34</v>
      </c>
      <c r="K86017" s="13" t="s">
        <v>111</v>
      </c>
      <c r="L86017" s="13" t="s">
        <v>11553</v>
      </c>
      <c r="M86017" s="13" t="s">
        <v>11554</v>
      </c>
      <c r="N86017" s="14" t="s">
        <v>109841</v>
      </c>
      <c r="O86017" s="17">
        <v>1677608.41</v>
      </c>
    </row>
    <row r="86018" spans="4:15">
      <c r="D86018" s="14" t="s">
        <v>349</v>
      </c>
      <c r="E86018" s="13" t="s">
        <v>109840</v>
      </c>
      <c r="F86018" s="13" t="s">
        <v>300</v>
      </c>
      <c r="G86018" s="13" t="s">
        <v>248</v>
      </c>
      <c r="H86018" s="13" t="s">
        <v>349</v>
      </c>
      <c r="I86018" s="13" t="s">
        <v>75</v>
      </c>
      <c r="J86018" s="13" t="s">
        <v>34</v>
      </c>
      <c r="K86018" s="13" t="s">
        <v>111</v>
      </c>
      <c r="L86018" s="13" t="s">
        <v>11553</v>
      </c>
      <c r="M86018" s="13" t="s">
        <v>11554</v>
      </c>
      <c r="N86018" s="14" t="s">
        <v>109842</v>
      </c>
      <c r="O86018" s="17">
        <v>903973.81</v>
      </c>
    </row>
    <row r="86019" spans="4:15">
      <c r="D86019" s="14" t="s">
        <v>349</v>
      </c>
      <c r="E86019" s="13" t="s">
        <v>109843</v>
      </c>
      <c r="F86019" s="13" t="s">
        <v>422</v>
      </c>
      <c r="G86019" s="13" t="s">
        <v>248</v>
      </c>
      <c r="H86019" s="13" t="s">
        <v>349</v>
      </c>
      <c r="I86019" s="13" t="s">
        <v>342</v>
      </c>
      <c r="J86019" s="13" t="s">
        <v>34</v>
      </c>
      <c r="K86019" s="13" t="s">
        <v>111</v>
      </c>
      <c r="L86019" s="13" t="s">
        <v>10808</v>
      </c>
      <c r="M86019" s="13" t="s">
        <v>10809</v>
      </c>
      <c r="N86019" s="14" t="s">
        <v>109844</v>
      </c>
      <c r="O86019" s="17">
        <v>561949.22</v>
      </c>
    </row>
    <row r="86020" spans="4:15">
      <c r="D86020" s="14" t="s">
        <v>349</v>
      </c>
      <c r="E86020" s="13" t="s">
        <v>109845</v>
      </c>
      <c r="F86020" s="13" t="s">
        <v>455</v>
      </c>
      <c r="G86020" s="13" t="s">
        <v>248</v>
      </c>
      <c r="H86020" s="13" t="s">
        <v>349</v>
      </c>
      <c r="I86020" s="13" t="s">
        <v>75</v>
      </c>
      <c r="J86020" s="13" t="s">
        <v>34</v>
      </c>
      <c r="K86020" s="13" t="s">
        <v>111</v>
      </c>
      <c r="L86020" s="13" t="s">
        <v>38458</v>
      </c>
      <c r="M86020" s="13" t="s">
        <v>38459</v>
      </c>
      <c r="N86020" s="14" t="s">
        <v>109846</v>
      </c>
      <c r="O86020" s="17">
        <v>354874.53</v>
      </c>
    </row>
    <row r="86021" spans="4:15">
      <c r="D86021" s="14" t="s">
        <v>349</v>
      </c>
      <c r="E86021" s="13" t="s">
        <v>109847</v>
      </c>
      <c r="F86021" s="13" t="s">
        <v>300</v>
      </c>
      <c r="G86021" s="13" t="s">
        <v>248</v>
      </c>
      <c r="H86021" s="13" t="s">
        <v>349</v>
      </c>
      <c r="I86021" s="13" t="s">
        <v>75</v>
      </c>
      <c r="J86021" s="13" t="s">
        <v>34</v>
      </c>
      <c r="K86021" s="13" t="s">
        <v>35</v>
      </c>
      <c r="L86021" s="13" t="s">
        <v>26375</v>
      </c>
      <c r="M86021" s="13" t="s">
        <v>26376</v>
      </c>
      <c r="N86021" s="14" t="s">
        <v>109848</v>
      </c>
      <c r="O86021" s="17">
        <v>1541526.345</v>
      </c>
    </row>
    <row r="86022" spans="4:15">
      <c r="D86022" s="14" t="s">
        <v>349</v>
      </c>
      <c r="E86022" s="13" t="s">
        <v>109847</v>
      </c>
      <c r="F86022" s="13" t="s">
        <v>24</v>
      </c>
      <c r="G86022" s="13" t="s">
        <v>248</v>
      </c>
      <c r="H86022" s="13" t="s">
        <v>349</v>
      </c>
      <c r="I86022" s="13" t="s">
        <v>75</v>
      </c>
      <c r="J86022" s="13" t="s">
        <v>34</v>
      </c>
      <c r="K86022" s="13" t="s">
        <v>35</v>
      </c>
      <c r="L86022" s="13" t="s">
        <v>26375</v>
      </c>
      <c r="M86022" s="13" t="s">
        <v>26376</v>
      </c>
      <c r="N86022" s="14" t="s">
        <v>109849</v>
      </c>
      <c r="O86022" s="17">
        <v>2666121.0499999998</v>
      </c>
    </row>
    <row r="86023" spans="4:15">
      <c r="D86023" s="14" t="s">
        <v>349</v>
      </c>
      <c r="E86023" s="13" t="s">
        <v>109850</v>
      </c>
      <c r="F86023" s="13" t="s">
        <v>300</v>
      </c>
      <c r="G86023" s="13" t="s">
        <v>248</v>
      </c>
      <c r="H86023" s="13" t="s">
        <v>349</v>
      </c>
      <c r="I86023" s="13" t="s">
        <v>342</v>
      </c>
      <c r="J86023" s="13" t="s">
        <v>62</v>
      </c>
      <c r="K86023" s="13" t="s">
        <v>670</v>
      </c>
      <c r="L86023" s="13" t="s">
        <v>27744</v>
      </c>
      <c r="M86023" s="13" t="s">
        <v>27745</v>
      </c>
      <c r="N86023" s="14" t="s">
        <v>109851</v>
      </c>
      <c r="O86023" s="17">
        <v>50315.54</v>
      </c>
    </row>
    <row r="86024" spans="4:15">
      <c r="D86024" s="14" t="s">
        <v>349</v>
      </c>
      <c r="E86024" s="13" t="s">
        <v>109852</v>
      </c>
      <c r="F86024" s="13" t="s">
        <v>455</v>
      </c>
      <c r="G86024" s="13" t="s">
        <v>248</v>
      </c>
      <c r="H86024" s="13" t="s">
        <v>349</v>
      </c>
      <c r="I86024" s="13" t="s">
        <v>345</v>
      </c>
      <c r="J86024" s="13" t="s">
        <v>34</v>
      </c>
      <c r="K86024" s="13" t="s">
        <v>111</v>
      </c>
      <c r="L86024" s="13" t="s">
        <v>106196</v>
      </c>
      <c r="M86024" s="13" t="s">
        <v>106197</v>
      </c>
      <c r="N86024" s="14" t="s">
        <v>109853</v>
      </c>
      <c r="O86024" s="17">
        <v>171453.43</v>
      </c>
    </row>
    <row r="86025" spans="4:15">
      <c r="D86025" s="14" t="s">
        <v>349</v>
      </c>
      <c r="E86025" s="13" t="s">
        <v>109854</v>
      </c>
      <c r="F86025" s="13" t="s">
        <v>24</v>
      </c>
      <c r="G86025" s="13" t="s">
        <v>248</v>
      </c>
      <c r="H86025" s="13" t="s">
        <v>349</v>
      </c>
      <c r="I86025" s="13" t="s">
        <v>340</v>
      </c>
      <c r="J86025" s="13" t="s">
        <v>62</v>
      </c>
      <c r="K86025" s="13" t="s">
        <v>111</v>
      </c>
      <c r="L86025" s="13" t="s">
        <v>492</v>
      </c>
      <c r="M86025" s="13" t="s">
        <v>493</v>
      </c>
      <c r="N86025" s="14" t="s">
        <v>109036</v>
      </c>
      <c r="O86025" s="17">
        <v>31526.22</v>
      </c>
    </row>
    <row r="86026" spans="4:15">
      <c r="D86026" s="14" t="s">
        <v>349</v>
      </c>
      <c r="E86026" s="13" t="s">
        <v>109855</v>
      </c>
      <c r="F86026" s="13" t="s">
        <v>119</v>
      </c>
      <c r="G86026" s="13" t="s">
        <v>248</v>
      </c>
      <c r="H86026" s="13" t="s">
        <v>349</v>
      </c>
      <c r="I86026" s="13" t="s">
        <v>342</v>
      </c>
      <c r="J86026" s="13" t="s">
        <v>62</v>
      </c>
      <c r="K86026" s="13" t="s">
        <v>111</v>
      </c>
      <c r="L86026" s="13" t="s">
        <v>59578</v>
      </c>
      <c r="M86026" s="13" t="s">
        <v>59579</v>
      </c>
      <c r="N86026" s="14" t="s">
        <v>109856</v>
      </c>
      <c r="O86026" s="17">
        <v>49184.72</v>
      </c>
    </row>
    <row r="86027" spans="4:15">
      <c r="D86027" s="14" t="s">
        <v>349</v>
      </c>
      <c r="E86027" s="13" t="s">
        <v>109857</v>
      </c>
      <c r="F86027" s="13" t="s">
        <v>455</v>
      </c>
      <c r="G86027" s="13" t="s">
        <v>248</v>
      </c>
      <c r="H86027" s="13" t="s">
        <v>349</v>
      </c>
      <c r="I86027" s="13" t="s">
        <v>345</v>
      </c>
      <c r="J86027" s="13" t="s">
        <v>34</v>
      </c>
      <c r="K86027" s="13" t="s">
        <v>670</v>
      </c>
      <c r="L86027" s="13" t="s">
        <v>6753</v>
      </c>
      <c r="M86027" s="13" t="s">
        <v>6754</v>
      </c>
      <c r="N86027" s="14" t="s">
        <v>109858</v>
      </c>
      <c r="O86027" s="17">
        <v>28677.75</v>
      </c>
    </row>
    <row r="86028" spans="4:15">
      <c r="D86028" s="14" t="s">
        <v>349</v>
      </c>
      <c r="E86028" s="13" t="s">
        <v>109859</v>
      </c>
      <c r="F86028" s="13" t="s">
        <v>422</v>
      </c>
      <c r="G86028" s="13" t="s">
        <v>248</v>
      </c>
      <c r="H86028" s="13" t="s">
        <v>349</v>
      </c>
      <c r="I86028" s="13" t="s">
        <v>342</v>
      </c>
      <c r="J86028" s="13" t="s">
        <v>34</v>
      </c>
      <c r="K86028" s="13" t="s">
        <v>111</v>
      </c>
      <c r="L86028" s="13" t="s">
        <v>1138</v>
      </c>
      <c r="M86028" s="13" t="s">
        <v>1139</v>
      </c>
      <c r="N86028" s="14" t="s">
        <v>109860</v>
      </c>
      <c r="O86028" s="17">
        <v>111922.345</v>
      </c>
    </row>
    <row r="86029" spans="4:15">
      <c r="D86029" s="14" t="s">
        <v>349</v>
      </c>
      <c r="E86029" s="13" t="s">
        <v>109861</v>
      </c>
      <c r="F86029" s="13" t="s">
        <v>422</v>
      </c>
      <c r="G86029" s="13" t="s">
        <v>248</v>
      </c>
      <c r="H86029" s="13" t="s">
        <v>349</v>
      </c>
      <c r="I86029" s="13" t="s">
        <v>342</v>
      </c>
      <c r="J86029" s="13" t="s">
        <v>34</v>
      </c>
      <c r="K86029" s="13" t="s">
        <v>111</v>
      </c>
      <c r="L86029" s="13" t="s">
        <v>11456</v>
      </c>
      <c r="M86029" s="13" t="s">
        <v>11457</v>
      </c>
      <c r="N86029" s="14" t="s">
        <v>109862</v>
      </c>
      <c r="O86029" s="17">
        <v>402706.62</v>
      </c>
    </row>
    <row r="86030" spans="4:15">
      <c r="D86030" s="14" t="s">
        <v>349</v>
      </c>
      <c r="E86030" s="13" t="s">
        <v>109863</v>
      </c>
      <c r="F86030" s="13" t="s">
        <v>300</v>
      </c>
      <c r="G86030" s="13" t="s">
        <v>248</v>
      </c>
      <c r="H86030" s="13" t="s">
        <v>349</v>
      </c>
      <c r="I86030" s="13" t="s">
        <v>345</v>
      </c>
      <c r="J86030" s="13" t="s">
        <v>62</v>
      </c>
      <c r="K86030" s="13" t="s">
        <v>670</v>
      </c>
      <c r="L86030" s="13" t="s">
        <v>106196</v>
      </c>
      <c r="M86030" s="13" t="s">
        <v>106197</v>
      </c>
      <c r="N86030" s="14" t="s">
        <v>109864</v>
      </c>
      <c r="O86030" s="17">
        <v>8429.25</v>
      </c>
    </row>
    <row r="86031" spans="4:15">
      <c r="D86031" s="14" t="s">
        <v>349</v>
      </c>
      <c r="E86031" s="13" t="s">
        <v>109865</v>
      </c>
      <c r="F86031" s="13" t="s">
        <v>197</v>
      </c>
      <c r="G86031" s="13" t="s">
        <v>248</v>
      </c>
      <c r="H86031" s="13" t="s">
        <v>349</v>
      </c>
      <c r="I86031" s="13" t="s">
        <v>105</v>
      </c>
      <c r="J86031" s="13" t="s">
        <v>19</v>
      </c>
      <c r="K86031" s="13" t="s">
        <v>93</v>
      </c>
      <c r="L86031" s="13" t="s">
        <v>16611</v>
      </c>
      <c r="M86031" s="13" t="s">
        <v>16612</v>
      </c>
      <c r="N86031" s="14" t="s">
        <v>109866</v>
      </c>
      <c r="O86031" s="17">
        <v>48946.7</v>
      </c>
    </row>
    <row r="86032" spans="4:15">
      <c r="D86032" s="14" t="s">
        <v>349</v>
      </c>
      <c r="E86032" s="13" t="s">
        <v>109865</v>
      </c>
      <c r="F86032" s="13" t="s">
        <v>197</v>
      </c>
      <c r="G86032" s="13" t="s">
        <v>248</v>
      </c>
      <c r="H86032" s="13" t="s">
        <v>349</v>
      </c>
      <c r="I86032" s="13" t="s">
        <v>340</v>
      </c>
      <c r="J86032" s="13" t="s">
        <v>19</v>
      </c>
      <c r="K86032" s="13" t="s">
        <v>113269</v>
      </c>
      <c r="L86032" s="13" t="s">
        <v>78831</v>
      </c>
      <c r="M86032" s="13" t="s">
        <v>78832</v>
      </c>
      <c r="N86032" s="14" t="s">
        <v>109867</v>
      </c>
      <c r="O86032" s="17">
        <v>14242.48</v>
      </c>
    </row>
    <row r="86033" spans="4:15">
      <c r="D86033" s="14" t="s">
        <v>349</v>
      </c>
      <c r="E86033" s="13" t="s">
        <v>109865</v>
      </c>
      <c r="F86033" s="13" t="s">
        <v>269</v>
      </c>
      <c r="G86033" s="13" t="s">
        <v>248</v>
      </c>
      <c r="H86033" s="13" t="s">
        <v>349</v>
      </c>
      <c r="I86033" s="13" t="s">
        <v>75</v>
      </c>
      <c r="J86033" s="13" t="s">
        <v>19</v>
      </c>
      <c r="K86033" s="13" t="s">
        <v>113269</v>
      </c>
      <c r="L86033" s="13" t="s">
        <v>32858</v>
      </c>
      <c r="M86033" s="13" t="s">
        <v>32859</v>
      </c>
      <c r="N86033" s="14" t="s">
        <v>109868</v>
      </c>
      <c r="O86033" s="17">
        <v>8826.3950000000004</v>
      </c>
    </row>
    <row r="86034" spans="4:15">
      <c r="D86034" s="14" t="s">
        <v>349</v>
      </c>
      <c r="E86034" s="13" t="s">
        <v>109869</v>
      </c>
      <c r="F86034" s="13" t="s">
        <v>455</v>
      </c>
      <c r="G86034" s="13" t="s">
        <v>248</v>
      </c>
      <c r="H86034" s="13" t="s">
        <v>349</v>
      </c>
      <c r="I86034" s="13" t="s">
        <v>105</v>
      </c>
      <c r="J86034" s="13" t="s">
        <v>19</v>
      </c>
      <c r="K86034" s="13" t="s">
        <v>20</v>
      </c>
      <c r="L86034" s="13" t="s">
        <v>36123</v>
      </c>
      <c r="M86034" s="13" t="s">
        <v>36124</v>
      </c>
      <c r="N86034" s="14" t="s">
        <v>109870</v>
      </c>
      <c r="O86034" s="17">
        <v>27280</v>
      </c>
    </row>
    <row r="86035" spans="4:15">
      <c r="D86035" s="14" t="s">
        <v>349</v>
      </c>
      <c r="E86035" s="13" t="s">
        <v>109869</v>
      </c>
      <c r="F86035" s="13" t="s">
        <v>455</v>
      </c>
      <c r="G86035" s="13" t="s">
        <v>248</v>
      </c>
      <c r="H86035" s="13" t="s">
        <v>349</v>
      </c>
      <c r="I86035" s="13" t="s">
        <v>342</v>
      </c>
      <c r="J86035" s="13" t="s">
        <v>19</v>
      </c>
      <c r="K86035" s="13" t="s">
        <v>93</v>
      </c>
      <c r="L86035" s="13" t="s">
        <v>108847</v>
      </c>
      <c r="M86035" s="13" t="s">
        <v>108848</v>
      </c>
      <c r="N86035" s="14" t="s">
        <v>109871</v>
      </c>
      <c r="O86035" s="17">
        <v>940.4</v>
      </c>
    </row>
    <row r="86036" spans="4:15">
      <c r="D86036" s="14" t="s">
        <v>349</v>
      </c>
      <c r="E86036" s="13" t="s">
        <v>109869</v>
      </c>
      <c r="F86036" s="13" t="s">
        <v>24</v>
      </c>
      <c r="G86036" s="13" t="s">
        <v>248</v>
      </c>
      <c r="H86036" s="13" t="s">
        <v>349</v>
      </c>
      <c r="I86036" s="13" t="s">
        <v>75</v>
      </c>
      <c r="J86036" s="13" t="s">
        <v>19</v>
      </c>
      <c r="K86036" s="13" t="s">
        <v>93</v>
      </c>
      <c r="L86036" s="13" t="s">
        <v>32858</v>
      </c>
      <c r="M86036" s="13" t="s">
        <v>32859</v>
      </c>
      <c r="N86036" s="14" t="s">
        <v>109872</v>
      </c>
      <c r="O86036" s="17">
        <v>78045.100000000006</v>
      </c>
    </row>
    <row r="86037" spans="4:15">
      <c r="D86037" s="14" t="s">
        <v>349</v>
      </c>
      <c r="E86037" s="13" t="s">
        <v>109869</v>
      </c>
      <c r="F86037" s="13" t="s">
        <v>197</v>
      </c>
      <c r="G86037" s="13" t="s">
        <v>248</v>
      </c>
      <c r="H86037" s="13" t="s">
        <v>349</v>
      </c>
      <c r="I86037" s="13" t="s">
        <v>343</v>
      </c>
      <c r="J86037" s="13" t="s">
        <v>19</v>
      </c>
      <c r="K86037" s="13" t="s">
        <v>93</v>
      </c>
      <c r="L86037" s="13" t="s">
        <v>60696</v>
      </c>
      <c r="M86037" s="13" t="s">
        <v>60697</v>
      </c>
      <c r="N86037" s="14" t="s">
        <v>109873</v>
      </c>
      <c r="O86037" s="17">
        <v>61957.34</v>
      </c>
    </row>
    <row r="86038" spans="4:15">
      <c r="D86038" s="14" t="s">
        <v>349</v>
      </c>
      <c r="E86038" s="13" t="s">
        <v>82724</v>
      </c>
      <c r="F86038" s="13" t="s">
        <v>24</v>
      </c>
      <c r="G86038" s="13" t="s">
        <v>248</v>
      </c>
      <c r="H86038" s="13" t="s">
        <v>349</v>
      </c>
      <c r="I86038" s="13" t="s">
        <v>75</v>
      </c>
      <c r="J86038" s="13" t="s">
        <v>19</v>
      </c>
      <c r="K86038" s="13" t="s">
        <v>20</v>
      </c>
      <c r="L86038" s="13" t="s">
        <v>11550</v>
      </c>
      <c r="M86038" s="13" t="s">
        <v>11551</v>
      </c>
      <c r="N86038" s="14" t="s">
        <v>109874</v>
      </c>
      <c r="O86038" s="17">
        <v>20448.330000000002</v>
      </c>
    </row>
    <row r="86039" spans="4:15">
      <c r="D86039" s="14" t="s">
        <v>349</v>
      </c>
      <c r="E86039" s="13" t="s">
        <v>109875</v>
      </c>
      <c r="F86039" s="13" t="s">
        <v>24</v>
      </c>
      <c r="G86039" s="13" t="s">
        <v>248</v>
      </c>
      <c r="H86039" s="13" t="s">
        <v>349</v>
      </c>
      <c r="I86039" s="13" t="s">
        <v>345</v>
      </c>
      <c r="J86039" s="13" t="s">
        <v>19</v>
      </c>
      <c r="K86039" s="13" t="s">
        <v>20</v>
      </c>
      <c r="L86039" s="13" t="s">
        <v>11454</v>
      </c>
      <c r="M86039" s="13" t="s">
        <v>11455</v>
      </c>
      <c r="N86039" s="14" t="s">
        <v>109876</v>
      </c>
      <c r="O86039" s="17">
        <v>20742.805</v>
      </c>
    </row>
    <row r="86040" spans="4:15">
      <c r="D86040" s="14" t="s">
        <v>349</v>
      </c>
      <c r="E86040" s="13" t="s">
        <v>109877</v>
      </c>
      <c r="F86040" s="13" t="s">
        <v>422</v>
      </c>
      <c r="G86040" s="13" t="s">
        <v>248</v>
      </c>
      <c r="H86040" s="13" t="s">
        <v>349</v>
      </c>
      <c r="I86040" s="13" t="s">
        <v>350</v>
      </c>
      <c r="J86040" s="13" t="s">
        <v>62</v>
      </c>
      <c r="K86040" s="13" t="s">
        <v>35</v>
      </c>
      <c r="L86040" s="13" t="s">
        <v>30303</v>
      </c>
      <c r="M86040" s="13" t="s">
        <v>30304</v>
      </c>
      <c r="N86040" s="14" t="s">
        <v>33955</v>
      </c>
      <c r="O86040" s="17">
        <v>81944.955000000002</v>
      </c>
    </row>
    <row r="86041" spans="4:15">
      <c r="D86041" s="14" t="s">
        <v>349</v>
      </c>
      <c r="E86041" s="13" t="s">
        <v>109878</v>
      </c>
      <c r="F86041" s="13" t="s">
        <v>422</v>
      </c>
      <c r="G86041" s="13" t="s">
        <v>248</v>
      </c>
      <c r="H86041" s="13" t="s">
        <v>349</v>
      </c>
      <c r="I86041" s="13" t="s">
        <v>342</v>
      </c>
      <c r="J86041" s="13" t="s">
        <v>34</v>
      </c>
      <c r="K86041" s="13" t="s">
        <v>111</v>
      </c>
      <c r="L86041" s="13" t="s">
        <v>27744</v>
      </c>
      <c r="M86041" s="13" t="s">
        <v>27745</v>
      </c>
      <c r="N86041" s="14" t="s">
        <v>109879</v>
      </c>
      <c r="O86041" s="17">
        <v>668576.44700000004</v>
      </c>
    </row>
    <row r="86042" spans="4:15">
      <c r="D86042" s="14" t="s">
        <v>349</v>
      </c>
      <c r="E86042" s="13" t="s">
        <v>109880</v>
      </c>
      <c r="F86042" s="13" t="s">
        <v>197</v>
      </c>
      <c r="G86042" s="13" t="s">
        <v>248</v>
      </c>
      <c r="H86042" s="13" t="s">
        <v>349</v>
      </c>
      <c r="I86042" s="13" t="s">
        <v>342</v>
      </c>
      <c r="J86042" s="13" t="s">
        <v>19</v>
      </c>
      <c r="K86042" s="13" t="s">
        <v>113256</v>
      </c>
      <c r="L86042" s="13" t="s">
        <v>27293</v>
      </c>
      <c r="M86042" s="13" t="s">
        <v>27294</v>
      </c>
      <c r="N86042" s="14" t="s">
        <v>109881</v>
      </c>
      <c r="O86042" s="17">
        <v>263799.53000000003</v>
      </c>
    </row>
    <row r="86043" spans="4:15">
      <c r="D86043" s="14" t="s">
        <v>349</v>
      </c>
      <c r="E86043" s="13" t="s">
        <v>132494</v>
      </c>
      <c r="F86043" s="13" t="s">
        <v>197</v>
      </c>
      <c r="G86043" s="13" t="s">
        <v>248</v>
      </c>
      <c r="H86043" s="13" t="s">
        <v>349</v>
      </c>
      <c r="I86043" s="13" t="s">
        <v>75</v>
      </c>
      <c r="J86043" s="13" t="s">
        <v>19</v>
      </c>
      <c r="K86043" s="13" t="s">
        <v>113269</v>
      </c>
      <c r="L86043" s="13" t="s">
        <v>26378</v>
      </c>
      <c r="M86043" s="13" t="s">
        <v>26379</v>
      </c>
      <c r="N86043" s="14" t="s">
        <v>110609</v>
      </c>
      <c r="O86043" s="17">
        <v>120313.875</v>
      </c>
    </row>
    <row r="86044" spans="4:15">
      <c r="D86044" s="14" t="s">
        <v>349</v>
      </c>
      <c r="E86044" s="13" t="s">
        <v>109882</v>
      </c>
      <c r="F86044" s="13" t="s">
        <v>300</v>
      </c>
      <c r="G86044" s="13" t="s">
        <v>248</v>
      </c>
      <c r="H86044" s="13" t="s">
        <v>349</v>
      </c>
      <c r="I86044" s="13" t="s">
        <v>345</v>
      </c>
      <c r="J86044" s="13" t="s">
        <v>34</v>
      </c>
      <c r="K86044" s="13" t="s">
        <v>111</v>
      </c>
      <c r="L86044" s="13" t="s">
        <v>11256</v>
      </c>
      <c r="M86044" s="13" t="s">
        <v>11257</v>
      </c>
      <c r="N86044" s="14" t="s">
        <v>109883</v>
      </c>
      <c r="O86044" s="17">
        <v>240750.44</v>
      </c>
    </row>
    <row r="86045" spans="4:15">
      <c r="D86045" s="14" t="s">
        <v>349</v>
      </c>
      <c r="E86045" s="13" t="s">
        <v>119128</v>
      </c>
      <c r="F86045" s="13" t="s">
        <v>113257</v>
      </c>
      <c r="G86045" s="13" t="s">
        <v>248</v>
      </c>
      <c r="H86045" s="13" t="s">
        <v>349</v>
      </c>
      <c r="I86045" s="13" t="s">
        <v>1786</v>
      </c>
      <c r="J86045" s="13" t="s">
        <v>62</v>
      </c>
      <c r="K86045" s="13" t="s">
        <v>113327</v>
      </c>
      <c r="L86045" s="13" t="s">
        <v>45113</v>
      </c>
      <c r="M86045" s="13" t="s">
        <v>45114</v>
      </c>
      <c r="N86045" s="14" t="s">
        <v>119129</v>
      </c>
      <c r="O86045" s="17">
        <v>1417920</v>
      </c>
    </row>
    <row r="86046" spans="4:15">
      <c r="D86046" s="14" t="s">
        <v>349</v>
      </c>
      <c r="E86046" s="13" t="s">
        <v>109884</v>
      </c>
      <c r="F86046" s="13" t="s">
        <v>300</v>
      </c>
      <c r="G86046" s="13" t="s">
        <v>248</v>
      </c>
      <c r="H86046" s="13" t="s">
        <v>349</v>
      </c>
      <c r="I86046" s="13" t="s">
        <v>342</v>
      </c>
      <c r="J86046" s="13" t="s">
        <v>62</v>
      </c>
      <c r="K86046" s="13" t="s">
        <v>35</v>
      </c>
      <c r="L86046" s="13" t="s">
        <v>27744</v>
      </c>
      <c r="M86046" s="13" t="s">
        <v>27745</v>
      </c>
      <c r="N86046" s="14" t="s">
        <v>109885</v>
      </c>
      <c r="O86046" s="17">
        <v>86935.49</v>
      </c>
    </row>
    <row r="86047" spans="4:15">
      <c r="D86047" s="14" t="s">
        <v>349</v>
      </c>
      <c r="E86047" s="13" t="s">
        <v>109886</v>
      </c>
      <c r="F86047" s="13" t="s">
        <v>300</v>
      </c>
      <c r="G86047" s="13" t="s">
        <v>248</v>
      </c>
      <c r="H86047" s="13" t="s">
        <v>349</v>
      </c>
      <c r="I86047" s="13" t="s">
        <v>342</v>
      </c>
      <c r="J86047" s="13" t="s">
        <v>34</v>
      </c>
      <c r="K86047" s="13" t="s">
        <v>111</v>
      </c>
      <c r="L86047" s="13" t="s">
        <v>10808</v>
      </c>
      <c r="M86047" s="13" t="s">
        <v>10809</v>
      </c>
      <c r="N86047" s="14" t="s">
        <v>109887</v>
      </c>
      <c r="O86047" s="17">
        <v>217331.26</v>
      </c>
    </row>
    <row r="86048" spans="4:15">
      <c r="D86048" s="14" t="s">
        <v>349</v>
      </c>
      <c r="E86048" s="13" t="s">
        <v>109888</v>
      </c>
      <c r="F86048" s="13" t="s">
        <v>422</v>
      </c>
      <c r="G86048" s="13" t="s">
        <v>248</v>
      </c>
      <c r="H86048" s="13" t="s">
        <v>349</v>
      </c>
      <c r="I86048" s="13" t="s">
        <v>75</v>
      </c>
      <c r="J86048" s="13" t="s">
        <v>34</v>
      </c>
      <c r="K86048" s="13" t="s">
        <v>111</v>
      </c>
      <c r="L86048" s="13" t="s">
        <v>38458</v>
      </c>
      <c r="M86048" s="13" t="s">
        <v>38459</v>
      </c>
      <c r="N86048" s="14" t="s">
        <v>108843</v>
      </c>
      <c r="O86048" s="17">
        <v>257064.67</v>
      </c>
    </row>
    <row r="86049" spans="4:15">
      <c r="D86049" s="14" t="s">
        <v>349</v>
      </c>
      <c r="E86049" s="13" t="s">
        <v>109889</v>
      </c>
      <c r="F86049" s="13" t="s">
        <v>24</v>
      </c>
      <c r="G86049" s="13" t="s">
        <v>248</v>
      </c>
      <c r="H86049" s="13" t="s">
        <v>349</v>
      </c>
      <c r="I86049" s="13" t="s">
        <v>350</v>
      </c>
      <c r="J86049" s="13" t="s">
        <v>34</v>
      </c>
      <c r="K86049" s="13" t="s">
        <v>111</v>
      </c>
      <c r="L86049" s="13" t="s">
        <v>33810</v>
      </c>
      <c r="M86049" s="13" t="s">
        <v>33811</v>
      </c>
      <c r="N86049" s="14" t="s">
        <v>108199</v>
      </c>
      <c r="O86049" s="17">
        <v>250567.44</v>
      </c>
    </row>
    <row r="86050" spans="4:15">
      <c r="D86050" s="14" t="s">
        <v>349</v>
      </c>
      <c r="E86050" s="13" t="s">
        <v>109890</v>
      </c>
      <c r="F86050" s="13" t="s">
        <v>422</v>
      </c>
      <c r="G86050" s="13" t="s">
        <v>248</v>
      </c>
      <c r="H86050" s="13" t="s">
        <v>349</v>
      </c>
      <c r="I86050" s="13" t="s">
        <v>340</v>
      </c>
      <c r="J86050" s="13" t="s">
        <v>34</v>
      </c>
      <c r="K86050" s="13" t="s">
        <v>111</v>
      </c>
      <c r="L86050" s="13" t="s">
        <v>78831</v>
      </c>
      <c r="M86050" s="13" t="s">
        <v>78832</v>
      </c>
      <c r="N86050" s="14" t="s">
        <v>109891</v>
      </c>
      <c r="O86050" s="17">
        <v>262878.53000000003</v>
      </c>
    </row>
    <row r="86051" spans="4:15">
      <c r="D86051" s="14" t="s">
        <v>349</v>
      </c>
      <c r="E86051" s="13" t="s">
        <v>109890</v>
      </c>
      <c r="F86051" s="13" t="s">
        <v>455</v>
      </c>
      <c r="G86051" s="13" t="s">
        <v>248</v>
      </c>
      <c r="H86051" s="13" t="s">
        <v>349</v>
      </c>
      <c r="I86051" s="13" t="s">
        <v>75</v>
      </c>
      <c r="J86051" s="13" t="s">
        <v>34</v>
      </c>
      <c r="K86051" s="13" t="s">
        <v>111</v>
      </c>
      <c r="L86051" s="13" t="s">
        <v>38458</v>
      </c>
      <c r="M86051" s="13" t="s">
        <v>38459</v>
      </c>
      <c r="N86051" s="14" t="s">
        <v>109892</v>
      </c>
      <c r="O86051" s="17">
        <v>279129.40000000002</v>
      </c>
    </row>
    <row r="86052" spans="4:15">
      <c r="D86052" s="14" t="s">
        <v>349</v>
      </c>
      <c r="E86052" s="13" t="s">
        <v>109890</v>
      </c>
      <c r="F86052" s="13" t="s">
        <v>24</v>
      </c>
      <c r="G86052" s="13" t="s">
        <v>248</v>
      </c>
      <c r="H86052" s="13" t="s">
        <v>349</v>
      </c>
      <c r="I86052" s="13" t="s">
        <v>342</v>
      </c>
      <c r="J86052" s="13" t="s">
        <v>34</v>
      </c>
      <c r="K86052" s="13" t="s">
        <v>111</v>
      </c>
      <c r="L86052" s="13" t="s">
        <v>27293</v>
      </c>
      <c r="M86052" s="13" t="s">
        <v>27294</v>
      </c>
      <c r="N86052" s="14" t="s">
        <v>109893</v>
      </c>
      <c r="O86052" s="17">
        <v>1649984.98</v>
      </c>
    </row>
    <row r="86053" spans="4:15">
      <c r="D86053" s="14" t="s">
        <v>349</v>
      </c>
      <c r="E86053" s="13" t="s">
        <v>109894</v>
      </c>
      <c r="F86053" s="13" t="s">
        <v>422</v>
      </c>
      <c r="G86053" s="13" t="s">
        <v>248</v>
      </c>
      <c r="H86053" s="13" t="s">
        <v>349</v>
      </c>
      <c r="I86053" s="13" t="s">
        <v>350</v>
      </c>
      <c r="J86053" s="13" t="s">
        <v>34</v>
      </c>
      <c r="K86053" s="13" t="s">
        <v>111</v>
      </c>
      <c r="L86053" s="13" t="s">
        <v>30303</v>
      </c>
      <c r="M86053" s="13" t="s">
        <v>30304</v>
      </c>
      <c r="N86053" s="14" t="s">
        <v>107983</v>
      </c>
      <c r="O86053" s="17">
        <v>92021</v>
      </c>
    </row>
    <row r="86054" spans="4:15">
      <c r="D86054" s="14" t="s">
        <v>349</v>
      </c>
      <c r="E86054" s="13" t="s">
        <v>109895</v>
      </c>
      <c r="F86054" s="13" t="s">
        <v>455</v>
      </c>
      <c r="G86054" s="13" t="s">
        <v>248</v>
      </c>
      <c r="H86054" s="13" t="s">
        <v>349</v>
      </c>
      <c r="I86054" s="13" t="s">
        <v>75</v>
      </c>
      <c r="J86054" s="13" t="s">
        <v>34</v>
      </c>
      <c r="K86054" s="13" t="s">
        <v>111</v>
      </c>
      <c r="L86054" s="13" t="s">
        <v>38458</v>
      </c>
      <c r="M86054" s="13" t="s">
        <v>38459</v>
      </c>
      <c r="N86054" s="14" t="s">
        <v>109896</v>
      </c>
      <c r="O86054" s="17">
        <v>157712.47500000001</v>
      </c>
    </row>
    <row r="86055" spans="4:15">
      <c r="D86055" s="14" t="s">
        <v>349</v>
      </c>
      <c r="E86055" s="13" t="s">
        <v>109897</v>
      </c>
      <c r="F86055" s="13" t="s">
        <v>197</v>
      </c>
      <c r="G86055" s="13" t="s">
        <v>248</v>
      </c>
      <c r="H86055" s="13" t="s">
        <v>349</v>
      </c>
      <c r="I86055" s="13" t="s">
        <v>342</v>
      </c>
      <c r="J86055" s="13" t="s">
        <v>34</v>
      </c>
      <c r="K86055" s="13" t="s">
        <v>113327</v>
      </c>
      <c r="L86055" s="13" t="s">
        <v>25928</v>
      </c>
      <c r="M86055" s="13" t="s">
        <v>25929</v>
      </c>
      <c r="N86055" s="14" t="s">
        <v>108921</v>
      </c>
      <c r="O86055" s="17">
        <v>3510379.6949999998</v>
      </c>
    </row>
    <row r="86056" spans="4:15">
      <c r="D86056" s="14" t="s">
        <v>349</v>
      </c>
      <c r="E86056" s="13" t="s">
        <v>109898</v>
      </c>
      <c r="F86056" s="13" t="s">
        <v>455</v>
      </c>
      <c r="G86056" s="13" t="s">
        <v>248</v>
      </c>
      <c r="H86056" s="13" t="s">
        <v>349</v>
      </c>
      <c r="I86056" s="13" t="s">
        <v>342</v>
      </c>
      <c r="J86056" s="13" t="s">
        <v>34</v>
      </c>
      <c r="K86056" s="13" t="s">
        <v>35</v>
      </c>
      <c r="L86056" s="13" t="s">
        <v>27744</v>
      </c>
      <c r="M86056" s="13" t="s">
        <v>27745</v>
      </c>
      <c r="N86056" s="14" t="s">
        <v>109899</v>
      </c>
      <c r="O86056" s="17">
        <v>1650588.24</v>
      </c>
    </row>
    <row r="86057" spans="4:15">
      <c r="D86057" s="14" t="s">
        <v>349</v>
      </c>
      <c r="E86057" s="13" t="s">
        <v>109898</v>
      </c>
      <c r="F86057" s="13" t="s">
        <v>24</v>
      </c>
      <c r="G86057" s="13" t="s">
        <v>248</v>
      </c>
      <c r="H86057" s="13" t="s">
        <v>349</v>
      </c>
      <c r="I86057" s="13" t="s">
        <v>342</v>
      </c>
      <c r="J86057" s="13" t="s">
        <v>34</v>
      </c>
      <c r="K86057" s="13" t="s">
        <v>111</v>
      </c>
      <c r="L86057" s="13" t="s">
        <v>27744</v>
      </c>
      <c r="M86057" s="13" t="s">
        <v>27745</v>
      </c>
      <c r="N86057" s="14" t="s">
        <v>109900</v>
      </c>
      <c r="O86057" s="17">
        <v>1443020.12</v>
      </c>
    </row>
    <row r="86058" spans="4:15">
      <c r="D86058" s="14" t="s">
        <v>349</v>
      </c>
      <c r="E86058" s="13" t="s">
        <v>109901</v>
      </c>
      <c r="F86058" s="13" t="s">
        <v>422</v>
      </c>
      <c r="G86058" s="13" t="s">
        <v>248</v>
      </c>
      <c r="H86058" s="13" t="s">
        <v>349</v>
      </c>
      <c r="I86058" s="13" t="s">
        <v>342</v>
      </c>
      <c r="J86058" s="13" t="s">
        <v>19</v>
      </c>
      <c r="K86058" s="13" t="s">
        <v>20</v>
      </c>
      <c r="L86058" s="13" t="s">
        <v>1138</v>
      </c>
      <c r="M86058" s="13" t="s">
        <v>1139</v>
      </c>
      <c r="N86058" s="14" t="s">
        <v>109902</v>
      </c>
      <c r="O86058" s="17">
        <v>166905.5</v>
      </c>
    </row>
    <row r="86059" spans="4:15">
      <c r="D86059" s="14" t="s">
        <v>349</v>
      </c>
      <c r="E86059" s="13" t="s">
        <v>109901</v>
      </c>
      <c r="F86059" s="13" t="s">
        <v>422</v>
      </c>
      <c r="G86059" s="13" t="s">
        <v>248</v>
      </c>
      <c r="H86059" s="13" t="s">
        <v>349</v>
      </c>
      <c r="I86059" s="13" t="s">
        <v>342</v>
      </c>
      <c r="J86059" s="13" t="s">
        <v>19</v>
      </c>
      <c r="K86059" s="13" t="s">
        <v>20</v>
      </c>
      <c r="L86059" s="13" t="s">
        <v>27744</v>
      </c>
      <c r="M86059" s="13" t="s">
        <v>27745</v>
      </c>
      <c r="N86059" s="14" t="s">
        <v>109903</v>
      </c>
      <c r="O86059" s="17">
        <v>134743.25</v>
      </c>
    </row>
    <row r="86060" spans="4:15">
      <c r="D86060" s="14" t="s">
        <v>349</v>
      </c>
      <c r="E86060" s="13" t="s">
        <v>109901</v>
      </c>
      <c r="F86060" s="13" t="s">
        <v>422</v>
      </c>
      <c r="G86060" s="13" t="s">
        <v>248</v>
      </c>
      <c r="H86060" s="13" t="s">
        <v>349</v>
      </c>
      <c r="I86060" s="13" t="s">
        <v>342</v>
      </c>
      <c r="J86060" s="13" t="s">
        <v>19</v>
      </c>
      <c r="K86060" s="13" t="s">
        <v>20</v>
      </c>
      <c r="L86060" s="13" t="s">
        <v>10490</v>
      </c>
      <c r="M86060" s="13" t="s">
        <v>10491</v>
      </c>
      <c r="N86060" s="14" t="s">
        <v>109904</v>
      </c>
      <c r="O86060" s="17">
        <v>89609.52</v>
      </c>
    </row>
    <row r="86061" spans="4:15">
      <c r="D86061" s="14" t="s">
        <v>349</v>
      </c>
      <c r="E86061" s="13" t="s">
        <v>109901</v>
      </c>
      <c r="F86061" s="13" t="s">
        <v>455</v>
      </c>
      <c r="G86061" s="13" t="s">
        <v>248</v>
      </c>
      <c r="H86061" s="13" t="s">
        <v>349</v>
      </c>
      <c r="I86061" s="13" t="s">
        <v>342</v>
      </c>
      <c r="J86061" s="13" t="s">
        <v>19</v>
      </c>
      <c r="K86061" s="13" t="s">
        <v>20</v>
      </c>
      <c r="L86061" s="13" t="s">
        <v>11456</v>
      </c>
      <c r="M86061" s="13" t="s">
        <v>11457</v>
      </c>
      <c r="N86061" s="14" t="s">
        <v>109905</v>
      </c>
      <c r="O86061" s="17">
        <v>135503.44</v>
      </c>
    </row>
    <row r="86062" spans="4:15">
      <c r="D86062" s="14" t="s">
        <v>349</v>
      </c>
      <c r="E86062" s="13" t="s">
        <v>109901</v>
      </c>
      <c r="F86062" s="13" t="s">
        <v>300</v>
      </c>
      <c r="G86062" s="13" t="s">
        <v>248</v>
      </c>
      <c r="H86062" s="13" t="s">
        <v>349</v>
      </c>
      <c r="I86062" s="13" t="s">
        <v>342</v>
      </c>
      <c r="J86062" s="13" t="s">
        <v>19</v>
      </c>
      <c r="K86062" s="13" t="s">
        <v>20</v>
      </c>
      <c r="L86062" s="13" t="s">
        <v>10490</v>
      </c>
      <c r="M86062" s="13" t="s">
        <v>10491</v>
      </c>
      <c r="N86062" s="14" t="s">
        <v>109906</v>
      </c>
      <c r="O86062" s="17">
        <v>257614.81</v>
      </c>
    </row>
    <row r="86063" spans="4:15">
      <c r="D86063" s="14" t="s">
        <v>349</v>
      </c>
      <c r="E86063" s="13" t="s">
        <v>119130</v>
      </c>
      <c r="F86063" s="13" t="s">
        <v>113257</v>
      </c>
      <c r="G86063" s="13" t="s">
        <v>248</v>
      </c>
      <c r="H86063" s="13" t="s">
        <v>349</v>
      </c>
      <c r="I86063" s="13" t="s">
        <v>345</v>
      </c>
      <c r="J86063" s="13" t="s">
        <v>34</v>
      </c>
      <c r="K86063" s="13" t="s">
        <v>113327</v>
      </c>
      <c r="L86063" s="13" t="s">
        <v>67500</v>
      </c>
      <c r="M86063" s="13" t="s">
        <v>67501</v>
      </c>
      <c r="N86063" s="14" t="s">
        <v>119131</v>
      </c>
      <c r="O86063" s="17">
        <v>717227.27500000002</v>
      </c>
    </row>
    <row r="86064" spans="4:15">
      <c r="D86064" s="14" t="s">
        <v>349</v>
      </c>
      <c r="E86064" s="13" t="s">
        <v>109907</v>
      </c>
      <c r="F86064" s="13" t="s">
        <v>422</v>
      </c>
      <c r="G86064" s="13" t="s">
        <v>248</v>
      </c>
      <c r="H86064" s="13" t="s">
        <v>349</v>
      </c>
      <c r="I86064" s="13" t="s">
        <v>350</v>
      </c>
      <c r="J86064" s="13" t="s">
        <v>34</v>
      </c>
      <c r="K86064" s="13" t="s">
        <v>111</v>
      </c>
      <c r="L86064" s="13" t="s">
        <v>30303</v>
      </c>
      <c r="M86064" s="13" t="s">
        <v>30304</v>
      </c>
      <c r="N86064" s="14" t="s">
        <v>109908</v>
      </c>
      <c r="O86064" s="17">
        <v>147657.68</v>
      </c>
    </row>
    <row r="86065" spans="4:15">
      <c r="D86065" s="14" t="s">
        <v>349</v>
      </c>
      <c r="E86065" s="13" t="s">
        <v>109907</v>
      </c>
      <c r="F86065" s="13" t="s">
        <v>455</v>
      </c>
      <c r="G86065" s="13" t="s">
        <v>248</v>
      </c>
      <c r="H86065" s="13" t="s">
        <v>349</v>
      </c>
      <c r="I86065" s="13" t="s">
        <v>350</v>
      </c>
      <c r="J86065" s="13" t="s">
        <v>34</v>
      </c>
      <c r="K86065" s="13" t="s">
        <v>111</v>
      </c>
      <c r="L86065" s="13" t="s">
        <v>33810</v>
      </c>
      <c r="M86065" s="13" t="s">
        <v>33811</v>
      </c>
      <c r="N86065" s="14" t="s">
        <v>109909</v>
      </c>
      <c r="O86065" s="17">
        <v>121629.215</v>
      </c>
    </row>
    <row r="86066" spans="4:15">
      <c r="D86066" s="14" t="s">
        <v>349</v>
      </c>
      <c r="E86066" s="13" t="s">
        <v>109907</v>
      </c>
      <c r="F86066" s="13" t="s">
        <v>455</v>
      </c>
      <c r="G86066" s="13" t="s">
        <v>248</v>
      </c>
      <c r="H86066" s="13" t="s">
        <v>349</v>
      </c>
      <c r="I86066" s="13" t="s">
        <v>350</v>
      </c>
      <c r="J86066" s="13" t="s">
        <v>34</v>
      </c>
      <c r="K86066" s="13" t="s">
        <v>111</v>
      </c>
      <c r="L86066" s="13" t="s">
        <v>30303</v>
      </c>
      <c r="M86066" s="13" t="s">
        <v>30304</v>
      </c>
      <c r="N86066" s="14" t="s">
        <v>109910</v>
      </c>
      <c r="O86066" s="17">
        <v>229360.52</v>
      </c>
    </row>
    <row r="86067" spans="4:15">
      <c r="D86067" s="14" t="s">
        <v>349</v>
      </c>
      <c r="E86067" s="13" t="s">
        <v>109911</v>
      </c>
      <c r="F86067" s="13" t="s">
        <v>300</v>
      </c>
      <c r="G86067" s="13" t="s">
        <v>248</v>
      </c>
      <c r="H86067" s="13" t="s">
        <v>349</v>
      </c>
      <c r="I86067" s="13" t="s">
        <v>350</v>
      </c>
      <c r="J86067" s="13" t="s">
        <v>62</v>
      </c>
      <c r="K86067" s="13" t="s">
        <v>35</v>
      </c>
      <c r="L86067" s="13" t="s">
        <v>33810</v>
      </c>
      <c r="M86067" s="13" t="s">
        <v>33811</v>
      </c>
      <c r="N86067" s="14" t="s">
        <v>109912</v>
      </c>
      <c r="O86067" s="17">
        <v>586431.49</v>
      </c>
    </row>
    <row r="86068" spans="4:15">
      <c r="D86068" s="14" t="s">
        <v>349</v>
      </c>
      <c r="E86068" s="13" t="s">
        <v>109911</v>
      </c>
      <c r="F86068" s="13" t="s">
        <v>119</v>
      </c>
      <c r="G86068" s="13" t="s">
        <v>248</v>
      </c>
      <c r="H86068" s="13" t="s">
        <v>349</v>
      </c>
      <c r="I86068" s="13" t="s">
        <v>350</v>
      </c>
      <c r="J86068" s="13" t="s">
        <v>62</v>
      </c>
      <c r="K86068" s="13" t="s">
        <v>35</v>
      </c>
      <c r="L86068" s="13" t="s">
        <v>9596</v>
      </c>
      <c r="M86068" s="13" t="s">
        <v>9597</v>
      </c>
      <c r="N86068" s="14" t="s">
        <v>109913</v>
      </c>
      <c r="O86068" s="17">
        <v>895219.6</v>
      </c>
    </row>
    <row r="86069" spans="4:15">
      <c r="D86069" s="14" t="s">
        <v>349</v>
      </c>
      <c r="E86069" s="13" t="s">
        <v>109914</v>
      </c>
      <c r="F86069" s="13" t="s">
        <v>455</v>
      </c>
      <c r="G86069" s="13" t="s">
        <v>248</v>
      </c>
      <c r="H86069" s="13" t="s">
        <v>349</v>
      </c>
      <c r="I86069" s="13" t="s">
        <v>342</v>
      </c>
      <c r="J86069" s="13" t="s">
        <v>34</v>
      </c>
      <c r="K86069" s="13" t="s">
        <v>111</v>
      </c>
      <c r="L86069" s="13" t="s">
        <v>11456</v>
      </c>
      <c r="M86069" s="13" t="s">
        <v>11457</v>
      </c>
      <c r="N86069" s="14" t="s">
        <v>109915</v>
      </c>
      <c r="O86069" s="17">
        <v>327769.67499999999</v>
      </c>
    </row>
    <row r="86070" spans="4:15">
      <c r="D86070" s="14" t="s">
        <v>349</v>
      </c>
      <c r="E86070" s="13" t="s">
        <v>109916</v>
      </c>
      <c r="F86070" s="13" t="s">
        <v>422</v>
      </c>
      <c r="G86070" s="13" t="s">
        <v>248</v>
      </c>
      <c r="H86070" s="13" t="s">
        <v>349</v>
      </c>
      <c r="I86070" s="13" t="s">
        <v>75</v>
      </c>
      <c r="J86070" s="13" t="s">
        <v>34</v>
      </c>
      <c r="K86070" s="13" t="s">
        <v>111</v>
      </c>
      <c r="L86070" s="13" t="s">
        <v>38458</v>
      </c>
      <c r="M86070" s="13" t="s">
        <v>38459</v>
      </c>
      <c r="N86070" s="14" t="s">
        <v>109917</v>
      </c>
      <c r="O86070" s="17">
        <v>324538.34499999997</v>
      </c>
    </row>
    <row r="86071" spans="4:15">
      <c r="D86071" s="14" t="s">
        <v>349</v>
      </c>
      <c r="E86071" s="13" t="s">
        <v>132495</v>
      </c>
      <c r="F86071" s="13" t="s">
        <v>119247</v>
      </c>
      <c r="G86071" s="13" t="s">
        <v>248</v>
      </c>
      <c r="H86071" s="13" t="s">
        <v>349</v>
      </c>
      <c r="I86071" s="13" t="s">
        <v>75</v>
      </c>
      <c r="J86071" s="13" t="s">
        <v>34</v>
      </c>
      <c r="K86071" s="13" t="s">
        <v>113327</v>
      </c>
      <c r="L86071" s="13" t="s">
        <v>10493</v>
      </c>
      <c r="M86071" s="13" t="s">
        <v>10494</v>
      </c>
      <c r="N86071" s="14" t="s">
        <v>132496</v>
      </c>
      <c r="O86071" s="17">
        <v>5820275.375</v>
      </c>
    </row>
    <row r="86072" spans="4:15">
      <c r="D86072" s="14" t="s">
        <v>349</v>
      </c>
      <c r="E86072" s="13" t="s">
        <v>109918</v>
      </c>
      <c r="F86072" s="13" t="s">
        <v>300</v>
      </c>
      <c r="G86072" s="13" t="s">
        <v>248</v>
      </c>
      <c r="H86072" s="13" t="s">
        <v>349</v>
      </c>
      <c r="I86072" s="13" t="s">
        <v>350</v>
      </c>
      <c r="J86072" s="13" t="s">
        <v>34</v>
      </c>
      <c r="K86072" s="13" t="s">
        <v>111</v>
      </c>
      <c r="L86072" s="13" t="s">
        <v>33810</v>
      </c>
      <c r="M86072" s="13" t="s">
        <v>33811</v>
      </c>
      <c r="N86072" s="14" t="s">
        <v>108191</v>
      </c>
      <c r="O86072" s="17">
        <v>173835.785</v>
      </c>
    </row>
    <row r="86073" spans="4:15">
      <c r="D86073" s="14" t="s">
        <v>349</v>
      </c>
      <c r="E86073" s="13" t="s">
        <v>109919</v>
      </c>
      <c r="F86073" s="13" t="s">
        <v>300</v>
      </c>
      <c r="G86073" s="13" t="s">
        <v>248</v>
      </c>
      <c r="H86073" s="13" t="s">
        <v>349</v>
      </c>
      <c r="I86073" s="13" t="s">
        <v>350</v>
      </c>
      <c r="J86073" s="13" t="s">
        <v>34</v>
      </c>
      <c r="K86073" s="13" t="s">
        <v>111</v>
      </c>
      <c r="L86073" s="13" t="s">
        <v>33810</v>
      </c>
      <c r="M86073" s="13" t="s">
        <v>33811</v>
      </c>
      <c r="N86073" s="14" t="s">
        <v>109920</v>
      </c>
      <c r="O86073" s="17">
        <v>156662.465</v>
      </c>
    </row>
    <row r="86074" spans="4:15">
      <c r="D86074" s="14" t="s">
        <v>349</v>
      </c>
      <c r="E86074" s="13" t="s">
        <v>128630</v>
      </c>
      <c r="F86074" s="13" t="s">
        <v>24</v>
      </c>
      <c r="G86074" s="13" t="s">
        <v>248</v>
      </c>
      <c r="H86074" s="13" t="s">
        <v>349</v>
      </c>
      <c r="I86074" s="13" t="s">
        <v>350</v>
      </c>
      <c r="J86074" s="13" t="s">
        <v>34</v>
      </c>
      <c r="K86074" s="13" t="s">
        <v>111</v>
      </c>
      <c r="L86074" s="13" t="s">
        <v>33810</v>
      </c>
      <c r="M86074" s="13" t="s">
        <v>33811</v>
      </c>
      <c r="N86074" s="14" t="s">
        <v>128631</v>
      </c>
      <c r="O86074" s="17">
        <v>443267.27</v>
      </c>
    </row>
    <row r="86075" spans="4:15">
      <c r="D86075" s="14" t="s">
        <v>349</v>
      </c>
      <c r="E86075" s="13" t="s">
        <v>109921</v>
      </c>
      <c r="F86075" s="13" t="s">
        <v>300</v>
      </c>
      <c r="G86075" s="13" t="s">
        <v>248</v>
      </c>
      <c r="H86075" s="13" t="s">
        <v>349</v>
      </c>
      <c r="I86075" s="13" t="s">
        <v>350</v>
      </c>
      <c r="J86075" s="13" t="s">
        <v>34</v>
      </c>
      <c r="K86075" s="13" t="s">
        <v>111</v>
      </c>
      <c r="L86075" s="13" t="s">
        <v>33810</v>
      </c>
      <c r="M86075" s="13" t="s">
        <v>33811</v>
      </c>
      <c r="N86075" s="14" t="s">
        <v>109922</v>
      </c>
      <c r="O86075" s="17">
        <v>277790.65500000003</v>
      </c>
    </row>
    <row r="86076" spans="4:15">
      <c r="D86076" s="14" t="s">
        <v>349</v>
      </c>
      <c r="E86076" s="13" t="s">
        <v>109923</v>
      </c>
      <c r="F86076" s="13" t="s">
        <v>197</v>
      </c>
      <c r="G86076" s="13" t="s">
        <v>248</v>
      </c>
      <c r="H86076" s="13" t="s">
        <v>349</v>
      </c>
      <c r="I86076" s="13" t="s">
        <v>345</v>
      </c>
      <c r="J86076" s="13" t="s">
        <v>34</v>
      </c>
      <c r="K86076" s="13" t="s">
        <v>113327</v>
      </c>
      <c r="L86076" s="13" t="s">
        <v>11256</v>
      </c>
      <c r="M86076" s="13" t="s">
        <v>11257</v>
      </c>
      <c r="N86076" s="14" t="s">
        <v>109331</v>
      </c>
      <c r="O86076" s="17">
        <v>149136.85</v>
      </c>
    </row>
    <row r="86077" spans="4:15">
      <c r="D86077" s="14" t="s">
        <v>349</v>
      </c>
      <c r="E86077" s="13" t="s">
        <v>109924</v>
      </c>
      <c r="F86077" s="13" t="s">
        <v>422</v>
      </c>
      <c r="G86077" s="13" t="s">
        <v>248</v>
      </c>
      <c r="H86077" s="13" t="s">
        <v>349</v>
      </c>
      <c r="I86077" s="13" t="s">
        <v>75</v>
      </c>
      <c r="J86077" s="13" t="s">
        <v>34</v>
      </c>
      <c r="K86077" s="13" t="s">
        <v>111</v>
      </c>
      <c r="L86077" s="13" t="s">
        <v>38458</v>
      </c>
      <c r="M86077" s="13" t="s">
        <v>38459</v>
      </c>
      <c r="N86077" s="14" t="s">
        <v>109925</v>
      </c>
      <c r="O86077" s="17">
        <v>144333.69</v>
      </c>
    </row>
    <row r="86078" spans="4:15">
      <c r="D86078" s="14" t="s">
        <v>349</v>
      </c>
      <c r="E86078" s="13" t="s">
        <v>109926</v>
      </c>
      <c r="F86078" s="13" t="s">
        <v>300</v>
      </c>
      <c r="G86078" s="13" t="s">
        <v>248</v>
      </c>
      <c r="H86078" s="13" t="s">
        <v>349</v>
      </c>
      <c r="I86078" s="13" t="s">
        <v>339</v>
      </c>
      <c r="J86078" s="13" t="s">
        <v>59</v>
      </c>
      <c r="K86078" s="13" t="s">
        <v>111</v>
      </c>
      <c r="L86078" s="13" t="s">
        <v>60049</v>
      </c>
      <c r="M86078" s="13" t="s">
        <v>60050</v>
      </c>
      <c r="N86078" s="14" t="s">
        <v>109927</v>
      </c>
      <c r="O86078" s="17">
        <v>106563.33500000001</v>
      </c>
    </row>
    <row r="86079" spans="4:15">
      <c r="D86079" s="14" t="s">
        <v>349</v>
      </c>
      <c r="E86079" s="13" t="s">
        <v>109926</v>
      </c>
      <c r="F86079" s="13" t="s">
        <v>300</v>
      </c>
      <c r="G86079" s="13" t="s">
        <v>248</v>
      </c>
      <c r="H86079" s="13" t="s">
        <v>349</v>
      </c>
      <c r="I86079" s="13" t="s">
        <v>339</v>
      </c>
      <c r="J86079" s="13" t="s">
        <v>59</v>
      </c>
      <c r="K86079" s="13" t="s">
        <v>111</v>
      </c>
      <c r="L86079" s="13" t="s">
        <v>60049</v>
      </c>
      <c r="M86079" s="13" t="s">
        <v>60050</v>
      </c>
      <c r="N86079" s="14" t="s">
        <v>109927</v>
      </c>
      <c r="O86079" s="17">
        <v>163521.39499999999</v>
      </c>
    </row>
    <row r="86080" spans="4:15">
      <c r="D86080" s="14" t="s">
        <v>349</v>
      </c>
      <c r="E86080" s="13" t="s">
        <v>109928</v>
      </c>
      <c r="F86080" s="13" t="s">
        <v>300</v>
      </c>
      <c r="G86080" s="13" t="s">
        <v>248</v>
      </c>
      <c r="H86080" s="13" t="s">
        <v>349</v>
      </c>
      <c r="I86080" s="13" t="s">
        <v>342</v>
      </c>
      <c r="J86080" s="13" t="s">
        <v>34</v>
      </c>
      <c r="K86080" s="13" t="s">
        <v>111</v>
      </c>
      <c r="L86080" s="13" t="s">
        <v>10808</v>
      </c>
      <c r="M86080" s="13" t="s">
        <v>10809</v>
      </c>
      <c r="N86080" s="14" t="s">
        <v>109929</v>
      </c>
      <c r="O86080" s="17">
        <v>230020.41</v>
      </c>
    </row>
    <row r="86081" spans="4:15">
      <c r="D86081" s="14" t="s">
        <v>349</v>
      </c>
      <c r="E86081" s="13" t="s">
        <v>109930</v>
      </c>
      <c r="F86081" s="13" t="s">
        <v>422</v>
      </c>
      <c r="G86081" s="13" t="s">
        <v>248</v>
      </c>
      <c r="H86081" s="13" t="s">
        <v>349</v>
      </c>
      <c r="I86081" s="13" t="s">
        <v>339</v>
      </c>
      <c r="J86081" s="13" t="s">
        <v>34</v>
      </c>
      <c r="K86081" s="13" t="s">
        <v>111</v>
      </c>
      <c r="L86081" s="13" t="s">
        <v>60049</v>
      </c>
      <c r="M86081" s="13" t="s">
        <v>60050</v>
      </c>
      <c r="N86081" s="14" t="s">
        <v>108411</v>
      </c>
      <c r="O86081" s="17">
        <v>183090.133</v>
      </c>
    </row>
    <row r="86082" spans="4:15">
      <c r="D86082" s="14" t="s">
        <v>349</v>
      </c>
      <c r="E86082" s="13" t="s">
        <v>109930</v>
      </c>
      <c r="F86082" s="13" t="s">
        <v>422</v>
      </c>
      <c r="G86082" s="13" t="s">
        <v>248</v>
      </c>
      <c r="H86082" s="13" t="s">
        <v>349</v>
      </c>
      <c r="I86082" s="13" t="s">
        <v>339</v>
      </c>
      <c r="J86082" s="13" t="s">
        <v>34</v>
      </c>
      <c r="K86082" s="13" t="s">
        <v>111</v>
      </c>
      <c r="L86082" s="13" t="s">
        <v>60049</v>
      </c>
      <c r="M86082" s="13" t="s">
        <v>60050</v>
      </c>
      <c r="N86082" s="14" t="s">
        <v>108412</v>
      </c>
      <c r="O86082" s="17">
        <v>233533.33300000001</v>
      </c>
    </row>
    <row r="86083" spans="4:15">
      <c r="D86083" s="14" t="s">
        <v>349</v>
      </c>
      <c r="E86083" s="13" t="s">
        <v>109930</v>
      </c>
      <c r="F86083" s="13" t="s">
        <v>422</v>
      </c>
      <c r="G86083" s="13" t="s">
        <v>248</v>
      </c>
      <c r="H86083" s="13" t="s">
        <v>349</v>
      </c>
      <c r="I86083" s="13" t="s">
        <v>339</v>
      </c>
      <c r="J86083" s="13" t="s">
        <v>34</v>
      </c>
      <c r="K86083" s="13" t="s">
        <v>111</v>
      </c>
      <c r="L86083" s="13" t="s">
        <v>60049</v>
      </c>
      <c r="M86083" s="13" t="s">
        <v>60050</v>
      </c>
      <c r="N86083" s="14" t="s">
        <v>108413</v>
      </c>
      <c r="O86083" s="17">
        <v>209245.867</v>
      </c>
    </row>
    <row r="86084" spans="4:15">
      <c r="D86084" s="14" t="s">
        <v>349</v>
      </c>
      <c r="E86084" s="13" t="s">
        <v>109930</v>
      </c>
      <c r="F86084" s="13" t="s">
        <v>422</v>
      </c>
      <c r="G86084" s="13" t="s">
        <v>248</v>
      </c>
      <c r="H86084" s="13" t="s">
        <v>349</v>
      </c>
      <c r="I86084" s="13" t="s">
        <v>339</v>
      </c>
      <c r="J86084" s="13" t="s">
        <v>34</v>
      </c>
      <c r="K86084" s="13" t="s">
        <v>111</v>
      </c>
      <c r="L86084" s="13" t="s">
        <v>60049</v>
      </c>
      <c r="M86084" s="13" t="s">
        <v>60050</v>
      </c>
      <c r="N86084" s="14" t="s">
        <v>108414</v>
      </c>
      <c r="O86084" s="17">
        <v>298922.66700000002</v>
      </c>
    </row>
    <row r="86085" spans="4:15">
      <c r="D86085" s="14" t="s">
        <v>349</v>
      </c>
      <c r="E86085" s="13" t="s">
        <v>109930</v>
      </c>
      <c r="F86085" s="13" t="s">
        <v>422</v>
      </c>
      <c r="G86085" s="13" t="s">
        <v>248</v>
      </c>
      <c r="H86085" s="13" t="s">
        <v>349</v>
      </c>
      <c r="I86085" s="13" t="s">
        <v>339</v>
      </c>
      <c r="J86085" s="13" t="s">
        <v>62</v>
      </c>
      <c r="K86085" s="13" t="s">
        <v>111</v>
      </c>
      <c r="L86085" s="13" t="s">
        <v>60049</v>
      </c>
      <c r="M86085" s="13" t="s">
        <v>60050</v>
      </c>
      <c r="N86085" s="14" t="s">
        <v>108415</v>
      </c>
      <c r="O86085" s="17">
        <v>327648.23499999999</v>
      </c>
    </row>
    <row r="86086" spans="4:15">
      <c r="D86086" s="14" t="s">
        <v>349</v>
      </c>
      <c r="E86086" s="13" t="s">
        <v>109930</v>
      </c>
      <c r="F86086" s="13" t="s">
        <v>422</v>
      </c>
      <c r="G86086" s="13" t="s">
        <v>248</v>
      </c>
      <c r="H86086" s="13" t="s">
        <v>349</v>
      </c>
      <c r="I86086" s="13" t="s">
        <v>339</v>
      </c>
      <c r="J86086" s="13" t="s">
        <v>62</v>
      </c>
      <c r="K86086" s="13" t="s">
        <v>111</v>
      </c>
      <c r="L86086" s="13" t="s">
        <v>60049</v>
      </c>
      <c r="M86086" s="13" t="s">
        <v>60050</v>
      </c>
      <c r="N86086" s="14" t="s">
        <v>108416</v>
      </c>
      <c r="O86086" s="17">
        <v>294829.5</v>
      </c>
    </row>
    <row r="86087" spans="4:15">
      <c r="D86087" s="14" t="s">
        <v>349</v>
      </c>
      <c r="E86087" s="13" t="s">
        <v>109930</v>
      </c>
      <c r="F86087" s="13" t="s">
        <v>455</v>
      </c>
      <c r="G86087" s="13" t="s">
        <v>248</v>
      </c>
      <c r="H86087" s="13" t="s">
        <v>349</v>
      </c>
      <c r="I86087" s="13" t="s">
        <v>339</v>
      </c>
      <c r="J86087" s="13" t="s">
        <v>59</v>
      </c>
      <c r="K86087" s="13" t="s">
        <v>111</v>
      </c>
      <c r="L86087" s="13" t="s">
        <v>60049</v>
      </c>
      <c r="M86087" s="13" t="s">
        <v>60050</v>
      </c>
      <c r="N86087" s="14" t="s">
        <v>108418</v>
      </c>
      <c r="O86087" s="17">
        <v>290249.58</v>
      </c>
    </row>
    <row r="86088" spans="4:15">
      <c r="D86088" s="14" t="s">
        <v>349</v>
      </c>
      <c r="E86088" s="13" t="s">
        <v>109930</v>
      </c>
      <c r="F86088" s="13" t="s">
        <v>455</v>
      </c>
      <c r="G86088" s="13" t="s">
        <v>248</v>
      </c>
      <c r="H86088" s="13" t="s">
        <v>349</v>
      </c>
      <c r="I86088" s="13" t="s">
        <v>339</v>
      </c>
      <c r="J86088" s="13" t="s">
        <v>59</v>
      </c>
      <c r="K86088" s="13" t="s">
        <v>111</v>
      </c>
      <c r="L86088" s="13" t="s">
        <v>60049</v>
      </c>
      <c r="M86088" s="13" t="s">
        <v>60050</v>
      </c>
      <c r="N86088" s="14" t="s">
        <v>108418</v>
      </c>
      <c r="O86088" s="17">
        <v>191684.84</v>
      </c>
    </row>
    <row r="86089" spans="4:15">
      <c r="D86089" s="14" t="s">
        <v>349</v>
      </c>
      <c r="E86089" s="13" t="s">
        <v>109930</v>
      </c>
      <c r="F86089" s="13" t="s">
        <v>455</v>
      </c>
      <c r="G86089" s="13" t="s">
        <v>248</v>
      </c>
      <c r="H86089" s="13" t="s">
        <v>349</v>
      </c>
      <c r="I86089" s="13" t="s">
        <v>339</v>
      </c>
      <c r="J86089" s="13" t="s">
        <v>59</v>
      </c>
      <c r="K86089" s="13" t="s">
        <v>111</v>
      </c>
      <c r="L86089" s="13" t="s">
        <v>60049</v>
      </c>
      <c r="M86089" s="13" t="s">
        <v>60050</v>
      </c>
      <c r="N86089" s="14" t="s">
        <v>108418</v>
      </c>
      <c r="O86089" s="17">
        <v>144768.32999999999</v>
      </c>
    </row>
    <row r="86090" spans="4:15">
      <c r="D86090" s="14" t="s">
        <v>349</v>
      </c>
      <c r="E86090" s="13" t="s">
        <v>109930</v>
      </c>
      <c r="F86090" s="13" t="s">
        <v>455</v>
      </c>
      <c r="G86090" s="13" t="s">
        <v>248</v>
      </c>
      <c r="H86090" s="13" t="s">
        <v>349</v>
      </c>
      <c r="I86090" s="13" t="s">
        <v>339</v>
      </c>
      <c r="J86090" s="13" t="s">
        <v>59</v>
      </c>
      <c r="K86090" s="13" t="s">
        <v>111</v>
      </c>
      <c r="L86090" s="13" t="s">
        <v>60049</v>
      </c>
      <c r="M86090" s="13" t="s">
        <v>60050</v>
      </c>
      <c r="N86090" s="14" t="s">
        <v>108418</v>
      </c>
      <c r="O86090" s="17">
        <v>141798.75</v>
      </c>
    </row>
    <row r="86091" spans="4:15">
      <c r="D86091" s="14" t="s">
        <v>349</v>
      </c>
      <c r="E86091" s="13" t="s">
        <v>109930</v>
      </c>
      <c r="F86091" s="13" t="s">
        <v>455</v>
      </c>
      <c r="G86091" s="13" t="s">
        <v>248</v>
      </c>
      <c r="H86091" s="13" t="s">
        <v>349</v>
      </c>
      <c r="I86091" s="13" t="s">
        <v>339</v>
      </c>
      <c r="J86091" s="13" t="s">
        <v>59</v>
      </c>
      <c r="K86091" s="13" t="s">
        <v>111</v>
      </c>
      <c r="L86091" s="13" t="s">
        <v>60049</v>
      </c>
      <c r="M86091" s="13" t="s">
        <v>60050</v>
      </c>
      <c r="N86091" s="14" t="s">
        <v>108418</v>
      </c>
      <c r="O86091" s="17">
        <v>138695.715</v>
      </c>
    </row>
    <row r="86092" spans="4:15">
      <c r="D86092" s="14" t="s">
        <v>349</v>
      </c>
      <c r="E86092" s="13" t="s">
        <v>109930</v>
      </c>
      <c r="F86092" s="13" t="s">
        <v>455</v>
      </c>
      <c r="G86092" s="13" t="s">
        <v>248</v>
      </c>
      <c r="H86092" s="13" t="s">
        <v>349</v>
      </c>
      <c r="I86092" s="13" t="s">
        <v>339</v>
      </c>
      <c r="J86092" s="13" t="s">
        <v>59</v>
      </c>
      <c r="K86092" s="13" t="s">
        <v>111</v>
      </c>
      <c r="L86092" s="13" t="s">
        <v>60049</v>
      </c>
      <c r="M86092" s="13" t="s">
        <v>60050</v>
      </c>
      <c r="N86092" s="14" t="s">
        <v>108419</v>
      </c>
      <c r="O86092" s="17">
        <v>240907.72</v>
      </c>
    </row>
    <row r="86093" spans="4:15">
      <c r="D86093" s="14" t="s">
        <v>349</v>
      </c>
      <c r="E86093" s="13" t="s">
        <v>109931</v>
      </c>
      <c r="F86093" s="13" t="s">
        <v>422</v>
      </c>
      <c r="G86093" s="13" t="s">
        <v>248</v>
      </c>
      <c r="H86093" s="13" t="s">
        <v>349</v>
      </c>
      <c r="I86093" s="13" t="s">
        <v>342</v>
      </c>
      <c r="J86093" s="13" t="s">
        <v>34</v>
      </c>
      <c r="K86093" s="13" t="s">
        <v>111</v>
      </c>
      <c r="L86093" s="13" t="s">
        <v>10808</v>
      </c>
      <c r="M86093" s="13" t="s">
        <v>10809</v>
      </c>
      <c r="N86093" s="14" t="s">
        <v>109932</v>
      </c>
      <c r="O86093" s="17">
        <v>760888.9</v>
      </c>
    </row>
    <row r="86094" spans="4:15">
      <c r="D86094" s="14" t="s">
        <v>349</v>
      </c>
      <c r="E86094" s="13" t="s">
        <v>109931</v>
      </c>
      <c r="F86094" s="13" t="s">
        <v>422</v>
      </c>
      <c r="G86094" s="13" t="s">
        <v>248</v>
      </c>
      <c r="H86094" s="13" t="s">
        <v>349</v>
      </c>
      <c r="I86094" s="13" t="s">
        <v>342</v>
      </c>
      <c r="J86094" s="13" t="s">
        <v>34</v>
      </c>
      <c r="K86094" s="13" t="s">
        <v>111</v>
      </c>
      <c r="L86094" s="13" t="s">
        <v>10808</v>
      </c>
      <c r="M86094" s="13" t="s">
        <v>10809</v>
      </c>
      <c r="N86094" s="14" t="s">
        <v>109933</v>
      </c>
      <c r="O86094" s="17">
        <v>392080.02</v>
      </c>
    </row>
    <row r="86095" spans="4:15">
      <c r="D86095" s="14" t="s">
        <v>349</v>
      </c>
      <c r="E86095" s="13" t="s">
        <v>109931</v>
      </c>
      <c r="F86095" s="13" t="s">
        <v>455</v>
      </c>
      <c r="G86095" s="13" t="s">
        <v>248</v>
      </c>
      <c r="H86095" s="13" t="s">
        <v>349</v>
      </c>
      <c r="I86095" s="13" t="s">
        <v>345</v>
      </c>
      <c r="J86095" s="13" t="s">
        <v>34</v>
      </c>
      <c r="K86095" s="13" t="s">
        <v>111</v>
      </c>
      <c r="L86095" s="13" t="s">
        <v>10808</v>
      </c>
      <c r="M86095" s="13" t="s">
        <v>10809</v>
      </c>
      <c r="N86095" s="14" t="s">
        <v>109542</v>
      </c>
      <c r="O86095" s="17">
        <v>199132.27499999999</v>
      </c>
    </row>
    <row r="86096" spans="4:15">
      <c r="D86096" s="14" t="s">
        <v>349</v>
      </c>
      <c r="E86096" s="13" t="s">
        <v>109934</v>
      </c>
      <c r="F86096" s="13" t="s">
        <v>24</v>
      </c>
      <c r="G86096" s="13" t="s">
        <v>248</v>
      </c>
      <c r="H86096" s="13" t="s">
        <v>349</v>
      </c>
      <c r="I86096" s="13" t="s">
        <v>105</v>
      </c>
      <c r="J86096" s="13" t="s">
        <v>19</v>
      </c>
      <c r="K86096" s="13" t="s">
        <v>113270</v>
      </c>
      <c r="L86096" s="13" t="s">
        <v>11096</v>
      </c>
      <c r="M86096" s="13" t="s">
        <v>11097</v>
      </c>
      <c r="N86096" s="14" t="s">
        <v>109935</v>
      </c>
      <c r="O86096" s="17">
        <v>9000</v>
      </c>
    </row>
    <row r="86097" spans="4:15">
      <c r="D86097" s="14" t="s">
        <v>349</v>
      </c>
      <c r="E86097" s="13" t="s">
        <v>109936</v>
      </c>
      <c r="F86097" s="13" t="s">
        <v>422</v>
      </c>
      <c r="G86097" s="13" t="s">
        <v>248</v>
      </c>
      <c r="H86097" s="13" t="s">
        <v>349</v>
      </c>
      <c r="I86097" s="13" t="s">
        <v>342</v>
      </c>
      <c r="J86097" s="13" t="s">
        <v>34</v>
      </c>
      <c r="K86097" s="13" t="s">
        <v>111</v>
      </c>
      <c r="L86097" s="13" t="s">
        <v>10808</v>
      </c>
      <c r="M86097" s="13" t="s">
        <v>10809</v>
      </c>
      <c r="N86097" s="14" t="s">
        <v>109937</v>
      </c>
      <c r="O86097" s="17">
        <v>226619.27499999999</v>
      </c>
    </row>
    <row r="86098" spans="4:15">
      <c r="D86098" s="14" t="s">
        <v>349</v>
      </c>
      <c r="E86098" s="13" t="s">
        <v>109938</v>
      </c>
      <c r="F86098" s="13" t="s">
        <v>455</v>
      </c>
      <c r="G86098" s="13" t="s">
        <v>248</v>
      </c>
      <c r="H86098" s="13" t="s">
        <v>349</v>
      </c>
      <c r="I86098" s="13" t="s">
        <v>345</v>
      </c>
      <c r="J86098" s="13" t="s">
        <v>34</v>
      </c>
      <c r="K86098" s="13" t="s">
        <v>111</v>
      </c>
      <c r="L86098" s="13" t="s">
        <v>10808</v>
      </c>
      <c r="M86098" s="13" t="s">
        <v>10809</v>
      </c>
      <c r="N86098" s="14" t="s">
        <v>109939</v>
      </c>
      <c r="O86098" s="17">
        <v>367745.35</v>
      </c>
    </row>
    <row r="86099" spans="4:15">
      <c r="D86099" s="14" t="s">
        <v>349</v>
      </c>
      <c r="E86099" s="13" t="s">
        <v>109940</v>
      </c>
      <c r="F86099" s="13" t="s">
        <v>422</v>
      </c>
      <c r="G86099" s="13" t="s">
        <v>248</v>
      </c>
      <c r="H86099" s="13" t="s">
        <v>349</v>
      </c>
      <c r="I86099" s="13" t="s">
        <v>342</v>
      </c>
      <c r="J86099" s="13" t="s">
        <v>34</v>
      </c>
      <c r="K86099" s="13" t="s">
        <v>111</v>
      </c>
      <c r="L86099" s="13" t="s">
        <v>10808</v>
      </c>
      <c r="M86099" s="13" t="s">
        <v>10809</v>
      </c>
      <c r="N86099" s="14" t="s">
        <v>109941</v>
      </c>
      <c r="O86099" s="17">
        <v>384275.19500000001</v>
      </c>
    </row>
    <row r="86100" spans="4:15">
      <c r="D86100" s="14" t="s">
        <v>349</v>
      </c>
      <c r="E86100" s="13" t="s">
        <v>109940</v>
      </c>
      <c r="F86100" s="13" t="s">
        <v>422</v>
      </c>
      <c r="G86100" s="13" t="s">
        <v>248</v>
      </c>
      <c r="H86100" s="13" t="s">
        <v>349</v>
      </c>
      <c r="I86100" s="13" t="s">
        <v>342</v>
      </c>
      <c r="J86100" s="13" t="s">
        <v>34</v>
      </c>
      <c r="K86100" s="13" t="s">
        <v>111</v>
      </c>
      <c r="L86100" s="13" t="s">
        <v>10808</v>
      </c>
      <c r="M86100" s="13" t="s">
        <v>10809</v>
      </c>
      <c r="N86100" s="14" t="s">
        <v>109942</v>
      </c>
      <c r="O86100" s="17">
        <v>124815.185</v>
      </c>
    </row>
    <row r="86101" spans="4:15">
      <c r="D86101" s="14" t="s">
        <v>349</v>
      </c>
      <c r="E86101" s="13" t="s">
        <v>109943</v>
      </c>
      <c r="F86101" s="13" t="s">
        <v>422</v>
      </c>
      <c r="G86101" s="13" t="s">
        <v>248</v>
      </c>
      <c r="H86101" s="13" t="s">
        <v>349</v>
      </c>
      <c r="I86101" s="13" t="s">
        <v>342</v>
      </c>
      <c r="J86101" s="13" t="s">
        <v>34</v>
      </c>
      <c r="K86101" s="13" t="s">
        <v>111</v>
      </c>
      <c r="L86101" s="13" t="s">
        <v>10808</v>
      </c>
      <c r="M86101" s="13" t="s">
        <v>10809</v>
      </c>
      <c r="N86101" s="14" t="s">
        <v>109944</v>
      </c>
      <c r="O86101" s="17">
        <v>196932.60500000001</v>
      </c>
    </row>
    <row r="86102" spans="4:15" ht="30.5">
      <c r="D86102" s="14" t="s">
        <v>349</v>
      </c>
      <c r="E86102" s="13" t="s">
        <v>109943</v>
      </c>
      <c r="F86102" s="13" t="s">
        <v>455</v>
      </c>
      <c r="G86102" s="13" t="s">
        <v>248</v>
      </c>
      <c r="H86102" s="13" t="s">
        <v>349</v>
      </c>
      <c r="I86102" s="13" t="s">
        <v>345</v>
      </c>
      <c r="J86102" s="13" t="s">
        <v>34</v>
      </c>
      <c r="K86102" s="13" t="s">
        <v>111</v>
      </c>
      <c r="L86102" s="13" t="s">
        <v>10808</v>
      </c>
      <c r="M86102" s="13" t="s">
        <v>10809</v>
      </c>
      <c r="N86102" s="19" t="s">
        <v>109945</v>
      </c>
      <c r="O86102" s="17">
        <v>118080.16</v>
      </c>
    </row>
    <row r="86103" spans="4:15">
      <c r="D86103" s="14" t="s">
        <v>349</v>
      </c>
      <c r="E86103" s="13" t="s">
        <v>109946</v>
      </c>
      <c r="F86103" s="13" t="s">
        <v>300</v>
      </c>
      <c r="G86103" s="13" t="s">
        <v>248</v>
      </c>
      <c r="H86103" s="13" t="s">
        <v>349</v>
      </c>
      <c r="I86103" s="13" t="s">
        <v>350</v>
      </c>
      <c r="J86103" s="13" t="s">
        <v>34</v>
      </c>
      <c r="K86103" s="13" t="s">
        <v>111</v>
      </c>
      <c r="L86103" s="13" t="s">
        <v>33810</v>
      </c>
      <c r="M86103" s="13" t="s">
        <v>33811</v>
      </c>
      <c r="N86103" s="14" t="s">
        <v>109947</v>
      </c>
      <c r="O86103" s="17">
        <v>334489.53000000003</v>
      </c>
    </row>
    <row r="86104" spans="4:15">
      <c r="D86104" s="14" t="s">
        <v>349</v>
      </c>
      <c r="E86104" s="13" t="s">
        <v>109948</v>
      </c>
      <c r="F86104" s="13" t="s">
        <v>422</v>
      </c>
      <c r="G86104" s="13" t="s">
        <v>248</v>
      </c>
      <c r="H86104" s="13" t="s">
        <v>349</v>
      </c>
      <c r="I86104" s="13" t="s">
        <v>350</v>
      </c>
      <c r="J86104" s="13" t="s">
        <v>34</v>
      </c>
      <c r="K86104" s="13" t="s">
        <v>111</v>
      </c>
      <c r="L86104" s="13" t="s">
        <v>30303</v>
      </c>
      <c r="M86104" s="13" t="s">
        <v>30304</v>
      </c>
      <c r="N86104" s="14" t="s">
        <v>109949</v>
      </c>
      <c r="O86104" s="17">
        <v>221645.35500000001</v>
      </c>
    </row>
    <row r="86105" spans="4:15">
      <c r="D86105" s="14" t="s">
        <v>349</v>
      </c>
      <c r="E86105" s="13" t="s">
        <v>109950</v>
      </c>
      <c r="F86105" s="13" t="s">
        <v>24</v>
      </c>
      <c r="G86105" s="13" t="s">
        <v>248</v>
      </c>
      <c r="H86105" s="13" t="s">
        <v>349</v>
      </c>
      <c r="I86105" s="13" t="s">
        <v>350</v>
      </c>
      <c r="J86105" s="13" t="s">
        <v>34</v>
      </c>
      <c r="K86105" s="13" t="s">
        <v>111</v>
      </c>
      <c r="L86105" s="13" t="s">
        <v>33810</v>
      </c>
      <c r="M86105" s="13" t="s">
        <v>33811</v>
      </c>
      <c r="N86105" s="14" t="s">
        <v>109951</v>
      </c>
      <c r="O86105" s="17">
        <v>149953.79999999999</v>
      </c>
    </row>
    <row r="86106" spans="4:15">
      <c r="D86106" s="14" t="s">
        <v>349</v>
      </c>
      <c r="E86106" s="13" t="s">
        <v>132497</v>
      </c>
      <c r="F86106" s="13" t="s">
        <v>119</v>
      </c>
      <c r="G86106" s="13" t="s">
        <v>248</v>
      </c>
      <c r="H86106" s="13" t="s">
        <v>349</v>
      </c>
      <c r="I86106" s="13" t="s">
        <v>342</v>
      </c>
      <c r="J86106" s="13" t="s">
        <v>19</v>
      </c>
      <c r="K86106" s="13" t="s">
        <v>113269</v>
      </c>
      <c r="L86106" s="13" t="s">
        <v>59578</v>
      </c>
      <c r="M86106" s="13" t="s">
        <v>59579</v>
      </c>
      <c r="N86106" s="14" t="s">
        <v>110525</v>
      </c>
      <c r="O86106" s="17">
        <v>31487.5</v>
      </c>
    </row>
    <row r="86107" spans="4:15">
      <c r="D86107" s="14" t="s">
        <v>349</v>
      </c>
      <c r="E86107" s="13" t="s">
        <v>109952</v>
      </c>
      <c r="F86107" s="13" t="s">
        <v>269</v>
      </c>
      <c r="G86107" s="13" t="s">
        <v>248</v>
      </c>
      <c r="H86107" s="13" t="s">
        <v>349</v>
      </c>
      <c r="I86107" s="13" t="s">
        <v>345</v>
      </c>
      <c r="J86107" s="13" t="s">
        <v>19</v>
      </c>
      <c r="K86107" s="13" t="s">
        <v>113269</v>
      </c>
      <c r="L86107" s="13" t="s">
        <v>67500</v>
      </c>
      <c r="M86107" s="13" t="s">
        <v>67501</v>
      </c>
      <c r="N86107" s="14" t="s">
        <v>109953</v>
      </c>
      <c r="O86107" s="17">
        <v>85253.404999999999</v>
      </c>
    </row>
    <row r="86108" spans="4:15">
      <c r="D86108" s="14" t="s">
        <v>349</v>
      </c>
      <c r="E86108" s="13" t="s">
        <v>109954</v>
      </c>
      <c r="F86108" s="13" t="s">
        <v>455</v>
      </c>
      <c r="G86108" s="13" t="s">
        <v>248</v>
      </c>
      <c r="H86108" s="13" t="s">
        <v>349</v>
      </c>
      <c r="I86108" s="13" t="s">
        <v>75</v>
      </c>
      <c r="J86108" s="13" t="s">
        <v>34</v>
      </c>
      <c r="K86108" s="13" t="s">
        <v>111</v>
      </c>
      <c r="L86108" s="13" t="s">
        <v>38458</v>
      </c>
      <c r="M86108" s="13" t="s">
        <v>38459</v>
      </c>
      <c r="N86108" s="14" t="s">
        <v>109955</v>
      </c>
      <c r="O86108" s="17">
        <v>419790.71</v>
      </c>
    </row>
    <row r="86109" spans="4:15">
      <c r="D86109" s="14" t="s">
        <v>349</v>
      </c>
      <c r="E86109" s="13" t="s">
        <v>109956</v>
      </c>
      <c r="F86109" s="13" t="s">
        <v>269</v>
      </c>
      <c r="G86109" s="13" t="s">
        <v>248</v>
      </c>
      <c r="H86109" s="13" t="s">
        <v>349</v>
      </c>
      <c r="I86109" s="13" t="s">
        <v>350</v>
      </c>
      <c r="J86109" s="13" t="s">
        <v>19</v>
      </c>
      <c r="K86109" s="13" t="s">
        <v>93</v>
      </c>
      <c r="L86109" s="13" t="s">
        <v>9745</v>
      </c>
      <c r="M86109" s="13" t="s">
        <v>9746</v>
      </c>
      <c r="N86109" s="14" t="s">
        <v>109957</v>
      </c>
      <c r="O86109" s="17">
        <v>5414.55</v>
      </c>
    </row>
    <row r="86110" spans="4:15">
      <c r="D86110" s="14" t="s">
        <v>349</v>
      </c>
      <c r="E86110" s="13" t="s">
        <v>109956</v>
      </c>
      <c r="F86110" s="13" t="s">
        <v>269</v>
      </c>
      <c r="G86110" s="13" t="s">
        <v>248</v>
      </c>
      <c r="H86110" s="13" t="s">
        <v>349</v>
      </c>
      <c r="I86110" s="13" t="s">
        <v>350</v>
      </c>
      <c r="J86110" s="13" t="s">
        <v>19</v>
      </c>
      <c r="K86110" s="13" t="s">
        <v>93</v>
      </c>
      <c r="L86110" s="13" t="s">
        <v>9745</v>
      </c>
      <c r="M86110" s="13" t="s">
        <v>9746</v>
      </c>
      <c r="N86110" s="14" t="s">
        <v>109958</v>
      </c>
      <c r="O86110" s="17">
        <v>6051.56</v>
      </c>
    </row>
    <row r="86111" spans="4:15">
      <c r="D86111" s="14" t="s">
        <v>349</v>
      </c>
      <c r="E86111" s="13" t="s">
        <v>109956</v>
      </c>
      <c r="F86111" s="13" t="s">
        <v>269</v>
      </c>
      <c r="G86111" s="13" t="s">
        <v>248</v>
      </c>
      <c r="H86111" s="13" t="s">
        <v>349</v>
      </c>
      <c r="I86111" s="13" t="s">
        <v>350</v>
      </c>
      <c r="J86111" s="13" t="s">
        <v>19</v>
      </c>
      <c r="K86111" s="13" t="s">
        <v>93</v>
      </c>
      <c r="L86111" s="13" t="s">
        <v>9745</v>
      </c>
      <c r="M86111" s="13" t="s">
        <v>9746</v>
      </c>
      <c r="N86111" s="14" t="s">
        <v>109959</v>
      </c>
      <c r="O86111" s="17">
        <v>3566.52</v>
      </c>
    </row>
    <row r="86112" spans="4:15">
      <c r="D86112" s="14" t="s">
        <v>349</v>
      </c>
      <c r="E86112" s="13" t="s">
        <v>109956</v>
      </c>
      <c r="F86112" s="13" t="s">
        <v>269</v>
      </c>
      <c r="G86112" s="13" t="s">
        <v>248</v>
      </c>
      <c r="H86112" s="13" t="s">
        <v>349</v>
      </c>
      <c r="I86112" s="13" t="s">
        <v>350</v>
      </c>
      <c r="J86112" s="13" t="s">
        <v>19</v>
      </c>
      <c r="K86112" s="13" t="s">
        <v>93</v>
      </c>
      <c r="L86112" s="13" t="s">
        <v>9745</v>
      </c>
      <c r="M86112" s="13" t="s">
        <v>9746</v>
      </c>
      <c r="N86112" s="14" t="s">
        <v>109960</v>
      </c>
      <c r="O86112" s="17">
        <v>4010.31</v>
      </c>
    </row>
    <row r="86113" spans="4:15">
      <c r="D86113" s="14" t="s">
        <v>349</v>
      </c>
      <c r="E86113" s="13" t="s">
        <v>109961</v>
      </c>
      <c r="F86113" s="13" t="s">
        <v>455</v>
      </c>
      <c r="G86113" s="13" t="s">
        <v>248</v>
      </c>
      <c r="H86113" s="13" t="s">
        <v>349</v>
      </c>
      <c r="I86113" s="13" t="s">
        <v>345</v>
      </c>
      <c r="J86113" s="13" t="s">
        <v>62</v>
      </c>
      <c r="K86113" s="13" t="s">
        <v>111</v>
      </c>
      <c r="L86113" s="13" t="s">
        <v>11256</v>
      </c>
      <c r="M86113" s="13" t="s">
        <v>11257</v>
      </c>
      <c r="N86113" s="14" t="s">
        <v>109962</v>
      </c>
      <c r="O86113" s="17">
        <v>52864.11</v>
      </c>
    </row>
    <row r="86114" spans="4:15">
      <c r="D86114" s="14" t="s">
        <v>349</v>
      </c>
      <c r="E86114" s="13" t="s">
        <v>109963</v>
      </c>
      <c r="F86114" s="13" t="s">
        <v>455</v>
      </c>
      <c r="G86114" s="13" t="s">
        <v>248</v>
      </c>
      <c r="H86114" s="13" t="s">
        <v>349</v>
      </c>
      <c r="I86114" s="13" t="s">
        <v>345</v>
      </c>
      <c r="J86114" s="13" t="s">
        <v>34</v>
      </c>
      <c r="K86114" s="13" t="s">
        <v>111</v>
      </c>
      <c r="L86114" s="13" t="s">
        <v>10808</v>
      </c>
      <c r="M86114" s="13" t="s">
        <v>10809</v>
      </c>
      <c r="N86114" s="14" t="s">
        <v>109964</v>
      </c>
      <c r="O86114" s="17">
        <v>255554.02499999999</v>
      </c>
    </row>
    <row r="86115" spans="4:15">
      <c r="D86115" s="14" t="s">
        <v>349</v>
      </c>
      <c r="E86115" s="13" t="s">
        <v>109965</v>
      </c>
      <c r="F86115" s="13" t="s">
        <v>455</v>
      </c>
      <c r="G86115" s="13" t="s">
        <v>248</v>
      </c>
      <c r="H86115" s="13" t="s">
        <v>349</v>
      </c>
      <c r="I86115" s="13" t="s">
        <v>75</v>
      </c>
      <c r="J86115" s="13" t="s">
        <v>34</v>
      </c>
      <c r="K86115" s="13" t="s">
        <v>111</v>
      </c>
      <c r="L86115" s="13" t="s">
        <v>38458</v>
      </c>
      <c r="M86115" s="13" t="s">
        <v>38459</v>
      </c>
      <c r="N86115" s="14" t="s">
        <v>108177</v>
      </c>
      <c r="O86115" s="17">
        <v>537095.19999999995</v>
      </c>
    </row>
    <row r="86116" spans="4:15">
      <c r="D86116" s="14" t="s">
        <v>349</v>
      </c>
      <c r="E86116" s="13" t="s">
        <v>132498</v>
      </c>
      <c r="F86116" s="13" t="s">
        <v>119247</v>
      </c>
      <c r="G86116" s="13" t="s">
        <v>248</v>
      </c>
      <c r="H86116" s="13" t="s">
        <v>349</v>
      </c>
      <c r="I86116" s="13" t="s">
        <v>113264</v>
      </c>
      <c r="J86116" s="13" t="s">
        <v>34</v>
      </c>
      <c r="K86116" s="13" t="s">
        <v>113327</v>
      </c>
      <c r="L86116" s="13" t="s">
        <v>63555</v>
      </c>
      <c r="M86116" s="13" t="s">
        <v>63556</v>
      </c>
      <c r="N86116" s="14" t="s">
        <v>126153</v>
      </c>
      <c r="O86116" s="17">
        <v>5280240</v>
      </c>
    </row>
    <row r="86117" spans="4:15">
      <c r="D86117" s="14" t="s">
        <v>349</v>
      </c>
      <c r="E86117" s="13" t="s">
        <v>109966</v>
      </c>
      <c r="F86117" s="13" t="s">
        <v>422</v>
      </c>
      <c r="G86117" s="13" t="s">
        <v>248</v>
      </c>
      <c r="H86117" s="13" t="s">
        <v>349</v>
      </c>
      <c r="I86117" s="13" t="s">
        <v>342</v>
      </c>
      <c r="J86117" s="13" t="s">
        <v>34</v>
      </c>
      <c r="K86117" s="13" t="s">
        <v>111</v>
      </c>
      <c r="L86117" s="13" t="s">
        <v>27744</v>
      </c>
      <c r="M86117" s="13" t="s">
        <v>27745</v>
      </c>
      <c r="N86117" s="14" t="s">
        <v>109967</v>
      </c>
      <c r="O86117" s="17">
        <v>637394.38500000001</v>
      </c>
    </row>
    <row r="86118" spans="4:15">
      <c r="D86118" s="14" t="s">
        <v>349</v>
      </c>
      <c r="E86118" s="13" t="s">
        <v>109968</v>
      </c>
      <c r="F86118" s="13" t="s">
        <v>300</v>
      </c>
      <c r="G86118" s="13" t="s">
        <v>248</v>
      </c>
      <c r="H86118" s="13" t="s">
        <v>349</v>
      </c>
      <c r="I86118" s="13" t="s">
        <v>342</v>
      </c>
      <c r="J86118" s="13" t="s">
        <v>34</v>
      </c>
      <c r="K86118" s="13" t="s">
        <v>35</v>
      </c>
      <c r="L86118" s="13" t="s">
        <v>26229</v>
      </c>
      <c r="M86118" s="13" t="s">
        <v>26230</v>
      </c>
      <c r="N86118" s="14" t="s">
        <v>108294</v>
      </c>
      <c r="O86118" s="17">
        <v>1078225.23</v>
      </c>
    </row>
    <row r="86119" spans="4:15">
      <c r="D86119" s="14" t="s">
        <v>349</v>
      </c>
      <c r="E86119" s="13" t="s">
        <v>109969</v>
      </c>
      <c r="F86119" s="13" t="s">
        <v>422</v>
      </c>
      <c r="G86119" s="13" t="s">
        <v>248</v>
      </c>
      <c r="H86119" s="13" t="s">
        <v>349</v>
      </c>
      <c r="I86119" s="13" t="s">
        <v>342</v>
      </c>
      <c r="J86119" s="13" t="s">
        <v>34</v>
      </c>
      <c r="K86119" s="13" t="s">
        <v>111</v>
      </c>
      <c r="L86119" s="13" t="s">
        <v>27744</v>
      </c>
      <c r="M86119" s="13" t="s">
        <v>27745</v>
      </c>
      <c r="N86119" s="14" t="s">
        <v>109970</v>
      </c>
      <c r="O86119" s="17">
        <v>520036.88</v>
      </c>
    </row>
    <row r="86120" spans="4:15">
      <c r="D86120" s="14" t="s">
        <v>349</v>
      </c>
      <c r="E86120" s="13" t="s">
        <v>109969</v>
      </c>
      <c r="F86120" s="13" t="s">
        <v>455</v>
      </c>
      <c r="G86120" s="13" t="s">
        <v>248</v>
      </c>
      <c r="H86120" s="13" t="s">
        <v>349</v>
      </c>
      <c r="I86120" s="13" t="s">
        <v>342</v>
      </c>
      <c r="J86120" s="13" t="s">
        <v>34</v>
      </c>
      <c r="K86120" s="13" t="s">
        <v>111</v>
      </c>
      <c r="L86120" s="13" t="s">
        <v>11100</v>
      </c>
      <c r="M86120" s="13" t="s">
        <v>11101</v>
      </c>
      <c r="N86120" s="14" t="s">
        <v>108859</v>
      </c>
      <c r="O86120" s="17">
        <v>340533.00699999998</v>
      </c>
    </row>
    <row r="86121" spans="4:15">
      <c r="D86121" s="14" t="s">
        <v>349</v>
      </c>
      <c r="E86121" s="13" t="s">
        <v>109969</v>
      </c>
      <c r="F86121" s="13" t="s">
        <v>455</v>
      </c>
      <c r="G86121" s="13" t="s">
        <v>248</v>
      </c>
      <c r="H86121" s="13" t="s">
        <v>349</v>
      </c>
      <c r="I86121" s="13" t="s">
        <v>342</v>
      </c>
      <c r="J86121" s="13" t="s">
        <v>34</v>
      </c>
      <c r="K86121" s="13" t="s">
        <v>111</v>
      </c>
      <c r="L86121" s="13" t="s">
        <v>11100</v>
      </c>
      <c r="M86121" s="13" t="s">
        <v>11101</v>
      </c>
      <c r="N86121" s="14" t="s">
        <v>109971</v>
      </c>
      <c r="O86121" s="17">
        <v>602372.40500000003</v>
      </c>
    </row>
    <row r="86122" spans="4:15">
      <c r="D86122" s="14" t="s">
        <v>349</v>
      </c>
      <c r="E86122" s="13" t="s">
        <v>109969</v>
      </c>
      <c r="F86122" s="13" t="s">
        <v>455</v>
      </c>
      <c r="G86122" s="13" t="s">
        <v>248</v>
      </c>
      <c r="H86122" s="13" t="s">
        <v>349</v>
      </c>
      <c r="I86122" s="13" t="s">
        <v>342</v>
      </c>
      <c r="J86122" s="13" t="s">
        <v>34</v>
      </c>
      <c r="K86122" s="13" t="s">
        <v>111</v>
      </c>
      <c r="L86122" s="13" t="s">
        <v>11100</v>
      </c>
      <c r="M86122" s="13" t="s">
        <v>11101</v>
      </c>
      <c r="N86122" s="14" t="s">
        <v>108331</v>
      </c>
      <c r="O86122" s="17">
        <v>314613.57500000001</v>
      </c>
    </row>
    <row r="86123" spans="4:15">
      <c r="D86123" s="14" t="s">
        <v>349</v>
      </c>
      <c r="E86123" s="13" t="s">
        <v>109969</v>
      </c>
      <c r="F86123" s="13" t="s">
        <v>300</v>
      </c>
      <c r="G86123" s="13" t="s">
        <v>248</v>
      </c>
      <c r="H86123" s="13" t="s">
        <v>349</v>
      </c>
      <c r="I86123" s="13" t="s">
        <v>342</v>
      </c>
      <c r="J86123" s="13" t="s">
        <v>34</v>
      </c>
      <c r="K86123" s="13" t="s">
        <v>111</v>
      </c>
      <c r="L86123" s="13" t="s">
        <v>11100</v>
      </c>
      <c r="M86123" s="13" t="s">
        <v>11101</v>
      </c>
      <c r="N86123" s="14" t="s">
        <v>108333</v>
      </c>
      <c r="O86123" s="17">
        <v>386428.32</v>
      </c>
    </row>
    <row r="86124" spans="4:15">
      <c r="D86124" s="14" t="s">
        <v>349</v>
      </c>
      <c r="E86124" s="13" t="s">
        <v>109969</v>
      </c>
      <c r="F86124" s="13" t="s">
        <v>300</v>
      </c>
      <c r="G86124" s="13" t="s">
        <v>248</v>
      </c>
      <c r="H86124" s="13" t="s">
        <v>349</v>
      </c>
      <c r="I86124" s="13" t="s">
        <v>342</v>
      </c>
      <c r="J86124" s="13" t="s">
        <v>34</v>
      </c>
      <c r="K86124" s="13" t="s">
        <v>111</v>
      </c>
      <c r="L86124" s="13" t="s">
        <v>11100</v>
      </c>
      <c r="M86124" s="13" t="s">
        <v>11101</v>
      </c>
      <c r="N86124" s="14" t="s">
        <v>108860</v>
      </c>
      <c r="O86124" s="17">
        <v>236117.37</v>
      </c>
    </row>
    <row r="86125" spans="4:15">
      <c r="D86125" s="14" t="s">
        <v>349</v>
      </c>
      <c r="E86125" s="13" t="s">
        <v>109972</v>
      </c>
      <c r="F86125" s="13" t="s">
        <v>422</v>
      </c>
      <c r="G86125" s="13" t="s">
        <v>248</v>
      </c>
      <c r="H86125" s="13" t="s">
        <v>349</v>
      </c>
      <c r="I86125" s="13" t="s">
        <v>342</v>
      </c>
      <c r="J86125" s="13" t="s">
        <v>34</v>
      </c>
      <c r="K86125" s="13" t="s">
        <v>111</v>
      </c>
      <c r="L86125" s="13" t="s">
        <v>11100</v>
      </c>
      <c r="M86125" s="13" t="s">
        <v>11101</v>
      </c>
      <c r="N86125" s="14" t="s">
        <v>109973</v>
      </c>
      <c r="O86125" s="17">
        <v>360714.09299999999</v>
      </c>
    </row>
    <row r="86126" spans="4:15">
      <c r="D86126" s="14" t="s">
        <v>349</v>
      </c>
      <c r="E86126" s="13" t="s">
        <v>109972</v>
      </c>
      <c r="F86126" s="13" t="s">
        <v>422</v>
      </c>
      <c r="G86126" s="13" t="s">
        <v>248</v>
      </c>
      <c r="H86126" s="13" t="s">
        <v>349</v>
      </c>
      <c r="I86126" s="13" t="s">
        <v>342</v>
      </c>
      <c r="J86126" s="13" t="s">
        <v>34</v>
      </c>
      <c r="K86126" s="13" t="s">
        <v>111</v>
      </c>
      <c r="L86126" s="13" t="s">
        <v>11100</v>
      </c>
      <c r="M86126" s="13" t="s">
        <v>11101</v>
      </c>
      <c r="N86126" s="14" t="s">
        <v>109974</v>
      </c>
      <c r="O86126" s="17">
        <v>376162.76500000001</v>
      </c>
    </row>
    <row r="86127" spans="4:15">
      <c r="D86127" s="14" t="s">
        <v>349</v>
      </c>
      <c r="E86127" s="13" t="s">
        <v>109972</v>
      </c>
      <c r="F86127" s="13" t="s">
        <v>422</v>
      </c>
      <c r="G86127" s="13" t="s">
        <v>248</v>
      </c>
      <c r="H86127" s="13" t="s">
        <v>349</v>
      </c>
      <c r="I86127" s="13" t="s">
        <v>342</v>
      </c>
      <c r="J86127" s="13" t="s">
        <v>34</v>
      </c>
      <c r="K86127" s="13" t="s">
        <v>111</v>
      </c>
      <c r="L86127" s="13" t="s">
        <v>11100</v>
      </c>
      <c r="M86127" s="13" t="s">
        <v>11101</v>
      </c>
      <c r="N86127" s="14" t="s">
        <v>109975</v>
      </c>
      <c r="O86127" s="17">
        <v>477087.81</v>
      </c>
    </row>
    <row r="86128" spans="4:15">
      <c r="D86128" s="14" t="s">
        <v>349</v>
      </c>
      <c r="E86128" s="13" t="s">
        <v>109976</v>
      </c>
      <c r="F86128" s="13" t="s">
        <v>422</v>
      </c>
      <c r="G86128" s="13" t="s">
        <v>248</v>
      </c>
      <c r="H86128" s="13" t="s">
        <v>349</v>
      </c>
      <c r="I86128" s="13" t="s">
        <v>342</v>
      </c>
      <c r="J86128" s="13" t="s">
        <v>34</v>
      </c>
      <c r="K86128" s="13" t="s">
        <v>111</v>
      </c>
      <c r="L86128" s="13" t="s">
        <v>11100</v>
      </c>
      <c r="M86128" s="13" t="s">
        <v>11101</v>
      </c>
      <c r="N86128" s="14" t="s">
        <v>109977</v>
      </c>
      <c r="O86128" s="17">
        <v>458087.745</v>
      </c>
    </row>
    <row r="86129" spans="4:15">
      <c r="D86129" s="14" t="s">
        <v>349</v>
      </c>
      <c r="E86129" s="13" t="s">
        <v>109976</v>
      </c>
      <c r="F86129" s="13" t="s">
        <v>422</v>
      </c>
      <c r="G86129" s="13" t="s">
        <v>248</v>
      </c>
      <c r="H86129" s="13" t="s">
        <v>349</v>
      </c>
      <c r="I86129" s="13" t="s">
        <v>342</v>
      </c>
      <c r="J86129" s="13" t="s">
        <v>34</v>
      </c>
      <c r="K86129" s="13" t="s">
        <v>111</v>
      </c>
      <c r="L86129" s="13" t="s">
        <v>11100</v>
      </c>
      <c r="M86129" s="13" t="s">
        <v>11101</v>
      </c>
      <c r="N86129" s="14" t="s">
        <v>109978</v>
      </c>
      <c r="O86129" s="17">
        <v>349610.25</v>
      </c>
    </row>
    <row r="86130" spans="4:15">
      <c r="D86130" s="14" t="s">
        <v>349</v>
      </c>
      <c r="E86130" s="13" t="s">
        <v>109976</v>
      </c>
      <c r="F86130" s="13" t="s">
        <v>422</v>
      </c>
      <c r="G86130" s="13" t="s">
        <v>248</v>
      </c>
      <c r="H86130" s="13" t="s">
        <v>349</v>
      </c>
      <c r="I86130" s="13" t="s">
        <v>342</v>
      </c>
      <c r="J86130" s="13" t="s">
        <v>34</v>
      </c>
      <c r="K86130" s="13" t="s">
        <v>111</v>
      </c>
      <c r="L86130" s="13" t="s">
        <v>11100</v>
      </c>
      <c r="M86130" s="13" t="s">
        <v>11101</v>
      </c>
      <c r="N86130" s="14" t="s">
        <v>109979</v>
      </c>
      <c r="O86130" s="17">
        <v>402742.41</v>
      </c>
    </row>
    <row r="86131" spans="4:15">
      <c r="D86131" s="14" t="s">
        <v>349</v>
      </c>
      <c r="E86131" s="13" t="s">
        <v>109976</v>
      </c>
      <c r="F86131" s="13" t="s">
        <v>455</v>
      </c>
      <c r="G86131" s="13" t="s">
        <v>248</v>
      </c>
      <c r="H86131" s="13" t="s">
        <v>349</v>
      </c>
      <c r="I86131" s="13" t="s">
        <v>342</v>
      </c>
      <c r="J86131" s="13" t="s">
        <v>34</v>
      </c>
      <c r="K86131" s="13" t="s">
        <v>111</v>
      </c>
      <c r="L86131" s="13" t="s">
        <v>11100</v>
      </c>
      <c r="M86131" s="13" t="s">
        <v>11101</v>
      </c>
      <c r="N86131" s="14" t="s">
        <v>109980</v>
      </c>
      <c r="O86131" s="17">
        <v>180224.823</v>
      </c>
    </row>
    <row r="86132" spans="4:15">
      <c r="D86132" s="14" t="s">
        <v>349</v>
      </c>
      <c r="E86132" s="13" t="s">
        <v>109976</v>
      </c>
      <c r="F86132" s="13" t="s">
        <v>455</v>
      </c>
      <c r="G86132" s="13" t="s">
        <v>248</v>
      </c>
      <c r="H86132" s="13" t="s">
        <v>349</v>
      </c>
      <c r="I86132" s="13" t="s">
        <v>342</v>
      </c>
      <c r="J86132" s="13" t="s">
        <v>34</v>
      </c>
      <c r="K86132" s="13" t="s">
        <v>111</v>
      </c>
      <c r="L86132" s="13" t="s">
        <v>11100</v>
      </c>
      <c r="M86132" s="13" t="s">
        <v>11101</v>
      </c>
      <c r="N86132" s="14" t="s">
        <v>109981</v>
      </c>
      <c r="O86132" s="17">
        <v>355252.65</v>
      </c>
    </row>
    <row r="86133" spans="4:15">
      <c r="D86133" s="14" t="s">
        <v>349</v>
      </c>
      <c r="E86133" s="13" t="s">
        <v>109976</v>
      </c>
      <c r="F86133" s="13" t="s">
        <v>455</v>
      </c>
      <c r="G86133" s="13" t="s">
        <v>248</v>
      </c>
      <c r="H86133" s="13" t="s">
        <v>349</v>
      </c>
      <c r="I86133" s="13" t="s">
        <v>342</v>
      </c>
      <c r="J86133" s="13" t="s">
        <v>34</v>
      </c>
      <c r="K86133" s="13" t="s">
        <v>111</v>
      </c>
      <c r="L86133" s="13" t="s">
        <v>11100</v>
      </c>
      <c r="M86133" s="13" t="s">
        <v>11101</v>
      </c>
      <c r="N86133" s="14" t="s">
        <v>109982</v>
      </c>
      <c r="O86133" s="17">
        <v>255503.073</v>
      </c>
    </row>
    <row r="86134" spans="4:15">
      <c r="D86134" s="14" t="s">
        <v>349</v>
      </c>
      <c r="E86134" s="13" t="s">
        <v>109983</v>
      </c>
      <c r="F86134" s="13" t="s">
        <v>422</v>
      </c>
      <c r="G86134" s="13" t="s">
        <v>248</v>
      </c>
      <c r="H86134" s="13" t="s">
        <v>349</v>
      </c>
      <c r="I86134" s="13" t="s">
        <v>342</v>
      </c>
      <c r="J86134" s="13" t="s">
        <v>34</v>
      </c>
      <c r="K86134" s="13" t="s">
        <v>111</v>
      </c>
      <c r="L86134" s="13" t="s">
        <v>27744</v>
      </c>
      <c r="M86134" s="13" t="s">
        <v>27745</v>
      </c>
      <c r="N86134" s="14" t="s">
        <v>109984</v>
      </c>
      <c r="O86134" s="17">
        <v>588486.51</v>
      </c>
    </row>
    <row r="86135" spans="4:15">
      <c r="D86135" s="14" t="s">
        <v>349</v>
      </c>
      <c r="E86135" s="13" t="s">
        <v>109985</v>
      </c>
      <c r="F86135" s="13" t="s">
        <v>422</v>
      </c>
      <c r="G86135" s="13" t="s">
        <v>248</v>
      </c>
      <c r="H86135" s="13" t="s">
        <v>349</v>
      </c>
      <c r="I86135" s="13" t="s">
        <v>342</v>
      </c>
      <c r="J86135" s="13" t="s">
        <v>34</v>
      </c>
      <c r="K86135" s="13" t="s">
        <v>111</v>
      </c>
      <c r="L86135" s="13" t="s">
        <v>27744</v>
      </c>
      <c r="M86135" s="13" t="s">
        <v>27745</v>
      </c>
      <c r="N86135" s="14" t="s">
        <v>109407</v>
      </c>
      <c r="O86135" s="17">
        <v>439661.98300000001</v>
      </c>
    </row>
    <row r="86136" spans="4:15">
      <c r="D86136" s="14" t="s">
        <v>349</v>
      </c>
      <c r="E86136" s="13" t="s">
        <v>109986</v>
      </c>
      <c r="F86136" s="13" t="s">
        <v>422</v>
      </c>
      <c r="G86136" s="13" t="s">
        <v>248</v>
      </c>
      <c r="H86136" s="13" t="s">
        <v>349</v>
      </c>
      <c r="I86136" s="13" t="s">
        <v>342</v>
      </c>
      <c r="J86136" s="13" t="s">
        <v>34</v>
      </c>
      <c r="K86136" s="13" t="s">
        <v>111</v>
      </c>
      <c r="L86136" s="13" t="s">
        <v>10808</v>
      </c>
      <c r="M86136" s="13" t="s">
        <v>10809</v>
      </c>
      <c r="N86136" s="14" t="s">
        <v>109987</v>
      </c>
      <c r="O86136" s="17">
        <v>246242.17</v>
      </c>
    </row>
    <row r="86137" spans="4:15">
      <c r="D86137" s="14" t="s">
        <v>349</v>
      </c>
      <c r="E86137" s="13" t="s">
        <v>109988</v>
      </c>
      <c r="F86137" s="13" t="s">
        <v>455</v>
      </c>
      <c r="G86137" s="13" t="s">
        <v>248</v>
      </c>
      <c r="H86137" s="13" t="s">
        <v>349</v>
      </c>
      <c r="I86137" s="13" t="s">
        <v>350</v>
      </c>
      <c r="J86137" s="13" t="s">
        <v>34</v>
      </c>
      <c r="K86137" s="13" t="s">
        <v>111</v>
      </c>
      <c r="L86137" s="13" t="s">
        <v>30303</v>
      </c>
      <c r="M86137" s="13" t="s">
        <v>30304</v>
      </c>
      <c r="N86137" s="14" t="s">
        <v>109989</v>
      </c>
      <c r="O86137" s="17">
        <v>274197.17499999999</v>
      </c>
    </row>
    <row r="86138" spans="4:15">
      <c r="D86138" s="14" t="s">
        <v>349</v>
      </c>
      <c r="E86138" s="13" t="s">
        <v>109988</v>
      </c>
      <c r="F86138" s="13" t="s">
        <v>455</v>
      </c>
      <c r="G86138" s="13" t="s">
        <v>248</v>
      </c>
      <c r="H86138" s="13" t="s">
        <v>349</v>
      </c>
      <c r="I86138" s="13" t="s">
        <v>342</v>
      </c>
      <c r="J86138" s="13" t="s">
        <v>34</v>
      </c>
      <c r="K86138" s="13" t="s">
        <v>111</v>
      </c>
      <c r="L86138" s="13" t="s">
        <v>11100</v>
      </c>
      <c r="M86138" s="13" t="s">
        <v>11101</v>
      </c>
      <c r="N86138" s="14" t="s">
        <v>109982</v>
      </c>
      <c r="O86138" s="17">
        <v>255503.073</v>
      </c>
    </row>
    <row r="86139" spans="4:15">
      <c r="D86139" s="14" t="s">
        <v>349</v>
      </c>
      <c r="E86139" s="13" t="s">
        <v>109990</v>
      </c>
      <c r="F86139" s="13" t="s">
        <v>455</v>
      </c>
      <c r="G86139" s="13" t="s">
        <v>248</v>
      </c>
      <c r="H86139" s="13" t="s">
        <v>349</v>
      </c>
      <c r="I86139" s="13" t="s">
        <v>342</v>
      </c>
      <c r="J86139" s="13" t="s">
        <v>34</v>
      </c>
      <c r="K86139" s="13" t="s">
        <v>111</v>
      </c>
      <c r="L86139" s="13" t="s">
        <v>11100</v>
      </c>
      <c r="M86139" s="13" t="s">
        <v>11101</v>
      </c>
      <c r="N86139" s="14" t="s">
        <v>109980</v>
      </c>
      <c r="O86139" s="17">
        <v>180224.823</v>
      </c>
    </row>
    <row r="86140" spans="4:15">
      <c r="D86140" s="14" t="s">
        <v>349</v>
      </c>
      <c r="E86140" s="13" t="s">
        <v>109990</v>
      </c>
      <c r="F86140" s="13" t="s">
        <v>300</v>
      </c>
      <c r="G86140" s="13" t="s">
        <v>248</v>
      </c>
      <c r="H86140" s="13" t="s">
        <v>349</v>
      </c>
      <c r="I86140" s="13" t="s">
        <v>342</v>
      </c>
      <c r="J86140" s="13" t="s">
        <v>34</v>
      </c>
      <c r="K86140" s="13" t="s">
        <v>111</v>
      </c>
      <c r="L86140" s="13" t="s">
        <v>11100</v>
      </c>
      <c r="M86140" s="13" t="s">
        <v>11101</v>
      </c>
      <c r="N86140" s="14" t="s">
        <v>109991</v>
      </c>
      <c r="O86140" s="17">
        <v>158030.785</v>
      </c>
    </row>
    <row r="86141" spans="4:15">
      <c r="D86141" s="14" t="s">
        <v>349</v>
      </c>
      <c r="E86141" s="13" t="s">
        <v>109992</v>
      </c>
      <c r="F86141" s="13" t="s">
        <v>422</v>
      </c>
      <c r="G86141" s="13" t="s">
        <v>248</v>
      </c>
      <c r="H86141" s="13" t="s">
        <v>349</v>
      </c>
      <c r="I86141" s="13" t="s">
        <v>342</v>
      </c>
      <c r="J86141" s="13" t="s">
        <v>34</v>
      </c>
      <c r="K86141" s="13" t="s">
        <v>111</v>
      </c>
      <c r="L86141" s="13" t="s">
        <v>11100</v>
      </c>
      <c r="M86141" s="13" t="s">
        <v>11101</v>
      </c>
      <c r="N86141" s="14" t="s">
        <v>109973</v>
      </c>
      <c r="O86141" s="17">
        <v>360714.09299999999</v>
      </c>
    </row>
    <row r="86142" spans="4:15">
      <c r="D86142" s="14" t="s">
        <v>349</v>
      </c>
      <c r="E86142" s="13" t="s">
        <v>109992</v>
      </c>
      <c r="F86142" s="13" t="s">
        <v>422</v>
      </c>
      <c r="G86142" s="13" t="s">
        <v>248</v>
      </c>
      <c r="H86142" s="13" t="s">
        <v>349</v>
      </c>
      <c r="I86142" s="13" t="s">
        <v>342</v>
      </c>
      <c r="J86142" s="13" t="s">
        <v>34</v>
      </c>
      <c r="K86142" s="13" t="s">
        <v>111</v>
      </c>
      <c r="L86142" s="13" t="s">
        <v>11100</v>
      </c>
      <c r="M86142" s="13" t="s">
        <v>11101</v>
      </c>
      <c r="N86142" s="14" t="s">
        <v>109979</v>
      </c>
      <c r="O86142" s="17">
        <v>402742.41</v>
      </c>
    </row>
    <row r="86143" spans="4:15">
      <c r="D86143" s="14" t="s">
        <v>349</v>
      </c>
      <c r="E86143" s="13" t="s">
        <v>109992</v>
      </c>
      <c r="F86143" s="13" t="s">
        <v>422</v>
      </c>
      <c r="G86143" s="13" t="s">
        <v>248</v>
      </c>
      <c r="H86143" s="13" t="s">
        <v>349</v>
      </c>
      <c r="I86143" s="13" t="s">
        <v>342</v>
      </c>
      <c r="J86143" s="13" t="s">
        <v>34</v>
      </c>
      <c r="K86143" s="13" t="s">
        <v>111</v>
      </c>
      <c r="L86143" s="13" t="s">
        <v>11100</v>
      </c>
      <c r="M86143" s="13" t="s">
        <v>11101</v>
      </c>
      <c r="N86143" s="14" t="s">
        <v>109975</v>
      </c>
      <c r="O86143" s="17">
        <v>477087.81</v>
      </c>
    </row>
    <row r="86144" spans="4:15">
      <c r="D86144" s="14" t="s">
        <v>349</v>
      </c>
      <c r="E86144" s="13" t="s">
        <v>109993</v>
      </c>
      <c r="F86144" s="13" t="s">
        <v>422</v>
      </c>
      <c r="G86144" s="13" t="s">
        <v>248</v>
      </c>
      <c r="H86144" s="13" t="s">
        <v>349</v>
      </c>
      <c r="I86144" s="13" t="s">
        <v>342</v>
      </c>
      <c r="J86144" s="13" t="s">
        <v>34</v>
      </c>
      <c r="K86144" s="13" t="s">
        <v>111</v>
      </c>
      <c r="L86144" s="13" t="s">
        <v>27744</v>
      </c>
      <c r="M86144" s="13" t="s">
        <v>27745</v>
      </c>
      <c r="N86144" s="14" t="s">
        <v>109879</v>
      </c>
      <c r="O86144" s="17">
        <v>668576.44700000004</v>
      </c>
    </row>
    <row r="86145" spans="4:15">
      <c r="D86145" s="14" t="s">
        <v>349</v>
      </c>
      <c r="E86145" s="13" t="s">
        <v>109993</v>
      </c>
      <c r="F86145" s="13" t="s">
        <v>422</v>
      </c>
      <c r="G86145" s="13" t="s">
        <v>248</v>
      </c>
      <c r="H86145" s="13" t="s">
        <v>349</v>
      </c>
      <c r="I86145" s="13" t="s">
        <v>342</v>
      </c>
      <c r="J86145" s="13" t="s">
        <v>34</v>
      </c>
      <c r="K86145" s="13" t="s">
        <v>111</v>
      </c>
      <c r="L86145" s="13" t="s">
        <v>11100</v>
      </c>
      <c r="M86145" s="13" t="s">
        <v>11101</v>
      </c>
      <c r="N86145" s="14" t="s">
        <v>109977</v>
      </c>
      <c r="O86145" s="17">
        <v>458087.745</v>
      </c>
    </row>
    <row r="86146" spans="4:15">
      <c r="D86146" s="14" t="s">
        <v>349</v>
      </c>
      <c r="E86146" s="13" t="s">
        <v>109993</v>
      </c>
      <c r="F86146" s="13" t="s">
        <v>422</v>
      </c>
      <c r="G86146" s="13" t="s">
        <v>248</v>
      </c>
      <c r="H86146" s="13" t="s">
        <v>349</v>
      </c>
      <c r="I86146" s="13" t="s">
        <v>342</v>
      </c>
      <c r="J86146" s="13" t="s">
        <v>34</v>
      </c>
      <c r="K86146" s="13" t="s">
        <v>111</v>
      </c>
      <c r="L86146" s="13" t="s">
        <v>11100</v>
      </c>
      <c r="M86146" s="13" t="s">
        <v>11101</v>
      </c>
      <c r="N86146" s="14" t="s">
        <v>109978</v>
      </c>
      <c r="O86146" s="17">
        <v>349610.25</v>
      </c>
    </row>
    <row r="86147" spans="4:15">
      <c r="D86147" s="14" t="s">
        <v>349</v>
      </c>
      <c r="E86147" s="13" t="s">
        <v>109993</v>
      </c>
      <c r="F86147" s="13" t="s">
        <v>455</v>
      </c>
      <c r="G86147" s="13" t="s">
        <v>248</v>
      </c>
      <c r="H86147" s="13" t="s">
        <v>349</v>
      </c>
      <c r="I86147" s="13" t="s">
        <v>342</v>
      </c>
      <c r="J86147" s="13" t="s">
        <v>34</v>
      </c>
      <c r="K86147" s="13" t="s">
        <v>111</v>
      </c>
      <c r="L86147" s="13" t="s">
        <v>11100</v>
      </c>
      <c r="M86147" s="13" t="s">
        <v>11101</v>
      </c>
      <c r="N86147" s="14" t="s">
        <v>109980</v>
      </c>
      <c r="O86147" s="17">
        <v>180224.823</v>
      </c>
    </row>
    <row r="86148" spans="4:15">
      <c r="D86148" s="14" t="s">
        <v>349</v>
      </c>
      <c r="E86148" s="13" t="s">
        <v>109993</v>
      </c>
      <c r="F86148" s="13" t="s">
        <v>455</v>
      </c>
      <c r="G86148" s="13" t="s">
        <v>248</v>
      </c>
      <c r="H86148" s="13" t="s">
        <v>349</v>
      </c>
      <c r="I86148" s="13" t="s">
        <v>342</v>
      </c>
      <c r="J86148" s="13" t="s">
        <v>34</v>
      </c>
      <c r="K86148" s="13" t="s">
        <v>111</v>
      </c>
      <c r="L86148" s="13" t="s">
        <v>11100</v>
      </c>
      <c r="M86148" s="13" t="s">
        <v>11101</v>
      </c>
      <c r="N86148" s="14" t="s">
        <v>109520</v>
      </c>
      <c r="O86148" s="17">
        <v>256961.39</v>
      </c>
    </row>
    <row r="86149" spans="4:15">
      <c r="D86149" s="14" t="s">
        <v>349</v>
      </c>
      <c r="E86149" s="13" t="s">
        <v>109993</v>
      </c>
      <c r="F86149" s="13" t="s">
        <v>455</v>
      </c>
      <c r="G86149" s="13" t="s">
        <v>248</v>
      </c>
      <c r="H86149" s="13" t="s">
        <v>349</v>
      </c>
      <c r="I86149" s="13" t="s">
        <v>342</v>
      </c>
      <c r="J86149" s="13" t="s">
        <v>34</v>
      </c>
      <c r="K86149" s="13" t="s">
        <v>111</v>
      </c>
      <c r="L86149" s="13" t="s">
        <v>11100</v>
      </c>
      <c r="M86149" s="13" t="s">
        <v>11101</v>
      </c>
      <c r="N86149" s="14" t="s">
        <v>109981</v>
      </c>
      <c r="O86149" s="17">
        <v>355252.65</v>
      </c>
    </row>
    <row r="86150" spans="4:15">
      <c r="D86150" s="14" t="s">
        <v>349</v>
      </c>
      <c r="E86150" s="13" t="s">
        <v>109993</v>
      </c>
      <c r="F86150" s="13" t="s">
        <v>455</v>
      </c>
      <c r="G86150" s="13" t="s">
        <v>248</v>
      </c>
      <c r="H86150" s="13" t="s">
        <v>349</v>
      </c>
      <c r="I86150" s="13" t="s">
        <v>342</v>
      </c>
      <c r="J86150" s="13" t="s">
        <v>34</v>
      </c>
      <c r="K86150" s="13" t="s">
        <v>111</v>
      </c>
      <c r="L86150" s="13" t="s">
        <v>11100</v>
      </c>
      <c r="M86150" s="13" t="s">
        <v>11101</v>
      </c>
      <c r="N86150" s="14" t="s">
        <v>109971</v>
      </c>
      <c r="O86150" s="17">
        <v>602372.40500000003</v>
      </c>
    </row>
    <row r="86151" spans="4:15">
      <c r="D86151" s="14" t="s">
        <v>349</v>
      </c>
      <c r="E86151" s="13" t="s">
        <v>109994</v>
      </c>
      <c r="F86151" s="13" t="s">
        <v>119247</v>
      </c>
      <c r="G86151" s="13" t="s">
        <v>248</v>
      </c>
      <c r="H86151" s="13" t="s">
        <v>349</v>
      </c>
      <c r="I86151" s="13" t="s">
        <v>345</v>
      </c>
      <c r="J86151" s="13" t="s">
        <v>62</v>
      </c>
      <c r="K86151" s="13" t="s">
        <v>113327</v>
      </c>
      <c r="L86151" s="13" t="s">
        <v>67500</v>
      </c>
      <c r="M86151" s="13" t="s">
        <v>67501</v>
      </c>
      <c r="N86151" s="14" t="s">
        <v>119776</v>
      </c>
      <c r="O86151" s="17">
        <v>1205100.78</v>
      </c>
    </row>
    <row r="86152" spans="4:15">
      <c r="D86152" s="14" t="s">
        <v>349</v>
      </c>
      <c r="E86152" s="13" t="s">
        <v>109995</v>
      </c>
      <c r="F86152" s="13" t="s">
        <v>197</v>
      </c>
      <c r="G86152" s="13" t="s">
        <v>248</v>
      </c>
      <c r="H86152" s="13" t="s">
        <v>349</v>
      </c>
      <c r="I86152" s="13" t="s">
        <v>345</v>
      </c>
      <c r="J86152" s="13" t="s">
        <v>34</v>
      </c>
      <c r="K86152" s="13" t="s">
        <v>113327</v>
      </c>
      <c r="L86152" s="13" t="s">
        <v>67500</v>
      </c>
      <c r="M86152" s="13" t="s">
        <v>67501</v>
      </c>
      <c r="N86152" s="14" t="s">
        <v>109996</v>
      </c>
      <c r="O86152" s="17">
        <v>796501.47499999998</v>
      </c>
    </row>
    <row r="86153" spans="4:15">
      <c r="D86153" s="14" t="s">
        <v>349</v>
      </c>
      <c r="E86153" s="13" t="s">
        <v>109997</v>
      </c>
      <c r="F86153" s="13" t="s">
        <v>300</v>
      </c>
      <c r="G86153" s="13" t="s">
        <v>248</v>
      </c>
      <c r="H86153" s="13" t="s">
        <v>349</v>
      </c>
      <c r="I86153" s="13" t="s">
        <v>75</v>
      </c>
      <c r="J86153" s="13" t="s">
        <v>34</v>
      </c>
      <c r="K86153" s="13" t="s">
        <v>35</v>
      </c>
      <c r="L86153" s="13" t="s">
        <v>39576</v>
      </c>
      <c r="M86153" s="13" t="s">
        <v>39577</v>
      </c>
      <c r="N86153" s="14" t="s">
        <v>108877</v>
      </c>
      <c r="O86153" s="17">
        <v>1507113.08</v>
      </c>
    </row>
    <row r="86154" spans="4:15">
      <c r="D86154" s="14" t="s">
        <v>349</v>
      </c>
      <c r="E86154" s="13" t="s">
        <v>109998</v>
      </c>
      <c r="F86154" s="13" t="s">
        <v>422</v>
      </c>
      <c r="G86154" s="13" t="s">
        <v>248</v>
      </c>
      <c r="H86154" s="13" t="s">
        <v>349</v>
      </c>
      <c r="I86154" s="13" t="s">
        <v>342</v>
      </c>
      <c r="J86154" s="13" t="s">
        <v>34</v>
      </c>
      <c r="K86154" s="13" t="s">
        <v>111</v>
      </c>
      <c r="L86154" s="13" t="s">
        <v>27744</v>
      </c>
      <c r="M86154" s="13" t="s">
        <v>27745</v>
      </c>
      <c r="N86154" s="14" t="s">
        <v>109970</v>
      </c>
      <c r="O86154" s="17">
        <v>520036.88</v>
      </c>
    </row>
    <row r="86155" spans="4:15">
      <c r="D86155" s="14" t="s">
        <v>349</v>
      </c>
      <c r="E86155" s="13" t="s">
        <v>109999</v>
      </c>
      <c r="F86155" s="13" t="s">
        <v>422</v>
      </c>
      <c r="G86155" s="13" t="s">
        <v>248</v>
      </c>
      <c r="H86155" s="13" t="s">
        <v>349</v>
      </c>
      <c r="I86155" s="13" t="s">
        <v>342</v>
      </c>
      <c r="J86155" s="13" t="s">
        <v>34</v>
      </c>
      <c r="K86155" s="13" t="s">
        <v>111</v>
      </c>
      <c r="L86155" s="13" t="s">
        <v>27744</v>
      </c>
      <c r="M86155" s="13" t="s">
        <v>27745</v>
      </c>
      <c r="N86155" s="14" t="s">
        <v>109407</v>
      </c>
      <c r="O86155" s="17">
        <v>439661.98300000001</v>
      </c>
    </row>
    <row r="86156" spans="4:15">
      <c r="D86156" s="14" t="s">
        <v>349</v>
      </c>
      <c r="E86156" s="13" t="s">
        <v>109999</v>
      </c>
      <c r="F86156" s="13" t="s">
        <v>422</v>
      </c>
      <c r="G86156" s="13" t="s">
        <v>248</v>
      </c>
      <c r="H86156" s="13" t="s">
        <v>349</v>
      </c>
      <c r="I86156" s="13" t="s">
        <v>342</v>
      </c>
      <c r="J86156" s="13" t="s">
        <v>34</v>
      </c>
      <c r="K86156" s="13" t="s">
        <v>111</v>
      </c>
      <c r="L86156" s="13" t="s">
        <v>11100</v>
      </c>
      <c r="M86156" s="13" t="s">
        <v>11101</v>
      </c>
      <c r="N86156" s="14" t="s">
        <v>109973</v>
      </c>
      <c r="O86156" s="17">
        <v>360714.09299999999</v>
      </c>
    </row>
    <row r="86157" spans="4:15">
      <c r="D86157" s="14" t="s">
        <v>349</v>
      </c>
      <c r="E86157" s="13" t="s">
        <v>109999</v>
      </c>
      <c r="F86157" s="13" t="s">
        <v>422</v>
      </c>
      <c r="G86157" s="13" t="s">
        <v>248</v>
      </c>
      <c r="H86157" s="13" t="s">
        <v>349</v>
      </c>
      <c r="I86157" s="13" t="s">
        <v>342</v>
      </c>
      <c r="J86157" s="13" t="s">
        <v>34</v>
      </c>
      <c r="K86157" s="13" t="s">
        <v>111</v>
      </c>
      <c r="L86157" s="13" t="s">
        <v>11100</v>
      </c>
      <c r="M86157" s="13" t="s">
        <v>11101</v>
      </c>
      <c r="N86157" s="14" t="s">
        <v>109974</v>
      </c>
      <c r="O86157" s="17">
        <v>376162.76500000001</v>
      </c>
    </row>
    <row r="86158" spans="4:15">
      <c r="D86158" s="14" t="s">
        <v>349</v>
      </c>
      <c r="E86158" s="13" t="s">
        <v>109999</v>
      </c>
      <c r="F86158" s="13" t="s">
        <v>455</v>
      </c>
      <c r="G86158" s="13" t="s">
        <v>248</v>
      </c>
      <c r="H86158" s="13" t="s">
        <v>349</v>
      </c>
      <c r="I86158" s="13" t="s">
        <v>342</v>
      </c>
      <c r="J86158" s="13" t="s">
        <v>34</v>
      </c>
      <c r="K86158" s="13" t="s">
        <v>111</v>
      </c>
      <c r="L86158" s="13" t="s">
        <v>11100</v>
      </c>
      <c r="M86158" s="13" t="s">
        <v>11101</v>
      </c>
      <c r="N86158" s="14" t="s">
        <v>109982</v>
      </c>
      <c r="O86158" s="17">
        <v>255503.073</v>
      </c>
    </row>
    <row r="86159" spans="4:15">
      <c r="D86159" s="14" t="s">
        <v>349</v>
      </c>
      <c r="E86159" s="13" t="s">
        <v>109999</v>
      </c>
      <c r="F86159" s="13" t="s">
        <v>300</v>
      </c>
      <c r="G86159" s="13" t="s">
        <v>248</v>
      </c>
      <c r="H86159" s="13" t="s">
        <v>349</v>
      </c>
      <c r="I86159" s="13" t="s">
        <v>342</v>
      </c>
      <c r="J86159" s="13" t="s">
        <v>34</v>
      </c>
      <c r="K86159" s="13" t="s">
        <v>111</v>
      </c>
      <c r="L86159" s="13" t="s">
        <v>11100</v>
      </c>
      <c r="M86159" s="13" t="s">
        <v>11101</v>
      </c>
      <c r="N86159" s="14" t="s">
        <v>108333</v>
      </c>
      <c r="O86159" s="17">
        <v>386428.32</v>
      </c>
    </row>
    <row r="86160" spans="4:15">
      <c r="D86160" s="14" t="s">
        <v>349</v>
      </c>
      <c r="E86160" s="13" t="s">
        <v>110000</v>
      </c>
      <c r="F86160" s="13" t="s">
        <v>300</v>
      </c>
      <c r="G86160" s="13" t="s">
        <v>248</v>
      </c>
      <c r="H86160" s="13" t="s">
        <v>349</v>
      </c>
      <c r="I86160" s="13" t="s">
        <v>342</v>
      </c>
      <c r="J86160" s="13" t="s">
        <v>34</v>
      </c>
      <c r="K86160" s="13" t="s">
        <v>111</v>
      </c>
      <c r="L86160" s="13" t="s">
        <v>10808</v>
      </c>
      <c r="M86160" s="13" t="s">
        <v>10809</v>
      </c>
      <c r="N86160" s="14" t="s">
        <v>110001</v>
      </c>
      <c r="O86160" s="17">
        <v>132577.88500000001</v>
      </c>
    </row>
    <row r="86161" spans="4:15">
      <c r="D86161" s="14" t="s">
        <v>349</v>
      </c>
      <c r="E86161" s="13" t="s">
        <v>110002</v>
      </c>
      <c r="F86161" s="13" t="s">
        <v>300</v>
      </c>
      <c r="G86161" s="13" t="s">
        <v>248</v>
      </c>
      <c r="H86161" s="13" t="s">
        <v>349</v>
      </c>
      <c r="I86161" s="13" t="s">
        <v>75</v>
      </c>
      <c r="J86161" s="13" t="s">
        <v>34</v>
      </c>
      <c r="K86161" s="13" t="s">
        <v>111</v>
      </c>
      <c r="L86161" s="13" t="s">
        <v>11547</v>
      </c>
      <c r="M86161" s="13" t="s">
        <v>11548</v>
      </c>
      <c r="N86161" s="14" t="s">
        <v>108368</v>
      </c>
      <c r="O86161" s="17">
        <v>1122176.58</v>
      </c>
    </row>
    <row r="86162" spans="4:15">
      <c r="D86162" s="14" t="s">
        <v>349</v>
      </c>
      <c r="E86162" s="13" t="s">
        <v>110002</v>
      </c>
      <c r="F86162" s="13" t="s">
        <v>269</v>
      </c>
      <c r="G86162" s="13" t="s">
        <v>248</v>
      </c>
      <c r="H86162" s="13" t="s">
        <v>349</v>
      </c>
      <c r="I86162" s="13" t="s">
        <v>345</v>
      </c>
      <c r="J86162" s="13" t="s">
        <v>62</v>
      </c>
      <c r="K86162" s="13" t="s">
        <v>113327</v>
      </c>
      <c r="L86162" s="13" t="s">
        <v>67500</v>
      </c>
      <c r="M86162" s="13" t="s">
        <v>67501</v>
      </c>
      <c r="N86162" s="14" t="s">
        <v>109133</v>
      </c>
      <c r="O86162" s="17">
        <v>645883.06499999994</v>
      </c>
    </row>
    <row r="86163" spans="4:15">
      <c r="D86163" s="14" t="s">
        <v>349</v>
      </c>
      <c r="E86163" s="13" t="s">
        <v>119132</v>
      </c>
      <c r="F86163" s="13" t="s">
        <v>113257</v>
      </c>
      <c r="G86163" s="13" t="s">
        <v>248</v>
      </c>
      <c r="H86163" s="13" t="s">
        <v>349</v>
      </c>
      <c r="I86163" s="13" t="s">
        <v>345</v>
      </c>
      <c r="J86163" s="13" t="s">
        <v>34</v>
      </c>
      <c r="K86163" s="13" t="s">
        <v>113327</v>
      </c>
      <c r="L86163" s="13" t="s">
        <v>67500</v>
      </c>
      <c r="M86163" s="13" t="s">
        <v>67501</v>
      </c>
      <c r="N86163" s="14" t="s">
        <v>119133</v>
      </c>
      <c r="O86163" s="17">
        <v>454027.59700000001</v>
      </c>
    </row>
    <row r="86164" spans="4:15">
      <c r="D86164" s="14" t="s">
        <v>349</v>
      </c>
      <c r="E86164" s="13" t="s">
        <v>110003</v>
      </c>
      <c r="F86164" s="13" t="s">
        <v>300</v>
      </c>
      <c r="G86164" s="13" t="s">
        <v>248</v>
      </c>
      <c r="H86164" s="13" t="s">
        <v>349</v>
      </c>
      <c r="I86164" s="13" t="s">
        <v>350</v>
      </c>
      <c r="J86164" s="13" t="s">
        <v>34</v>
      </c>
      <c r="K86164" s="13" t="s">
        <v>111</v>
      </c>
      <c r="L86164" s="13" t="s">
        <v>33810</v>
      </c>
      <c r="M86164" s="13" t="s">
        <v>33811</v>
      </c>
      <c r="N86164" s="14" t="s">
        <v>110004</v>
      </c>
      <c r="O86164" s="17">
        <v>321347.25</v>
      </c>
    </row>
    <row r="86165" spans="4:15">
      <c r="D86165" s="14" t="s">
        <v>349</v>
      </c>
      <c r="E86165" s="13" t="s">
        <v>110005</v>
      </c>
      <c r="F86165" s="13" t="s">
        <v>455</v>
      </c>
      <c r="G86165" s="13" t="s">
        <v>248</v>
      </c>
      <c r="H86165" s="13" t="s">
        <v>349</v>
      </c>
      <c r="I86165" s="13" t="s">
        <v>350</v>
      </c>
      <c r="J86165" s="13" t="s">
        <v>34</v>
      </c>
      <c r="K86165" s="13" t="s">
        <v>111</v>
      </c>
      <c r="L86165" s="13" t="s">
        <v>33810</v>
      </c>
      <c r="M86165" s="13" t="s">
        <v>33811</v>
      </c>
      <c r="N86165" s="14" t="s">
        <v>109909</v>
      </c>
      <c r="O86165" s="17">
        <v>121629.215</v>
      </c>
    </row>
    <row r="86166" spans="4:15">
      <c r="D86166" s="14" t="s">
        <v>349</v>
      </c>
      <c r="E86166" s="13" t="s">
        <v>132499</v>
      </c>
      <c r="F86166" s="13" t="s">
        <v>113257</v>
      </c>
      <c r="G86166" s="13" t="s">
        <v>248</v>
      </c>
      <c r="H86166" s="13" t="s">
        <v>349</v>
      </c>
      <c r="I86166" s="13" t="s">
        <v>342</v>
      </c>
      <c r="J86166" s="13" t="s">
        <v>19</v>
      </c>
      <c r="K86166" s="13" t="s">
        <v>20</v>
      </c>
      <c r="L86166" s="13" t="s">
        <v>59578</v>
      </c>
      <c r="M86166" s="13" t="s">
        <v>59579</v>
      </c>
      <c r="N86166" s="14" t="s">
        <v>119075</v>
      </c>
      <c r="O86166" s="17">
        <v>22767.3</v>
      </c>
    </row>
    <row r="86167" spans="4:15">
      <c r="D86167" s="14" t="s">
        <v>349</v>
      </c>
      <c r="E86167" s="13" t="s">
        <v>110006</v>
      </c>
      <c r="F86167" s="13" t="s">
        <v>422</v>
      </c>
      <c r="G86167" s="13" t="s">
        <v>248</v>
      </c>
      <c r="H86167" s="13" t="s">
        <v>349</v>
      </c>
      <c r="I86167" s="13" t="s">
        <v>350</v>
      </c>
      <c r="J86167" s="13" t="s">
        <v>34</v>
      </c>
      <c r="K86167" s="13" t="s">
        <v>111</v>
      </c>
      <c r="L86167" s="13" t="s">
        <v>30303</v>
      </c>
      <c r="M86167" s="13" t="s">
        <v>30304</v>
      </c>
      <c r="N86167" s="14" t="s">
        <v>109630</v>
      </c>
      <c r="O86167" s="17">
        <v>506908.51</v>
      </c>
    </row>
    <row r="86168" spans="4:15">
      <c r="D86168" s="14" t="s">
        <v>349</v>
      </c>
      <c r="E86168" s="13" t="s">
        <v>110007</v>
      </c>
      <c r="F86168" s="13" t="s">
        <v>455</v>
      </c>
      <c r="G86168" s="13" t="s">
        <v>248</v>
      </c>
      <c r="H86168" s="13" t="s">
        <v>349</v>
      </c>
      <c r="I86168" s="13" t="s">
        <v>342</v>
      </c>
      <c r="J86168" s="13" t="s">
        <v>34</v>
      </c>
      <c r="K86168" s="13" t="s">
        <v>111</v>
      </c>
      <c r="L86168" s="13" t="s">
        <v>11456</v>
      </c>
      <c r="M86168" s="13" t="s">
        <v>11457</v>
      </c>
      <c r="N86168" s="14" t="s">
        <v>110008</v>
      </c>
      <c r="O86168" s="17">
        <v>575154.85</v>
      </c>
    </row>
    <row r="86169" spans="4:15">
      <c r="D86169" s="14" t="s">
        <v>349</v>
      </c>
      <c r="E86169" s="13" t="s">
        <v>110007</v>
      </c>
      <c r="F86169" s="13" t="s">
        <v>455</v>
      </c>
      <c r="G86169" s="13" t="s">
        <v>248</v>
      </c>
      <c r="H86169" s="13" t="s">
        <v>349</v>
      </c>
      <c r="I86169" s="13" t="s">
        <v>342</v>
      </c>
      <c r="J86169" s="13" t="s">
        <v>34</v>
      </c>
      <c r="K86169" s="13" t="s">
        <v>111</v>
      </c>
      <c r="L86169" s="13" t="s">
        <v>11456</v>
      </c>
      <c r="M86169" s="13" t="s">
        <v>11457</v>
      </c>
      <c r="N86169" s="14" t="s">
        <v>110009</v>
      </c>
      <c r="O86169" s="17">
        <v>946618.53</v>
      </c>
    </row>
    <row r="86170" spans="4:15">
      <c r="D86170" s="14" t="s">
        <v>349</v>
      </c>
      <c r="E86170" s="13" t="s">
        <v>110010</v>
      </c>
      <c r="F86170" s="13" t="s">
        <v>197</v>
      </c>
      <c r="G86170" s="13" t="s">
        <v>248</v>
      </c>
      <c r="H86170" s="13" t="s">
        <v>349</v>
      </c>
      <c r="I86170" s="13" t="s">
        <v>75</v>
      </c>
      <c r="J86170" s="13" t="s">
        <v>34</v>
      </c>
      <c r="K86170" s="13" t="s">
        <v>35</v>
      </c>
      <c r="L86170" s="13" t="s">
        <v>11553</v>
      </c>
      <c r="M86170" s="13" t="s">
        <v>11554</v>
      </c>
      <c r="N86170" s="14" t="s">
        <v>110011</v>
      </c>
      <c r="O86170" s="17">
        <v>1100189.45</v>
      </c>
    </row>
    <row r="86171" spans="4:15">
      <c r="D86171" s="14" t="s">
        <v>349</v>
      </c>
      <c r="E86171" s="13" t="s">
        <v>110012</v>
      </c>
      <c r="F86171" s="13" t="s">
        <v>455</v>
      </c>
      <c r="G86171" s="13" t="s">
        <v>248</v>
      </c>
      <c r="H86171" s="13" t="s">
        <v>349</v>
      </c>
      <c r="I86171" s="13" t="s">
        <v>342</v>
      </c>
      <c r="J86171" s="13" t="s">
        <v>34</v>
      </c>
      <c r="K86171" s="13" t="s">
        <v>111</v>
      </c>
      <c r="L86171" s="13" t="s">
        <v>11456</v>
      </c>
      <c r="M86171" s="13" t="s">
        <v>11457</v>
      </c>
      <c r="N86171" s="14" t="s">
        <v>110013</v>
      </c>
      <c r="O86171" s="17">
        <v>495228.71</v>
      </c>
    </row>
    <row r="86172" spans="4:15">
      <c r="D86172" s="14" t="s">
        <v>349</v>
      </c>
      <c r="E86172" s="13" t="s">
        <v>110014</v>
      </c>
      <c r="F86172" s="13" t="s">
        <v>24</v>
      </c>
      <c r="G86172" s="13" t="s">
        <v>248</v>
      </c>
      <c r="H86172" s="13" t="s">
        <v>349</v>
      </c>
      <c r="I86172" s="13" t="s">
        <v>350</v>
      </c>
      <c r="J86172" s="13" t="s">
        <v>34</v>
      </c>
      <c r="K86172" s="13" t="s">
        <v>111</v>
      </c>
      <c r="L86172" s="13" t="s">
        <v>33810</v>
      </c>
      <c r="M86172" s="13" t="s">
        <v>33811</v>
      </c>
      <c r="N86172" s="14" t="s">
        <v>110015</v>
      </c>
      <c r="O86172" s="17">
        <v>631927.55000000005</v>
      </c>
    </row>
    <row r="86173" spans="4:15">
      <c r="D86173" s="14" t="s">
        <v>349</v>
      </c>
      <c r="E86173" s="13" t="s">
        <v>110016</v>
      </c>
      <c r="F86173" s="13" t="s">
        <v>455</v>
      </c>
      <c r="G86173" s="13" t="s">
        <v>248</v>
      </c>
      <c r="H86173" s="13" t="s">
        <v>349</v>
      </c>
      <c r="I86173" s="13" t="s">
        <v>342</v>
      </c>
      <c r="J86173" s="13" t="s">
        <v>34</v>
      </c>
      <c r="K86173" s="13" t="s">
        <v>111</v>
      </c>
      <c r="L86173" s="13" t="s">
        <v>11456</v>
      </c>
      <c r="M86173" s="13" t="s">
        <v>11457</v>
      </c>
      <c r="N86173" s="14" t="s">
        <v>110017</v>
      </c>
      <c r="O86173" s="17">
        <v>761037.5</v>
      </c>
    </row>
    <row r="86174" spans="4:15">
      <c r="D86174" s="14" t="s">
        <v>349</v>
      </c>
      <c r="E86174" s="13" t="s">
        <v>110018</v>
      </c>
      <c r="F86174" s="13" t="s">
        <v>422</v>
      </c>
      <c r="G86174" s="13" t="s">
        <v>248</v>
      </c>
      <c r="H86174" s="13" t="s">
        <v>349</v>
      </c>
      <c r="I86174" s="13" t="s">
        <v>75</v>
      </c>
      <c r="J86174" s="13" t="s">
        <v>34</v>
      </c>
      <c r="K86174" s="13" t="s">
        <v>111</v>
      </c>
      <c r="L86174" s="13" t="s">
        <v>11547</v>
      </c>
      <c r="M86174" s="13" t="s">
        <v>11548</v>
      </c>
      <c r="N86174" s="14" t="s">
        <v>110019</v>
      </c>
      <c r="O86174" s="17">
        <v>471909.375</v>
      </c>
    </row>
    <row r="86175" spans="4:15">
      <c r="D86175" s="14" t="s">
        <v>349</v>
      </c>
      <c r="E86175" s="13" t="s">
        <v>110020</v>
      </c>
      <c r="F86175" s="13" t="s">
        <v>269</v>
      </c>
      <c r="G86175" s="13" t="s">
        <v>248</v>
      </c>
      <c r="H86175" s="13" t="s">
        <v>349</v>
      </c>
      <c r="I86175" s="13" t="s">
        <v>75</v>
      </c>
      <c r="J86175" s="13" t="s">
        <v>34</v>
      </c>
      <c r="K86175" s="13" t="s">
        <v>111</v>
      </c>
      <c r="L86175" s="13" t="s">
        <v>11550</v>
      </c>
      <c r="M86175" s="13" t="s">
        <v>11551</v>
      </c>
      <c r="N86175" s="14" t="s">
        <v>110021</v>
      </c>
      <c r="O86175" s="17">
        <v>2646179.9750000001</v>
      </c>
    </row>
    <row r="86176" spans="4:15">
      <c r="D86176" s="14" t="s">
        <v>349</v>
      </c>
      <c r="E86176" s="13" t="s">
        <v>110022</v>
      </c>
      <c r="F86176" s="13" t="s">
        <v>119</v>
      </c>
      <c r="G86176" s="13" t="s">
        <v>248</v>
      </c>
      <c r="H86176" s="13" t="s">
        <v>349</v>
      </c>
      <c r="I86176" s="13" t="s">
        <v>342</v>
      </c>
      <c r="J86176" s="13" t="s">
        <v>34</v>
      </c>
      <c r="K86176" s="13" t="s">
        <v>35</v>
      </c>
      <c r="L86176" s="13" t="s">
        <v>27293</v>
      </c>
      <c r="M86176" s="13" t="s">
        <v>27294</v>
      </c>
      <c r="N86176" s="14" t="s">
        <v>108609</v>
      </c>
      <c r="O86176" s="17">
        <v>9237750.375</v>
      </c>
    </row>
    <row r="86177" spans="4:15">
      <c r="D86177" s="14" t="s">
        <v>349</v>
      </c>
      <c r="E86177" s="13" t="s">
        <v>110023</v>
      </c>
      <c r="F86177" s="13" t="s">
        <v>197</v>
      </c>
      <c r="G86177" s="13" t="s">
        <v>248</v>
      </c>
      <c r="H86177" s="13" t="s">
        <v>349</v>
      </c>
      <c r="I86177" s="13" t="s">
        <v>75</v>
      </c>
      <c r="J86177" s="13" t="s">
        <v>34</v>
      </c>
      <c r="K86177" s="13" t="s">
        <v>113327</v>
      </c>
      <c r="L86177" s="13" t="s">
        <v>27293</v>
      </c>
      <c r="M86177" s="13" t="s">
        <v>27294</v>
      </c>
      <c r="N86177" s="14" t="s">
        <v>108883</v>
      </c>
      <c r="O86177" s="17">
        <v>5662216.8370000003</v>
      </c>
    </row>
    <row r="86178" spans="4:15">
      <c r="D86178" s="14" t="s">
        <v>349</v>
      </c>
      <c r="E86178" s="13" t="s">
        <v>110024</v>
      </c>
      <c r="F86178" s="13" t="s">
        <v>300</v>
      </c>
      <c r="G86178" s="13" t="s">
        <v>248</v>
      </c>
      <c r="H86178" s="13" t="s">
        <v>349</v>
      </c>
      <c r="I86178" s="13" t="s">
        <v>350</v>
      </c>
      <c r="J86178" s="13" t="s">
        <v>62</v>
      </c>
      <c r="K86178" s="13" t="s">
        <v>35</v>
      </c>
      <c r="L86178" s="13" t="s">
        <v>10901</v>
      </c>
      <c r="M86178" s="13" t="s">
        <v>10902</v>
      </c>
      <c r="N86178" s="14" t="s">
        <v>110025</v>
      </c>
      <c r="O86178" s="17">
        <v>41574.86</v>
      </c>
    </row>
    <row r="86179" spans="4:15">
      <c r="D86179" s="14" t="s">
        <v>349</v>
      </c>
      <c r="E86179" s="13" t="s">
        <v>110024</v>
      </c>
      <c r="F86179" s="13" t="s">
        <v>300</v>
      </c>
      <c r="G86179" s="13" t="s">
        <v>248</v>
      </c>
      <c r="H86179" s="13" t="s">
        <v>349</v>
      </c>
      <c r="I86179" s="13" t="s">
        <v>350</v>
      </c>
      <c r="J86179" s="13" t="s">
        <v>62</v>
      </c>
      <c r="K86179" s="13" t="s">
        <v>35</v>
      </c>
      <c r="L86179" s="13" t="s">
        <v>30303</v>
      </c>
      <c r="M86179" s="13" t="s">
        <v>30304</v>
      </c>
      <c r="N86179" s="14" t="s">
        <v>110026</v>
      </c>
      <c r="O86179" s="17">
        <v>740059.1</v>
      </c>
    </row>
    <row r="86180" spans="4:15">
      <c r="D86180" s="14" t="s">
        <v>349</v>
      </c>
      <c r="E86180" s="13" t="s">
        <v>110024</v>
      </c>
      <c r="F86180" s="13" t="s">
        <v>300</v>
      </c>
      <c r="G86180" s="13" t="s">
        <v>248</v>
      </c>
      <c r="H86180" s="13" t="s">
        <v>349</v>
      </c>
      <c r="I86180" s="13" t="s">
        <v>350</v>
      </c>
      <c r="J86180" s="13" t="s">
        <v>62</v>
      </c>
      <c r="K86180" s="13" t="s">
        <v>35</v>
      </c>
      <c r="L86180" s="13" t="s">
        <v>30303</v>
      </c>
      <c r="M86180" s="13" t="s">
        <v>30304</v>
      </c>
      <c r="N86180" s="14" t="s">
        <v>110027</v>
      </c>
      <c r="O86180" s="17">
        <v>51164.49</v>
      </c>
    </row>
    <row r="86181" spans="4:15">
      <c r="D86181" s="14" t="s">
        <v>349</v>
      </c>
      <c r="E86181" s="13" t="s">
        <v>110024</v>
      </c>
      <c r="F86181" s="13" t="s">
        <v>24</v>
      </c>
      <c r="G86181" s="13" t="s">
        <v>248</v>
      </c>
      <c r="H86181" s="13" t="s">
        <v>349</v>
      </c>
      <c r="I86181" s="13" t="s">
        <v>350</v>
      </c>
      <c r="J86181" s="13" t="s">
        <v>62</v>
      </c>
      <c r="K86181" s="13" t="s">
        <v>35</v>
      </c>
      <c r="L86181" s="13" t="s">
        <v>30303</v>
      </c>
      <c r="M86181" s="13" t="s">
        <v>30304</v>
      </c>
      <c r="N86181" s="14" t="s">
        <v>110028</v>
      </c>
      <c r="O86181" s="17">
        <v>587684.9</v>
      </c>
    </row>
    <row r="86182" spans="4:15">
      <c r="D86182" s="14" t="s">
        <v>349</v>
      </c>
      <c r="E86182" s="13" t="s">
        <v>110024</v>
      </c>
      <c r="F86182" s="13" t="s">
        <v>24</v>
      </c>
      <c r="G86182" s="13" t="s">
        <v>248</v>
      </c>
      <c r="H86182" s="13" t="s">
        <v>349</v>
      </c>
      <c r="I86182" s="13" t="s">
        <v>350</v>
      </c>
      <c r="J86182" s="13" t="s">
        <v>62</v>
      </c>
      <c r="K86182" s="13" t="s">
        <v>35</v>
      </c>
      <c r="L86182" s="13" t="s">
        <v>9596</v>
      </c>
      <c r="M86182" s="13" t="s">
        <v>9597</v>
      </c>
      <c r="N86182" s="14" t="s">
        <v>110029</v>
      </c>
      <c r="O86182" s="17">
        <v>78636.3</v>
      </c>
    </row>
    <row r="86183" spans="4:15">
      <c r="D86183" s="14" t="s">
        <v>349</v>
      </c>
      <c r="E86183" s="13" t="s">
        <v>110024</v>
      </c>
      <c r="F86183" s="13" t="s">
        <v>197</v>
      </c>
      <c r="G86183" s="13" t="s">
        <v>248</v>
      </c>
      <c r="H86183" s="13" t="s">
        <v>349</v>
      </c>
      <c r="I86183" s="13" t="s">
        <v>350</v>
      </c>
      <c r="J86183" s="13" t="s">
        <v>62</v>
      </c>
      <c r="K86183" s="13" t="s">
        <v>35</v>
      </c>
      <c r="L86183" s="13" t="s">
        <v>9596</v>
      </c>
      <c r="M86183" s="13" t="s">
        <v>9597</v>
      </c>
      <c r="N86183" s="14" t="s">
        <v>110030</v>
      </c>
      <c r="O86183" s="17">
        <v>130178.4</v>
      </c>
    </row>
    <row r="86184" spans="4:15">
      <c r="D86184" s="14" t="s">
        <v>349</v>
      </c>
      <c r="E86184" s="13" t="s">
        <v>110024</v>
      </c>
      <c r="F86184" s="13" t="s">
        <v>197</v>
      </c>
      <c r="G86184" s="13" t="s">
        <v>248</v>
      </c>
      <c r="H86184" s="13" t="s">
        <v>349</v>
      </c>
      <c r="I86184" s="13" t="s">
        <v>350</v>
      </c>
      <c r="J86184" s="13" t="s">
        <v>62</v>
      </c>
      <c r="K86184" s="13" t="s">
        <v>35</v>
      </c>
      <c r="L86184" s="13" t="s">
        <v>9596</v>
      </c>
      <c r="M86184" s="13" t="s">
        <v>9597</v>
      </c>
      <c r="N86184" s="14" t="s">
        <v>110031</v>
      </c>
      <c r="O86184" s="17">
        <v>28446</v>
      </c>
    </row>
    <row r="86185" spans="4:15">
      <c r="D86185" s="14" t="s">
        <v>349</v>
      </c>
      <c r="E86185" s="13" t="s">
        <v>110032</v>
      </c>
      <c r="F86185" s="13" t="s">
        <v>24</v>
      </c>
      <c r="G86185" s="13" t="s">
        <v>248</v>
      </c>
      <c r="H86185" s="13" t="s">
        <v>349</v>
      </c>
      <c r="I86185" s="13" t="s">
        <v>345</v>
      </c>
      <c r="J86185" s="13" t="s">
        <v>34</v>
      </c>
      <c r="K86185" s="13" t="s">
        <v>111</v>
      </c>
      <c r="L86185" s="13" t="s">
        <v>106196</v>
      </c>
      <c r="M86185" s="13" t="s">
        <v>106197</v>
      </c>
      <c r="N86185" s="14" t="s">
        <v>110033</v>
      </c>
      <c r="O86185" s="17">
        <v>47482.38</v>
      </c>
    </row>
    <row r="86186" spans="4:15">
      <c r="D86186" s="14" t="s">
        <v>349</v>
      </c>
      <c r="E86186" s="13" t="s">
        <v>110034</v>
      </c>
      <c r="F86186" s="13" t="s">
        <v>422</v>
      </c>
      <c r="G86186" s="13" t="s">
        <v>248</v>
      </c>
      <c r="H86186" s="13" t="s">
        <v>349</v>
      </c>
      <c r="I86186" s="13" t="s">
        <v>342</v>
      </c>
      <c r="J86186" s="13" t="s">
        <v>62</v>
      </c>
      <c r="K86186" s="13" t="s">
        <v>35</v>
      </c>
      <c r="L86186" s="13" t="s">
        <v>1138</v>
      </c>
      <c r="M86186" s="13" t="s">
        <v>1139</v>
      </c>
      <c r="N86186" s="14" t="s">
        <v>110035</v>
      </c>
      <c r="O86186" s="17">
        <v>279659.17300000001</v>
      </c>
    </row>
    <row r="86187" spans="4:15">
      <c r="D86187" s="14" t="s">
        <v>349</v>
      </c>
      <c r="E86187" s="13" t="s">
        <v>110036</v>
      </c>
      <c r="F86187" s="13" t="s">
        <v>422</v>
      </c>
      <c r="G86187" s="13" t="s">
        <v>248</v>
      </c>
      <c r="H86187" s="13" t="s">
        <v>349</v>
      </c>
      <c r="I86187" s="13" t="s">
        <v>342</v>
      </c>
      <c r="J86187" s="13" t="s">
        <v>34</v>
      </c>
      <c r="K86187" s="13" t="s">
        <v>111</v>
      </c>
      <c r="L86187" s="13" t="s">
        <v>27744</v>
      </c>
      <c r="M86187" s="13" t="s">
        <v>27745</v>
      </c>
      <c r="N86187" s="14" t="s">
        <v>109984</v>
      </c>
      <c r="O86187" s="17">
        <v>588486.51</v>
      </c>
    </row>
    <row r="86188" spans="4:15">
      <c r="D86188" s="14" t="s">
        <v>349</v>
      </c>
      <c r="E86188" s="13" t="s">
        <v>110037</v>
      </c>
      <c r="F86188" s="13" t="s">
        <v>455</v>
      </c>
      <c r="G86188" s="13" t="s">
        <v>248</v>
      </c>
      <c r="H86188" s="13" t="s">
        <v>349</v>
      </c>
      <c r="I86188" s="13" t="s">
        <v>342</v>
      </c>
      <c r="J86188" s="13" t="s">
        <v>34</v>
      </c>
      <c r="K86188" s="13" t="s">
        <v>111</v>
      </c>
      <c r="L86188" s="13" t="s">
        <v>11456</v>
      </c>
      <c r="M86188" s="13" t="s">
        <v>11457</v>
      </c>
      <c r="N86188" s="14" t="s">
        <v>110038</v>
      </c>
      <c r="O86188" s="17">
        <v>2583869.9700000002</v>
      </c>
    </row>
    <row r="86189" spans="4:15">
      <c r="D86189" s="14" t="s">
        <v>349</v>
      </c>
      <c r="E86189" s="13" t="s">
        <v>110039</v>
      </c>
      <c r="F86189" s="13" t="s">
        <v>119</v>
      </c>
      <c r="G86189" s="13" t="s">
        <v>248</v>
      </c>
      <c r="H86189" s="13" t="s">
        <v>349</v>
      </c>
      <c r="I86189" s="13" t="s">
        <v>339</v>
      </c>
      <c r="J86189" s="13" t="s">
        <v>59</v>
      </c>
      <c r="K86189" s="13" t="s">
        <v>670</v>
      </c>
      <c r="L86189" s="13" t="s">
        <v>108241</v>
      </c>
      <c r="M86189" s="13" t="s">
        <v>108242</v>
      </c>
      <c r="N86189" s="14" t="s">
        <v>110040</v>
      </c>
      <c r="O86189" s="17">
        <v>39620.550000000003</v>
      </c>
    </row>
    <row r="86190" spans="4:15">
      <c r="D86190" s="14" t="s">
        <v>349</v>
      </c>
      <c r="E86190" s="13" t="s">
        <v>110041</v>
      </c>
      <c r="F86190" s="13" t="s">
        <v>455</v>
      </c>
      <c r="G86190" s="13" t="s">
        <v>248</v>
      </c>
      <c r="H86190" s="13" t="s">
        <v>349</v>
      </c>
      <c r="I86190" s="13" t="s">
        <v>340</v>
      </c>
      <c r="J86190" s="13" t="s">
        <v>19</v>
      </c>
      <c r="K86190" s="13" t="s">
        <v>113269</v>
      </c>
      <c r="L86190" s="13" t="s">
        <v>492</v>
      </c>
      <c r="M86190" s="13" t="s">
        <v>493</v>
      </c>
      <c r="N86190" s="14" t="s">
        <v>110042</v>
      </c>
      <c r="O86190" s="17">
        <v>194385.31</v>
      </c>
    </row>
    <row r="86191" spans="4:15">
      <c r="D86191" s="14" t="s">
        <v>349</v>
      </c>
      <c r="E86191" s="13" t="s">
        <v>110041</v>
      </c>
      <c r="F86191" s="13" t="s">
        <v>300</v>
      </c>
      <c r="G86191" s="13" t="s">
        <v>248</v>
      </c>
      <c r="H86191" s="13" t="s">
        <v>349</v>
      </c>
      <c r="I86191" s="13" t="s">
        <v>340</v>
      </c>
      <c r="J86191" s="13" t="s">
        <v>19</v>
      </c>
      <c r="K86191" s="13" t="s">
        <v>20</v>
      </c>
      <c r="L86191" s="13" t="s">
        <v>492</v>
      </c>
      <c r="M86191" s="13" t="s">
        <v>493</v>
      </c>
      <c r="N86191" s="14" t="s">
        <v>110043</v>
      </c>
      <c r="O86191" s="17">
        <v>79946</v>
      </c>
    </row>
    <row r="86192" spans="4:15">
      <c r="D86192" s="14" t="s">
        <v>349</v>
      </c>
      <c r="E86192" s="13" t="s">
        <v>110044</v>
      </c>
      <c r="F86192" s="13" t="s">
        <v>422</v>
      </c>
      <c r="G86192" s="13" t="s">
        <v>248</v>
      </c>
      <c r="H86192" s="13" t="s">
        <v>349</v>
      </c>
      <c r="I86192" s="13" t="s">
        <v>350</v>
      </c>
      <c r="J86192" s="13" t="s">
        <v>62</v>
      </c>
      <c r="K86192" s="13" t="s">
        <v>35</v>
      </c>
      <c r="L86192" s="13" t="s">
        <v>33810</v>
      </c>
      <c r="M86192" s="13" t="s">
        <v>33811</v>
      </c>
      <c r="N86192" s="14" t="s">
        <v>110045</v>
      </c>
      <c r="O86192" s="17">
        <v>1507133.16</v>
      </c>
    </row>
    <row r="86193" spans="4:15">
      <c r="D86193" s="14" t="s">
        <v>349</v>
      </c>
      <c r="E86193" s="13" t="s">
        <v>110044</v>
      </c>
      <c r="F86193" s="13" t="s">
        <v>422</v>
      </c>
      <c r="G86193" s="13" t="s">
        <v>248</v>
      </c>
      <c r="H86193" s="13" t="s">
        <v>349</v>
      </c>
      <c r="I86193" s="13" t="s">
        <v>350</v>
      </c>
      <c r="J86193" s="13" t="s">
        <v>62</v>
      </c>
      <c r="K86193" s="13" t="s">
        <v>35</v>
      </c>
      <c r="L86193" s="13" t="s">
        <v>33810</v>
      </c>
      <c r="M86193" s="13" t="s">
        <v>33811</v>
      </c>
      <c r="N86193" s="14" t="s">
        <v>110046</v>
      </c>
      <c r="O86193" s="17">
        <v>1727743.61</v>
      </c>
    </row>
    <row r="86194" spans="4:15">
      <c r="D86194" s="14" t="s">
        <v>349</v>
      </c>
      <c r="E86194" s="13" t="s">
        <v>110044</v>
      </c>
      <c r="F86194" s="13" t="s">
        <v>422</v>
      </c>
      <c r="G86194" s="13" t="s">
        <v>248</v>
      </c>
      <c r="H86194" s="13" t="s">
        <v>349</v>
      </c>
      <c r="I86194" s="13" t="s">
        <v>350</v>
      </c>
      <c r="J86194" s="13" t="s">
        <v>62</v>
      </c>
      <c r="K86194" s="13" t="s">
        <v>35</v>
      </c>
      <c r="L86194" s="13" t="s">
        <v>30303</v>
      </c>
      <c r="M86194" s="13" t="s">
        <v>30304</v>
      </c>
      <c r="N86194" s="14" t="s">
        <v>110047</v>
      </c>
      <c r="O86194" s="17">
        <v>550448.67000000004</v>
      </c>
    </row>
    <row r="86195" spans="4:15">
      <c r="D86195" s="14" t="s">
        <v>349</v>
      </c>
      <c r="E86195" s="13" t="s">
        <v>110044</v>
      </c>
      <c r="F86195" s="13" t="s">
        <v>422</v>
      </c>
      <c r="G86195" s="13" t="s">
        <v>248</v>
      </c>
      <c r="H86195" s="13" t="s">
        <v>349</v>
      </c>
      <c r="I86195" s="13" t="s">
        <v>350</v>
      </c>
      <c r="J86195" s="13" t="s">
        <v>62</v>
      </c>
      <c r="K86195" s="13" t="s">
        <v>35</v>
      </c>
      <c r="L86195" s="13" t="s">
        <v>30303</v>
      </c>
      <c r="M86195" s="13" t="s">
        <v>30304</v>
      </c>
      <c r="N86195" s="14" t="s">
        <v>110048</v>
      </c>
      <c r="O86195" s="17">
        <v>680985.56</v>
      </c>
    </row>
    <row r="86196" spans="4:15">
      <c r="D86196" s="14" t="s">
        <v>349</v>
      </c>
      <c r="E86196" s="13" t="s">
        <v>110044</v>
      </c>
      <c r="F86196" s="13" t="s">
        <v>422</v>
      </c>
      <c r="G86196" s="13" t="s">
        <v>248</v>
      </c>
      <c r="H86196" s="13" t="s">
        <v>349</v>
      </c>
      <c r="I86196" s="13" t="s">
        <v>350</v>
      </c>
      <c r="J86196" s="13" t="s">
        <v>62</v>
      </c>
      <c r="K86196" s="13" t="s">
        <v>35</v>
      </c>
      <c r="L86196" s="13" t="s">
        <v>30303</v>
      </c>
      <c r="M86196" s="13" t="s">
        <v>30304</v>
      </c>
      <c r="N86196" s="14" t="s">
        <v>110049</v>
      </c>
      <c r="O86196" s="17">
        <v>216568.41</v>
      </c>
    </row>
    <row r="86197" spans="4:15">
      <c r="D86197" s="14" t="s">
        <v>349</v>
      </c>
      <c r="E86197" s="13" t="s">
        <v>110044</v>
      </c>
      <c r="F86197" s="13" t="s">
        <v>422</v>
      </c>
      <c r="G86197" s="13" t="s">
        <v>248</v>
      </c>
      <c r="H86197" s="13" t="s">
        <v>349</v>
      </c>
      <c r="I86197" s="13" t="s">
        <v>350</v>
      </c>
      <c r="J86197" s="13" t="s">
        <v>62</v>
      </c>
      <c r="K86197" s="13" t="s">
        <v>35</v>
      </c>
      <c r="L86197" s="13" t="s">
        <v>30303</v>
      </c>
      <c r="M86197" s="13" t="s">
        <v>30304</v>
      </c>
      <c r="N86197" s="14" t="s">
        <v>110050</v>
      </c>
      <c r="O86197" s="17">
        <v>843891.12</v>
      </c>
    </row>
    <row r="86198" spans="4:15">
      <c r="D86198" s="14" t="s">
        <v>349</v>
      </c>
      <c r="E86198" s="13" t="s">
        <v>110044</v>
      </c>
      <c r="F86198" s="13" t="s">
        <v>422</v>
      </c>
      <c r="G86198" s="13" t="s">
        <v>248</v>
      </c>
      <c r="H86198" s="13" t="s">
        <v>349</v>
      </c>
      <c r="I86198" s="13" t="s">
        <v>350</v>
      </c>
      <c r="J86198" s="13" t="s">
        <v>62</v>
      </c>
      <c r="K86198" s="13" t="s">
        <v>35</v>
      </c>
      <c r="L86198" s="13" t="s">
        <v>30303</v>
      </c>
      <c r="M86198" s="13" t="s">
        <v>30304</v>
      </c>
      <c r="N86198" s="14" t="s">
        <v>110051</v>
      </c>
      <c r="O86198" s="17">
        <v>703970.7</v>
      </c>
    </row>
    <row r="86199" spans="4:15">
      <c r="D86199" s="14" t="s">
        <v>349</v>
      </c>
      <c r="E86199" s="13" t="s">
        <v>110044</v>
      </c>
      <c r="F86199" s="13" t="s">
        <v>422</v>
      </c>
      <c r="G86199" s="13" t="s">
        <v>248</v>
      </c>
      <c r="H86199" s="13" t="s">
        <v>349</v>
      </c>
      <c r="I86199" s="13" t="s">
        <v>350</v>
      </c>
      <c r="J86199" s="13" t="s">
        <v>62</v>
      </c>
      <c r="K86199" s="13" t="s">
        <v>35</v>
      </c>
      <c r="L86199" s="13" t="s">
        <v>30303</v>
      </c>
      <c r="M86199" s="13" t="s">
        <v>30304</v>
      </c>
      <c r="N86199" s="14" t="s">
        <v>110052</v>
      </c>
      <c r="O86199" s="17">
        <v>223999.76</v>
      </c>
    </row>
    <row r="86200" spans="4:15">
      <c r="D86200" s="14" t="s">
        <v>349</v>
      </c>
      <c r="E86200" s="13" t="s">
        <v>110044</v>
      </c>
      <c r="F86200" s="13" t="s">
        <v>455</v>
      </c>
      <c r="G86200" s="13" t="s">
        <v>248</v>
      </c>
      <c r="H86200" s="13" t="s">
        <v>349</v>
      </c>
      <c r="I86200" s="13" t="s">
        <v>350</v>
      </c>
      <c r="J86200" s="13" t="s">
        <v>62</v>
      </c>
      <c r="K86200" s="13" t="s">
        <v>35</v>
      </c>
      <c r="L86200" s="13" t="s">
        <v>33810</v>
      </c>
      <c r="M86200" s="13" t="s">
        <v>33811</v>
      </c>
      <c r="N86200" s="14" t="s">
        <v>110053</v>
      </c>
      <c r="O86200" s="17">
        <v>1991496.82</v>
      </c>
    </row>
    <row r="86201" spans="4:15">
      <c r="D86201" s="14" t="s">
        <v>349</v>
      </c>
      <c r="E86201" s="13" t="s">
        <v>110044</v>
      </c>
      <c r="F86201" s="13" t="s">
        <v>455</v>
      </c>
      <c r="G86201" s="13" t="s">
        <v>248</v>
      </c>
      <c r="H86201" s="13" t="s">
        <v>349</v>
      </c>
      <c r="I86201" s="13" t="s">
        <v>350</v>
      </c>
      <c r="J86201" s="13" t="s">
        <v>62</v>
      </c>
      <c r="K86201" s="13" t="s">
        <v>35</v>
      </c>
      <c r="L86201" s="13" t="s">
        <v>33810</v>
      </c>
      <c r="M86201" s="13" t="s">
        <v>33811</v>
      </c>
      <c r="N86201" s="14" t="s">
        <v>110054</v>
      </c>
      <c r="O86201" s="17">
        <v>1415918.45</v>
      </c>
    </row>
    <row r="86202" spans="4:15">
      <c r="D86202" s="14" t="s">
        <v>349</v>
      </c>
      <c r="E86202" s="13" t="s">
        <v>110044</v>
      </c>
      <c r="F86202" s="13" t="s">
        <v>455</v>
      </c>
      <c r="G86202" s="13" t="s">
        <v>248</v>
      </c>
      <c r="H86202" s="13" t="s">
        <v>349</v>
      </c>
      <c r="I86202" s="13" t="s">
        <v>350</v>
      </c>
      <c r="J86202" s="13" t="s">
        <v>62</v>
      </c>
      <c r="K86202" s="13" t="s">
        <v>35</v>
      </c>
      <c r="L86202" s="13" t="s">
        <v>30303</v>
      </c>
      <c r="M86202" s="13" t="s">
        <v>30304</v>
      </c>
      <c r="N86202" s="14" t="s">
        <v>110055</v>
      </c>
      <c r="O86202" s="17">
        <v>187994.38</v>
      </c>
    </row>
    <row r="86203" spans="4:15">
      <c r="D86203" s="14" t="s">
        <v>349</v>
      </c>
      <c r="E86203" s="13" t="s">
        <v>110044</v>
      </c>
      <c r="F86203" s="13" t="s">
        <v>455</v>
      </c>
      <c r="G86203" s="13" t="s">
        <v>248</v>
      </c>
      <c r="H86203" s="13" t="s">
        <v>349</v>
      </c>
      <c r="I86203" s="13" t="s">
        <v>350</v>
      </c>
      <c r="J86203" s="13" t="s">
        <v>62</v>
      </c>
      <c r="K86203" s="13" t="s">
        <v>35</v>
      </c>
      <c r="L86203" s="13" t="s">
        <v>30303</v>
      </c>
      <c r="M86203" s="13" t="s">
        <v>30304</v>
      </c>
      <c r="N86203" s="14" t="s">
        <v>110056</v>
      </c>
      <c r="O86203" s="17">
        <v>449524.59</v>
      </c>
    </row>
    <row r="86204" spans="4:15">
      <c r="D86204" s="14" t="s">
        <v>349</v>
      </c>
      <c r="E86204" s="13" t="s">
        <v>110044</v>
      </c>
      <c r="F86204" s="13" t="s">
        <v>300</v>
      </c>
      <c r="G86204" s="13" t="s">
        <v>248</v>
      </c>
      <c r="H86204" s="13" t="s">
        <v>549</v>
      </c>
      <c r="I86204" s="13" t="s">
        <v>350</v>
      </c>
      <c r="J86204" s="13" t="s">
        <v>62</v>
      </c>
      <c r="K86204" s="13" t="s">
        <v>35</v>
      </c>
      <c r="L86204" s="13" t="s">
        <v>30477</v>
      </c>
      <c r="M86204" s="13" t="s">
        <v>30478</v>
      </c>
      <c r="N86204" s="14" t="s">
        <v>110057</v>
      </c>
      <c r="O86204" s="17">
        <v>7145750.6500000004</v>
      </c>
    </row>
    <row r="86205" spans="4:15">
      <c r="D86205" s="14" t="s">
        <v>349</v>
      </c>
      <c r="E86205" s="13" t="s">
        <v>110044</v>
      </c>
      <c r="F86205" s="13" t="s">
        <v>300</v>
      </c>
      <c r="G86205" s="13" t="s">
        <v>248</v>
      </c>
      <c r="H86205" s="13" t="s">
        <v>349</v>
      </c>
      <c r="I86205" s="13" t="s">
        <v>350</v>
      </c>
      <c r="J86205" s="13" t="s">
        <v>62</v>
      </c>
      <c r="K86205" s="13" t="s">
        <v>35</v>
      </c>
      <c r="L86205" s="13" t="s">
        <v>33810</v>
      </c>
      <c r="M86205" s="13" t="s">
        <v>33811</v>
      </c>
      <c r="N86205" s="14" t="s">
        <v>110058</v>
      </c>
      <c r="O86205" s="17">
        <v>2279740.69</v>
      </c>
    </row>
    <row r="86206" spans="4:15">
      <c r="D86206" s="14" t="s">
        <v>349</v>
      </c>
      <c r="E86206" s="13" t="s">
        <v>110044</v>
      </c>
      <c r="F86206" s="13" t="s">
        <v>300</v>
      </c>
      <c r="G86206" s="13" t="s">
        <v>248</v>
      </c>
      <c r="H86206" s="13" t="s">
        <v>349</v>
      </c>
      <c r="I86206" s="13" t="s">
        <v>350</v>
      </c>
      <c r="J86206" s="13" t="s">
        <v>62</v>
      </c>
      <c r="K86206" s="13" t="s">
        <v>35</v>
      </c>
      <c r="L86206" s="13" t="s">
        <v>33810</v>
      </c>
      <c r="M86206" s="13" t="s">
        <v>33811</v>
      </c>
      <c r="N86206" s="14" t="s">
        <v>110059</v>
      </c>
      <c r="O86206" s="17">
        <v>1198102.01</v>
      </c>
    </row>
    <row r="86207" spans="4:15">
      <c r="D86207" s="14" t="s">
        <v>349</v>
      </c>
      <c r="E86207" s="13" t="s">
        <v>110044</v>
      </c>
      <c r="F86207" s="13" t="s">
        <v>300</v>
      </c>
      <c r="G86207" s="13" t="s">
        <v>248</v>
      </c>
      <c r="H86207" s="13" t="s">
        <v>349</v>
      </c>
      <c r="I86207" s="13" t="s">
        <v>350</v>
      </c>
      <c r="J86207" s="13" t="s">
        <v>62</v>
      </c>
      <c r="K86207" s="13" t="s">
        <v>35</v>
      </c>
      <c r="L86207" s="13" t="s">
        <v>33810</v>
      </c>
      <c r="M86207" s="13" t="s">
        <v>33811</v>
      </c>
      <c r="N86207" s="14" t="s">
        <v>110060</v>
      </c>
      <c r="O86207" s="17">
        <v>943002.07</v>
      </c>
    </row>
    <row r="86208" spans="4:15">
      <c r="D86208" s="14" t="s">
        <v>349</v>
      </c>
      <c r="E86208" s="13" t="s">
        <v>110044</v>
      </c>
      <c r="F86208" s="13" t="s">
        <v>300</v>
      </c>
      <c r="G86208" s="13" t="s">
        <v>248</v>
      </c>
      <c r="H86208" s="13" t="s">
        <v>349</v>
      </c>
      <c r="I86208" s="13" t="s">
        <v>350</v>
      </c>
      <c r="J86208" s="13" t="s">
        <v>62</v>
      </c>
      <c r="K86208" s="13" t="s">
        <v>35</v>
      </c>
      <c r="L86208" s="13" t="s">
        <v>26554</v>
      </c>
      <c r="M86208" s="13" t="s">
        <v>26555</v>
      </c>
      <c r="N86208" s="14" t="s">
        <v>110061</v>
      </c>
      <c r="O86208" s="17">
        <v>926322.84</v>
      </c>
    </row>
    <row r="86209" spans="4:15">
      <c r="D86209" s="14" t="s">
        <v>349</v>
      </c>
      <c r="E86209" s="13" t="s">
        <v>110044</v>
      </c>
      <c r="F86209" s="13" t="s">
        <v>300</v>
      </c>
      <c r="G86209" s="13" t="s">
        <v>248</v>
      </c>
      <c r="H86209" s="13" t="s">
        <v>349</v>
      </c>
      <c r="I86209" s="13" t="s">
        <v>350</v>
      </c>
      <c r="J86209" s="13" t="s">
        <v>62</v>
      </c>
      <c r="K86209" s="13" t="s">
        <v>35</v>
      </c>
      <c r="L86209" s="13" t="s">
        <v>26554</v>
      </c>
      <c r="M86209" s="13" t="s">
        <v>26555</v>
      </c>
      <c r="N86209" s="14" t="s">
        <v>110062</v>
      </c>
      <c r="O86209" s="17">
        <v>3689478.79</v>
      </c>
    </row>
    <row r="86210" spans="4:15">
      <c r="D86210" s="14" t="s">
        <v>349</v>
      </c>
      <c r="E86210" s="13" t="s">
        <v>110044</v>
      </c>
      <c r="F86210" s="13" t="s">
        <v>300</v>
      </c>
      <c r="G86210" s="13" t="s">
        <v>248</v>
      </c>
      <c r="H86210" s="13" t="s">
        <v>349</v>
      </c>
      <c r="I86210" s="13" t="s">
        <v>350</v>
      </c>
      <c r="J86210" s="13" t="s">
        <v>62</v>
      </c>
      <c r="K86210" s="13" t="s">
        <v>35</v>
      </c>
      <c r="L86210" s="13" t="s">
        <v>30303</v>
      </c>
      <c r="M86210" s="13" t="s">
        <v>30304</v>
      </c>
      <c r="N86210" s="14" t="s">
        <v>110063</v>
      </c>
      <c r="O86210" s="17">
        <v>319274</v>
      </c>
    </row>
    <row r="86211" spans="4:15">
      <c r="D86211" s="14" t="s">
        <v>349</v>
      </c>
      <c r="E86211" s="13" t="s">
        <v>110044</v>
      </c>
      <c r="F86211" s="13" t="s">
        <v>24</v>
      </c>
      <c r="G86211" s="13" t="s">
        <v>248</v>
      </c>
      <c r="H86211" s="13" t="s">
        <v>349</v>
      </c>
      <c r="I86211" s="13" t="s">
        <v>350</v>
      </c>
      <c r="J86211" s="13" t="s">
        <v>62</v>
      </c>
      <c r="K86211" s="13" t="s">
        <v>35</v>
      </c>
      <c r="L86211" s="13" t="s">
        <v>33810</v>
      </c>
      <c r="M86211" s="13" t="s">
        <v>33811</v>
      </c>
      <c r="N86211" s="14" t="s">
        <v>110064</v>
      </c>
      <c r="O86211" s="17">
        <v>689932.9</v>
      </c>
    </row>
    <row r="86212" spans="4:15">
      <c r="D86212" s="14" t="s">
        <v>349</v>
      </c>
      <c r="E86212" s="13" t="s">
        <v>110044</v>
      </c>
      <c r="F86212" s="13" t="s">
        <v>24</v>
      </c>
      <c r="G86212" s="13" t="s">
        <v>248</v>
      </c>
      <c r="H86212" s="13" t="s">
        <v>349</v>
      </c>
      <c r="I86212" s="13" t="s">
        <v>350</v>
      </c>
      <c r="J86212" s="13" t="s">
        <v>62</v>
      </c>
      <c r="K86212" s="13" t="s">
        <v>35</v>
      </c>
      <c r="L86212" s="13" t="s">
        <v>33810</v>
      </c>
      <c r="M86212" s="13" t="s">
        <v>33811</v>
      </c>
      <c r="N86212" s="14" t="s">
        <v>110065</v>
      </c>
      <c r="O86212" s="17">
        <v>665020.86</v>
      </c>
    </row>
    <row r="86213" spans="4:15">
      <c r="D86213" s="14" t="s">
        <v>349</v>
      </c>
      <c r="E86213" s="13" t="s">
        <v>110044</v>
      </c>
      <c r="F86213" s="13" t="s">
        <v>24</v>
      </c>
      <c r="G86213" s="13" t="s">
        <v>248</v>
      </c>
      <c r="H86213" s="13" t="s">
        <v>349</v>
      </c>
      <c r="I86213" s="13" t="s">
        <v>350</v>
      </c>
      <c r="J86213" s="13" t="s">
        <v>62</v>
      </c>
      <c r="K86213" s="13" t="s">
        <v>35</v>
      </c>
      <c r="L86213" s="13" t="s">
        <v>33810</v>
      </c>
      <c r="M86213" s="13" t="s">
        <v>33811</v>
      </c>
      <c r="N86213" s="14" t="s">
        <v>110066</v>
      </c>
      <c r="O86213" s="17">
        <v>558284.55000000005</v>
      </c>
    </row>
    <row r="86214" spans="4:15">
      <c r="D86214" s="14" t="s">
        <v>349</v>
      </c>
      <c r="E86214" s="13" t="s">
        <v>110044</v>
      </c>
      <c r="F86214" s="13" t="s">
        <v>24</v>
      </c>
      <c r="G86214" s="13" t="s">
        <v>248</v>
      </c>
      <c r="H86214" s="13" t="s">
        <v>349</v>
      </c>
      <c r="I86214" s="13" t="s">
        <v>350</v>
      </c>
      <c r="J86214" s="13" t="s">
        <v>62</v>
      </c>
      <c r="K86214" s="13" t="s">
        <v>35</v>
      </c>
      <c r="L86214" s="13" t="s">
        <v>33810</v>
      </c>
      <c r="M86214" s="13" t="s">
        <v>33811</v>
      </c>
      <c r="N86214" s="14" t="s">
        <v>110067</v>
      </c>
      <c r="O86214" s="17">
        <v>1579663.24</v>
      </c>
    </row>
    <row r="86215" spans="4:15">
      <c r="D86215" s="14" t="s">
        <v>349</v>
      </c>
      <c r="E86215" s="13" t="s">
        <v>110044</v>
      </c>
      <c r="F86215" s="13" t="s">
        <v>119</v>
      </c>
      <c r="G86215" s="13" t="s">
        <v>248</v>
      </c>
      <c r="H86215" s="13" t="s">
        <v>349</v>
      </c>
      <c r="I86215" s="13" t="s">
        <v>350</v>
      </c>
      <c r="J86215" s="13" t="s">
        <v>62</v>
      </c>
      <c r="K86215" s="13" t="s">
        <v>35</v>
      </c>
      <c r="L86215" s="13" t="s">
        <v>9596</v>
      </c>
      <c r="M86215" s="13" t="s">
        <v>9597</v>
      </c>
      <c r="N86215" s="14" t="s">
        <v>110068</v>
      </c>
      <c r="O86215" s="17">
        <v>1742815.93</v>
      </c>
    </row>
    <row r="86216" spans="4:15">
      <c r="D86216" s="14" t="s">
        <v>349</v>
      </c>
      <c r="E86216" s="13" t="s">
        <v>110044</v>
      </c>
      <c r="F86216" s="13" t="s">
        <v>119</v>
      </c>
      <c r="G86216" s="13" t="s">
        <v>248</v>
      </c>
      <c r="H86216" s="13" t="s">
        <v>349</v>
      </c>
      <c r="I86216" s="13" t="s">
        <v>350</v>
      </c>
      <c r="J86216" s="13" t="s">
        <v>62</v>
      </c>
      <c r="K86216" s="13" t="s">
        <v>35</v>
      </c>
      <c r="L86216" s="13" t="s">
        <v>9596</v>
      </c>
      <c r="M86216" s="13" t="s">
        <v>9597</v>
      </c>
      <c r="N86216" s="14" t="s">
        <v>110069</v>
      </c>
      <c r="O86216" s="17">
        <v>3481572.08</v>
      </c>
    </row>
    <row r="86217" spans="4:15">
      <c r="D86217" s="14" t="s">
        <v>349</v>
      </c>
      <c r="E86217" s="13" t="s">
        <v>110044</v>
      </c>
      <c r="F86217" s="13" t="s">
        <v>119</v>
      </c>
      <c r="G86217" s="13" t="s">
        <v>248</v>
      </c>
      <c r="H86217" s="13" t="s">
        <v>349</v>
      </c>
      <c r="I86217" s="13" t="s">
        <v>350</v>
      </c>
      <c r="J86217" s="13" t="s">
        <v>62</v>
      </c>
      <c r="K86217" s="13" t="s">
        <v>35</v>
      </c>
      <c r="L86217" s="13" t="s">
        <v>9596</v>
      </c>
      <c r="M86217" s="13" t="s">
        <v>9597</v>
      </c>
      <c r="N86217" s="14" t="s">
        <v>110070</v>
      </c>
      <c r="O86217" s="17">
        <v>369265.82</v>
      </c>
    </row>
    <row r="86218" spans="4:15">
      <c r="D86218" s="14" t="s">
        <v>349</v>
      </c>
      <c r="E86218" s="13" t="s">
        <v>110044</v>
      </c>
      <c r="F86218" s="13" t="s">
        <v>197</v>
      </c>
      <c r="G86218" s="13" t="s">
        <v>248</v>
      </c>
      <c r="H86218" s="13" t="s">
        <v>349</v>
      </c>
      <c r="I86218" s="13" t="s">
        <v>350</v>
      </c>
      <c r="J86218" s="13" t="s">
        <v>62</v>
      </c>
      <c r="K86218" s="13" t="s">
        <v>35</v>
      </c>
      <c r="L86218" s="13" t="s">
        <v>9596</v>
      </c>
      <c r="M86218" s="13" t="s">
        <v>9597</v>
      </c>
      <c r="N86218" s="14" t="s">
        <v>110071</v>
      </c>
      <c r="O86218" s="17">
        <v>1351609.65</v>
      </c>
    </row>
    <row r="86219" spans="4:15">
      <c r="D86219" s="14" t="s">
        <v>349</v>
      </c>
      <c r="E86219" s="13" t="s">
        <v>110044</v>
      </c>
      <c r="F86219" s="13" t="s">
        <v>197</v>
      </c>
      <c r="G86219" s="13" t="s">
        <v>248</v>
      </c>
      <c r="H86219" s="13" t="s">
        <v>349</v>
      </c>
      <c r="I86219" s="13" t="s">
        <v>350</v>
      </c>
      <c r="J86219" s="13" t="s">
        <v>62</v>
      </c>
      <c r="K86219" s="13" t="s">
        <v>35</v>
      </c>
      <c r="L86219" s="13" t="s">
        <v>9596</v>
      </c>
      <c r="M86219" s="13" t="s">
        <v>9597</v>
      </c>
      <c r="N86219" s="14" t="s">
        <v>110072</v>
      </c>
      <c r="O86219" s="17">
        <v>1498381.03</v>
      </c>
    </row>
    <row r="86220" spans="4:15">
      <c r="D86220" s="14" t="s">
        <v>349</v>
      </c>
      <c r="E86220" s="13" t="s">
        <v>110073</v>
      </c>
      <c r="F86220" s="13" t="s">
        <v>422</v>
      </c>
      <c r="G86220" s="13" t="s">
        <v>248</v>
      </c>
      <c r="H86220" s="13" t="s">
        <v>349</v>
      </c>
      <c r="I86220" s="13" t="s">
        <v>350</v>
      </c>
      <c r="J86220" s="13" t="s">
        <v>62</v>
      </c>
      <c r="K86220" s="13" t="s">
        <v>35</v>
      </c>
      <c r="L86220" s="13" t="s">
        <v>30303</v>
      </c>
      <c r="M86220" s="13" t="s">
        <v>30304</v>
      </c>
      <c r="N86220" s="14" t="s">
        <v>110074</v>
      </c>
      <c r="O86220" s="17">
        <v>1726318.5</v>
      </c>
    </row>
    <row r="86221" spans="4:15">
      <c r="D86221" s="14" t="s">
        <v>349</v>
      </c>
      <c r="E86221" s="13" t="s">
        <v>110073</v>
      </c>
      <c r="F86221" s="13" t="s">
        <v>422</v>
      </c>
      <c r="G86221" s="13" t="s">
        <v>248</v>
      </c>
      <c r="H86221" s="13" t="s">
        <v>349</v>
      </c>
      <c r="I86221" s="13" t="s">
        <v>350</v>
      </c>
      <c r="J86221" s="13" t="s">
        <v>62</v>
      </c>
      <c r="K86221" s="13" t="s">
        <v>35</v>
      </c>
      <c r="L86221" s="13" t="s">
        <v>30303</v>
      </c>
      <c r="M86221" s="13" t="s">
        <v>30304</v>
      </c>
      <c r="N86221" s="14" t="s">
        <v>110075</v>
      </c>
      <c r="O86221" s="17">
        <v>1929741.86</v>
      </c>
    </row>
    <row r="86222" spans="4:15">
      <c r="D86222" s="14" t="s">
        <v>349</v>
      </c>
      <c r="E86222" s="13" t="s">
        <v>110073</v>
      </c>
      <c r="F86222" s="13" t="s">
        <v>422</v>
      </c>
      <c r="G86222" s="13" t="s">
        <v>248</v>
      </c>
      <c r="H86222" s="13" t="s">
        <v>349</v>
      </c>
      <c r="I86222" s="13" t="s">
        <v>350</v>
      </c>
      <c r="J86222" s="13" t="s">
        <v>62</v>
      </c>
      <c r="K86222" s="13" t="s">
        <v>35</v>
      </c>
      <c r="L86222" s="13" t="s">
        <v>30303</v>
      </c>
      <c r="M86222" s="13" t="s">
        <v>30304</v>
      </c>
      <c r="N86222" s="14" t="s">
        <v>110076</v>
      </c>
      <c r="O86222" s="17">
        <v>663672.04</v>
      </c>
    </row>
    <row r="86223" spans="4:15">
      <c r="D86223" s="14" t="s">
        <v>349</v>
      </c>
      <c r="E86223" s="13" t="s">
        <v>110073</v>
      </c>
      <c r="F86223" s="13" t="s">
        <v>24</v>
      </c>
      <c r="G86223" s="13" t="s">
        <v>248</v>
      </c>
      <c r="H86223" s="13" t="s">
        <v>349</v>
      </c>
      <c r="I86223" s="13" t="s">
        <v>350</v>
      </c>
      <c r="J86223" s="13" t="s">
        <v>62</v>
      </c>
      <c r="K86223" s="13" t="s">
        <v>35</v>
      </c>
      <c r="L86223" s="13" t="s">
        <v>9596</v>
      </c>
      <c r="M86223" s="13" t="s">
        <v>9597</v>
      </c>
      <c r="N86223" s="14" t="s">
        <v>110077</v>
      </c>
      <c r="O86223" s="17">
        <v>2001611</v>
      </c>
    </row>
    <row r="86224" spans="4:15">
      <c r="D86224" s="14" t="s">
        <v>349</v>
      </c>
      <c r="E86224" s="13" t="s">
        <v>110073</v>
      </c>
      <c r="F86224" s="13" t="s">
        <v>24</v>
      </c>
      <c r="G86224" s="13" t="s">
        <v>248</v>
      </c>
      <c r="H86224" s="13" t="s">
        <v>349</v>
      </c>
      <c r="I86224" s="13" t="s">
        <v>350</v>
      </c>
      <c r="J86224" s="13" t="s">
        <v>62</v>
      </c>
      <c r="K86224" s="13" t="s">
        <v>35</v>
      </c>
      <c r="L86224" s="13" t="s">
        <v>9596</v>
      </c>
      <c r="M86224" s="13" t="s">
        <v>9597</v>
      </c>
      <c r="N86224" s="14" t="s">
        <v>110078</v>
      </c>
      <c r="O86224" s="17">
        <v>681818.95</v>
      </c>
    </row>
    <row r="86225" spans="4:15">
      <c r="D86225" s="14" t="s">
        <v>349</v>
      </c>
      <c r="E86225" s="13" t="s">
        <v>110073</v>
      </c>
      <c r="F86225" s="13" t="s">
        <v>24</v>
      </c>
      <c r="G86225" s="13" t="s">
        <v>248</v>
      </c>
      <c r="H86225" s="13" t="s">
        <v>349</v>
      </c>
      <c r="I86225" s="13" t="s">
        <v>350</v>
      </c>
      <c r="J86225" s="13" t="s">
        <v>62</v>
      </c>
      <c r="K86225" s="13" t="s">
        <v>35</v>
      </c>
      <c r="L86225" s="13" t="s">
        <v>9596</v>
      </c>
      <c r="M86225" s="13" t="s">
        <v>9597</v>
      </c>
      <c r="N86225" s="14" t="s">
        <v>110079</v>
      </c>
      <c r="O86225" s="17">
        <v>2154691.6</v>
      </c>
    </row>
    <row r="86226" spans="4:15">
      <c r="D86226" s="14" t="s">
        <v>349</v>
      </c>
      <c r="E86226" s="13" t="s">
        <v>110073</v>
      </c>
      <c r="F86226" s="13" t="s">
        <v>119</v>
      </c>
      <c r="G86226" s="13" t="s">
        <v>248</v>
      </c>
      <c r="H86226" s="13" t="s">
        <v>349</v>
      </c>
      <c r="I86226" s="13" t="s">
        <v>350</v>
      </c>
      <c r="J86226" s="13" t="s">
        <v>62</v>
      </c>
      <c r="K86226" s="13" t="s">
        <v>35</v>
      </c>
      <c r="L86226" s="13" t="s">
        <v>9596</v>
      </c>
      <c r="M86226" s="13" t="s">
        <v>9597</v>
      </c>
      <c r="N86226" s="14" t="s">
        <v>110080</v>
      </c>
      <c r="O86226" s="17">
        <v>1239875.1000000001</v>
      </c>
    </row>
    <row r="86227" spans="4:15">
      <c r="D86227" s="14" t="s">
        <v>349</v>
      </c>
      <c r="E86227" s="13" t="s">
        <v>110073</v>
      </c>
      <c r="F86227" s="13" t="s">
        <v>197</v>
      </c>
      <c r="G86227" s="13" t="s">
        <v>248</v>
      </c>
      <c r="H86227" s="13" t="s">
        <v>349</v>
      </c>
      <c r="I86227" s="13" t="s">
        <v>350</v>
      </c>
      <c r="J86227" s="13" t="s">
        <v>62</v>
      </c>
      <c r="K86227" s="13" t="s">
        <v>35</v>
      </c>
      <c r="L86227" s="13" t="s">
        <v>9745</v>
      </c>
      <c r="M86227" s="13" t="s">
        <v>9746</v>
      </c>
      <c r="N86227" s="14" t="s">
        <v>110081</v>
      </c>
      <c r="O86227" s="17">
        <v>1832845.2</v>
      </c>
    </row>
    <row r="86228" spans="4:15">
      <c r="D86228" s="14" t="s">
        <v>349</v>
      </c>
      <c r="E86228" s="13" t="s">
        <v>110073</v>
      </c>
      <c r="F86228" s="13" t="s">
        <v>269</v>
      </c>
      <c r="G86228" s="13" t="s">
        <v>248</v>
      </c>
      <c r="H86228" s="13" t="s">
        <v>349</v>
      </c>
      <c r="I86228" s="13" t="s">
        <v>350</v>
      </c>
      <c r="J86228" s="13" t="s">
        <v>62</v>
      </c>
      <c r="K86228" s="13" t="s">
        <v>35</v>
      </c>
      <c r="L86228" s="13" t="s">
        <v>9596</v>
      </c>
      <c r="M86228" s="13" t="s">
        <v>9597</v>
      </c>
      <c r="N86228" s="14" t="s">
        <v>110082</v>
      </c>
      <c r="O86228" s="17">
        <v>541563.20499999996</v>
      </c>
    </row>
    <row r="86229" spans="4:15">
      <c r="D86229" s="14" t="s">
        <v>349</v>
      </c>
      <c r="E86229" s="13" t="s">
        <v>110083</v>
      </c>
      <c r="F86229" s="13" t="s">
        <v>422</v>
      </c>
      <c r="G86229" s="13" t="s">
        <v>248</v>
      </c>
      <c r="H86229" s="13" t="s">
        <v>349</v>
      </c>
      <c r="I86229" s="13" t="s">
        <v>105</v>
      </c>
      <c r="J86229" s="13" t="s">
        <v>62</v>
      </c>
      <c r="K86229" s="13" t="s">
        <v>35</v>
      </c>
      <c r="L86229" s="13" t="s">
        <v>10986</v>
      </c>
      <c r="M86229" s="13" t="s">
        <v>10987</v>
      </c>
      <c r="N86229" s="14" t="s">
        <v>110084</v>
      </c>
      <c r="O86229" s="17">
        <v>69689</v>
      </c>
    </row>
    <row r="86230" spans="4:15">
      <c r="D86230" s="14" t="s">
        <v>349</v>
      </c>
      <c r="E86230" s="13" t="s">
        <v>110085</v>
      </c>
      <c r="F86230" s="13" t="s">
        <v>455</v>
      </c>
      <c r="G86230" s="13" t="s">
        <v>248</v>
      </c>
      <c r="H86230" s="13" t="s">
        <v>349</v>
      </c>
      <c r="I86230" s="13" t="s">
        <v>75</v>
      </c>
      <c r="J86230" s="13" t="s">
        <v>34</v>
      </c>
      <c r="K86230" s="13" t="s">
        <v>111</v>
      </c>
      <c r="L86230" s="13" t="s">
        <v>11553</v>
      </c>
      <c r="M86230" s="13" t="s">
        <v>11554</v>
      </c>
      <c r="N86230" s="14" t="s">
        <v>110086</v>
      </c>
      <c r="O86230" s="17">
        <v>1771047.64</v>
      </c>
    </row>
    <row r="86231" spans="4:15">
      <c r="D86231" s="14" t="s">
        <v>349</v>
      </c>
      <c r="E86231" s="13" t="s">
        <v>110085</v>
      </c>
      <c r="F86231" s="13" t="s">
        <v>455</v>
      </c>
      <c r="G86231" s="13" t="s">
        <v>248</v>
      </c>
      <c r="H86231" s="13" t="s">
        <v>349</v>
      </c>
      <c r="I86231" s="13" t="s">
        <v>75</v>
      </c>
      <c r="J86231" s="13" t="s">
        <v>34</v>
      </c>
      <c r="K86231" s="13" t="s">
        <v>111</v>
      </c>
      <c r="L86231" s="13" t="s">
        <v>11398</v>
      </c>
      <c r="M86231" s="13" t="s">
        <v>11399</v>
      </c>
      <c r="N86231" s="14" t="s">
        <v>110087</v>
      </c>
      <c r="O86231" s="17">
        <v>1067433.52</v>
      </c>
    </row>
    <row r="86232" spans="4:15">
      <c r="D86232" s="14" t="s">
        <v>349</v>
      </c>
      <c r="E86232" s="13" t="s">
        <v>110088</v>
      </c>
      <c r="F86232" s="13" t="s">
        <v>300</v>
      </c>
      <c r="G86232" s="13" t="s">
        <v>248</v>
      </c>
      <c r="H86232" s="13" t="s">
        <v>349</v>
      </c>
      <c r="I86232" s="13" t="s">
        <v>342</v>
      </c>
      <c r="J86232" s="13" t="s">
        <v>34</v>
      </c>
      <c r="K86232" s="13" t="s">
        <v>35</v>
      </c>
      <c r="L86232" s="13" t="s">
        <v>11456</v>
      </c>
      <c r="M86232" s="13" t="s">
        <v>11457</v>
      </c>
      <c r="N86232" s="14" t="s">
        <v>110089</v>
      </c>
      <c r="O86232" s="17">
        <v>2581321.6</v>
      </c>
    </row>
    <row r="86233" spans="4:15">
      <c r="D86233" s="14" t="s">
        <v>349</v>
      </c>
      <c r="E86233" s="13" t="s">
        <v>110088</v>
      </c>
      <c r="F86233" s="13" t="s">
        <v>300</v>
      </c>
      <c r="G86233" s="13" t="s">
        <v>248</v>
      </c>
      <c r="H86233" s="13" t="s">
        <v>349</v>
      </c>
      <c r="I86233" s="13" t="s">
        <v>342</v>
      </c>
      <c r="J86233" s="13" t="s">
        <v>34</v>
      </c>
      <c r="K86233" s="13" t="s">
        <v>35</v>
      </c>
      <c r="L86233" s="13" t="s">
        <v>11456</v>
      </c>
      <c r="M86233" s="13" t="s">
        <v>11457</v>
      </c>
      <c r="N86233" s="14" t="s">
        <v>110090</v>
      </c>
      <c r="O86233" s="17">
        <v>2503930.0299999998</v>
      </c>
    </row>
    <row r="86234" spans="4:15">
      <c r="D86234" s="14" t="s">
        <v>349</v>
      </c>
      <c r="E86234" s="13" t="s">
        <v>110088</v>
      </c>
      <c r="F86234" s="13" t="s">
        <v>300</v>
      </c>
      <c r="G86234" s="13" t="s">
        <v>248</v>
      </c>
      <c r="H86234" s="13" t="s">
        <v>349</v>
      </c>
      <c r="I86234" s="13" t="s">
        <v>342</v>
      </c>
      <c r="J86234" s="13" t="s">
        <v>34</v>
      </c>
      <c r="K86234" s="13" t="s">
        <v>35</v>
      </c>
      <c r="L86234" s="13" t="s">
        <v>11456</v>
      </c>
      <c r="M86234" s="13" t="s">
        <v>11457</v>
      </c>
      <c r="N86234" s="14" t="s">
        <v>110091</v>
      </c>
      <c r="O86234" s="17">
        <v>4133039.78</v>
      </c>
    </row>
    <row r="86235" spans="4:15">
      <c r="D86235" s="14" t="s">
        <v>349</v>
      </c>
      <c r="E86235" s="13" t="s">
        <v>110088</v>
      </c>
      <c r="F86235" s="13" t="s">
        <v>300</v>
      </c>
      <c r="G86235" s="13" t="s">
        <v>248</v>
      </c>
      <c r="H86235" s="13" t="s">
        <v>349</v>
      </c>
      <c r="I86235" s="13" t="s">
        <v>342</v>
      </c>
      <c r="J86235" s="13" t="s">
        <v>34</v>
      </c>
      <c r="K86235" s="13" t="s">
        <v>35</v>
      </c>
      <c r="L86235" s="13" t="s">
        <v>11456</v>
      </c>
      <c r="M86235" s="13" t="s">
        <v>11457</v>
      </c>
      <c r="N86235" s="14" t="s">
        <v>110092</v>
      </c>
      <c r="O86235" s="17">
        <v>3557587.41</v>
      </c>
    </row>
    <row r="86236" spans="4:15">
      <c r="D86236" s="14" t="s">
        <v>349</v>
      </c>
      <c r="E86236" s="13" t="s">
        <v>110088</v>
      </c>
      <c r="F86236" s="13" t="s">
        <v>300</v>
      </c>
      <c r="G86236" s="13" t="s">
        <v>248</v>
      </c>
      <c r="H86236" s="13" t="s">
        <v>349</v>
      </c>
      <c r="I86236" s="13" t="s">
        <v>342</v>
      </c>
      <c r="J86236" s="13" t="s">
        <v>34</v>
      </c>
      <c r="K86236" s="13" t="s">
        <v>35</v>
      </c>
      <c r="L86236" s="13" t="s">
        <v>26229</v>
      </c>
      <c r="M86236" s="13" t="s">
        <v>26230</v>
      </c>
      <c r="N86236" s="14" t="s">
        <v>110093</v>
      </c>
      <c r="O86236" s="17">
        <v>3210452.59</v>
      </c>
    </row>
    <row r="86237" spans="4:15">
      <c r="D86237" s="14" t="s">
        <v>349</v>
      </c>
      <c r="E86237" s="13" t="s">
        <v>110094</v>
      </c>
      <c r="F86237" s="13" t="s">
        <v>197</v>
      </c>
      <c r="G86237" s="13" t="s">
        <v>248</v>
      </c>
      <c r="H86237" s="13" t="s">
        <v>349</v>
      </c>
      <c r="I86237" s="13" t="s">
        <v>105</v>
      </c>
      <c r="J86237" s="13" t="s">
        <v>19</v>
      </c>
      <c r="K86237" s="13" t="s">
        <v>82</v>
      </c>
      <c r="L86237" s="13" t="s">
        <v>10677</v>
      </c>
      <c r="M86237" s="13" t="s">
        <v>10678</v>
      </c>
      <c r="N86237" s="14" t="s">
        <v>110095</v>
      </c>
      <c r="O86237" s="17">
        <v>36065.26</v>
      </c>
    </row>
    <row r="86238" spans="4:15">
      <c r="D86238" s="14" t="s">
        <v>349</v>
      </c>
      <c r="E86238" s="13" t="s">
        <v>110094</v>
      </c>
      <c r="F86238" s="13" t="s">
        <v>269</v>
      </c>
      <c r="G86238" s="13" t="s">
        <v>248</v>
      </c>
      <c r="H86238" s="13" t="s">
        <v>349</v>
      </c>
      <c r="I86238" s="13" t="s">
        <v>105</v>
      </c>
      <c r="J86238" s="13" t="s">
        <v>19</v>
      </c>
      <c r="K86238" s="13" t="s">
        <v>113269</v>
      </c>
      <c r="L86238" s="13" t="s">
        <v>10677</v>
      </c>
      <c r="M86238" s="13" t="s">
        <v>10678</v>
      </c>
      <c r="N86238" s="14" t="s">
        <v>110096</v>
      </c>
      <c r="O86238" s="17">
        <v>29835.7</v>
      </c>
    </row>
    <row r="86239" spans="4:15">
      <c r="D86239" s="14" t="s">
        <v>349</v>
      </c>
      <c r="E86239" s="13" t="s">
        <v>110097</v>
      </c>
      <c r="F86239" s="13" t="s">
        <v>422</v>
      </c>
      <c r="G86239" s="13" t="s">
        <v>248</v>
      </c>
      <c r="H86239" s="13" t="s">
        <v>349</v>
      </c>
      <c r="I86239" s="13" t="s">
        <v>339</v>
      </c>
      <c r="J86239" s="13" t="s">
        <v>19</v>
      </c>
      <c r="K86239" s="13" t="s">
        <v>113270</v>
      </c>
      <c r="L86239" s="13" t="s">
        <v>9703</v>
      </c>
      <c r="M86239" s="13" t="s">
        <v>9704</v>
      </c>
      <c r="N86239" s="14" t="s">
        <v>110098</v>
      </c>
      <c r="O86239" s="17">
        <v>9798</v>
      </c>
    </row>
    <row r="86240" spans="4:15">
      <c r="D86240" s="14" t="s">
        <v>349</v>
      </c>
      <c r="E86240" s="13" t="s">
        <v>128632</v>
      </c>
      <c r="F86240" s="13" t="s">
        <v>422</v>
      </c>
      <c r="G86240" s="13" t="s">
        <v>248</v>
      </c>
      <c r="H86240" s="13" t="s">
        <v>349</v>
      </c>
      <c r="I86240" s="13" t="s">
        <v>345</v>
      </c>
      <c r="J86240" s="13" t="s">
        <v>19</v>
      </c>
      <c r="K86240" s="13" t="s">
        <v>20</v>
      </c>
      <c r="L86240" s="13" t="s">
        <v>11454</v>
      </c>
      <c r="M86240" s="13" t="s">
        <v>11455</v>
      </c>
      <c r="N86240" s="14" t="s">
        <v>110944</v>
      </c>
      <c r="O86240" s="17">
        <v>21882.19</v>
      </c>
    </row>
    <row r="86241" spans="4:15">
      <c r="D86241" s="14" t="s">
        <v>349</v>
      </c>
      <c r="E86241" s="13" t="s">
        <v>110099</v>
      </c>
      <c r="F86241" s="13" t="s">
        <v>422</v>
      </c>
      <c r="G86241" s="13" t="s">
        <v>248</v>
      </c>
      <c r="H86241" s="13" t="s">
        <v>349</v>
      </c>
      <c r="I86241" s="13" t="s">
        <v>339</v>
      </c>
      <c r="J86241" s="13" t="s">
        <v>62</v>
      </c>
      <c r="K86241" s="13" t="s">
        <v>670</v>
      </c>
      <c r="L86241" s="13" t="s">
        <v>25939</v>
      </c>
      <c r="M86241" s="13" t="s">
        <v>25940</v>
      </c>
      <c r="N86241" s="14" t="s">
        <v>110100</v>
      </c>
      <c r="O86241" s="17">
        <v>28698.82</v>
      </c>
    </row>
    <row r="86242" spans="4:15">
      <c r="D86242" s="14" t="s">
        <v>349</v>
      </c>
      <c r="E86242" s="13" t="s">
        <v>110101</v>
      </c>
      <c r="F86242" s="13" t="s">
        <v>422</v>
      </c>
      <c r="G86242" s="13" t="s">
        <v>248</v>
      </c>
      <c r="H86242" s="13" t="s">
        <v>349</v>
      </c>
      <c r="I86242" s="13" t="s">
        <v>342</v>
      </c>
      <c r="J86242" s="13" t="s">
        <v>34</v>
      </c>
      <c r="K86242" s="13" t="s">
        <v>111</v>
      </c>
      <c r="L86242" s="13" t="s">
        <v>27744</v>
      </c>
      <c r="M86242" s="13" t="s">
        <v>27745</v>
      </c>
      <c r="N86242" s="14" t="s">
        <v>109407</v>
      </c>
      <c r="O86242" s="17">
        <v>439661.98300000001</v>
      </c>
    </row>
    <row r="86243" spans="4:15">
      <c r="D86243" s="14" t="s">
        <v>349</v>
      </c>
      <c r="E86243" s="13" t="s">
        <v>110102</v>
      </c>
      <c r="F86243" s="13" t="s">
        <v>422</v>
      </c>
      <c r="G86243" s="13" t="s">
        <v>248</v>
      </c>
      <c r="H86243" s="13" t="s">
        <v>349</v>
      </c>
      <c r="I86243" s="13" t="s">
        <v>340</v>
      </c>
      <c r="J86243" s="13" t="s">
        <v>62</v>
      </c>
      <c r="K86243" s="13" t="s">
        <v>111</v>
      </c>
      <c r="L86243" s="13" t="s">
        <v>492</v>
      </c>
      <c r="M86243" s="13" t="s">
        <v>493</v>
      </c>
      <c r="N86243" s="14" t="s">
        <v>110103</v>
      </c>
      <c r="O86243" s="17">
        <v>233944.45</v>
      </c>
    </row>
    <row r="86244" spans="4:15">
      <c r="D86244" s="14" t="s">
        <v>349</v>
      </c>
      <c r="E86244" s="13" t="s">
        <v>110104</v>
      </c>
      <c r="F86244" s="13" t="s">
        <v>422</v>
      </c>
      <c r="G86244" s="13" t="s">
        <v>248</v>
      </c>
      <c r="H86244" s="13" t="s">
        <v>30745</v>
      </c>
      <c r="I86244" s="13" t="s">
        <v>345</v>
      </c>
      <c r="J86244" s="13" t="s">
        <v>34</v>
      </c>
      <c r="K86244" s="13" t="s">
        <v>670</v>
      </c>
      <c r="L86244" s="13" t="s">
        <v>30746</v>
      </c>
      <c r="M86244" s="13" t="s">
        <v>30747</v>
      </c>
      <c r="N86244" s="14" t="s">
        <v>110105</v>
      </c>
      <c r="O86244" s="17">
        <v>33595.919999999998</v>
      </c>
    </row>
    <row r="86245" spans="4:15">
      <c r="D86245" s="14" t="s">
        <v>349</v>
      </c>
      <c r="E86245" s="13" t="s">
        <v>110106</v>
      </c>
      <c r="F86245" s="13" t="s">
        <v>422</v>
      </c>
      <c r="G86245" s="13" t="s">
        <v>248</v>
      </c>
      <c r="H86245" s="13" t="s">
        <v>349</v>
      </c>
      <c r="I86245" s="13" t="s">
        <v>342</v>
      </c>
      <c r="J86245" s="13" t="s">
        <v>34</v>
      </c>
      <c r="K86245" s="13" t="s">
        <v>111</v>
      </c>
      <c r="L86245" s="13" t="s">
        <v>11100</v>
      </c>
      <c r="M86245" s="13" t="s">
        <v>11101</v>
      </c>
      <c r="N86245" s="14" t="s">
        <v>110107</v>
      </c>
      <c r="O86245" s="17">
        <v>1395366.88</v>
      </c>
    </row>
    <row r="86246" spans="4:15">
      <c r="D86246" s="14" t="s">
        <v>349</v>
      </c>
      <c r="E86246" s="13" t="s">
        <v>110106</v>
      </c>
      <c r="F86246" s="13" t="s">
        <v>422</v>
      </c>
      <c r="G86246" s="13" t="s">
        <v>248</v>
      </c>
      <c r="H86246" s="13" t="s">
        <v>349</v>
      </c>
      <c r="I86246" s="13" t="s">
        <v>342</v>
      </c>
      <c r="J86246" s="13" t="s">
        <v>34</v>
      </c>
      <c r="K86246" s="13" t="s">
        <v>111</v>
      </c>
      <c r="L86246" s="13" t="s">
        <v>11100</v>
      </c>
      <c r="M86246" s="13" t="s">
        <v>11101</v>
      </c>
      <c r="N86246" s="14" t="s">
        <v>110108</v>
      </c>
      <c r="O86246" s="17">
        <v>1064866.8</v>
      </c>
    </row>
    <row r="86247" spans="4:15">
      <c r="D86247" s="14" t="s">
        <v>349</v>
      </c>
      <c r="E86247" s="13" t="s">
        <v>110106</v>
      </c>
      <c r="F86247" s="13" t="s">
        <v>422</v>
      </c>
      <c r="G86247" s="13" t="s">
        <v>248</v>
      </c>
      <c r="H86247" s="13" t="s">
        <v>349</v>
      </c>
      <c r="I86247" s="13" t="s">
        <v>342</v>
      </c>
      <c r="J86247" s="13" t="s">
        <v>34</v>
      </c>
      <c r="K86247" s="13" t="s">
        <v>111</v>
      </c>
      <c r="L86247" s="13" t="s">
        <v>11100</v>
      </c>
      <c r="M86247" s="13" t="s">
        <v>11101</v>
      </c>
      <c r="N86247" s="14" t="s">
        <v>110109</v>
      </c>
      <c r="O86247" s="17">
        <v>859646.52</v>
      </c>
    </row>
    <row r="86248" spans="4:15">
      <c r="D86248" s="14" t="s">
        <v>349</v>
      </c>
      <c r="E86248" s="13" t="s">
        <v>110106</v>
      </c>
      <c r="F86248" s="13" t="s">
        <v>455</v>
      </c>
      <c r="G86248" s="13" t="s">
        <v>248</v>
      </c>
      <c r="H86248" s="13" t="s">
        <v>349</v>
      </c>
      <c r="I86248" s="13" t="s">
        <v>342</v>
      </c>
      <c r="J86248" s="13" t="s">
        <v>34</v>
      </c>
      <c r="K86248" s="13" t="s">
        <v>111</v>
      </c>
      <c r="L86248" s="13" t="s">
        <v>11100</v>
      </c>
      <c r="M86248" s="13" t="s">
        <v>11101</v>
      </c>
      <c r="N86248" s="14" t="s">
        <v>110110</v>
      </c>
      <c r="O86248" s="17">
        <v>920834.85</v>
      </c>
    </row>
    <row r="86249" spans="4:15">
      <c r="D86249" s="14" t="s">
        <v>349</v>
      </c>
      <c r="E86249" s="13" t="s">
        <v>110106</v>
      </c>
      <c r="F86249" s="13" t="s">
        <v>455</v>
      </c>
      <c r="G86249" s="13" t="s">
        <v>248</v>
      </c>
      <c r="H86249" s="13" t="s">
        <v>349</v>
      </c>
      <c r="I86249" s="13" t="s">
        <v>342</v>
      </c>
      <c r="J86249" s="13" t="s">
        <v>34</v>
      </c>
      <c r="K86249" s="13" t="s">
        <v>111</v>
      </c>
      <c r="L86249" s="13" t="s">
        <v>11100</v>
      </c>
      <c r="M86249" s="13" t="s">
        <v>11101</v>
      </c>
      <c r="N86249" s="14" t="s">
        <v>110111</v>
      </c>
      <c r="O86249" s="17">
        <v>965566.92</v>
      </c>
    </row>
    <row r="86250" spans="4:15">
      <c r="D86250" s="14" t="s">
        <v>349</v>
      </c>
      <c r="E86250" s="13" t="s">
        <v>110106</v>
      </c>
      <c r="F86250" s="13" t="s">
        <v>455</v>
      </c>
      <c r="G86250" s="13" t="s">
        <v>248</v>
      </c>
      <c r="H86250" s="13" t="s">
        <v>349</v>
      </c>
      <c r="I86250" s="13" t="s">
        <v>342</v>
      </c>
      <c r="J86250" s="13" t="s">
        <v>34</v>
      </c>
      <c r="K86250" s="13" t="s">
        <v>111</v>
      </c>
      <c r="L86250" s="13" t="s">
        <v>11100</v>
      </c>
      <c r="M86250" s="13" t="s">
        <v>11101</v>
      </c>
      <c r="N86250" s="14" t="s">
        <v>110112</v>
      </c>
      <c r="O86250" s="17">
        <v>1140504.23</v>
      </c>
    </row>
    <row r="86251" spans="4:15">
      <c r="D86251" s="14" t="s">
        <v>349</v>
      </c>
      <c r="E86251" s="13" t="s">
        <v>110113</v>
      </c>
      <c r="F86251" s="13" t="s">
        <v>422</v>
      </c>
      <c r="G86251" s="13" t="s">
        <v>248</v>
      </c>
      <c r="H86251" s="13" t="s">
        <v>349</v>
      </c>
      <c r="I86251" s="13" t="s">
        <v>75</v>
      </c>
      <c r="J86251" s="13" t="s">
        <v>34</v>
      </c>
      <c r="K86251" s="13" t="s">
        <v>111</v>
      </c>
      <c r="L86251" s="13" t="s">
        <v>11547</v>
      </c>
      <c r="M86251" s="13" t="s">
        <v>11548</v>
      </c>
      <c r="N86251" s="14" t="s">
        <v>110114</v>
      </c>
      <c r="O86251" s="17">
        <v>4875315.12</v>
      </c>
    </row>
    <row r="86252" spans="4:15">
      <c r="D86252" s="14" t="s">
        <v>349</v>
      </c>
      <c r="E86252" s="13" t="s">
        <v>110113</v>
      </c>
      <c r="F86252" s="13" t="s">
        <v>300</v>
      </c>
      <c r="G86252" s="13" t="s">
        <v>248</v>
      </c>
      <c r="H86252" s="13" t="s">
        <v>349</v>
      </c>
      <c r="I86252" s="13" t="s">
        <v>342</v>
      </c>
      <c r="J86252" s="13" t="s">
        <v>34</v>
      </c>
      <c r="K86252" s="13" t="s">
        <v>111</v>
      </c>
      <c r="L86252" s="13" t="s">
        <v>11100</v>
      </c>
      <c r="M86252" s="13" t="s">
        <v>11101</v>
      </c>
      <c r="N86252" s="14" t="s">
        <v>110115</v>
      </c>
      <c r="O86252" s="17">
        <v>1603378.42</v>
      </c>
    </row>
    <row r="86253" spans="4:15">
      <c r="D86253" s="14" t="s">
        <v>349</v>
      </c>
      <c r="E86253" s="13" t="s">
        <v>110113</v>
      </c>
      <c r="F86253" s="13" t="s">
        <v>197</v>
      </c>
      <c r="G86253" s="13" t="s">
        <v>248</v>
      </c>
      <c r="H86253" s="13" t="s">
        <v>349</v>
      </c>
      <c r="I86253" s="13" t="s">
        <v>342</v>
      </c>
      <c r="J86253" s="13" t="s">
        <v>34</v>
      </c>
      <c r="K86253" s="13" t="s">
        <v>113327</v>
      </c>
      <c r="L86253" s="13" t="s">
        <v>27293</v>
      </c>
      <c r="M86253" s="13" t="s">
        <v>27294</v>
      </c>
      <c r="N86253" s="14" t="s">
        <v>110116</v>
      </c>
      <c r="O86253" s="17">
        <v>3950279.74</v>
      </c>
    </row>
    <row r="86254" spans="4:15">
      <c r="D86254" s="14" t="s">
        <v>349</v>
      </c>
      <c r="E86254" s="13" t="s">
        <v>110113</v>
      </c>
      <c r="F86254" s="13" t="s">
        <v>119247</v>
      </c>
      <c r="G86254" s="13" t="s">
        <v>248</v>
      </c>
      <c r="H86254" s="13" t="s">
        <v>349</v>
      </c>
      <c r="I86254" s="13" t="s">
        <v>105</v>
      </c>
      <c r="J86254" s="13" t="s">
        <v>34</v>
      </c>
      <c r="K86254" s="13" t="s">
        <v>113327</v>
      </c>
      <c r="L86254" s="13" t="s">
        <v>59087</v>
      </c>
      <c r="M86254" s="13" t="s">
        <v>59088</v>
      </c>
      <c r="N86254" s="14" t="s">
        <v>132500</v>
      </c>
      <c r="O86254" s="17">
        <v>9918589.4900000002</v>
      </c>
    </row>
    <row r="86255" spans="4:15">
      <c r="D86255" s="14" t="s">
        <v>349</v>
      </c>
      <c r="E86255" s="13" t="s">
        <v>110117</v>
      </c>
      <c r="F86255" s="13" t="s">
        <v>119</v>
      </c>
      <c r="G86255" s="13" t="s">
        <v>248</v>
      </c>
      <c r="H86255" s="13" t="s">
        <v>349</v>
      </c>
      <c r="I86255" s="13" t="s">
        <v>75</v>
      </c>
      <c r="J86255" s="13" t="s">
        <v>34</v>
      </c>
      <c r="K86255" s="13" t="s">
        <v>35</v>
      </c>
      <c r="L86255" s="13" t="s">
        <v>39576</v>
      </c>
      <c r="M86255" s="13" t="s">
        <v>39577</v>
      </c>
      <c r="N86255" s="14" t="s">
        <v>110118</v>
      </c>
      <c r="O86255" s="17">
        <v>3727686.12</v>
      </c>
    </row>
    <row r="86256" spans="4:15">
      <c r="D86256" s="14" t="s">
        <v>349</v>
      </c>
      <c r="E86256" s="13" t="s">
        <v>110119</v>
      </c>
      <c r="F86256" s="13" t="s">
        <v>300</v>
      </c>
      <c r="G86256" s="13" t="s">
        <v>248</v>
      </c>
      <c r="H86256" s="13" t="s">
        <v>349</v>
      </c>
      <c r="I86256" s="13" t="s">
        <v>342</v>
      </c>
      <c r="J86256" s="13" t="s">
        <v>34</v>
      </c>
      <c r="K86256" s="13" t="s">
        <v>35</v>
      </c>
      <c r="L86256" s="13" t="s">
        <v>26229</v>
      </c>
      <c r="M86256" s="13" t="s">
        <v>26230</v>
      </c>
      <c r="N86256" s="14" t="s">
        <v>110120</v>
      </c>
      <c r="O86256" s="17">
        <v>2718183.08</v>
      </c>
    </row>
    <row r="86257" spans="4:15">
      <c r="D86257" s="14" t="s">
        <v>349</v>
      </c>
      <c r="E86257" s="13" t="s">
        <v>110121</v>
      </c>
      <c r="F86257" s="13" t="s">
        <v>422</v>
      </c>
      <c r="G86257" s="13" t="s">
        <v>248</v>
      </c>
      <c r="H86257" s="13" t="s">
        <v>349</v>
      </c>
      <c r="I86257" s="13" t="s">
        <v>342</v>
      </c>
      <c r="J86257" s="13" t="s">
        <v>34</v>
      </c>
      <c r="K86257" s="13" t="s">
        <v>111</v>
      </c>
      <c r="L86257" s="13" t="s">
        <v>11456</v>
      </c>
      <c r="M86257" s="13" t="s">
        <v>11457</v>
      </c>
      <c r="N86257" s="14" t="s">
        <v>110122</v>
      </c>
      <c r="O86257" s="17">
        <v>465002.54</v>
      </c>
    </row>
    <row r="86258" spans="4:15">
      <c r="D86258" s="14" t="s">
        <v>349</v>
      </c>
      <c r="E86258" s="13" t="s">
        <v>110121</v>
      </c>
      <c r="F86258" s="13" t="s">
        <v>422</v>
      </c>
      <c r="G86258" s="13" t="s">
        <v>248</v>
      </c>
      <c r="H86258" s="13" t="s">
        <v>349</v>
      </c>
      <c r="I86258" s="13" t="s">
        <v>342</v>
      </c>
      <c r="J86258" s="13" t="s">
        <v>34</v>
      </c>
      <c r="K86258" s="13" t="s">
        <v>111</v>
      </c>
      <c r="L86258" s="13" t="s">
        <v>11456</v>
      </c>
      <c r="M86258" s="13" t="s">
        <v>11457</v>
      </c>
      <c r="N86258" s="14" t="s">
        <v>110123</v>
      </c>
      <c r="O86258" s="17">
        <v>514875.73</v>
      </c>
    </row>
    <row r="86259" spans="4:15">
      <c r="D86259" s="14" t="s">
        <v>349</v>
      </c>
      <c r="E86259" s="13" t="s">
        <v>110121</v>
      </c>
      <c r="F86259" s="13" t="s">
        <v>24</v>
      </c>
      <c r="G86259" s="13" t="s">
        <v>248</v>
      </c>
      <c r="H86259" s="13" t="s">
        <v>349</v>
      </c>
      <c r="I86259" s="13" t="s">
        <v>75</v>
      </c>
      <c r="J86259" s="13" t="s">
        <v>34</v>
      </c>
      <c r="K86259" s="13" t="s">
        <v>35</v>
      </c>
      <c r="L86259" s="13" t="s">
        <v>26375</v>
      </c>
      <c r="M86259" s="13" t="s">
        <v>26376</v>
      </c>
      <c r="N86259" s="14" t="s">
        <v>110124</v>
      </c>
      <c r="O86259" s="17">
        <v>3452828.1370000001</v>
      </c>
    </row>
    <row r="86260" spans="4:15">
      <c r="D86260" s="14" t="s">
        <v>349</v>
      </c>
      <c r="E86260" s="13" t="s">
        <v>110125</v>
      </c>
      <c r="F86260" s="13" t="s">
        <v>422</v>
      </c>
      <c r="G86260" s="13" t="s">
        <v>248</v>
      </c>
      <c r="H86260" s="13" t="s">
        <v>349</v>
      </c>
      <c r="I86260" s="13" t="s">
        <v>342</v>
      </c>
      <c r="J86260" s="13" t="s">
        <v>34</v>
      </c>
      <c r="K86260" s="13" t="s">
        <v>111</v>
      </c>
      <c r="L86260" s="13" t="s">
        <v>10808</v>
      </c>
      <c r="M86260" s="13" t="s">
        <v>10809</v>
      </c>
      <c r="N86260" s="14" t="s">
        <v>110126</v>
      </c>
      <c r="O86260" s="17">
        <v>374120.4</v>
      </c>
    </row>
    <row r="86261" spans="4:15">
      <c r="D86261" s="14" t="s">
        <v>349</v>
      </c>
      <c r="E86261" s="13" t="s">
        <v>110127</v>
      </c>
      <c r="F86261" s="13" t="s">
        <v>24</v>
      </c>
      <c r="G86261" s="13" t="s">
        <v>248</v>
      </c>
      <c r="H86261" s="13" t="s">
        <v>349</v>
      </c>
      <c r="I86261" s="13" t="s">
        <v>350</v>
      </c>
      <c r="J86261" s="13" t="s">
        <v>62</v>
      </c>
      <c r="K86261" s="13" t="s">
        <v>35</v>
      </c>
      <c r="L86261" s="13" t="s">
        <v>33810</v>
      </c>
      <c r="M86261" s="13" t="s">
        <v>33811</v>
      </c>
      <c r="N86261" s="14" t="s">
        <v>108059</v>
      </c>
      <c r="O86261" s="17">
        <v>365077.31</v>
      </c>
    </row>
    <row r="86262" spans="4:15">
      <c r="D86262" s="14" t="s">
        <v>349</v>
      </c>
      <c r="E86262" s="13" t="s">
        <v>110127</v>
      </c>
      <c r="F86262" s="13" t="s">
        <v>24</v>
      </c>
      <c r="G86262" s="13" t="s">
        <v>248</v>
      </c>
      <c r="H86262" s="13" t="s">
        <v>349</v>
      </c>
      <c r="I86262" s="13" t="s">
        <v>350</v>
      </c>
      <c r="J86262" s="13" t="s">
        <v>62</v>
      </c>
      <c r="K86262" s="13" t="s">
        <v>35</v>
      </c>
      <c r="L86262" s="13" t="s">
        <v>33810</v>
      </c>
      <c r="M86262" s="13" t="s">
        <v>33811</v>
      </c>
      <c r="N86262" s="14" t="s">
        <v>108060</v>
      </c>
      <c r="O86262" s="17">
        <v>185753.08</v>
      </c>
    </row>
    <row r="86263" spans="4:15">
      <c r="D86263" s="14" t="s">
        <v>349</v>
      </c>
      <c r="E86263" s="13" t="s">
        <v>110127</v>
      </c>
      <c r="F86263" s="13" t="s">
        <v>24</v>
      </c>
      <c r="G86263" s="13" t="s">
        <v>248</v>
      </c>
      <c r="H86263" s="13" t="s">
        <v>349</v>
      </c>
      <c r="I86263" s="13" t="s">
        <v>350</v>
      </c>
      <c r="J86263" s="13" t="s">
        <v>62</v>
      </c>
      <c r="K86263" s="13" t="s">
        <v>35</v>
      </c>
      <c r="L86263" s="13" t="s">
        <v>33810</v>
      </c>
      <c r="M86263" s="13" t="s">
        <v>33811</v>
      </c>
      <c r="N86263" s="14" t="s">
        <v>108061</v>
      </c>
      <c r="O86263" s="17">
        <v>137139.85</v>
      </c>
    </row>
    <row r="86264" spans="4:15">
      <c r="D86264" s="14" t="s">
        <v>349</v>
      </c>
      <c r="E86264" s="13" t="s">
        <v>110127</v>
      </c>
      <c r="F86264" s="13" t="s">
        <v>24</v>
      </c>
      <c r="G86264" s="13" t="s">
        <v>248</v>
      </c>
      <c r="H86264" s="13" t="s">
        <v>349</v>
      </c>
      <c r="I86264" s="13" t="s">
        <v>350</v>
      </c>
      <c r="J86264" s="13" t="s">
        <v>62</v>
      </c>
      <c r="K86264" s="13" t="s">
        <v>35</v>
      </c>
      <c r="L86264" s="13" t="s">
        <v>33810</v>
      </c>
      <c r="M86264" s="13" t="s">
        <v>33811</v>
      </c>
      <c r="N86264" s="14" t="s">
        <v>108065</v>
      </c>
      <c r="O86264" s="17">
        <v>310229.36499999999</v>
      </c>
    </row>
    <row r="86265" spans="4:15">
      <c r="D86265" s="14" t="s">
        <v>349</v>
      </c>
      <c r="E86265" s="13" t="s">
        <v>110128</v>
      </c>
      <c r="F86265" s="13" t="s">
        <v>119</v>
      </c>
      <c r="G86265" s="13" t="s">
        <v>248</v>
      </c>
      <c r="H86265" s="13" t="s">
        <v>349</v>
      </c>
      <c r="I86265" s="13" t="s">
        <v>350</v>
      </c>
      <c r="J86265" s="13" t="s">
        <v>19</v>
      </c>
      <c r="K86265" s="13" t="s">
        <v>20</v>
      </c>
      <c r="L86265" s="13" t="s">
        <v>11623</v>
      </c>
      <c r="M86265" s="13" t="s">
        <v>11624</v>
      </c>
      <c r="N86265" s="14" t="s">
        <v>110129</v>
      </c>
      <c r="O86265" s="17">
        <v>193209.2</v>
      </c>
    </row>
    <row r="86266" spans="4:15">
      <c r="D86266" s="14" t="s">
        <v>349</v>
      </c>
      <c r="E86266" s="13" t="s">
        <v>110130</v>
      </c>
      <c r="F86266" s="13" t="s">
        <v>455</v>
      </c>
      <c r="G86266" s="13" t="s">
        <v>248</v>
      </c>
      <c r="H86266" s="13" t="s">
        <v>349</v>
      </c>
      <c r="I86266" s="13" t="s">
        <v>350</v>
      </c>
      <c r="J86266" s="13" t="s">
        <v>34</v>
      </c>
      <c r="K86266" s="13" t="s">
        <v>111</v>
      </c>
      <c r="L86266" s="13" t="s">
        <v>30303</v>
      </c>
      <c r="M86266" s="13" t="s">
        <v>30304</v>
      </c>
      <c r="N86266" s="14" t="s">
        <v>109989</v>
      </c>
      <c r="O86266" s="17">
        <v>274197.17499999999</v>
      </c>
    </row>
    <row r="86267" spans="4:15">
      <c r="D86267" s="14" t="s">
        <v>349</v>
      </c>
      <c r="E86267" s="13" t="s">
        <v>110130</v>
      </c>
      <c r="F86267" s="13" t="s">
        <v>24</v>
      </c>
      <c r="G86267" s="13" t="s">
        <v>248</v>
      </c>
      <c r="H86267" s="13" t="s">
        <v>349</v>
      </c>
      <c r="I86267" s="13" t="s">
        <v>350</v>
      </c>
      <c r="J86267" s="13" t="s">
        <v>34</v>
      </c>
      <c r="K86267" s="13" t="s">
        <v>111</v>
      </c>
      <c r="L86267" s="13" t="s">
        <v>33810</v>
      </c>
      <c r="M86267" s="13" t="s">
        <v>33811</v>
      </c>
      <c r="N86267" s="14" t="s">
        <v>110131</v>
      </c>
      <c r="O86267" s="17">
        <v>217827.79500000001</v>
      </c>
    </row>
    <row r="86268" spans="4:15">
      <c r="D86268" s="14" t="s">
        <v>349</v>
      </c>
      <c r="E86268" s="13" t="s">
        <v>110132</v>
      </c>
      <c r="F86268" s="13" t="s">
        <v>24</v>
      </c>
      <c r="G86268" s="13" t="s">
        <v>248</v>
      </c>
      <c r="H86268" s="13" t="s">
        <v>349</v>
      </c>
      <c r="I86268" s="13" t="s">
        <v>350</v>
      </c>
      <c r="J86268" s="13" t="s">
        <v>34</v>
      </c>
      <c r="K86268" s="13" t="s">
        <v>111</v>
      </c>
      <c r="L86268" s="13" t="s">
        <v>33810</v>
      </c>
      <c r="M86268" s="13" t="s">
        <v>33811</v>
      </c>
      <c r="N86268" s="14" t="s">
        <v>110133</v>
      </c>
      <c r="O86268" s="17">
        <v>360738.40500000003</v>
      </c>
    </row>
    <row r="86269" spans="4:15">
      <c r="D86269" s="14" t="s">
        <v>349</v>
      </c>
      <c r="E86269" s="13" t="s">
        <v>110134</v>
      </c>
      <c r="F86269" s="13" t="s">
        <v>455</v>
      </c>
      <c r="G86269" s="13" t="s">
        <v>248</v>
      </c>
      <c r="H86269" s="13" t="s">
        <v>349</v>
      </c>
      <c r="I86269" s="13" t="s">
        <v>342</v>
      </c>
      <c r="J86269" s="13" t="s">
        <v>34</v>
      </c>
      <c r="K86269" s="13" t="s">
        <v>35</v>
      </c>
      <c r="L86269" s="13" t="s">
        <v>27744</v>
      </c>
      <c r="M86269" s="13" t="s">
        <v>27745</v>
      </c>
      <c r="N86269" s="14" t="s">
        <v>109899</v>
      </c>
      <c r="O86269" s="17">
        <v>1650588.24</v>
      </c>
    </row>
    <row r="86270" spans="4:15">
      <c r="D86270" s="14" t="s">
        <v>349</v>
      </c>
      <c r="E86270" s="13" t="s">
        <v>110135</v>
      </c>
      <c r="F86270" s="13" t="s">
        <v>455</v>
      </c>
      <c r="G86270" s="13" t="s">
        <v>248</v>
      </c>
      <c r="H86270" s="13" t="s">
        <v>349</v>
      </c>
      <c r="I86270" s="13" t="s">
        <v>350</v>
      </c>
      <c r="J86270" s="13" t="s">
        <v>62</v>
      </c>
      <c r="K86270" s="13" t="s">
        <v>35</v>
      </c>
      <c r="L86270" s="13" t="s">
        <v>33810</v>
      </c>
      <c r="M86270" s="13" t="s">
        <v>33811</v>
      </c>
      <c r="N86270" s="14" t="s">
        <v>110136</v>
      </c>
      <c r="O86270" s="17">
        <v>105551.66</v>
      </c>
    </row>
    <row r="86271" spans="4:15">
      <c r="D86271" s="14" t="s">
        <v>349</v>
      </c>
      <c r="E86271" s="13" t="s">
        <v>110135</v>
      </c>
      <c r="F86271" s="13" t="s">
        <v>455</v>
      </c>
      <c r="G86271" s="13" t="s">
        <v>248</v>
      </c>
      <c r="H86271" s="13" t="s">
        <v>349</v>
      </c>
      <c r="I86271" s="13" t="s">
        <v>350</v>
      </c>
      <c r="J86271" s="13" t="s">
        <v>62</v>
      </c>
      <c r="K86271" s="13" t="s">
        <v>35</v>
      </c>
      <c r="L86271" s="13" t="s">
        <v>33810</v>
      </c>
      <c r="M86271" s="13" t="s">
        <v>33811</v>
      </c>
      <c r="N86271" s="14" t="s">
        <v>110137</v>
      </c>
      <c r="O86271" s="17">
        <v>360800</v>
      </c>
    </row>
    <row r="86272" spans="4:15">
      <c r="D86272" s="14" t="s">
        <v>349</v>
      </c>
      <c r="E86272" s="13" t="s">
        <v>110135</v>
      </c>
      <c r="F86272" s="13" t="s">
        <v>300</v>
      </c>
      <c r="G86272" s="13" t="s">
        <v>248</v>
      </c>
      <c r="H86272" s="13" t="s">
        <v>349</v>
      </c>
      <c r="I86272" s="13" t="s">
        <v>350</v>
      </c>
      <c r="J86272" s="13" t="s">
        <v>62</v>
      </c>
      <c r="K86272" s="13" t="s">
        <v>35</v>
      </c>
      <c r="L86272" s="13" t="s">
        <v>33810</v>
      </c>
      <c r="M86272" s="13" t="s">
        <v>33811</v>
      </c>
      <c r="N86272" s="14" t="s">
        <v>110138</v>
      </c>
      <c r="O86272" s="17">
        <v>1462031.31</v>
      </c>
    </row>
    <row r="86273" spans="4:15">
      <c r="D86273" s="14" t="s">
        <v>349</v>
      </c>
      <c r="E86273" s="13" t="s">
        <v>110135</v>
      </c>
      <c r="F86273" s="13" t="s">
        <v>300</v>
      </c>
      <c r="G86273" s="13" t="s">
        <v>248</v>
      </c>
      <c r="H86273" s="13" t="s">
        <v>349</v>
      </c>
      <c r="I86273" s="13" t="s">
        <v>350</v>
      </c>
      <c r="J86273" s="13" t="s">
        <v>62</v>
      </c>
      <c r="K86273" s="13" t="s">
        <v>35</v>
      </c>
      <c r="L86273" s="13" t="s">
        <v>33810</v>
      </c>
      <c r="M86273" s="13" t="s">
        <v>33811</v>
      </c>
      <c r="N86273" s="14" t="s">
        <v>110139</v>
      </c>
      <c r="O86273" s="17">
        <v>131272.57999999999</v>
      </c>
    </row>
    <row r="86274" spans="4:15">
      <c r="D86274" s="14" t="s">
        <v>349</v>
      </c>
      <c r="E86274" s="13" t="s">
        <v>110135</v>
      </c>
      <c r="F86274" s="13" t="s">
        <v>300</v>
      </c>
      <c r="G86274" s="13" t="s">
        <v>248</v>
      </c>
      <c r="H86274" s="13" t="s">
        <v>349</v>
      </c>
      <c r="I86274" s="13" t="s">
        <v>350</v>
      </c>
      <c r="J86274" s="13" t="s">
        <v>62</v>
      </c>
      <c r="K86274" s="13" t="s">
        <v>35</v>
      </c>
      <c r="L86274" s="13" t="s">
        <v>33810</v>
      </c>
      <c r="M86274" s="13" t="s">
        <v>33811</v>
      </c>
      <c r="N86274" s="14" t="s">
        <v>110140</v>
      </c>
      <c r="O86274" s="17">
        <v>555144.28</v>
      </c>
    </row>
    <row r="86275" spans="4:15">
      <c r="D86275" s="14" t="s">
        <v>349</v>
      </c>
      <c r="E86275" s="13" t="s">
        <v>110135</v>
      </c>
      <c r="F86275" s="13" t="s">
        <v>300</v>
      </c>
      <c r="G86275" s="13" t="s">
        <v>248</v>
      </c>
      <c r="H86275" s="13" t="s">
        <v>349</v>
      </c>
      <c r="I86275" s="13" t="s">
        <v>350</v>
      </c>
      <c r="J86275" s="13" t="s">
        <v>62</v>
      </c>
      <c r="K86275" s="13" t="s">
        <v>35</v>
      </c>
      <c r="L86275" s="13" t="s">
        <v>33810</v>
      </c>
      <c r="M86275" s="13" t="s">
        <v>33811</v>
      </c>
      <c r="N86275" s="14" t="s">
        <v>128633</v>
      </c>
      <c r="O86275" s="17">
        <v>143764.41</v>
      </c>
    </row>
    <row r="86276" spans="4:15">
      <c r="D86276" s="14" t="s">
        <v>349</v>
      </c>
      <c r="E86276" s="13" t="s">
        <v>110135</v>
      </c>
      <c r="F86276" s="13" t="s">
        <v>300</v>
      </c>
      <c r="G86276" s="13" t="s">
        <v>248</v>
      </c>
      <c r="H86276" s="13" t="s">
        <v>349</v>
      </c>
      <c r="I86276" s="13" t="s">
        <v>350</v>
      </c>
      <c r="J86276" s="13" t="s">
        <v>62</v>
      </c>
      <c r="K86276" s="13" t="s">
        <v>35</v>
      </c>
      <c r="L86276" s="13" t="s">
        <v>33810</v>
      </c>
      <c r="M86276" s="13" t="s">
        <v>33811</v>
      </c>
      <c r="N86276" s="14" t="s">
        <v>110141</v>
      </c>
      <c r="O86276" s="17">
        <v>413353.12</v>
      </c>
    </row>
    <row r="86277" spans="4:15">
      <c r="D86277" s="14" t="s">
        <v>349</v>
      </c>
      <c r="E86277" s="13" t="s">
        <v>110135</v>
      </c>
      <c r="F86277" s="13" t="s">
        <v>24</v>
      </c>
      <c r="G86277" s="13" t="s">
        <v>248</v>
      </c>
      <c r="H86277" s="13" t="s">
        <v>349</v>
      </c>
      <c r="I86277" s="13" t="s">
        <v>350</v>
      </c>
      <c r="J86277" s="13" t="s">
        <v>62</v>
      </c>
      <c r="K86277" s="13" t="s">
        <v>35</v>
      </c>
      <c r="L86277" s="13" t="s">
        <v>33810</v>
      </c>
      <c r="M86277" s="13" t="s">
        <v>33811</v>
      </c>
      <c r="N86277" s="14" t="s">
        <v>128634</v>
      </c>
      <c r="O86277" s="17">
        <v>146278.27499999999</v>
      </c>
    </row>
    <row r="86278" spans="4:15">
      <c r="D86278" s="14" t="s">
        <v>349</v>
      </c>
      <c r="E86278" s="13" t="s">
        <v>110135</v>
      </c>
      <c r="F86278" s="13" t="s">
        <v>24</v>
      </c>
      <c r="G86278" s="13" t="s">
        <v>248</v>
      </c>
      <c r="H86278" s="13" t="s">
        <v>349</v>
      </c>
      <c r="I86278" s="13" t="s">
        <v>350</v>
      </c>
      <c r="J86278" s="13" t="s">
        <v>62</v>
      </c>
      <c r="K86278" s="13" t="s">
        <v>35</v>
      </c>
      <c r="L86278" s="13" t="s">
        <v>33810</v>
      </c>
      <c r="M86278" s="13" t="s">
        <v>33811</v>
      </c>
      <c r="N86278" s="14" t="s">
        <v>128635</v>
      </c>
      <c r="O86278" s="17">
        <v>227972.41500000001</v>
      </c>
    </row>
    <row r="86279" spans="4:15">
      <c r="D86279" s="14" t="s">
        <v>349</v>
      </c>
      <c r="E86279" s="13" t="s">
        <v>110135</v>
      </c>
      <c r="F86279" s="13" t="s">
        <v>24</v>
      </c>
      <c r="G86279" s="13" t="s">
        <v>248</v>
      </c>
      <c r="H86279" s="13" t="s">
        <v>349</v>
      </c>
      <c r="I86279" s="13" t="s">
        <v>350</v>
      </c>
      <c r="J86279" s="13" t="s">
        <v>62</v>
      </c>
      <c r="K86279" s="13" t="s">
        <v>35</v>
      </c>
      <c r="L86279" s="13" t="s">
        <v>33810</v>
      </c>
      <c r="M86279" s="13" t="s">
        <v>33811</v>
      </c>
      <c r="N86279" s="14" t="s">
        <v>128636</v>
      </c>
      <c r="O86279" s="17">
        <v>59952.5</v>
      </c>
    </row>
    <row r="86280" spans="4:15">
      <c r="D86280" s="14" t="s">
        <v>349</v>
      </c>
      <c r="E86280" s="13" t="s">
        <v>110135</v>
      </c>
      <c r="F86280" s="13" t="s">
        <v>24</v>
      </c>
      <c r="G86280" s="13" t="s">
        <v>248</v>
      </c>
      <c r="H86280" s="13" t="s">
        <v>349</v>
      </c>
      <c r="I86280" s="13" t="s">
        <v>350</v>
      </c>
      <c r="J86280" s="13" t="s">
        <v>62</v>
      </c>
      <c r="K86280" s="13" t="s">
        <v>35</v>
      </c>
      <c r="L86280" s="13" t="s">
        <v>9596</v>
      </c>
      <c r="M86280" s="13" t="s">
        <v>9597</v>
      </c>
      <c r="N86280" s="14" t="s">
        <v>110142</v>
      </c>
      <c r="O86280" s="17">
        <v>280621.94</v>
      </c>
    </row>
    <row r="86281" spans="4:15">
      <c r="D86281" s="14" t="s">
        <v>349</v>
      </c>
      <c r="E86281" s="13" t="s">
        <v>110143</v>
      </c>
      <c r="F86281" s="13" t="s">
        <v>197</v>
      </c>
      <c r="G86281" s="13" t="s">
        <v>248</v>
      </c>
      <c r="H86281" s="13" t="s">
        <v>349</v>
      </c>
      <c r="I86281" s="13" t="s">
        <v>342</v>
      </c>
      <c r="J86281" s="13" t="s">
        <v>19</v>
      </c>
      <c r="K86281" s="13" t="s">
        <v>20</v>
      </c>
      <c r="L86281" s="13" t="s">
        <v>10493</v>
      </c>
      <c r="M86281" s="13" t="s">
        <v>10494</v>
      </c>
      <c r="N86281" s="14" t="s">
        <v>110144</v>
      </c>
      <c r="O86281" s="17">
        <v>159774.38500000001</v>
      </c>
    </row>
    <row r="86282" spans="4:15">
      <c r="D86282" s="14" t="s">
        <v>349</v>
      </c>
      <c r="E86282" s="13" t="s">
        <v>110145</v>
      </c>
      <c r="F86282" s="13" t="s">
        <v>300</v>
      </c>
      <c r="G86282" s="13" t="s">
        <v>248</v>
      </c>
      <c r="H86282" s="13" t="s">
        <v>349</v>
      </c>
      <c r="I86282" s="13" t="s">
        <v>75</v>
      </c>
      <c r="J86282" s="13" t="s">
        <v>34</v>
      </c>
      <c r="K86282" s="13" t="s">
        <v>35</v>
      </c>
      <c r="L86282" s="13" t="s">
        <v>26375</v>
      </c>
      <c r="M86282" s="13" t="s">
        <v>26376</v>
      </c>
      <c r="N86282" s="14" t="s">
        <v>109848</v>
      </c>
      <c r="O86282" s="17">
        <v>1541526.345</v>
      </c>
    </row>
    <row r="86283" spans="4:15">
      <c r="D86283" s="14" t="s">
        <v>349</v>
      </c>
      <c r="E86283" s="13" t="s">
        <v>110146</v>
      </c>
      <c r="F86283" s="13" t="s">
        <v>422</v>
      </c>
      <c r="G86283" s="13" t="s">
        <v>248</v>
      </c>
      <c r="H86283" s="13" t="s">
        <v>349</v>
      </c>
      <c r="I86283" s="13" t="s">
        <v>342</v>
      </c>
      <c r="J86283" s="13" t="s">
        <v>34</v>
      </c>
      <c r="K86283" s="13" t="s">
        <v>111</v>
      </c>
      <c r="L86283" s="13" t="s">
        <v>11456</v>
      </c>
      <c r="M86283" s="13" t="s">
        <v>11457</v>
      </c>
      <c r="N86283" s="14" t="s">
        <v>110147</v>
      </c>
      <c r="O86283" s="17">
        <v>584565.32999999996</v>
      </c>
    </row>
    <row r="86284" spans="4:15">
      <c r="D86284" s="14" t="s">
        <v>349</v>
      </c>
      <c r="E86284" s="13" t="s">
        <v>110146</v>
      </c>
      <c r="F86284" s="13" t="s">
        <v>422</v>
      </c>
      <c r="G86284" s="13" t="s">
        <v>248</v>
      </c>
      <c r="H86284" s="13" t="s">
        <v>349</v>
      </c>
      <c r="I86284" s="13" t="s">
        <v>342</v>
      </c>
      <c r="J86284" s="13" t="s">
        <v>34</v>
      </c>
      <c r="K86284" s="13" t="s">
        <v>111</v>
      </c>
      <c r="L86284" s="13" t="s">
        <v>11456</v>
      </c>
      <c r="M86284" s="13" t="s">
        <v>11457</v>
      </c>
      <c r="N86284" s="14" t="s">
        <v>110148</v>
      </c>
      <c r="O86284" s="17">
        <v>566507.44999999995</v>
      </c>
    </row>
    <row r="86285" spans="4:15">
      <c r="D86285" s="14" t="s">
        <v>349</v>
      </c>
      <c r="E86285" s="13" t="s">
        <v>110149</v>
      </c>
      <c r="F86285" s="13" t="s">
        <v>422</v>
      </c>
      <c r="G86285" s="13" t="s">
        <v>248</v>
      </c>
      <c r="H86285" s="13" t="s">
        <v>349</v>
      </c>
      <c r="I86285" s="13" t="s">
        <v>342</v>
      </c>
      <c r="J86285" s="13" t="s">
        <v>34</v>
      </c>
      <c r="K86285" s="13" t="s">
        <v>111</v>
      </c>
      <c r="L86285" s="13" t="s">
        <v>11100</v>
      </c>
      <c r="M86285" s="13" t="s">
        <v>11101</v>
      </c>
      <c r="N86285" s="14" t="s">
        <v>110150</v>
      </c>
      <c r="O86285" s="17">
        <v>731559.72</v>
      </c>
    </row>
    <row r="86286" spans="4:15">
      <c r="D86286" s="14" t="s">
        <v>349</v>
      </c>
      <c r="E86286" s="13" t="s">
        <v>110149</v>
      </c>
      <c r="F86286" s="13" t="s">
        <v>455</v>
      </c>
      <c r="G86286" s="13" t="s">
        <v>248</v>
      </c>
      <c r="H86286" s="13" t="s">
        <v>349</v>
      </c>
      <c r="I86286" s="13" t="s">
        <v>342</v>
      </c>
      <c r="J86286" s="13" t="s">
        <v>34</v>
      </c>
      <c r="K86286" s="13" t="s">
        <v>111</v>
      </c>
      <c r="L86286" s="13" t="s">
        <v>11100</v>
      </c>
      <c r="M86286" s="13" t="s">
        <v>11101</v>
      </c>
      <c r="N86286" s="14" t="s">
        <v>110151</v>
      </c>
      <c r="O86286" s="17">
        <v>914260.99</v>
      </c>
    </row>
    <row r="86287" spans="4:15">
      <c r="D86287" s="14" t="s">
        <v>349</v>
      </c>
      <c r="E86287" s="13" t="s">
        <v>110149</v>
      </c>
      <c r="F86287" s="13" t="s">
        <v>455</v>
      </c>
      <c r="G86287" s="13" t="s">
        <v>248</v>
      </c>
      <c r="H86287" s="13" t="s">
        <v>349</v>
      </c>
      <c r="I86287" s="13" t="s">
        <v>342</v>
      </c>
      <c r="J86287" s="13" t="s">
        <v>34</v>
      </c>
      <c r="K86287" s="13" t="s">
        <v>111</v>
      </c>
      <c r="L86287" s="13" t="s">
        <v>11100</v>
      </c>
      <c r="M86287" s="13" t="s">
        <v>11101</v>
      </c>
      <c r="N86287" s="14" t="s">
        <v>110152</v>
      </c>
      <c r="O86287" s="17">
        <v>754329.01</v>
      </c>
    </row>
    <row r="86288" spans="4:15">
      <c r="D86288" s="14" t="s">
        <v>349</v>
      </c>
      <c r="E86288" s="13" t="s">
        <v>110149</v>
      </c>
      <c r="F86288" s="13" t="s">
        <v>300</v>
      </c>
      <c r="G86288" s="13" t="s">
        <v>248</v>
      </c>
      <c r="H86288" s="13" t="s">
        <v>349</v>
      </c>
      <c r="I86288" s="13" t="s">
        <v>342</v>
      </c>
      <c r="J86288" s="13" t="s">
        <v>34</v>
      </c>
      <c r="K86288" s="13" t="s">
        <v>111</v>
      </c>
      <c r="L86288" s="13" t="s">
        <v>11100</v>
      </c>
      <c r="M86288" s="13" t="s">
        <v>11101</v>
      </c>
      <c r="N86288" s="14" t="s">
        <v>110153</v>
      </c>
      <c r="O86288" s="17">
        <v>672553</v>
      </c>
    </row>
    <row r="86289" spans="4:15">
      <c r="D86289" s="14" t="s">
        <v>349</v>
      </c>
      <c r="E86289" s="13" t="s">
        <v>110149</v>
      </c>
      <c r="F86289" s="13" t="s">
        <v>24</v>
      </c>
      <c r="G86289" s="13" t="s">
        <v>248</v>
      </c>
      <c r="H86289" s="13" t="s">
        <v>349</v>
      </c>
      <c r="I86289" s="13" t="s">
        <v>342</v>
      </c>
      <c r="J86289" s="13" t="s">
        <v>34</v>
      </c>
      <c r="K86289" s="13" t="s">
        <v>111</v>
      </c>
      <c r="L86289" s="13" t="s">
        <v>11100</v>
      </c>
      <c r="M86289" s="13" t="s">
        <v>11101</v>
      </c>
      <c r="N86289" s="14" t="s">
        <v>110154</v>
      </c>
      <c r="O86289" s="17">
        <v>542779.38</v>
      </c>
    </row>
    <row r="86290" spans="4:15">
      <c r="D86290" s="14" t="s">
        <v>349</v>
      </c>
      <c r="E86290" s="13" t="s">
        <v>110155</v>
      </c>
      <c r="F86290" s="13" t="s">
        <v>422</v>
      </c>
      <c r="G86290" s="13" t="s">
        <v>248</v>
      </c>
      <c r="H86290" s="13" t="s">
        <v>349</v>
      </c>
      <c r="I86290" s="13" t="s">
        <v>75</v>
      </c>
      <c r="J86290" s="13" t="s">
        <v>34</v>
      </c>
      <c r="K86290" s="13" t="s">
        <v>111</v>
      </c>
      <c r="L86290" s="13" t="s">
        <v>38458</v>
      </c>
      <c r="M86290" s="13" t="s">
        <v>38459</v>
      </c>
      <c r="N86290" s="14" t="s">
        <v>110156</v>
      </c>
      <c r="O86290" s="17">
        <v>421884.93</v>
      </c>
    </row>
    <row r="86291" spans="4:15">
      <c r="D86291" s="14" t="s">
        <v>349</v>
      </c>
      <c r="E86291" s="13" t="s">
        <v>128637</v>
      </c>
      <c r="F86291" s="13" t="s">
        <v>300</v>
      </c>
      <c r="G86291" s="13" t="s">
        <v>248</v>
      </c>
      <c r="H86291" s="13" t="s">
        <v>349</v>
      </c>
      <c r="I86291" s="13" t="s">
        <v>350</v>
      </c>
      <c r="J86291" s="13" t="s">
        <v>34</v>
      </c>
      <c r="K86291" s="13" t="s">
        <v>111</v>
      </c>
      <c r="L86291" s="13" t="s">
        <v>33810</v>
      </c>
      <c r="M86291" s="13" t="s">
        <v>33811</v>
      </c>
      <c r="N86291" s="14" t="s">
        <v>128638</v>
      </c>
      <c r="O86291" s="17">
        <v>158828.46</v>
      </c>
    </row>
    <row r="86292" spans="4:15">
      <c r="D86292" s="14" t="s">
        <v>349</v>
      </c>
      <c r="E86292" s="13" t="s">
        <v>110157</v>
      </c>
      <c r="F86292" s="13" t="s">
        <v>300</v>
      </c>
      <c r="G86292" s="13" t="s">
        <v>248</v>
      </c>
      <c r="H86292" s="13" t="s">
        <v>349</v>
      </c>
      <c r="I86292" s="13" t="s">
        <v>350</v>
      </c>
      <c r="J86292" s="13" t="s">
        <v>34</v>
      </c>
      <c r="K86292" s="13" t="s">
        <v>111</v>
      </c>
      <c r="L86292" s="13" t="s">
        <v>33810</v>
      </c>
      <c r="M86292" s="13" t="s">
        <v>33811</v>
      </c>
      <c r="N86292" s="14" t="s">
        <v>109922</v>
      </c>
      <c r="O86292" s="17">
        <v>277790.65500000003</v>
      </c>
    </row>
    <row r="86293" spans="4:15">
      <c r="D86293" s="14" t="s">
        <v>349</v>
      </c>
      <c r="E86293" s="13" t="s">
        <v>110158</v>
      </c>
      <c r="F86293" s="13" t="s">
        <v>455</v>
      </c>
      <c r="G86293" s="13" t="s">
        <v>248</v>
      </c>
      <c r="H86293" s="13" t="s">
        <v>349</v>
      </c>
      <c r="I86293" s="13" t="s">
        <v>350</v>
      </c>
      <c r="J86293" s="13" t="s">
        <v>34</v>
      </c>
      <c r="K86293" s="13" t="s">
        <v>111</v>
      </c>
      <c r="L86293" s="13" t="s">
        <v>33810</v>
      </c>
      <c r="M86293" s="13" t="s">
        <v>33811</v>
      </c>
      <c r="N86293" s="14" t="s">
        <v>110159</v>
      </c>
      <c r="O86293" s="17">
        <v>275668.03000000003</v>
      </c>
    </row>
    <row r="86294" spans="4:15">
      <c r="D86294" s="14" t="s">
        <v>349</v>
      </c>
      <c r="E86294" s="13" t="s">
        <v>110160</v>
      </c>
      <c r="F86294" s="13" t="s">
        <v>300</v>
      </c>
      <c r="G86294" s="13" t="s">
        <v>248</v>
      </c>
      <c r="H86294" s="13" t="s">
        <v>349</v>
      </c>
      <c r="I86294" s="13" t="s">
        <v>350</v>
      </c>
      <c r="J86294" s="13" t="s">
        <v>34</v>
      </c>
      <c r="K86294" s="13" t="s">
        <v>111</v>
      </c>
      <c r="L86294" s="13" t="s">
        <v>33810</v>
      </c>
      <c r="M86294" s="13" t="s">
        <v>33811</v>
      </c>
      <c r="N86294" s="14" t="s">
        <v>110161</v>
      </c>
      <c r="O86294" s="17">
        <v>347470.75</v>
      </c>
    </row>
    <row r="86295" spans="4:15">
      <c r="D86295" s="14" t="s">
        <v>349</v>
      </c>
      <c r="E86295" s="13" t="s">
        <v>110162</v>
      </c>
      <c r="F86295" s="13" t="s">
        <v>422</v>
      </c>
      <c r="G86295" s="13" t="s">
        <v>248</v>
      </c>
      <c r="H86295" s="13" t="s">
        <v>349</v>
      </c>
      <c r="I86295" s="13" t="s">
        <v>342</v>
      </c>
      <c r="J86295" s="13" t="s">
        <v>34</v>
      </c>
      <c r="K86295" s="13" t="s">
        <v>111</v>
      </c>
      <c r="L86295" s="13" t="s">
        <v>11456</v>
      </c>
      <c r="M86295" s="13" t="s">
        <v>11457</v>
      </c>
      <c r="N86295" s="14" t="s">
        <v>110163</v>
      </c>
      <c r="O86295" s="17">
        <v>544175.26</v>
      </c>
    </row>
    <row r="86296" spans="4:15">
      <c r="D86296" s="14" t="s">
        <v>349</v>
      </c>
      <c r="E86296" s="13" t="s">
        <v>110164</v>
      </c>
      <c r="F86296" s="13" t="s">
        <v>455</v>
      </c>
      <c r="G86296" s="13" t="s">
        <v>248</v>
      </c>
      <c r="H86296" s="13" t="s">
        <v>349</v>
      </c>
      <c r="I86296" s="13" t="s">
        <v>345</v>
      </c>
      <c r="J86296" s="13" t="s">
        <v>34</v>
      </c>
      <c r="K86296" s="13" t="s">
        <v>111</v>
      </c>
      <c r="L86296" s="13" t="s">
        <v>10808</v>
      </c>
      <c r="M86296" s="13" t="s">
        <v>10809</v>
      </c>
      <c r="N86296" s="14" t="s">
        <v>110165</v>
      </c>
      <c r="O86296" s="17">
        <v>182916.16500000001</v>
      </c>
    </row>
    <row r="86297" spans="4:15">
      <c r="D86297" s="14" t="s">
        <v>349</v>
      </c>
      <c r="E86297" s="13" t="s">
        <v>110164</v>
      </c>
      <c r="F86297" s="13" t="s">
        <v>300</v>
      </c>
      <c r="G86297" s="13" t="s">
        <v>248</v>
      </c>
      <c r="H86297" s="13" t="s">
        <v>349</v>
      </c>
      <c r="I86297" s="13" t="s">
        <v>342</v>
      </c>
      <c r="J86297" s="13" t="s">
        <v>34</v>
      </c>
      <c r="K86297" s="13" t="s">
        <v>111</v>
      </c>
      <c r="L86297" s="13" t="s">
        <v>10808</v>
      </c>
      <c r="M86297" s="13" t="s">
        <v>10809</v>
      </c>
      <c r="N86297" s="14" t="s">
        <v>34898</v>
      </c>
      <c r="O86297" s="17">
        <v>221376.94</v>
      </c>
    </row>
    <row r="86298" spans="4:15">
      <c r="D86298" s="14" t="s">
        <v>349</v>
      </c>
      <c r="E86298" s="13" t="s">
        <v>110166</v>
      </c>
      <c r="F86298" s="13" t="s">
        <v>24</v>
      </c>
      <c r="G86298" s="13" t="s">
        <v>248</v>
      </c>
      <c r="H86298" s="13" t="s">
        <v>349</v>
      </c>
      <c r="I86298" s="13" t="s">
        <v>350</v>
      </c>
      <c r="J86298" s="13" t="s">
        <v>34</v>
      </c>
      <c r="K86298" s="13" t="s">
        <v>111</v>
      </c>
      <c r="L86298" s="13" t="s">
        <v>33810</v>
      </c>
      <c r="M86298" s="13" t="s">
        <v>33811</v>
      </c>
      <c r="N86298" s="14" t="s">
        <v>110167</v>
      </c>
      <c r="O86298" s="17">
        <v>184330.65</v>
      </c>
    </row>
    <row r="86299" spans="4:15">
      <c r="D86299" s="14" t="s">
        <v>349</v>
      </c>
      <c r="E86299" s="13" t="s">
        <v>110168</v>
      </c>
      <c r="F86299" s="13" t="s">
        <v>422</v>
      </c>
      <c r="G86299" s="13" t="s">
        <v>248</v>
      </c>
      <c r="H86299" s="13" t="s">
        <v>349</v>
      </c>
      <c r="I86299" s="13" t="s">
        <v>340</v>
      </c>
      <c r="J86299" s="13" t="s">
        <v>62</v>
      </c>
      <c r="K86299" s="13" t="s">
        <v>111</v>
      </c>
      <c r="L86299" s="13" t="s">
        <v>108280</v>
      </c>
      <c r="M86299" s="13" t="s">
        <v>108281</v>
      </c>
      <c r="N86299" s="14" t="s">
        <v>110169</v>
      </c>
      <c r="O86299" s="17">
        <v>72666.16</v>
      </c>
    </row>
    <row r="86300" spans="4:15">
      <c r="D86300" s="14" t="s">
        <v>349</v>
      </c>
      <c r="E86300" s="13" t="s">
        <v>110170</v>
      </c>
      <c r="F86300" s="13" t="s">
        <v>24</v>
      </c>
      <c r="G86300" s="13" t="s">
        <v>248</v>
      </c>
      <c r="H86300" s="13" t="s">
        <v>349</v>
      </c>
      <c r="I86300" s="13" t="s">
        <v>105</v>
      </c>
      <c r="J86300" s="13" t="s">
        <v>62</v>
      </c>
      <c r="K86300" s="13" t="s">
        <v>670</v>
      </c>
      <c r="L86300" s="13" t="s">
        <v>46480</v>
      </c>
      <c r="M86300" s="13" t="s">
        <v>46481</v>
      </c>
      <c r="N86300" s="14" t="s">
        <v>110171</v>
      </c>
      <c r="O86300" s="17">
        <v>95049.21</v>
      </c>
    </row>
    <row r="86301" spans="4:15">
      <c r="D86301" s="14" t="s">
        <v>349</v>
      </c>
      <c r="E86301" s="13" t="s">
        <v>110170</v>
      </c>
      <c r="F86301" s="13" t="s">
        <v>24</v>
      </c>
      <c r="G86301" s="13" t="s">
        <v>248</v>
      </c>
      <c r="H86301" s="13" t="s">
        <v>349</v>
      </c>
      <c r="I86301" s="13" t="s">
        <v>105</v>
      </c>
      <c r="J86301" s="13" t="s">
        <v>62</v>
      </c>
      <c r="K86301" s="13" t="s">
        <v>670</v>
      </c>
      <c r="L86301" s="13" t="s">
        <v>46480</v>
      </c>
      <c r="M86301" s="13" t="s">
        <v>46481</v>
      </c>
      <c r="N86301" s="14" t="s">
        <v>110172</v>
      </c>
      <c r="O86301" s="17">
        <v>95617.53</v>
      </c>
    </row>
    <row r="86302" spans="4:15">
      <c r="D86302" s="14" t="s">
        <v>349</v>
      </c>
      <c r="E86302" s="13" t="s">
        <v>110170</v>
      </c>
      <c r="F86302" s="13" t="s">
        <v>119</v>
      </c>
      <c r="G86302" s="13" t="s">
        <v>248</v>
      </c>
      <c r="H86302" s="13" t="s">
        <v>349</v>
      </c>
      <c r="I86302" s="13" t="s">
        <v>105</v>
      </c>
      <c r="J86302" s="13" t="s">
        <v>62</v>
      </c>
      <c r="K86302" s="13" t="s">
        <v>35</v>
      </c>
      <c r="L86302" s="13" t="s">
        <v>46480</v>
      </c>
      <c r="M86302" s="13" t="s">
        <v>46481</v>
      </c>
      <c r="N86302" s="14" t="s">
        <v>110173</v>
      </c>
      <c r="O86302" s="17">
        <v>276770.48</v>
      </c>
    </row>
    <row r="86303" spans="4:15">
      <c r="D86303" s="14" t="s">
        <v>349</v>
      </c>
      <c r="E86303" s="13" t="s">
        <v>110170</v>
      </c>
      <c r="F86303" s="13" t="s">
        <v>269</v>
      </c>
      <c r="G86303" s="13" t="s">
        <v>15</v>
      </c>
      <c r="H86303" s="13" t="s">
        <v>1040</v>
      </c>
      <c r="I86303" s="13" t="s">
        <v>105</v>
      </c>
      <c r="J86303" s="13" t="s">
        <v>62</v>
      </c>
      <c r="K86303" s="13" t="s">
        <v>35</v>
      </c>
      <c r="L86303" s="13" t="s">
        <v>1195</v>
      </c>
      <c r="M86303" s="13" t="s">
        <v>1196</v>
      </c>
      <c r="N86303" s="14" t="s">
        <v>110174</v>
      </c>
      <c r="O86303" s="17">
        <v>2190317.35</v>
      </c>
    </row>
    <row r="86304" spans="4:15">
      <c r="D86304" s="14" t="s">
        <v>349</v>
      </c>
      <c r="E86304" s="13" t="s">
        <v>110170</v>
      </c>
      <c r="F86304" s="13" t="s">
        <v>119226</v>
      </c>
      <c r="G86304" s="13" t="s">
        <v>135</v>
      </c>
      <c r="H86304" s="13" t="s">
        <v>136</v>
      </c>
      <c r="I86304" s="13" t="s">
        <v>105</v>
      </c>
      <c r="J86304" s="13" t="s">
        <v>62</v>
      </c>
      <c r="K86304" s="13" t="s">
        <v>35</v>
      </c>
      <c r="L86304" s="13" t="s">
        <v>7377</v>
      </c>
      <c r="M86304" s="13" t="s">
        <v>7378</v>
      </c>
      <c r="N86304" s="14" t="s">
        <v>132501</v>
      </c>
      <c r="O86304" s="17">
        <v>150615.1</v>
      </c>
    </row>
    <row r="86305" spans="4:15">
      <c r="D86305" s="14" t="s">
        <v>349</v>
      </c>
      <c r="E86305" s="13" t="s">
        <v>110170</v>
      </c>
      <c r="F86305" s="13" t="s">
        <v>119226</v>
      </c>
      <c r="G86305" s="13" t="s">
        <v>135</v>
      </c>
      <c r="H86305" s="13" t="s">
        <v>136</v>
      </c>
      <c r="I86305" s="13" t="s">
        <v>105</v>
      </c>
      <c r="J86305" s="13" t="s">
        <v>62</v>
      </c>
      <c r="K86305" s="13" t="s">
        <v>35</v>
      </c>
      <c r="L86305" s="13" t="s">
        <v>7377</v>
      </c>
      <c r="M86305" s="13" t="s">
        <v>7378</v>
      </c>
      <c r="N86305" s="14" t="s">
        <v>132502</v>
      </c>
      <c r="O86305" s="17">
        <v>117769.33</v>
      </c>
    </row>
    <row r="86306" spans="4:15">
      <c r="D86306" s="14" t="s">
        <v>349</v>
      </c>
      <c r="E86306" s="13" t="s">
        <v>110175</v>
      </c>
      <c r="F86306" s="13" t="s">
        <v>197</v>
      </c>
      <c r="G86306" s="13" t="s">
        <v>15</v>
      </c>
      <c r="H86306" s="13" t="s">
        <v>507</v>
      </c>
      <c r="I86306" s="13" t="s">
        <v>105</v>
      </c>
      <c r="J86306" s="13" t="s">
        <v>62</v>
      </c>
      <c r="K86306" s="13" t="s">
        <v>35</v>
      </c>
      <c r="L86306" s="13" t="s">
        <v>10848</v>
      </c>
      <c r="M86306" s="13" t="s">
        <v>10849</v>
      </c>
      <c r="N86306" s="14" t="s">
        <v>110176</v>
      </c>
      <c r="O86306" s="17">
        <v>300956</v>
      </c>
    </row>
    <row r="86307" spans="4:15">
      <c r="D86307" s="14" t="s">
        <v>349</v>
      </c>
      <c r="E86307" s="13" t="s">
        <v>110177</v>
      </c>
      <c r="F86307" s="13" t="s">
        <v>455</v>
      </c>
      <c r="G86307" s="13" t="s">
        <v>248</v>
      </c>
      <c r="H86307" s="13" t="s">
        <v>349</v>
      </c>
      <c r="I86307" s="13" t="s">
        <v>350</v>
      </c>
      <c r="J86307" s="13" t="s">
        <v>34</v>
      </c>
      <c r="K86307" s="13" t="s">
        <v>111</v>
      </c>
      <c r="L86307" s="13" t="s">
        <v>33810</v>
      </c>
      <c r="M86307" s="13" t="s">
        <v>33811</v>
      </c>
      <c r="N86307" s="14" t="s">
        <v>110178</v>
      </c>
      <c r="O86307" s="17">
        <v>247523.43</v>
      </c>
    </row>
    <row r="86308" spans="4:15">
      <c r="D86308" s="14" t="s">
        <v>349</v>
      </c>
      <c r="E86308" s="13" t="s">
        <v>110179</v>
      </c>
      <c r="F86308" s="13" t="s">
        <v>455</v>
      </c>
      <c r="G86308" s="13" t="s">
        <v>248</v>
      </c>
      <c r="H86308" s="13" t="s">
        <v>349</v>
      </c>
      <c r="I86308" s="13" t="s">
        <v>345</v>
      </c>
      <c r="J86308" s="13" t="s">
        <v>34</v>
      </c>
      <c r="K86308" s="13" t="s">
        <v>111</v>
      </c>
      <c r="L86308" s="13" t="s">
        <v>10808</v>
      </c>
      <c r="M86308" s="13" t="s">
        <v>10809</v>
      </c>
      <c r="N86308" s="14" t="s">
        <v>110180</v>
      </c>
      <c r="O86308" s="17">
        <v>179499.14</v>
      </c>
    </row>
    <row r="86309" spans="4:15">
      <c r="D86309" s="14" t="s">
        <v>349</v>
      </c>
      <c r="E86309" s="13" t="s">
        <v>110181</v>
      </c>
      <c r="F86309" s="13" t="s">
        <v>422</v>
      </c>
      <c r="G86309" s="13" t="s">
        <v>248</v>
      </c>
      <c r="H86309" s="13" t="s">
        <v>349</v>
      </c>
      <c r="I86309" s="13" t="s">
        <v>342</v>
      </c>
      <c r="J86309" s="13" t="s">
        <v>62</v>
      </c>
      <c r="K86309" s="13" t="s">
        <v>111</v>
      </c>
      <c r="L86309" s="13" t="s">
        <v>1138</v>
      </c>
      <c r="M86309" s="13" t="s">
        <v>1139</v>
      </c>
      <c r="N86309" s="14" t="s">
        <v>110182</v>
      </c>
      <c r="O86309" s="17">
        <v>119737.78</v>
      </c>
    </row>
    <row r="86310" spans="4:15">
      <c r="D86310" s="14" t="s">
        <v>349</v>
      </c>
      <c r="E86310" s="13" t="s">
        <v>110183</v>
      </c>
      <c r="F86310" s="13" t="s">
        <v>422</v>
      </c>
      <c r="G86310" s="13" t="s">
        <v>248</v>
      </c>
      <c r="H86310" s="13" t="s">
        <v>349</v>
      </c>
      <c r="I86310" s="13" t="s">
        <v>342</v>
      </c>
      <c r="J86310" s="13" t="s">
        <v>62</v>
      </c>
      <c r="K86310" s="13" t="s">
        <v>35</v>
      </c>
      <c r="L86310" s="13" t="s">
        <v>1138</v>
      </c>
      <c r="M86310" s="13" t="s">
        <v>1139</v>
      </c>
      <c r="N86310" s="14" t="s">
        <v>108380</v>
      </c>
      <c r="O86310" s="17">
        <v>137241.625</v>
      </c>
    </row>
    <row r="86311" spans="4:15">
      <c r="D86311" s="14" t="s">
        <v>349</v>
      </c>
      <c r="E86311" s="13" t="s">
        <v>110183</v>
      </c>
      <c r="F86311" s="13" t="s">
        <v>300</v>
      </c>
      <c r="G86311" s="13" t="s">
        <v>248</v>
      </c>
      <c r="H86311" s="13" t="s">
        <v>349</v>
      </c>
      <c r="I86311" s="13" t="s">
        <v>342</v>
      </c>
      <c r="J86311" s="13" t="s">
        <v>62</v>
      </c>
      <c r="K86311" s="13" t="s">
        <v>35</v>
      </c>
      <c r="L86311" s="13" t="s">
        <v>10490</v>
      </c>
      <c r="M86311" s="13" t="s">
        <v>10491</v>
      </c>
      <c r="N86311" s="14" t="s">
        <v>110184</v>
      </c>
      <c r="O86311" s="17">
        <v>94421.8</v>
      </c>
    </row>
    <row r="86312" spans="4:15">
      <c r="D86312" s="14" t="s">
        <v>349</v>
      </c>
      <c r="E86312" s="13" t="s">
        <v>110183</v>
      </c>
      <c r="F86312" s="13" t="s">
        <v>24</v>
      </c>
      <c r="G86312" s="13" t="s">
        <v>248</v>
      </c>
      <c r="H86312" s="13" t="s">
        <v>349</v>
      </c>
      <c r="I86312" s="13" t="s">
        <v>342</v>
      </c>
      <c r="J86312" s="13" t="s">
        <v>62</v>
      </c>
      <c r="K86312" s="13" t="s">
        <v>35</v>
      </c>
      <c r="L86312" s="13" t="s">
        <v>26229</v>
      </c>
      <c r="M86312" s="13" t="s">
        <v>26230</v>
      </c>
      <c r="N86312" s="14" t="s">
        <v>109762</v>
      </c>
      <c r="O86312" s="17">
        <v>2728</v>
      </c>
    </row>
    <row r="86313" spans="4:15">
      <c r="D86313" s="14" t="s">
        <v>349</v>
      </c>
      <c r="E86313" s="13" t="s">
        <v>110183</v>
      </c>
      <c r="F86313" s="13" t="s">
        <v>119</v>
      </c>
      <c r="G86313" s="13" t="s">
        <v>248</v>
      </c>
      <c r="H86313" s="13" t="s">
        <v>349</v>
      </c>
      <c r="I86313" s="13" t="s">
        <v>342</v>
      </c>
      <c r="J86313" s="13" t="s">
        <v>34</v>
      </c>
      <c r="K86313" s="13" t="s">
        <v>35</v>
      </c>
      <c r="L86313" s="13" t="s">
        <v>26229</v>
      </c>
      <c r="M86313" s="13" t="s">
        <v>26230</v>
      </c>
      <c r="N86313" s="14" t="s">
        <v>110185</v>
      </c>
      <c r="O86313" s="17">
        <v>824270.82</v>
      </c>
    </row>
    <row r="86314" spans="4:15">
      <c r="D86314" s="14" t="s">
        <v>349</v>
      </c>
      <c r="E86314" s="13" t="s">
        <v>110186</v>
      </c>
      <c r="F86314" s="13" t="s">
        <v>119</v>
      </c>
      <c r="G86314" s="13" t="s">
        <v>248</v>
      </c>
      <c r="H86314" s="13" t="s">
        <v>349</v>
      </c>
      <c r="I86314" s="13" t="s">
        <v>342</v>
      </c>
      <c r="J86314" s="13" t="s">
        <v>19</v>
      </c>
      <c r="K86314" s="13" t="s">
        <v>113269</v>
      </c>
      <c r="L86314" s="13" t="s">
        <v>108540</v>
      </c>
      <c r="M86314" s="13" t="s">
        <v>108541</v>
      </c>
      <c r="N86314" s="14" t="s">
        <v>112312</v>
      </c>
      <c r="O86314" s="17">
        <v>138621.94</v>
      </c>
    </row>
    <row r="86315" spans="4:15">
      <c r="D86315" s="14" t="s">
        <v>349</v>
      </c>
      <c r="E86315" s="13" t="s">
        <v>110187</v>
      </c>
      <c r="F86315" s="13" t="s">
        <v>455</v>
      </c>
      <c r="G86315" s="13" t="s">
        <v>248</v>
      </c>
      <c r="H86315" s="13" t="s">
        <v>349</v>
      </c>
      <c r="I86315" s="13" t="s">
        <v>350</v>
      </c>
      <c r="J86315" s="13" t="s">
        <v>34</v>
      </c>
      <c r="K86315" s="13" t="s">
        <v>111</v>
      </c>
      <c r="L86315" s="13" t="s">
        <v>33810</v>
      </c>
      <c r="M86315" s="13" t="s">
        <v>33811</v>
      </c>
      <c r="N86315" s="14" t="s">
        <v>110188</v>
      </c>
      <c r="O86315" s="17">
        <v>359343.47</v>
      </c>
    </row>
    <row r="86316" spans="4:15">
      <c r="D86316" s="14" t="s">
        <v>349</v>
      </c>
      <c r="E86316" s="13" t="s">
        <v>110187</v>
      </c>
      <c r="F86316" s="13" t="s">
        <v>24</v>
      </c>
      <c r="G86316" s="13" t="s">
        <v>248</v>
      </c>
      <c r="H86316" s="13" t="s">
        <v>349</v>
      </c>
      <c r="I86316" s="13" t="s">
        <v>350</v>
      </c>
      <c r="J86316" s="13" t="s">
        <v>34</v>
      </c>
      <c r="K86316" s="13" t="s">
        <v>111</v>
      </c>
      <c r="L86316" s="13" t="s">
        <v>33810</v>
      </c>
      <c r="M86316" s="13" t="s">
        <v>33811</v>
      </c>
      <c r="N86316" s="14" t="s">
        <v>110189</v>
      </c>
      <c r="O86316" s="17">
        <v>259627.125</v>
      </c>
    </row>
    <row r="86317" spans="4:15">
      <c r="D86317" s="14" t="s">
        <v>349</v>
      </c>
      <c r="E86317" s="13" t="s">
        <v>110187</v>
      </c>
      <c r="F86317" s="13" t="s">
        <v>24</v>
      </c>
      <c r="G86317" s="13" t="s">
        <v>248</v>
      </c>
      <c r="H86317" s="13" t="s">
        <v>349</v>
      </c>
      <c r="I86317" s="13" t="s">
        <v>350</v>
      </c>
      <c r="J86317" s="13" t="s">
        <v>34</v>
      </c>
      <c r="K86317" s="13" t="s">
        <v>111</v>
      </c>
      <c r="L86317" s="13" t="s">
        <v>33810</v>
      </c>
      <c r="M86317" s="13" t="s">
        <v>33811</v>
      </c>
      <c r="N86317" s="14" t="s">
        <v>110190</v>
      </c>
      <c r="O86317" s="17">
        <v>760605.38</v>
      </c>
    </row>
    <row r="86318" spans="4:15">
      <c r="D86318" s="14" t="s">
        <v>349</v>
      </c>
      <c r="E86318" s="13" t="s">
        <v>110187</v>
      </c>
      <c r="F86318" s="13" t="s">
        <v>24</v>
      </c>
      <c r="G86318" s="13" t="s">
        <v>248</v>
      </c>
      <c r="H86318" s="13" t="s">
        <v>349</v>
      </c>
      <c r="I86318" s="13" t="s">
        <v>350</v>
      </c>
      <c r="J86318" s="13" t="s">
        <v>34</v>
      </c>
      <c r="K86318" s="13" t="s">
        <v>111</v>
      </c>
      <c r="L86318" s="13" t="s">
        <v>33810</v>
      </c>
      <c r="M86318" s="13" t="s">
        <v>33811</v>
      </c>
      <c r="N86318" s="14" t="s">
        <v>110191</v>
      </c>
      <c r="O86318" s="17">
        <v>274128.03999999998</v>
      </c>
    </row>
    <row r="86319" spans="4:15">
      <c r="D86319" s="14" t="s">
        <v>349</v>
      </c>
      <c r="E86319" s="13" t="s">
        <v>110192</v>
      </c>
      <c r="F86319" s="13" t="s">
        <v>422</v>
      </c>
      <c r="G86319" s="13" t="s">
        <v>248</v>
      </c>
      <c r="H86319" s="13" t="s">
        <v>349</v>
      </c>
      <c r="I86319" s="13" t="s">
        <v>75</v>
      </c>
      <c r="J86319" s="13" t="s">
        <v>34</v>
      </c>
      <c r="K86319" s="13" t="s">
        <v>35</v>
      </c>
      <c r="L86319" s="13" t="s">
        <v>11553</v>
      </c>
      <c r="M86319" s="13" t="s">
        <v>11554</v>
      </c>
      <c r="N86319" s="14" t="s">
        <v>110193</v>
      </c>
      <c r="O86319" s="17">
        <v>2259372.91</v>
      </c>
    </row>
    <row r="86320" spans="4:15">
      <c r="D86320" s="14" t="s">
        <v>349</v>
      </c>
      <c r="E86320" s="13" t="s">
        <v>110192</v>
      </c>
      <c r="F86320" s="13" t="s">
        <v>422</v>
      </c>
      <c r="G86320" s="13" t="s">
        <v>248</v>
      </c>
      <c r="H86320" s="13" t="s">
        <v>349</v>
      </c>
      <c r="I86320" s="13" t="s">
        <v>75</v>
      </c>
      <c r="J86320" s="13" t="s">
        <v>34</v>
      </c>
      <c r="K86320" s="13" t="s">
        <v>35</v>
      </c>
      <c r="L86320" s="13" t="s">
        <v>11553</v>
      </c>
      <c r="M86320" s="13" t="s">
        <v>11554</v>
      </c>
      <c r="N86320" s="14" t="s">
        <v>110194</v>
      </c>
      <c r="O86320" s="17">
        <v>3905168.8250000002</v>
      </c>
    </row>
    <row r="86321" spans="4:15">
      <c r="D86321" s="14" t="s">
        <v>349</v>
      </c>
      <c r="E86321" s="13" t="s">
        <v>110192</v>
      </c>
      <c r="F86321" s="13" t="s">
        <v>422</v>
      </c>
      <c r="G86321" s="13" t="s">
        <v>248</v>
      </c>
      <c r="H86321" s="13" t="s">
        <v>349</v>
      </c>
      <c r="I86321" s="13" t="s">
        <v>75</v>
      </c>
      <c r="J86321" s="13" t="s">
        <v>34</v>
      </c>
      <c r="K86321" s="13" t="s">
        <v>111</v>
      </c>
      <c r="L86321" s="13" t="s">
        <v>11398</v>
      </c>
      <c r="M86321" s="13" t="s">
        <v>11399</v>
      </c>
      <c r="N86321" s="14" t="s">
        <v>109837</v>
      </c>
      <c r="O86321" s="17">
        <v>168496.315</v>
      </c>
    </row>
    <row r="86322" spans="4:15">
      <c r="D86322" s="14" t="s">
        <v>349</v>
      </c>
      <c r="E86322" s="13" t="s">
        <v>110192</v>
      </c>
      <c r="F86322" s="13" t="s">
        <v>455</v>
      </c>
      <c r="G86322" s="13" t="s">
        <v>248</v>
      </c>
      <c r="H86322" s="13" t="s">
        <v>349</v>
      </c>
      <c r="I86322" s="13" t="s">
        <v>75</v>
      </c>
      <c r="J86322" s="13" t="s">
        <v>34</v>
      </c>
      <c r="K86322" s="13" t="s">
        <v>111</v>
      </c>
      <c r="L86322" s="13" t="s">
        <v>11398</v>
      </c>
      <c r="M86322" s="13" t="s">
        <v>11399</v>
      </c>
      <c r="N86322" s="14" t="s">
        <v>109838</v>
      </c>
      <c r="O86322" s="17">
        <v>320280.74</v>
      </c>
    </row>
    <row r="86323" spans="4:15">
      <c r="D86323" s="14" t="s">
        <v>349</v>
      </c>
      <c r="E86323" s="13" t="s">
        <v>110195</v>
      </c>
      <c r="F86323" s="13" t="s">
        <v>455</v>
      </c>
      <c r="G86323" s="13" t="s">
        <v>248</v>
      </c>
      <c r="H86323" s="13" t="s">
        <v>349</v>
      </c>
      <c r="I86323" s="13" t="s">
        <v>345</v>
      </c>
      <c r="J86323" s="13" t="s">
        <v>19</v>
      </c>
      <c r="K86323" s="13" t="s">
        <v>113269</v>
      </c>
      <c r="L86323" s="13" t="s">
        <v>106196</v>
      </c>
      <c r="M86323" s="13" t="s">
        <v>106197</v>
      </c>
      <c r="N86323" s="14" t="s">
        <v>110196</v>
      </c>
      <c r="O86323" s="17">
        <v>35653.620000000003</v>
      </c>
    </row>
    <row r="86324" spans="4:15">
      <c r="D86324" s="14" t="s">
        <v>349</v>
      </c>
      <c r="E86324" s="13" t="s">
        <v>128639</v>
      </c>
      <c r="F86324" s="13" t="s">
        <v>422</v>
      </c>
      <c r="G86324" s="13" t="s">
        <v>248</v>
      </c>
      <c r="H86324" s="13" t="s">
        <v>349</v>
      </c>
      <c r="I86324" s="13" t="s">
        <v>342</v>
      </c>
      <c r="J86324" s="13" t="s">
        <v>19</v>
      </c>
      <c r="K86324" s="13" t="s">
        <v>113269</v>
      </c>
      <c r="L86324" s="13" t="s">
        <v>1138</v>
      </c>
      <c r="M86324" s="13" t="s">
        <v>1139</v>
      </c>
      <c r="N86324" s="14" t="s">
        <v>113161</v>
      </c>
      <c r="O86324" s="17">
        <v>66367</v>
      </c>
    </row>
    <row r="86325" spans="4:15">
      <c r="D86325" s="14" t="s">
        <v>349</v>
      </c>
      <c r="E86325" s="13" t="s">
        <v>110197</v>
      </c>
      <c r="F86325" s="13" t="s">
        <v>422</v>
      </c>
      <c r="G86325" s="13" t="s">
        <v>248</v>
      </c>
      <c r="H86325" s="13" t="s">
        <v>349</v>
      </c>
      <c r="I86325" s="13" t="s">
        <v>350</v>
      </c>
      <c r="J86325" s="13" t="s">
        <v>34</v>
      </c>
      <c r="K86325" s="13" t="s">
        <v>111</v>
      </c>
      <c r="L86325" s="13" t="s">
        <v>33810</v>
      </c>
      <c r="M86325" s="13" t="s">
        <v>33811</v>
      </c>
      <c r="N86325" s="14" t="s">
        <v>110198</v>
      </c>
      <c r="O86325" s="17">
        <v>152662.15</v>
      </c>
    </row>
    <row r="86326" spans="4:15">
      <c r="D86326" s="14" t="s">
        <v>349</v>
      </c>
      <c r="E86326" s="13" t="s">
        <v>110199</v>
      </c>
      <c r="F86326" s="13" t="s">
        <v>119</v>
      </c>
      <c r="G86326" s="13" t="s">
        <v>248</v>
      </c>
      <c r="H86326" s="13" t="s">
        <v>349</v>
      </c>
      <c r="I86326" s="13" t="s">
        <v>75</v>
      </c>
      <c r="J86326" s="13" t="s">
        <v>34</v>
      </c>
      <c r="K86326" s="13" t="s">
        <v>35</v>
      </c>
      <c r="L86326" s="13" t="s">
        <v>39576</v>
      </c>
      <c r="M86326" s="13" t="s">
        <v>39577</v>
      </c>
      <c r="N86326" s="14" t="s">
        <v>110200</v>
      </c>
      <c r="O86326" s="17">
        <v>7711590.4950000001</v>
      </c>
    </row>
    <row r="86327" spans="4:15">
      <c r="D86327" s="14" t="s">
        <v>349</v>
      </c>
      <c r="E86327" s="13" t="s">
        <v>110201</v>
      </c>
      <c r="F86327" s="13" t="s">
        <v>422</v>
      </c>
      <c r="G86327" s="13" t="s">
        <v>248</v>
      </c>
      <c r="H86327" s="13" t="s">
        <v>349</v>
      </c>
      <c r="I86327" s="13" t="s">
        <v>342</v>
      </c>
      <c r="J86327" s="13" t="s">
        <v>34</v>
      </c>
      <c r="K86327" s="13" t="s">
        <v>111</v>
      </c>
      <c r="L86327" s="13" t="s">
        <v>27744</v>
      </c>
      <c r="M86327" s="13" t="s">
        <v>27745</v>
      </c>
      <c r="N86327" s="14" t="s">
        <v>109512</v>
      </c>
      <c r="O86327" s="17">
        <v>539557.87</v>
      </c>
    </row>
    <row r="86328" spans="4:15">
      <c r="D86328" s="14" t="s">
        <v>349</v>
      </c>
      <c r="E86328" s="13" t="s">
        <v>110202</v>
      </c>
      <c r="F86328" s="13" t="s">
        <v>455</v>
      </c>
      <c r="G86328" s="13" t="s">
        <v>248</v>
      </c>
      <c r="H86328" s="13" t="s">
        <v>349</v>
      </c>
      <c r="I86328" s="13" t="s">
        <v>342</v>
      </c>
      <c r="J86328" s="13" t="s">
        <v>34</v>
      </c>
      <c r="K86328" s="13" t="s">
        <v>35</v>
      </c>
      <c r="L86328" s="13" t="s">
        <v>27744</v>
      </c>
      <c r="M86328" s="13" t="s">
        <v>27745</v>
      </c>
      <c r="N86328" s="14" t="s">
        <v>110203</v>
      </c>
      <c r="O86328" s="17">
        <v>1744031.32</v>
      </c>
    </row>
    <row r="86329" spans="4:15">
      <c r="D86329" s="14" t="s">
        <v>349</v>
      </c>
      <c r="E86329" s="13" t="s">
        <v>110204</v>
      </c>
      <c r="F86329" s="13" t="s">
        <v>422</v>
      </c>
      <c r="G86329" s="13" t="s">
        <v>248</v>
      </c>
      <c r="H86329" s="13" t="s">
        <v>349</v>
      </c>
      <c r="I86329" s="13" t="s">
        <v>342</v>
      </c>
      <c r="J86329" s="13" t="s">
        <v>34</v>
      </c>
      <c r="K86329" s="13" t="s">
        <v>111</v>
      </c>
      <c r="L86329" s="13" t="s">
        <v>27744</v>
      </c>
      <c r="M86329" s="13" t="s">
        <v>27745</v>
      </c>
      <c r="N86329" s="14" t="s">
        <v>109518</v>
      </c>
      <c r="O86329" s="17">
        <v>448876.87</v>
      </c>
    </row>
    <row r="86330" spans="4:15">
      <c r="D86330" s="14" t="s">
        <v>349</v>
      </c>
      <c r="E86330" s="13" t="s">
        <v>110204</v>
      </c>
      <c r="F86330" s="13" t="s">
        <v>422</v>
      </c>
      <c r="G86330" s="13" t="s">
        <v>248</v>
      </c>
      <c r="H86330" s="13" t="s">
        <v>349</v>
      </c>
      <c r="I86330" s="13" t="s">
        <v>342</v>
      </c>
      <c r="J86330" s="13" t="s">
        <v>34</v>
      </c>
      <c r="K86330" s="13" t="s">
        <v>111</v>
      </c>
      <c r="L86330" s="13" t="s">
        <v>27744</v>
      </c>
      <c r="M86330" s="13" t="s">
        <v>27745</v>
      </c>
      <c r="N86330" s="14" t="s">
        <v>109519</v>
      </c>
      <c r="O86330" s="17">
        <v>376226.77500000002</v>
      </c>
    </row>
    <row r="86331" spans="4:15">
      <c r="D86331" s="14" t="s">
        <v>349</v>
      </c>
      <c r="E86331" s="13" t="s">
        <v>110205</v>
      </c>
      <c r="F86331" s="13" t="s">
        <v>455</v>
      </c>
      <c r="G86331" s="13" t="s">
        <v>248</v>
      </c>
      <c r="H86331" s="13" t="s">
        <v>349</v>
      </c>
      <c r="I86331" s="13" t="s">
        <v>342</v>
      </c>
      <c r="J86331" s="13" t="s">
        <v>34</v>
      </c>
      <c r="K86331" s="13" t="s">
        <v>35</v>
      </c>
      <c r="L86331" s="13" t="s">
        <v>10490</v>
      </c>
      <c r="M86331" s="13" t="s">
        <v>10491</v>
      </c>
      <c r="N86331" s="14" t="s">
        <v>108972</v>
      </c>
      <c r="O86331" s="17">
        <v>2556048.4700000002</v>
      </c>
    </row>
    <row r="86332" spans="4:15">
      <c r="D86332" s="14" t="s">
        <v>349</v>
      </c>
      <c r="E86332" s="13" t="s">
        <v>110205</v>
      </c>
      <c r="F86332" s="13" t="s">
        <v>300</v>
      </c>
      <c r="G86332" s="13" t="s">
        <v>248</v>
      </c>
      <c r="H86332" s="13" t="s">
        <v>349</v>
      </c>
      <c r="I86332" s="13" t="s">
        <v>342</v>
      </c>
      <c r="J86332" s="13" t="s">
        <v>34</v>
      </c>
      <c r="K86332" s="13" t="s">
        <v>35</v>
      </c>
      <c r="L86332" s="13" t="s">
        <v>10490</v>
      </c>
      <c r="M86332" s="13" t="s">
        <v>10491</v>
      </c>
      <c r="N86332" s="14" t="s">
        <v>110206</v>
      </c>
      <c r="O86332" s="17">
        <v>3841590.5950000002</v>
      </c>
    </row>
    <row r="86333" spans="4:15">
      <c r="D86333" s="14" t="s">
        <v>349</v>
      </c>
      <c r="E86333" s="13" t="s">
        <v>110205</v>
      </c>
      <c r="F86333" s="13" t="s">
        <v>300</v>
      </c>
      <c r="G86333" s="13" t="s">
        <v>248</v>
      </c>
      <c r="H86333" s="13" t="s">
        <v>349</v>
      </c>
      <c r="I86333" s="13" t="s">
        <v>342</v>
      </c>
      <c r="J86333" s="13" t="s">
        <v>34</v>
      </c>
      <c r="K86333" s="13" t="s">
        <v>35</v>
      </c>
      <c r="L86333" s="13" t="s">
        <v>10490</v>
      </c>
      <c r="M86333" s="13" t="s">
        <v>10491</v>
      </c>
      <c r="N86333" s="14" t="s">
        <v>110207</v>
      </c>
      <c r="O86333" s="17">
        <v>5678379.0800000001</v>
      </c>
    </row>
    <row r="86334" spans="4:15">
      <c r="D86334" s="14" t="s">
        <v>349</v>
      </c>
      <c r="E86334" s="13" t="s">
        <v>110205</v>
      </c>
      <c r="F86334" s="13" t="s">
        <v>119</v>
      </c>
      <c r="G86334" s="13" t="s">
        <v>248</v>
      </c>
      <c r="H86334" s="13" t="s">
        <v>349</v>
      </c>
      <c r="I86334" s="13" t="s">
        <v>75</v>
      </c>
      <c r="J86334" s="13" t="s">
        <v>34</v>
      </c>
      <c r="K86334" s="13" t="s">
        <v>113327</v>
      </c>
      <c r="L86334" s="13" t="s">
        <v>10493</v>
      </c>
      <c r="M86334" s="13" t="s">
        <v>10494</v>
      </c>
      <c r="N86334" s="14" t="s">
        <v>110208</v>
      </c>
      <c r="O86334" s="17">
        <v>2814046.76</v>
      </c>
    </row>
    <row r="86335" spans="4:15">
      <c r="D86335" s="14" t="s">
        <v>349</v>
      </c>
      <c r="E86335" s="13" t="s">
        <v>110209</v>
      </c>
      <c r="F86335" s="13" t="s">
        <v>422</v>
      </c>
      <c r="G86335" s="13" t="s">
        <v>248</v>
      </c>
      <c r="H86335" s="13" t="s">
        <v>349</v>
      </c>
      <c r="I86335" s="13" t="s">
        <v>342</v>
      </c>
      <c r="J86335" s="13" t="s">
        <v>34</v>
      </c>
      <c r="K86335" s="13" t="s">
        <v>111</v>
      </c>
      <c r="L86335" s="13" t="s">
        <v>27744</v>
      </c>
      <c r="M86335" s="13" t="s">
        <v>27745</v>
      </c>
      <c r="N86335" s="14" t="s">
        <v>110210</v>
      </c>
      <c r="O86335" s="17">
        <v>300605.40000000002</v>
      </c>
    </row>
    <row r="86336" spans="4:15">
      <c r="D86336" s="14" t="s">
        <v>349</v>
      </c>
      <c r="E86336" s="13" t="s">
        <v>110211</v>
      </c>
      <c r="F86336" s="13" t="s">
        <v>119</v>
      </c>
      <c r="G86336" s="13" t="s">
        <v>248</v>
      </c>
      <c r="H86336" s="13" t="s">
        <v>349</v>
      </c>
      <c r="I86336" s="13" t="s">
        <v>342</v>
      </c>
      <c r="J86336" s="13" t="s">
        <v>34</v>
      </c>
      <c r="K86336" s="13" t="s">
        <v>111</v>
      </c>
      <c r="L86336" s="13" t="s">
        <v>25934</v>
      </c>
      <c r="M86336" s="13" t="s">
        <v>25935</v>
      </c>
      <c r="N86336" s="14" t="s">
        <v>110212</v>
      </c>
      <c r="O86336" s="17">
        <v>2299942.7000000002</v>
      </c>
    </row>
    <row r="86337" spans="4:15">
      <c r="D86337" s="14" t="s">
        <v>349</v>
      </c>
      <c r="E86337" s="13" t="s">
        <v>110213</v>
      </c>
      <c r="F86337" s="13" t="s">
        <v>24</v>
      </c>
      <c r="G86337" s="13" t="s">
        <v>248</v>
      </c>
      <c r="H86337" s="13" t="s">
        <v>349</v>
      </c>
      <c r="I86337" s="13" t="s">
        <v>342</v>
      </c>
      <c r="J86337" s="13" t="s">
        <v>34</v>
      </c>
      <c r="K86337" s="13" t="s">
        <v>111</v>
      </c>
      <c r="L86337" s="13" t="s">
        <v>25934</v>
      </c>
      <c r="M86337" s="13" t="s">
        <v>25935</v>
      </c>
      <c r="N86337" s="14" t="s">
        <v>110214</v>
      </c>
      <c r="O86337" s="17">
        <v>690763.27</v>
      </c>
    </row>
    <row r="86338" spans="4:15">
      <c r="D86338" s="14" t="s">
        <v>349</v>
      </c>
      <c r="E86338" s="13" t="s">
        <v>110215</v>
      </c>
      <c r="F86338" s="13" t="s">
        <v>119</v>
      </c>
      <c r="G86338" s="13" t="s">
        <v>248</v>
      </c>
      <c r="H86338" s="13" t="s">
        <v>349</v>
      </c>
      <c r="I86338" s="13" t="s">
        <v>345</v>
      </c>
      <c r="J86338" s="13" t="s">
        <v>34</v>
      </c>
      <c r="K86338" s="13" t="s">
        <v>113327</v>
      </c>
      <c r="L86338" s="13" t="s">
        <v>11256</v>
      </c>
      <c r="M86338" s="13" t="s">
        <v>11257</v>
      </c>
      <c r="N86338" s="14" t="s">
        <v>110216</v>
      </c>
      <c r="O86338" s="17">
        <v>181477.05</v>
      </c>
    </row>
    <row r="86339" spans="4:15">
      <c r="D86339" s="14" t="s">
        <v>349</v>
      </c>
      <c r="E86339" s="13" t="s">
        <v>110217</v>
      </c>
      <c r="F86339" s="13" t="s">
        <v>422</v>
      </c>
      <c r="G86339" s="13" t="s">
        <v>248</v>
      </c>
      <c r="H86339" s="13" t="s">
        <v>349</v>
      </c>
      <c r="I86339" s="13" t="s">
        <v>105</v>
      </c>
      <c r="J86339" s="13" t="s">
        <v>62</v>
      </c>
      <c r="K86339" s="13" t="s">
        <v>35</v>
      </c>
      <c r="L86339" s="13" t="s">
        <v>10986</v>
      </c>
      <c r="M86339" s="13" t="s">
        <v>10987</v>
      </c>
      <c r="N86339" s="14" t="s">
        <v>108384</v>
      </c>
      <c r="O86339" s="17">
        <v>64222</v>
      </c>
    </row>
    <row r="86340" spans="4:15">
      <c r="D86340" s="14" t="s">
        <v>349</v>
      </c>
      <c r="E86340" s="13" t="s">
        <v>110218</v>
      </c>
      <c r="F86340" s="13" t="s">
        <v>24</v>
      </c>
      <c r="G86340" s="13" t="s">
        <v>248</v>
      </c>
      <c r="H86340" s="13" t="s">
        <v>349</v>
      </c>
      <c r="I86340" s="13" t="s">
        <v>345</v>
      </c>
      <c r="J86340" s="13" t="s">
        <v>19</v>
      </c>
      <c r="K86340" s="13" t="s">
        <v>113269</v>
      </c>
      <c r="L86340" s="13" t="s">
        <v>11256</v>
      </c>
      <c r="M86340" s="13" t="s">
        <v>11257</v>
      </c>
      <c r="N86340" s="14" t="s">
        <v>110219</v>
      </c>
      <c r="O86340" s="17">
        <v>60605.445</v>
      </c>
    </row>
    <row r="86341" spans="4:15">
      <c r="D86341" s="14" t="s">
        <v>349</v>
      </c>
      <c r="E86341" s="13" t="s">
        <v>110218</v>
      </c>
      <c r="F86341" s="13" t="s">
        <v>269</v>
      </c>
      <c r="G86341" s="13" t="s">
        <v>248</v>
      </c>
      <c r="H86341" s="13" t="s">
        <v>349</v>
      </c>
      <c r="I86341" s="13" t="s">
        <v>345</v>
      </c>
      <c r="J86341" s="13" t="s">
        <v>19</v>
      </c>
      <c r="K86341" s="13" t="s">
        <v>20</v>
      </c>
      <c r="L86341" s="13" t="s">
        <v>67500</v>
      </c>
      <c r="M86341" s="13" t="s">
        <v>67501</v>
      </c>
      <c r="N86341" s="14" t="s">
        <v>109278</v>
      </c>
      <c r="O86341" s="17">
        <v>260345.66699999999</v>
      </c>
    </row>
    <row r="86342" spans="4:15">
      <c r="D86342" s="14" t="s">
        <v>349</v>
      </c>
      <c r="E86342" s="13" t="s">
        <v>110220</v>
      </c>
      <c r="F86342" s="13" t="s">
        <v>197</v>
      </c>
      <c r="G86342" s="13" t="s">
        <v>248</v>
      </c>
      <c r="H86342" s="13" t="s">
        <v>349</v>
      </c>
      <c r="I86342" s="13" t="s">
        <v>339</v>
      </c>
      <c r="J86342" s="13" t="s">
        <v>19</v>
      </c>
      <c r="K86342" s="13" t="s">
        <v>20</v>
      </c>
      <c r="L86342" s="13" t="s">
        <v>63469</v>
      </c>
      <c r="M86342" s="13" t="s">
        <v>63470</v>
      </c>
      <c r="N86342" s="14" t="s">
        <v>110221</v>
      </c>
      <c r="O86342" s="17">
        <v>515554</v>
      </c>
    </row>
    <row r="86343" spans="4:15">
      <c r="D86343" s="14" t="s">
        <v>349</v>
      </c>
      <c r="E86343" s="13" t="s">
        <v>132503</v>
      </c>
      <c r="F86343" s="13" t="s">
        <v>119226</v>
      </c>
      <c r="G86343" s="13" t="s">
        <v>248</v>
      </c>
      <c r="H86343" s="13" t="s">
        <v>349</v>
      </c>
      <c r="I86343" s="13" t="s">
        <v>342</v>
      </c>
      <c r="J86343" s="13" t="s">
        <v>19</v>
      </c>
      <c r="K86343" s="13" t="s">
        <v>20</v>
      </c>
      <c r="L86343" s="13" t="s">
        <v>10800</v>
      </c>
      <c r="M86343" s="13" t="s">
        <v>10801</v>
      </c>
      <c r="N86343" s="14" t="s">
        <v>126584</v>
      </c>
      <c r="O86343" s="17">
        <v>724320.95299999998</v>
      </c>
    </row>
    <row r="86344" spans="4:15">
      <c r="D86344" s="14" t="s">
        <v>349</v>
      </c>
      <c r="E86344" s="13" t="s">
        <v>132504</v>
      </c>
      <c r="F86344" s="13" t="s">
        <v>119226</v>
      </c>
      <c r="G86344" s="13" t="s">
        <v>248</v>
      </c>
      <c r="H86344" s="13" t="s">
        <v>349</v>
      </c>
      <c r="I86344" s="13" t="s">
        <v>345</v>
      </c>
      <c r="J86344" s="13" t="s">
        <v>19</v>
      </c>
      <c r="K86344" s="13" t="s">
        <v>20</v>
      </c>
      <c r="L86344" s="13" t="s">
        <v>119107</v>
      </c>
      <c r="M86344" s="13" t="s">
        <v>119108</v>
      </c>
      <c r="N86344" s="14" t="s">
        <v>100337</v>
      </c>
      <c r="O86344" s="17">
        <v>1400342.1950000001</v>
      </c>
    </row>
    <row r="86345" spans="4:15">
      <c r="D86345" s="14" t="s">
        <v>349</v>
      </c>
      <c r="E86345" s="13" t="s">
        <v>128640</v>
      </c>
      <c r="F86345" s="13" t="s">
        <v>422</v>
      </c>
      <c r="G86345" s="13" t="s">
        <v>248</v>
      </c>
      <c r="H86345" s="13" t="s">
        <v>349</v>
      </c>
      <c r="I86345" s="13" t="s">
        <v>75</v>
      </c>
      <c r="J86345" s="13" t="s">
        <v>19</v>
      </c>
      <c r="K86345" s="13" t="s">
        <v>20</v>
      </c>
      <c r="L86345" s="13" t="s">
        <v>11553</v>
      </c>
      <c r="M86345" s="13" t="s">
        <v>11554</v>
      </c>
      <c r="N86345" s="14" t="s">
        <v>84517</v>
      </c>
      <c r="O86345" s="17">
        <v>293213.29499999998</v>
      </c>
    </row>
    <row r="86346" spans="4:15">
      <c r="D86346" s="14" t="s">
        <v>349</v>
      </c>
      <c r="E86346" s="13" t="s">
        <v>110222</v>
      </c>
      <c r="F86346" s="13" t="s">
        <v>422</v>
      </c>
      <c r="G86346" s="13" t="s">
        <v>248</v>
      </c>
      <c r="H86346" s="13" t="s">
        <v>349</v>
      </c>
      <c r="I86346" s="13" t="s">
        <v>342</v>
      </c>
      <c r="J86346" s="13" t="s">
        <v>34</v>
      </c>
      <c r="K86346" s="13" t="s">
        <v>111</v>
      </c>
      <c r="L86346" s="13" t="s">
        <v>27744</v>
      </c>
      <c r="M86346" s="13" t="s">
        <v>27745</v>
      </c>
      <c r="N86346" s="14" t="s">
        <v>108529</v>
      </c>
      <c r="O86346" s="17">
        <v>634902.13500000001</v>
      </c>
    </row>
    <row r="86347" spans="4:15">
      <c r="D86347" s="14" t="s">
        <v>349</v>
      </c>
      <c r="E86347" s="13" t="s">
        <v>110223</v>
      </c>
      <c r="F86347" s="13" t="s">
        <v>269</v>
      </c>
      <c r="G86347" s="13" t="s">
        <v>248</v>
      </c>
      <c r="H86347" s="13" t="s">
        <v>349</v>
      </c>
      <c r="I86347" s="13" t="s">
        <v>340</v>
      </c>
      <c r="J86347" s="13" t="s">
        <v>62</v>
      </c>
      <c r="K86347" s="13" t="s">
        <v>113327</v>
      </c>
      <c r="L86347" s="13" t="s">
        <v>45113</v>
      </c>
      <c r="M86347" s="13" t="s">
        <v>45114</v>
      </c>
      <c r="N86347" s="14" t="s">
        <v>108118</v>
      </c>
      <c r="O86347" s="17">
        <v>384799.29</v>
      </c>
    </row>
    <row r="86348" spans="4:15">
      <c r="D86348" s="14" t="s">
        <v>349</v>
      </c>
      <c r="E86348" s="13" t="s">
        <v>110224</v>
      </c>
      <c r="F86348" s="13" t="s">
        <v>24</v>
      </c>
      <c r="G86348" s="13" t="s">
        <v>248</v>
      </c>
      <c r="H86348" s="13" t="s">
        <v>349</v>
      </c>
      <c r="I86348" s="13" t="s">
        <v>350</v>
      </c>
      <c r="J86348" s="13" t="s">
        <v>62</v>
      </c>
      <c r="K86348" s="13" t="s">
        <v>35</v>
      </c>
      <c r="L86348" s="13" t="s">
        <v>30303</v>
      </c>
      <c r="M86348" s="13" t="s">
        <v>30304</v>
      </c>
      <c r="N86348" s="14" t="s">
        <v>33551</v>
      </c>
      <c r="O86348" s="17">
        <v>417113.46</v>
      </c>
    </row>
    <row r="86349" spans="4:15">
      <c r="D86349" s="14" t="s">
        <v>349</v>
      </c>
      <c r="E86349" s="13" t="s">
        <v>110225</v>
      </c>
      <c r="F86349" s="13" t="s">
        <v>24</v>
      </c>
      <c r="G86349" s="13" t="s">
        <v>248</v>
      </c>
      <c r="H86349" s="13" t="s">
        <v>349</v>
      </c>
      <c r="I86349" s="13" t="s">
        <v>340</v>
      </c>
      <c r="J86349" s="13" t="s">
        <v>62</v>
      </c>
      <c r="K86349" s="13" t="s">
        <v>111</v>
      </c>
      <c r="L86349" s="13" t="s">
        <v>492</v>
      </c>
      <c r="M86349" s="13" t="s">
        <v>493</v>
      </c>
      <c r="N86349" s="14" t="s">
        <v>110226</v>
      </c>
      <c r="O86349" s="17">
        <v>127489.31</v>
      </c>
    </row>
    <row r="86350" spans="4:15">
      <c r="D86350" s="14" t="s">
        <v>349</v>
      </c>
      <c r="E86350" s="13" t="s">
        <v>110225</v>
      </c>
      <c r="F86350" s="13" t="s">
        <v>24</v>
      </c>
      <c r="G86350" s="13" t="s">
        <v>248</v>
      </c>
      <c r="H86350" s="13" t="s">
        <v>349</v>
      </c>
      <c r="I86350" s="13" t="s">
        <v>340</v>
      </c>
      <c r="J86350" s="13" t="s">
        <v>62</v>
      </c>
      <c r="K86350" s="13" t="s">
        <v>111</v>
      </c>
      <c r="L86350" s="13" t="s">
        <v>492</v>
      </c>
      <c r="M86350" s="13" t="s">
        <v>493</v>
      </c>
      <c r="N86350" s="14" t="s">
        <v>110227</v>
      </c>
      <c r="O86350" s="17">
        <v>185156.07</v>
      </c>
    </row>
    <row r="86351" spans="4:15">
      <c r="D86351" s="14" t="s">
        <v>349</v>
      </c>
      <c r="E86351" s="13" t="s">
        <v>110225</v>
      </c>
      <c r="F86351" s="13" t="s">
        <v>24</v>
      </c>
      <c r="G86351" s="13" t="s">
        <v>248</v>
      </c>
      <c r="H86351" s="13" t="s">
        <v>349</v>
      </c>
      <c r="I86351" s="13" t="s">
        <v>340</v>
      </c>
      <c r="J86351" s="13" t="s">
        <v>62</v>
      </c>
      <c r="K86351" s="13" t="s">
        <v>111</v>
      </c>
      <c r="L86351" s="13" t="s">
        <v>492</v>
      </c>
      <c r="M86351" s="13" t="s">
        <v>493</v>
      </c>
      <c r="N86351" s="14" t="s">
        <v>110228</v>
      </c>
      <c r="O86351" s="17">
        <v>74017.37</v>
      </c>
    </row>
    <row r="86352" spans="4:15">
      <c r="D86352" s="14" t="s">
        <v>349</v>
      </c>
      <c r="E86352" s="13" t="s">
        <v>110225</v>
      </c>
      <c r="F86352" s="13" t="s">
        <v>197</v>
      </c>
      <c r="G86352" s="13" t="s">
        <v>248</v>
      </c>
      <c r="H86352" s="13" t="s">
        <v>349</v>
      </c>
      <c r="I86352" s="13" t="s">
        <v>340</v>
      </c>
      <c r="J86352" s="13" t="s">
        <v>62</v>
      </c>
      <c r="K86352" s="13" t="s">
        <v>35</v>
      </c>
      <c r="L86352" s="13" t="s">
        <v>58873</v>
      </c>
      <c r="M86352" s="13" t="s">
        <v>58874</v>
      </c>
      <c r="N86352" s="14" t="s">
        <v>110229</v>
      </c>
      <c r="O86352" s="17">
        <v>973641</v>
      </c>
    </row>
    <row r="86353" spans="4:15">
      <c r="D86353" s="14" t="s">
        <v>349</v>
      </c>
      <c r="E86353" s="13" t="s">
        <v>110230</v>
      </c>
      <c r="F86353" s="13" t="s">
        <v>24</v>
      </c>
      <c r="G86353" s="13" t="s">
        <v>248</v>
      </c>
      <c r="H86353" s="13" t="s">
        <v>349</v>
      </c>
      <c r="I86353" s="13" t="s">
        <v>340</v>
      </c>
      <c r="J86353" s="13" t="s">
        <v>19</v>
      </c>
      <c r="K86353" s="13" t="s">
        <v>82</v>
      </c>
      <c r="L86353" s="13" t="s">
        <v>108274</v>
      </c>
      <c r="M86353" s="13" t="s">
        <v>108275</v>
      </c>
      <c r="N86353" s="14" t="s">
        <v>110231</v>
      </c>
      <c r="O86353" s="17">
        <v>30520.16</v>
      </c>
    </row>
    <row r="86354" spans="4:15" ht="20.5">
      <c r="D86354" s="14" t="s">
        <v>349</v>
      </c>
      <c r="E86354" s="13" t="s">
        <v>110232</v>
      </c>
      <c r="F86354" s="13" t="s">
        <v>422</v>
      </c>
      <c r="G86354" s="13" t="s">
        <v>248</v>
      </c>
      <c r="H86354" s="13" t="s">
        <v>349</v>
      </c>
      <c r="I86354" s="13" t="s">
        <v>342</v>
      </c>
      <c r="J86354" s="13" t="s">
        <v>34</v>
      </c>
      <c r="K86354" s="13" t="s">
        <v>111</v>
      </c>
      <c r="L86354" s="13" t="s">
        <v>10808</v>
      </c>
      <c r="M86354" s="13" t="s">
        <v>10809</v>
      </c>
      <c r="N86354" s="19" t="s">
        <v>110233</v>
      </c>
      <c r="O86354" s="17">
        <v>223241.68299999999</v>
      </c>
    </row>
    <row r="86355" spans="4:15">
      <c r="D86355" s="14" t="s">
        <v>349</v>
      </c>
      <c r="E86355" s="13" t="s">
        <v>110234</v>
      </c>
      <c r="F86355" s="13" t="s">
        <v>119</v>
      </c>
      <c r="G86355" s="13" t="s">
        <v>248</v>
      </c>
      <c r="H86355" s="13" t="s">
        <v>349</v>
      </c>
      <c r="I86355" s="13" t="s">
        <v>339</v>
      </c>
      <c r="J86355" s="13" t="s">
        <v>19</v>
      </c>
      <c r="K86355" s="13" t="s">
        <v>113270</v>
      </c>
      <c r="L86355" s="13" t="s">
        <v>63469</v>
      </c>
      <c r="M86355" s="13" t="s">
        <v>63470</v>
      </c>
      <c r="N86355" s="14" t="s">
        <v>110235</v>
      </c>
      <c r="O86355" s="17">
        <v>120000</v>
      </c>
    </row>
    <row r="86356" spans="4:15">
      <c r="D86356" s="14" t="s">
        <v>349</v>
      </c>
      <c r="E86356" s="13" t="s">
        <v>110236</v>
      </c>
      <c r="F86356" s="13" t="s">
        <v>422</v>
      </c>
      <c r="G86356" s="13" t="s">
        <v>248</v>
      </c>
      <c r="H86356" s="13" t="s">
        <v>349</v>
      </c>
      <c r="I86356" s="13" t="s">
        <v>345</v>
      </c>
      <c r="J86356" s="13" t="s">
        <v>19</v>
      </c>
      <c r="K86356" s="13" t="s">
        <v>82</v>
      </c>
      <c r="L86356" s="13" t="s">
        <v>11454</v>
      </c>
      <c r="M86356" s="13" t="s">
        <v>11455</v>
      </c>
      <c r="N86356" s="14" t="s">
        <v>110237</v>
      </c>
      <c r="O86356" s="17">
        <v>43872.55</v>
      </c>
    </row>
    <row r="86357" spans="4:15">
      <c r="D86357" s="14" t="s">
        <v>349</v>
      </c>
      <c r="E86357" s="13" t="s">
        <v>110238</v>
      </c>
      <c r="F86357" s="13" t="s">
        <v>119</v>
      </c>
      <c r="G86357" s="13" t="s">
        <v>248</v>
      </c>
      <c r="H86357" s="13" t="s">
        <v>349</v>
      </c>
      <c r="I86357" s="13" t="s">
        <v>342</v>
      </c>
      <c r="J86357" s="13" t="s">
        <v>62</v>
      </c>
      <c r="K86357" s="13" t="s">
        <v>113327</v>
      </c>
      <c r="L86357" s="13" t="s">
        <v>25928</v>
      </c>
      <c r="M86357" s="13" t="s">
        <v>25929</v>
      </c>
      <c r="N86357" s="14" t="s">
        <v>110239</v>
      </c>
      <c r="O86357" s="17">
        <v>495323.2</v>
      </c>
    </row>
    <row r="86358" spans="4:15">
      <c r="D86358" s="14" t="s">
        <v>349</v>
      </c>
      <c r="E86358" s="13" t="s">
        <v>110238</v>
      </c>
      <c r="F86358" s="13" t="s">
        <v>269</v>
      </c>
      <c r="G86358" s="13" t="s">
        <v>248</v>
      </c>
      <c r="H86358" s="13" t="s">
        <v>349</v>
      </c>
      <c r="I86358" s="13" t="s">
        <v>342</v>
      </c>
      <c r="J86358" s="13" t="s">
        <v>62</v>
      </c>
      <c r="K86358" s="13" t="s">
        <v>113327</v>
      </c>
      <c r="L86358" s="13" t="s">
        <v>25928</v>
      </c>
      <c r="M86358" s="13" t="s">
        <v>25929</v>
      </c>
      <c r="N86358" s="14" t="s">
        <v>110240</v>
      </c>
      <c r="O86358" s="17">
        <v>455729.42</v>
      </c>
    </row>
    <row r="86359" spans="4:15">
      <c r="D86359" s="14" t="s">
        <v>349</v>
      </c>
      <c r="E86359" s="13" t="s">
        <v>110241</v>
      </c>
      <c r="F86359" s="13" t="s">
        <v>422</v>
      </c>
      <c r="G86359" s="13" t="s">
        <v>248</v>
      </c>
      <c r="H86359" s="13" t="s">
        <v>349</v>
      </c>
      <c r="I86359" s="13" t="s">
        <v>339</v>
      </c>
      <c r="J86359" s="13" t="s">
        <v>62</v>
      </c>
      <c r="K86359" s="13" t="s">
        <v>35</v>
      </c>
      <c r="L86359" s="13" t="s">
        <v>26229</v>
      </c>
      <c r="M86359" s="13" t="s">
        <v>26230</v>
      </c>
      <c r="N86359" s="14" t="s">
        <v>110242</v>
      </c>
      <c r="O86359" s="17">
        <v>334508.14</v>
      </c>
    </row>
    <row r="86360" spans="4:15">
      <c r="D86360" s="14" t="s">
        <v>349</v>
      </c>
      <c r="E86360" s="13" t="s">
        <v>110241</v>
      </c>
      <c r="F86360" s="13" t="s">
        <v>455</v>
      </c>
      <c r="G86360" s="13" t="s">
        <v>248</v>
      </c>
      <c r="H86360" s="13" t="s">
        <v>349</v>
      </c>
      <c r="I86360" s="13" t="s">
        <v>342</v>
      </c>
      <c r="J86360" s="13" t="s">
        <v>62</v>
      </c>
      <c r="K86360" s="13" t="s">
        <v>35</v>
      </c>
      <c r="L86360" s="13" t="s">
        <v>26229</v>
      </c>
      <c r="M86360" s="13" t="s">
        <v>26230</v>
      </c>
      <c r="N86360" s="14" t="s">
        <v>110243</v>
      </c>
      <c r="O86360" s="17">
        <v>337286.40000000002</v>
      </c>
    </row>
    <row r="86361" spans="4:15">
      <c r="D86361" s="14" t="s">
        <v>349</v>
      </c>
      <c r="E86361" s="13" t="s">
        <v>110241</v>
      </c>
      <c r="F86361" s="13" t="s">
        <v>300</v>
      </c>
      <c r="G86361" s="13" t="s">
        <v>248</v>
      </c>
      <c r="H86361" s="13" t="s">
        <v>349</v>
      </c>
      <c r="I86361" s="13" t="s">
        <v>342</v>
      </c>
      <c r="J86361" s="13" t="s">
        <v>62</v>
      </c>
      <c r="K86361" s="13" t="s">
        <v>35</v>
      </c>
      <c r="L86361" s="13" t="s">
        <v>26229</v>
      </c>
      <c r="M86361" s="13" t="s">
        <v>26230</v>
      </c>
      <c r="N86361" s="14" t="s">
        <v>109568</v>
      </c>
      <c r="O86361" s="17">
        <v>188045</v>
      </c>
    </row>
    <row r="86362" spans="4:15">
      <c r="D86362" s="14" t="s">
        <v>349</v>
      </c>
      <c r="E86362" s="13" t="s">
        <v>110241</v>
      </c>
      <c r="F86362" s="13" t="s">
        <v>300</v>
      </c>
      <c r="G86362" s="13" t="s">
        <v>248</v>
      </c>
      <c r="H86362" s="13" t="s">
        <v>349</v>
      </c>
      <c r="I86362" s="13" t="s">
        <v>342</v>
      </c>
      <c r="J86362" s="13" t="s">
        <v>62</v>
      </c>
      <c r="K86362" s="13" t="s">
        <v>35</v>
      </c>
      <c r="L86362" s="13" t="s">
        <v>26229</v>
      </c>
      <c r="M86362" s="13" t="s">
        <v>26230</v>
      </c>
      <c r="N86362" s="14" t="s">
        <v>110244</v>
      </c>
      <c r="O86362" s="17">
        <v>496397</v>
      </c>
    </row>
    <row r="86363" spans="4:15">
      <c r="D86363" s="14" t="s">
        <v>349</v>
      </c>
      <c r="E86363" s="13" t="s">
        <v>110241</v>
      </c>
      <c r="F86363" s="13" t="s">
        <v>300</v>
      </c>
      <c r="G86363" s="13" t="s">
        <v>248</v>
      </c>
      <c r="H86363" s="13" t="s">
        <v>349</v>
      </c>
      <c r="I86363" s="13" t="s">
        <v>342</v>
      </c>
      <c r="J86363" s="13" t="s">
        <v>62</v>
      </c>
      <c r="K86363" s="13" t="s">
        <v>35</v>
      </c>
      <c r="L86363" s="13" t="s">
        <v>26229</v>
      </c>
      <c r="M86363" s="13" t="s">
        <v>26230</v>
      </c>
      <c r="N86363" s="14" t="s">
        <v>110245</v>
      </c>
      <c r="O86363" s="17">
        <v>1314917.8</v>
      </c>
    </row>
    <row r="86364" spans="4:15">
      <c r="D86364" s="14" t="s">
        <v>349</v>
      </c>
      <c r="E86364" s="13" t="s">
        <v>110241</v>
      </c>
      <c r="F86364" s="13" t="s">
        <v>300</v>
      </c>
      <c r="G86364" s="13" t="s">
        <v>248</v>
      </c>
      <c r="H86364" s="13" t="s">
        <v>349</v>
      </c>
      <c r="I86364" s="13" t="s">
        <v>342</v>
      </c>
      <c r="J86364" s="13" t="s">
        <v>62</v>
      </c>
      <c r="K86364" s="13" t="s">
        <v>111</v>
      </c>
      <c r="L86364" s="13" t="s">
        <v>26229</v>
      </c>
      <c r="M86364" s="13" t="s">
        <v>26230</v>
      </c>
      <c r="N86364" s="14" t="s">
        <v>110246</v>
      </c>
      <c r="O86364" s="17">
        <v>179293.61</v>
      </c>
    </row>
    <row r="86365" spans="4:15">
      <c r="D86365" s="14" t="s">
        <v>349</v>
      </c>
      <c r="E86365" s="13" t="s">
        <v>110241</v>
      </c>
      <c r="F86365" s="13" t="s">
        <v>24</v>
      </c>
      <c r="G86365" s="13" t="s">
        <v>248</v>
      </c>
      <c r="H86365" s="13" t="s">
        <v>349</v>
      </c>
      <c r="I86365" s="13" t="s">
        <v>342</v>
      </c>
      <c r="J86365" s="13" t="s">
        <v>62</v>
      </c>
      <c r="K86365" s="13" t="s">
        <v>35</v>
      </c>
      <c r="L86365" s="13" t="s">
        <v>26229</v>
      </c>
      <c r="M86365" s="13" t="s">
        <v>26230</v>
      </c>
      <c r="N86365" s="14" t="s">
        <v>110247</v>
      </c>
      <c r="O86365" s="17">
        <v>353541.84</v>
      </c>
    </row>
    <row r="86366" spans="4:15">
      <c r="D86366" s="14" t="s">
        <v>349</v>
      </c>
      <c r="E86366" s="13" t="s">
        <v>110241</v>
      </c>
      <c r="F86366" s="13" t="s">
        <v>119</v>
      </c>
      <c r="G86366" s="13" t="s">
        <v>248</v>
      </c>
      <c r="H86366" s="13" t="s">
        <v>349</v>
      </c>
      <c r="I86366" s="13" t="s">
        <v>342</v>
      </c>
      <c r="J86366" s="13" t="s">
        <v>62</v>
      </c>
      <c r="K86366" s="13" t="s">
        <v>35</v>
      </c>
      <c r="L86366" s="13" t="s">
        <v>26229</v>
      </c>
      <c r="M86366" s="13" t="s">
        <v>26230</v>
      </c>
      <c r="N86366" s="14" t="s">
        <v>110248</v>
      </c>
      <c r="O86366" s="17">
        <v>782140.71</v>
      </c>
    </row>
    <row r="86367" spans="4:15">
      <c r="D86367" s="14" t="s">
        <v>349</v>
      </c>
      <c r="E86367" s="13" t="s">
        <v>110241</v>
      </c>
      <c r="F86367" s="13" t="s">
        <v>119</v>
      </c>
      <c r="G86367" s="13" t="s">
        <v>248</v>
      </c>
      <c r="H86367" s="13" t="s">
        <v>349</v>
      </c>
      <c r="I86367" s="13" t="s">
        <v>342</v>
      </c>
      <c r="J86367" s="13" t="s">
        <v>62</v>
      </c>
      <c r="K86367" s="13" t="s">
        <v>35</v>
      </c>
      <c r="L86367" s="13" t="s">
        <v>26229</v>
      </c>
      <c r="M86367" s="13" t="s">
        <v>26230</v>
      </c>
      <c r="N86367" s="14" t="s">
        <v>110249</v>
      </c>
      <c r="O86367" s="17">
        <v>494179.49</v>
      </c>
    </row>
    <row r="86368" spans="4:15">
      <c r="D86368" s="14" t="s">
        <v>349</v>
      </c>
      <c r="E86368" s="13" t="s">
        <v>110250</v>
      </c>
      <c r="F86368" s="13" t="s">
        <v>422</v>
      </c>
      <c r="G86368" s="13" t="s">
        <v>248</v>
      </c>
      <c r="H86368" s="13" t="s">
        <v>349</v>
      </c>
      <c r="I86368" s="13" t="s">
        <v>75</v>
      </c>
      <c r="J86368" s="13" t="s">
        <v>34</v>
      </c>
      <c r="K86368" s="13" t="s">
        <v>111</v>
      </c>
      <c r="L86368" s="13" t="s">
        <v>38458</v>
      </c>
      <c r="M86368" s="13" t="s">
        <v>38459</v>
      </c>
      <c r="N86368" s="14" t="s">
        <v>108585</v>
      </c>
      <c r="O86368" s="17">
        <v>137097.21299999999</v>
      </c>
    </row>
    <row r="86369" spans="4:15">
      <c r="D86369" s="14" t="s">
        <v>349</v>
      </c>
      <c r="E86369" s="13" t="s">
        <v>110250</v>
      </c>
      <c r="F86369" s="13" t="s">
        <v>422</v>
      </c>
      <c r="G86369" s="13" t="s">
        <v>248</v>
      </c>
      <c r="H86369" s="13" t="s">
        <v>349</v>
      </c>
      <c r="I86369" s="13" t="s">
        <v>75</v>
      </c>
      <c r="J86369" s="13" t="s">
        <v>34</v>
      </c>
      <c r="K86369" s="13" t="s">
        <v>111</v>
      </c>
      <c r="L86369" s="13" t="s">
        <v>38458</v>
      </c>
      <c r="M86369" s="13" t="s">
        <v>38459</v>
      </c>
      <c r="N86369" s="14" t="s">
        <v>108585</v>
      </c>
      <c r="O86369" s="17">
        <v>137097.21299999999</v>
      </c>
    </row>
    <row r="86370" spans="4:15">
      <c r="D86370" s="14" t="s">
        <v>349</v>
      </c>
      <c r="E86370" s="13" t="s">
        <v>110250</v>
      </c>
      <c r="F86370" s="13" t="s">
        <v>113257</v>
      </c>
      <c r="G86370" s="13" t="s">
        <v>248</v>
      </c>
      <c r="H86370" s="13" t="s">
        <v>349</v>
      </c>
      <c r="I86370" s="13" t="s">
        <v>345</v>
      </c>
      <c r="J86370" s="13" t="s">
        <v>34</v>
      </c>
      <c r="K86370" s="13" t="s">
        <v>113327</v>
      </c>
      <c r="L86370" s="13" t="s">
        <v>119134</v>
      </c>
      <c r="M86370" s="13" t="s">
        <v>119135</v>
      </c>
      <c r="N86370" s="14" t="s">
        <v>119136</v>
      </c>
      <c r="O86370" s="17">
        <v>259613.74299999999</v>
      </c>
    </row>
    <row r="86371" spans="4:15">
      <c r="D86371" s="14" t="s">
        <v>349</v>
      </c>
      <c r="E86371" s="13" t="s">
        <v>110251</v>
      </c>
      <c r="F86371" s="13" t="s">
        <v>422</v>
      </c>
      <c r="G86371" s="13" t="s">
        <v>248</v>
      </c>
      <c r="H86371" s="13" t="s">
        <v>349</v>
      </c>
      <c r="I86371" s="13" t="s">
        <v>342</v>
      </c>
      <c r="J86371" s="13" t="s">
        <v>34</v>
      </c>
      <c r="K86371" s="13" t="s">
        <v>111</v>
      </c>
      <c r="L86371" s="13" t="s">
        <v>27744</v>
      </c>
      <c r="M86371" s="13" t="s">
        <v>27745</v>
      </c>
      <c r="N86371" s="14" t="s">
        <v>109715</v>
      </c>
      <c r="O86371" s="17">
        <v>432601.67499999999</v>
      </c>
    </row>
    <row r="86372" spans="4:15">
      <c r="D86372" s="14" t="s">
        <v>349</v>
      </c>
      <c r="E86372" s="13" t="s">
        <v>110251</v>
      </c>
      <c r="F86372" s="13" t="s">
        <v>422</v>
      </c>
      <c r="G86372" s="13" t="s">
        <v>248</v>
      </c>
      <c r="H86372" s="13" t="s">
        <v>349</v>
      </c>
      <c r="I86372" s="13" t="s">
        <v>342</v>
      </c>
      <c r="J86372" s="13" t="s">
        <v>34</v>
      </c>
      <c r="K86372" s="13" t="s">
        <v>111</v>
      </c>
      <c r="L86372" s="13" t="s">
        <v>27744</v>
      </c>
      <c r="M86372" s="13" t="s">
        <v>27745</v>
      </c>
      <c r="N86372" s="14" t="s">
        <v>109716</v>
      </c>
      <c r="O86372" s="17">
        <v>486459.16499999998</v>
      </c>
    </row>
    <row r="86373" spans="4:15">
      <c r="D86373" s="14" t="s">
        <v>349</v>
      </c>
      <c r="E86373" s="13" t="s">
        <v>110251</v>
      </c>
      <c r="F86373" s="13" t="s">
        <v>422</v>
      </c>
      <c r="G86373" s="13" t="s">
        <v>248</v>
      </c>
      <c r="H86373" s="13" t="s">
        <v>349</v>
      </c>
      <c r="I86373" s="13" t="s">
        <v>342</v>
      </c>
      <c r="J86373" s="13" t="s">
        <v>34</v>
      </c>
      <c r="K86373" s="13" t="s">
        <v>111</v>
      </c>
      <c r="L86373" s="13" t="s">
        <v>27744</v>
      </c>
      <c r="M86373" s="13" t="s">
        <v>27745</v>
      </c>
      <c r="N86373" s="14" t="s">
        <v>110252</v>
      </c>
      <c r="O86373" s="17">
        <v>1522767.71</v>
      </c>
    </row>
    <row r="86374" spans="4:15">
      <c r="D86374" s="14" t="s">
        <v>349</v>
      </c>
      <c r="E86374" s="13" t="s">
        <v>110251</v>
      </c>
      <c r="F86374" s="13" t="s">
        <v>422</v>
      </c>
      <c r="G86374" s="13" t="s">
        <v>248</v>
      </c>
      <c r="H86374" s="13" t="s">
        <v>349</v>
      </c>
      <c r="I86374" s="13" t="s">
        <v>342</v>
      </c>
      <c r="J86374" s="13" t="s">
        <v>34</v>
      </c>
      <c r="K86374" s="13" t="s">
        <v>111</v>
      </c>
      <c r="L86374" s="13" t="s">
        <v>27744</v>
      </c>
      <c r="M86374" s="13" t="s">
        <v>27745</v>
      </c>
      <c r="N86374" s="14" t="s">
        <v>110253</v>
      </c>
      <c r="O86374" s="17">
        <v>1466088.66</v>
      </c>
    </row>
    <row r="86375" spans="4:15">
      <c r="D86375" s="14" t="s">
        <v>349</v>
      </c>
      <c r="E86375" s="13" t="s">
        <v>110251</v>
      </c>
      <c r="F86375" s="13" t="s">
        <v>422</v>
      </c>
      <c r="G86375" s="13" t="s">
        <v>248</v>
      </c>
      <c r="H86375" s="13" t="s">
        <v>349</v>
      </c>
      <c r="I86375" s="13" t="s">
        <v>342</v>
      </c>
      <c r="J86375" s="13" t="s">
        <v>34</v>
      </c>
      <c r="K86375" s="13" t="s">
        <v>111</v>
      </c>
      <c r="L86375" s="13" t="s">
        <v>27744</v>
      </c>
      <c r="M86375" s="13" t="s">
        <v>27745</v>
      </c>
      <c r="N86375" s="14" t="s">
        <v>110254</v>
      </c>
      <c r="O86375" s="17">
        <v>500887.17499999999</v>
      </c>
    </row>
    <row r="86376" spans="4:15">
      <c r="D86376" s="14" t="s">
        <v>349</v>
      </c>
      <c r="E86376" s="13" t="s">
        <v>110255</v>
      </c>
      <c r="F86376" s="13" t="s">
        <v>197</v>
      </c>
      <c r="G86376" s="13" t="s">
        <v>248</v>
      </c>
      <c r="H86376" s="13" t="s">
        <v>349</v>
      </c>
      <c r="I86376" s="13" t="s">
        <v>75</v>
      </c>
      <c r="J86376" s="13" t="s">
        <v>34</v>
      </c>
      <c r="K86376" s="13" t="s">
        <v>35</v>
      </c>
      <c r="L86376" s="13" t="s">
        <v>11531</v>
      </c>
      <c r="M86376" s="13" t="s">
        <v>11532</v>
      </c>
      <c r="N86376" s="14" t="s">
        <v>108370</v>
      </c>
      <c r="O86376" s="17">
        <v>3080836.7579999999</v>
      </c>
    </row>
    <row r="86377" spans="4:15">
      <c r="D86377" s="14" t="s">
        <v>349</v>
      </c>
      <c r="E86377" s="13" t="s">
        <v>110256</v>
      </c>
      <c r="F86377" s="13" t="s">
        <v>422</v>
      </c>
      <c r="G86377" s="13" t="s">
        <v>248</v>
      </c>
      <c r="H86377" s="13" t="s">
        <v>349</v>
      </c>
      <c r="I86377" s="13" t="s">
        <v>75</v>
      </c>
      <c r="J86377" s="13" t="s">
        <v>34</v>
      </c>
      <c r="K86377" s="13" t="s">
        <v>111</v>
      </c>
      <c r="L86377" s="13" t="s">
        <v>38458</v>
      </c>
      <c r="M86377" s="13" t="s">
        <v>38459</v>
      </c>
      <c r="N86377" s="14" t="s">
        <v>110257</v>
      </c>
      <c r="O86377" s="17">
        <v>374385.11</v>
      </c>
    </row>
    <row r="86378" spans="4:15">
      <c r="D86378" s="14" t="s">
        <v>349</v>
      </c>
      <c r="E86378" s="13" t="s">
        <v>110256</v>
      </c>
      <c r="F86378" s="13" t="s">
        <v>422</v>
      </c>
      <c r="G86378" s="13" t="s">
        <v>248</v>
      </c>
      <c r="H86378" s="13" t="s">
        <v>349</v>
      </c>
      <c r="I86378" s="13" t="s">
        <v>75</v>
      </c>
      <c r="J86378" s="13" t="s">
        <v>34</v>
      </c>
      <c r="K86378" s="13" t="s">
        <v>111</v>
      </c>
      <c r="L86378" s="13" t="s">
        <v>38458</v>
      </c>
      <c r="M86378" s="13" t="s">
        <v>38459</v>
      </c>
      <c r="N86378" s="14" t="s">
        <v>110258</v>
      </c>
      <c r="O86378" s="17">
        <v>409299.6</v>
      </c>
    </row>
    <row r="86379" spans="4:15">
      <c r="D86379" s="14" t="s">
        <v>349</v>
      </c>
      <c r="E86379" s="13" t="s">
        <v>110259</v>
      </c>
      <c r="F86379" s="13" t="s">
        <v>119</v>
      </c>
      <c r="G86379" s="13" t="s">
        <v>248</v>
      </c>
      <c r="H86379" s="13" t="s">
        <v>349</v>
      </c>
      <c r="I86379" s="13" t="s">
        <v>342</v>
      </c>
      <c r="J86379" s="13" t="s">
        <v>34</v>
      </c>
      <c r="K86379" s="13" t="s">
        <v>111</v>
      </c>
      <c r="L86379" s="13" t="s">
        <v>25934</v>
      </c>
      <c r="M86379" s="13" t="s">
        <v>25935</v>
      </c>
      <c r="N86379" s="14" t="s">
        <v>108520</v>
      </c>
      <c r="O86379" s="17">
        <v>700072.03</v>
      </c>
    </row>
    <row r="86380" spans="4:15">
      <c r="D86380" s="14" t="s">
        <v>349</v>
      </c>
      <c r="E86380" s="13" t="s">
        <v>110260</v>
      </c>
      <c r="F86380" s="13" t="s">
        <v>422</v>
      </c>
      <c r="G86380" s="13" t="s">
        <v>248</v>
      </c>
      <c r="H86380" s="13" t="s">
        <v>349</v>
      </c>
      <c r="I86380" s="13" t="s">
        <v>342</v>
      </c>
      <c r="J86380" s="13" t="s">
        <v>34</v>
      </c>
      <c r="K86380" s="13" t="s">
        <v>111</v>
      </c>
      <c r="L86380" s="13" t="s">
        <v>11100</v>
      </c>
      <c r="M86380" s="13" t="s">
        <v>11101</v>
      </c>
      <c r="N86380" s="14" t="s">
        <v>110261</v>
      </c>
      <c r="O86380" s="17">
        <v>567463.52</v>
      </c>
    </row>
    <row r="86381" spans="4:15">
      <c r="D86381" s="14" t="s">
        <v>349</v>
      </c>
      <c r="E86381" s="13" t="s">
        <v>110260</v>
      </c>
      <c r="F86381" s="13" t="s">
        <v>24</v>
      </c>
      <c r="G86381" s="13" t="s">
        <v>248</v>
      </c>
      <c r="H86381" s="13" t="s">
        <v>349</v>
      </c>
      <c r="I86381" s="13" t="s">
        <v>342</v>
      </c>
      <c r="J86381" s="13" t="s">
        <v>34</v>
      </c>
      <c r="K86381" s="13" t="s">
        <v>111</v>
      </c>
      <c r="L86381" s="13" t="s">
        <v>27293</v>
      </c>
      <c r="M86381" s="13" t="s">
        <v>27294</v>
      </c>
      <c r="N86381" s="14" t="s">
        <v>110262</v>
      </c>
      <c r="O86381" s="17">
        <v>1730651.5</v>
      </c>
    </row>
    <row r="86382" spans="4:15">
      <c r="D86382" s="14" t="s">
        <v>349</v>
      </c>
      <c r="E86382" s="13" t="s">
        <v>110263</v>
      </c>
      <c r="F86382" s="13" t="s">
        <v>455</v>
      </c>
      <c r="G86382" s="13" t="s">
        <v>248</v>
      </c>
      <c r="H86382" s="13" t="s">
        <v>349</v>
      </c>
      <c r="I86382" s="13" t="s">
        <v>75</v>
      </c>
      <c r="J86382" s="13" t="s">
        <v>34</v>
      </c>
      <c r="K86382" s="13" t="s">
        <v>111</v>
      </c>
      <c r="L86382" s="13" t="s">
        <v>38458</v>
      </c>
      <c r="M86382" s="13" t="s">
        <v>38459</v>
      </c>
      <c r="N86382" s="14" t="s">
        <v>110264</v>
      </c>
      <c r="O86382" s="17">
        <v>376211.28499999997</v>
      </c>
    </row>
    <row r="86383" spans="4:15">
      <c r="D86383" s="14" t="s">
        <v>349</v>
      </c>
      <c r="E86383" s="13" t="s">
        <v>110263</v>
      </c>
      <c r="F86383" s="13" t="s">
        <v>455</v>
      </c>
      <c r="G86383" s="13" t="s">
        <v>248</v>
      </c>
      <c r="H86383" s="13" t="s">
        <v>349</v>
      </c>
      <c r="I86383" s="13" t="s">
        <v>342</v>
      </c>
      <c r="J86383" s="13" t="s">
        <v>34</v>
      </c>
      <c r="K86383" s="13" t="s">
        <v>111</v>
      </c>
      <c r="L86383" s="13" t="s">
        <v>84389</v>
      </c>
      <c r="M86383" s="13" t="s">
        <v>84390</v>
      </c>
      <c r="N86383" s="14" t="s">
        <v>109425</v>
      </c>
      <c r="O86383" s="17">
        <v>540193.34</v>
      </c>
    </row>
    <row r="86384" spans="4:15">
      <c r="D86384" s="14" t="s">
        <v>349</v>
      </c>
      <c r="E86384" s="13" t="s">
        <v>110263</v>
      </c>
      <c r="F86384" s="13" t="s">
        <v>24</v>
      </c>
      <c r="G86384" s="13" t="s">
        <v>248</v>
      </c>
      <c r="H86384" s="13" t="s">
        <v>349</v>
      </c>
      <c r="I86384" s="13" t="s">
        <v>75</v>
      </c>
      <c r="J86384" s="13" t="s">
        <v>34</v>
      </c>
      <c r="K86384" s="13" t="s">
        <v>111</v>
      </c>
      <c r="L86384" s="13" t="s">
        <v>38458</v>
      </c>
      <c r="M86384" s="13" t="s">
        <v>38459</v>
      </c>
      <c r="N86384" s="14" t="s">
        <v>110265</v>
      </c>
      <c r="O86384" s="17">
        <v>234395.38</v>
      </c>
    </row>
    <row r="86385" spans="4:15">
      <c r="D86385" s="14" t="s">
        <v>349</v>
      </c>
      <c r="E86385" s="13" t="s">
        <v>110266</v>
      </c>
      <c r="F86385" s="13" t="s">
        <v>119</v>
      </c>
      <c r="G86385" s="13" t="s">
        <v>248</v>
      </c>
      <c r="H86385" s="13" t="s">
        <v>349</v>
      </c>
      <c r="I86385" s="13" t="s">
        <v>342</v>
      </c>
      <c r="J86385" s="13" t="s">
        <v>62</v>
      </c>
      <c r="K86385" s="13" t="s">
        <v>111</v>
      </c>
      <c r="L86385" s="13" t="s">
        <v>25934</v>
      </c>
      <c r="M86385" s="13" t="s">
        <v>25935</v>
      </c>
      <c r="N86385" s="14" t="s">
        <v>110267</v>
      </c>
      <c r="O86385" s="17">
        <v>141249.74</v>
      </c>
    </row>
    <row r="86386" spans="4:15">
      <c r="D86386" s="14" t="s">
        <v>349</v>
      </c>
      <c r="E86386" s="13" t="s">
        <v>110268</v>
      </c>
      <c r="F86386" s="13" t="s">
        <v>455</v>
      </c>
      <c r="G86386" s="13" t="s">
        <v>248</v>
      </c>
      <c r="H86386" s="13" t="s">
        <v>349</v>
      </c>
      <c r="I86386" s="13" t="s">
        <v>343</v>
      </c>
      <c r="J86386" s="13" t="s">
        <v>62</v>
      </c>
      <c r="K86386" s="13" t="s">
        <v>35</v>
      </c>
      <c r="L86386" s="13" t="s">
        <v>60548</v>
      </c>
      <c r="M86386" s="13" t="s">
        <v>60549</v>
      </c>
      <c r="N86386" s="14" t="s">
        <v>110269</v>
      </c>
      <c r="O86386" s="17">
        <v>170720</v>
      </c>
    </row>
    <row r="86387" spans="4:15">
      <c r="D86387" s="14" t="s">
        <v>349</v>
      </c>
      <c r="E86387" s="13" t="s">
        <v>110270</v>
      </c>
      <c r="F86387" s="13" t="s">
        <v>422</v>
      </c>
      <c r="G86387" s="13" t="s">
        <v>248</v>
      </c>
      <c r="H86387" s="13" t="s">
        <v>349</v>
      </c>
      <c r="I86387" s="13" t="s">
        <v>105</v>
      </c>
      <c r="J86387" s="13" t="s">
        <v>62</v>
      </c>
      <c r="K86387" s="13" t="s">
        <v>35</v>
      </c>
      <c r="L86387" s="13" t="s">
        <v>10986</v>
      </c>
      <c r="M86387" s="13" t="s">
        <v>10987</v>
      </c>
      <c r="N86387" s="14" t="s">
        <v>110271</v>
      </c>
      <c r="O86387" s="17">
        <v>224159.4</v>
      </c>
    </row>
    <row r="86388" spans="4:15">
      <c r="D86388" s="14" t="s">
        <v>349</v>
      </c>
      <c r="E86388" s="13" t="s">
        <v>110270</v>
      </c>
      <c r="F86388" s="13" t="s">
        <v>422</v>
      </c>
      <c r="G86388" s="13" t="s">
        <v>248</v>
      </c>
      <c r="H86388" s="13" t="s">
        <v>349</v>
      </c>
      <c r="I86388" s="13" t="s">
        <v>105</v>
      </c>
      <c r="J86388" s="13" t="s">
        <v>62</v>
      </c>
      <c r="K86388" s="13" t="s">
        <v>35</v>
      </c>
      <c r="L86388" s="13" t="s">
        <v>10986</v>
      </c>
      <c r="M86388" s="13" t="s">
        <v>10987</v>
      </c>
      <c r="N86388" s="14" t="s">
        <v>110272</v>
      </c>
      <c r="O86388" s="17">
        <v>482287</v>
      </c>
    </row>
    <row r="86389" spans="4:15">
      <c r="D86389" s="14" t="s">
        <v>349</v>
      </c>
      <c r="E86389" s="13" t="s">
        <v>110270</v>
      </c>
      <c r="F86389" s="13" t="s">
        <v>24</v>
      </c>
      <c r="G86389" s="13" t="s">
        <v>248</v>
      </c>
      <c r="H86389" s="13" t="s">
        <v>349</v>
      </c>
      <c r="I86389" s="13" t="s">
        <v>339</v>
      </c>
      <c r="J86389" s="13" t="s">
        <v>59</v>
      </c>
      <c r="K86389" s="13" t="s">
        <v>35</v>
      </c>
      <c r="L86389" s="13" t="s">
        <v>32755</v>
      </c>
      <c r="M86389" s="13" t="s">
        <v>32756</v>
      </c>
      <c r="N86389" s="14" t="s">
        <v>110273</v>
      </c>
      <c r="O86389" s="17">
        <v>2662270.9300000002</v>
      </c>
    </row>
    <row r="86390" spans="4:15">
      <c r="D86390" s="14" t="s">
        <v>349</v>
      </c>
      <c r="E86390" s="13" t="s">
        <v>110270</v>
      </c>
      <c r="F86390" s="13" t="s">
        <v>197</v>
      </c>
      <c r="G86390" s="13" t="s">
        <v>248</v>
      </c>
      <c r="H86390" s="13" t="s">
        <v>349</v>
      </c>
      <c r="I86390" s="13" t="s">
        <v>339</v>
      </c>
      <c r="J86390" s="13" t="s">
        <v>19</v>
      </c>
      <c r="K86390" s="13" t="s">
        <v>20</v>
      </c>
      <c r="L86390" s="13" t="s">
        <v>45883</v>
      </c>
      <c r="M86390" s="13" t="s">
        <v>45884</v>
      </c>
      <c r="N86390" s="14" t="s">
        <v>110274</v>
      </c>
      <c r="O86390" s="17">
        <v>98951.86</v>
      </c>
    </row>
    <row r="86391" spans="4:15">
      <c r="D86391" s="14" t="s">
        <v>349</v>
      </c>
      <c r="E86391" s="13" t="s">
        <v>110275</v>
      </c>
      <c r="F86391" s="13" t="s">
        <v>422</v>
      </c>
      <c r="G86391" s="13" t="s">
        <v>248</v>
      </c>
      <c r="H86391" s="13" t="s">
        <v>349</v>
      </c>
      <c r="I86391" s="13" t="s">
        <v>339</v>
      </c>
      <c r="J86391" s="13" t="s">
        <v>62</v>
      </c>
      <c r="K86391" s="13" t="s">
        <v>35</v>
      </c>
      <c r="L86391" s="13" t="s">
        <v>32755</v>
      </c>
      <c r="M86391" s="13" t="s">
        <v>32756</v>
      </c>
      <c r="N86391" s="14" t="s">
        <v>110276</v>
      </c>
      <c r="O86391" s="17">
        <v>1569961.15</v>
      </c>
    </row>
    <row r="86392" spans="4:15">
      <c r="D86392" s="14" t="s">
        <v>349</v>
      </c>
      <c r="E86392" s="13" t="s">
        <v>110277</v>
      </c>
      <c r="F86392" s="13" t="s">
        <v>197</v>
      </c>
      <c r="G86392" s="13" t="s">
        <v>248</v>
      </c>
      <c r="H86392" s="13" t="s">
        <v>549</v>
      </c>
      <c r="I86392" s="13" t="s">
        <v>340</v>
      </c>
      <c r="J86392" s="13" t="s">
        <v>19</v>
      </c>
      <c r="K86392" s="13" t="s">
        <v>82</v>
      </c>
      <c r="L86392" s="13" t="s">
        <v>11272</v>
      </c>
      <c r="M86392" s="13" t="s">
        <v>11273</v>
      </c>
      <c r="N86392" s="14" t="s">
        <v>110278</v>
      </c>
      <c r="O86392" s="17">
        <v>49582</v>
      </c>
    </row>
    <row r="86393" spans="4:15">
      <c r="D86393" s="14" t="s">
        <v>349</v>
      </c>
      <c r="E86393" s="13" t="s">
        <v>110279</v>
      </c>
      <c r="F86393" s="13" t="s">
        <v>269</v>
      </c>
      <c r="G86393" s="13" t="s">
        <v>248</v>
      </c>
      <c r="H86393" s="13" t="s">
        <v>549</v>
      </c>
      <c r="I86393" s="13" t="s">
        <v>340</v>
      </c>
      <c r="J86393" s="13" t="s">
        <v>19</v>
      </c>
      <c r="K86393" s="13" t="s">
        <v>113256</v>
      </c>
      <c r="L86393" s="13" t="s">
        <v>11287</v>
      </c>
      <c r="M86393" s="13" t="s">
        <v>11288</v>
      </c>
      <c r="N86393" s="14" t="s">
        <v>110280</v>
      </c>
      <c r="O86393" s="17">
        <v>206218</v>
      </c>
    </row>
    <row r="86394" spans="4:15">
      <c r="D86394" s="14" t="s">
        <v>349</v>
      </c>
      <c r="E86394" s="13" t="s">
        <v>110281</v>
      </c>
      <c r="F86394" s="13" t="s">
        <v>300</v>
      </c>
      <c r="G86394" s="13" t="s">
        <v>248</v>
      </c>
      <c r="H86394" s="13" t="s">
        <v>349</v>
      </c>
      <c r="I86394" s="13" t="s">
        <v>75</v>
      </c>
      <c r="J86394" s="13" t="s">
        <v>34</v>
      </c>
      <c r="K86394" s="13" t="s">
        <v>35</v>
      </c>
      <c r="L86394" s="13" t="s">
        <v>39576</v>
      </c>
      <c r="M86394" s="13" t="s">
        <v>39577</v>
      </c>
      <c r="N86394" s="14" t="s">
        <v>110282</v>
      </c>
      <c r="O86394" s="17">
        <v>2710082.6</v>
      </c>
    </row>
    <row r="86395" spans="4:15">
      <c r="D86395" s="14" t="s">
        <v>349</v>
      </c>
      <c r="E86395" s="13" t="s">
        <v>110281</v>
      </c>
      <c r="F86395" s="13" t="s">
        <v>119</v>
      </c>
      <c r="G86395" s="13" t="s">
        <v>248</v>
      </c>
      <c r="H86395" s="13" t="s">
        <v>349</v>
      </c>
      <c r="I86395" s="13" t="s">
        <v>75</v>
      </c>
      <c r="J86395" s="13" t="s">
        <v>34</v>
      </c>
      <c r="K86395" s="13" t="s">
        <v>111</v>
      </c>
      <c r="L86395" s="13" t="s">
        <v>39576</v>
      </c>
      <c r="M86395" s="13" t="s">
        <v>39577</v>
      </c>
      <c r="N86395" s="14" t="s">
        <v>110283</v>
      </c>
      <c r="O86395" s="17">
        <v>1988755.7649999999</v>
      </c>
    </row>
    <row r="86396" spans="4:15">
      <c r="D86396" s="14" t="s">
        <v>349</v>
      </c>
      <c r="E86396" s="13" t="s">
        <v>119137</v>
      </c>
      <c r="F86396" s="13" t="s">
        <v>113257</v>
      </c>
      <c r="G86396" s="13" t="s">
        <v>248</v>
      </c>
      <c r="H86396" s="13" t="s">
        <v>349</v>
      </c>
      <c r="I86396" s="13" t="s">
        <v>75</v>
      </c>
      <c r="J86396" s="13" t="s">
        <v>34</v>
      </c>
      <c r="K86396" s="13" t="s">
        <v>113327</v>
      </c>
      <c r="L86396" s="13" t="s">
        <v>11531</v>
      </c>
      <c r="M86396" s="13" t="s">
        <v>11532</v>
      </c>
      <c r="N86396" s="14" t="s">
        <v>119071</v>
      </c>
      <c r="O86396" s="17">
        <v>1654721.15</v>
      </c>
    </row>
    <row r="86397" spans="4:15">
      <c r="D86397" s="14" t="s">
        <v>349</v>
      </c>
      <c r="E86397" s="13" t="s">
        <v>110284</v>
      </c>
      <c r="F86397" s="13" t="s">
        <v>119</v>
      </c>
      <c r="G86397" s="13" t="s">
        <v>248</v>
      </c>
      <c r="H86397" s="13" t="s">
        <v>349</v>
      </c>
      <c r="I86397" s="13" t="s">
        <v>75</v>
      </c>
      <c r="J86397" s="13" t="s">
        <v>34</v>
      </c>
      <c r="K86397" s="13" t="s">
        <v>35</v>
      </c>
      <c r="L86397" s="13" t="s">
        <v>11553</v>
      </c>
      <c r="M86397" s="13" t="s">
        <v>11554</v>
      </c>
      <c r="N86397" s="14" t="s">
        <v>110285</v>
      </c>
      <c r="O86397" s="17">
        <v>4612254.6150000002</v>
      </c>
    </row>
    <row r="86398" spans="4:15">
      <c r="D86398" s="14" t="s">
        <v>349</v>
      </c>
      <c r="E86398" s="13" t="s">
        <v>110284</v>
      </c>
      <c r="F86398" s="13" t="s">
        <v>197</v>
      </c>
      <c r="G86398" s="13" t="s">
        <v>248</v>
      </c>
      <c r="H86398" s="13" t="s">
        <v>349</v>
      </c>
      <c r="I86398" s="13" t="s">
        <v>75</v>
      </c>
      <c r="J86398" s="13" t="s">
        <v>34</v>
      </c>
      <c r="K86398" s="13" t="s">
        <v>35</v>
      </c>
      <c r="L86398" s="13" t="s">
        <v>11553</v>
      </c>
      <c r="M86398" s="13" t="s">
        <v>11554</v>
      </c>
      <c r="N86398" s="14" t="s">
        <v>107997</v>
      </c>
      <c r="O86398" s="17">
        <v>9204895.9849999994</v>
      </c>
    </row>
    <row r="86399" spans="4:15">
      <c r="D86399" s="14" t="s">
        <v>349</v>
      </c>
      <c r="E86399" s="13" t="s">
        <v>132505</v>
      </c>
      <c r="F86399" s="13" t="s">
        <v>119247</v>
      </c>
      <c r="G86399" s="13" t="s">
        <v>248</v>
      </c>
      <c r="H86399" s="13" t="s">
        <v>349</v>
      </c>
      <c r="I86399" s="13" t="s">
        <v>75</v>
      </c>
      <c r="J86399" s="13" t="s">
        <v>34</v>
      </c>
      <c r="K86399" s="13" t="s">
        <v>113327</v>
      </c>
      <c r="L86399" s="13" t="s">
        <v>121197</v>
      </c>
      <c r="M86399" s="13" t="s">
        <v>121198</v>
      </c>
      <c r="N86399" s="14" t="s">
        <v>132384</v>
      </c>
      <c r="O86399" s="17">
        <v>6007236.2750000004</v>
      </c>
    </row>
    <row r="86400" spans="4:15">
      <c r="D86400" s="14" t="s">
        <v>349</v>
      </c>
      <c r="E86400" s="13" t="s">
        <v>110286</v>
      </c>
      <c r="F86400" s="13" t="s">
        <v>300</v>
      </c>
      <c r="G86400" s="13" t="s">
        <v>248</v>
      </c>
      <c r="H86400" s="13" t="s">
        <v>349</v>
      </c>
      <c r="I86400" s="13" t="s">
        <v>350</v>
      </c>
      <c r="J86400" s="13" t="s">
        <v>62</v>
      </c>
      <c r="K86400" s="13" t="s">
        <v>35</v>
      </c>
      <c r="L86400" s="13" t="s">
        <v>30303</v>
      </c>
      <c r="M86400" s="13" t="s">
        <v>30304</v>
      </c>
      <c r="N86400" s="14" t="s">
        <v>110287</v>
      </c>
      <c r="O86400" s="17">
        <v>207248.7</v>
      </c>
    </row>
    <row r="86401" spans="4:15">
      <c r="D86401" s="14" t="s">
        <v>349</v>
      </c>
      <c r="E86401" s="13" t="s">
        <v>110286</v>
      </c>
      <c r="F86401" s="13" t="s">
        <v>197</v>
      </c>
      <c r="G86401" s="13" t="s">
        <v>248</v>
      </c>
      <c r="H86401" s="13" t="s">
        <v>349</v>
      </c>
      <c r="I86401" s="13" t="s">
        <v>350</v>
      </c>
      <c r="J86401" s="13" t="s">
        <v>62</v>
      </c>
      <c r="K86401" s="13" t="s">
        <v>35</v>
      </c>
      <c r="L86401" s="13" t="s">
        <v>9745</v>
      </c>
      <c r="M86401" s="13" t="s">
        <v>9746</v>
      </c>
      <c r="N86401" s="14" t="s">
        <v>110288</v>
      </c>
      <c r="O86401" s="17">
        <v>90038.14</v>
      </c>
    </row>
    <row r="86402" spans="4:15">
      <c r="D86402" s="14" t="s">
        <v>349</v>
      </c>
      <c r="E86402" s="13" t="s">
        <v>110289</v>
      </c>
      <c r="F86402" s="13" t="s">
        <v>455</v>
      </c>
      <c r="G86402" s="13" t="s">
        <v>248</v>
      </c>
      <c r="H86402" s="13" t="s">
        <v>349</v>
      </c>
      <c r="I86402" s="13" t="s">
        <v>340</v>
      </c>
      <c r="J86402" s="13" t="s">
        <v>62</v>
      </c>
      <c r="K86402" s="13" t="s">
        <v>35</v>
      </c>
      <c r="L86402" s="13" t="s">
        <v>996</v>
      </c>
      <c r="M86402" s="13" t="s">
        <v>997</v>
      </c>
      <c r="N86402" s="14" t="s">
        <v>110290</v>
      </c>
      <c r="O86402" s="17">
        <v>410170.44</v>
      </c>
    </row>
    <row r="86403" spans="4:15">
      <c r="D86403" s="14" t="s">
        <v>349</v>
      </c>
      <c r="E86403" s="13" t="s">
        <v>110291</v>
      </c>
      <c r="F86403" s="13" t="s">
        <v>455</v>
      </c>
      <c r="G86403" s="13" t="s">
        <v>248</v>
      </c>
      <c r="H86403" s="13" t="s">
        <v>349</v>
      </c>
      <c r="I86403" s="13" t="s">
        <v>345</v>
      </c>
      <c r="J86403" s="13" t="s">
        <v>34</v>
      </c>
      <c r="K86403" s="13" t="s">
        <v>670</v>
      </c>
      <c r="L86403" s="13" t="s">
        <v>6753</v>
      </c>
      <c r="M86403" s="13" t="s">
        <v>6754</v>
      </c>
      <c r="N86403" s="14" t="s">
        <v>110292</v>
      </c>
      <c r="O86403" s="17">
        <v>85066.87</v>
      </c>
    </row>
    <row r="86404" spans="4:15">
      <c r="D86404" s="14" t="s">
        <v>349</v>
      </c>
      <c r="E86404" s="13" t="s">
        <v>110291</v>
      </c>
      <c r="F86404" s="13" t="s">
        <v>300</v>
      </c>
      <c r="G86404" s="13" t="s">
        <v>248</v>
      </c>
      <c r="H86404" s="13" t="s">
        <v>349</v>
      </c>
      <c r="I86404" s="13" t="s">
        <v>345</v>
      </c>
      <c r="J86404" s="13" t="s">
        <v>34</v>
      </c>
      <c r="K86404" s="13" t="s">
        <v>670</v>
      </c>
      <c r="L86404" s="13" t="s">
        <v>6753</v>
      </c>
      <c r="M86404" s="13" t="s">
        <v>6754</v>
      </c>
      <c r="N86404" s="14" t="s">
        <v>110293</v>
      </c>
      <c r="O86404" s="17">
        <v>50967.59</v>
      </c>
    </row>
    <row r="86405" spans="4:15">
      <c r="D86405" s="14" t="s">
        <v>349</v>
      </c>
      <c r="E86405" s="13" t="s">
        <v>110294</v>
      </c>
      <c r="F86405" s="13" t="s">
        <v>455</v>
      </c>
      <c r="G86405" s="13" t="s">
        <v>248</v>
      </c>
      <c r="H86405" s="13" t="s">
        <v>349</v>
      </c>
      <c r="I86405" s="13" t="s">
        <v>345</v>
      </c>
      <c r="J86405" s="13" t="s">
        <v>34</v>
      </c>
      <c r="K86405" s="13" t="s">
        <v>111</v>
      </c>
      <c r="L86405" s="13" t="s">
        <v>106196</v>
      </c>
      <c r="M86405" s="13" t="s">
        <v>106197</v>
      </c>
      <c r="N86405" s="14" t="s">
        <v>110295</v>
      </c>
      <c r="O86405" s="17">
        <v>130807.36</v>
      </c>
    </row>
    <row r="86406" spans="4:15">
      <c r="D86406" s="14" t="s">
        <v>349</v>
      </c>
      <c r="E86406" s="13" t="s">
        <v>110296</v>
      </c>
      <c r="F86406" s="13" t="s">
        <v>197</v>
      </c>
      <c r="G86406" s="13" t="s">
        <v>248</v>
      </c>
      <c r="H86406" s="13" t="s">
        <v>349</v>
      </c>
      <c r="I86406" s="13" t="s">
        <v>75</v>
      </c>
      <c r="J86406" s="13" t="s">
        <v>34</v>
      </c>
      <c r="K86406" s="13" t="s">
        <v>113327</v>
      </c>
      <c r="L86406" s="13" t="s">
        <v>11531</v>
      </c>
      <c r="M86406" s="13" t="s">
        <v>11532</v>
      </c>
      <c r="N86406" s="14" t="s">
        <v>109402</v>
      </c>
      <c r="O86406" s="17">
        <v>6510170.7829999998</v>
      </c>
    </row>
    <row r="86407" spans="4:15">
      <c r="D86407" s="14" t="s">
        <v>349</v>
      </c>
      <c r="E86407" s="13" t="s">
        <v>110297</v>
      </c>
      <c r="F86407" s="13" t="s">
        <v>422</v>
      </c>
      <c r="G86407" s="13" t="s">
        <v>248</v>
      </c>
      <c r="H86407" s="13" t="s">
        <v>349</v>
      </c>
      <c r="I86407" s="13" t="s">
        <v>75</v>
      </c>
      <c r="J86407" s="13" t="s">
        <v>34</v>
      </c>
      <c r="K86407" s="13" t="s">
        <v>111</v>
      </c>
      <c r="L86407" s="13" t="s">
        <v>11553</v>
      </c>
      <c r="M86407" s="13" t="s">
        <v>11554</v>
      </c>
      <c r="N86407" s="14" t="s">
        <v>109119</v>
      </c>
      <c r="O86407" s="17">
        <v>518044.82</v>
      </c>
    </row>
    <row r="86408" spans="4:15">
      <c r="D86408" s="14" t="s">
        <v>349</v>
      </c>
      <c r="E86408" s="13" t="s">
        <v>110298</v>
      </c>
      <c r="F86408" s="13" t="s">
        <v>24</v>
      </c>
      <c r="G86408" s="13" t="s">
        <v>248</v>
      </c>
      <c r="H86408" s="13" t="s">
        <v>349</v>
      </c>
      <c r="I86408" s="13" t="s">
        <v>75</v>
      </c>
      <c r="J86408" s="13" t="s">
        <v>34</v>
      </c>
      <c r="K86408" s="13" t="s">
        <v>111</v>
      </c>
      <c r="L86408" s="13" t="s">
        <v>38458</v>
      </c>
      <c r="M86408" s="13" t="s">
        <v>38459</v>
      </c>
      <c r="N86408" s="14" t="s">
        <v>110299</v>
      </c>
      <c r="O86408" s="17">
        <v>462286.88</v>
      </c>
    </row>
    <row r="86409" spans="4:15">
      <c r="D86409" s="14" t="s">
        <v>349</v>
      </c>
      <c r="E86409" s="13" t="s">
        <v>110300</v>
      </c>
      <c r="F86409" s="13" t="s">
        <v>300</v>
      </c>
      <c r="G86409" s="13" t="s">
        <v>248</v>
      </c>
      <c r="H86409" s="13" t="s">
        <v>349</v>
      </c>
      <c r="I86409" s="13" t="s">
        <v>350</v>
      </c>
      <c r="J86409" s="13" t="s">
        <v>34</v>
      </c>
      <c r="K86409" s="13" t="s">
        <v>111</v>
      </c>
      <c r="L86409" s="13" t="s">
        <v>33810</v>
      </c>
      <c r="M86409" s="13" t="s">
        <v>33811</v>
      </c>
      <c r="N86409" s="14" t="s">
        <v>110301</v>
      </c>
      <c r="O86409" s="17">
        <v>101941.06</v>
      </c>
    </row>
    <row r="86410" spans="4:15">
      <c r="D86410" s="14" t="s">
        <v>349</v>
      </c>
      <c r="E86410" s="13" t="s">
        <v>110302</v>
      </c>
      <c r="F86410" s="13" t="s">
        <v>24</v>
      </c>
      <c r="G86410" s="13" t="s">
        <v>248</v>
      </c>
      <c r="H86410" s="13" t="s">
        <v>349</v>
      </c>
      <c r="I86410" s="13" t="s">
        <v>345</v>
      </c>
      <c r="J86410" s="13" t="s">
        <v>19</v>
      </c>
      <c r="K86410" s="13" t="s">
        <v>93</v>
      </c>
      <c r="L86410" s="13" t="s">
        <v>6753</v>
      </c>
      <c r="M86410" s="13" t="s">
        <v>6754</v>
      </c>
      <c r="N86410" s="14" t="s">
        <v>110303</v>
      </c>
      <c r="O86410" s="17">
        <v>60199.46</v>
      </c>
    </row>
    <row r="86411" spans="4:15">
      <c r="D86411" s="14" t="s">
        <v>349</v>
      </c>
      <c r="E86411" s="13" t="s">
        <v>110304</v>
      </c>
      <c r="F86411" s="13" t="s">
        <v>455</v>
      </c>
      <c r="G86411" s="13" t="s">
        <v>248</v>
      </c>
      <c r="H86411" s="13" t="s">
        <v>349</v>
      </c>
      <c r="I86411" s="13" t="s">
        <v>340</v>
      </c>
      <c r="J86411" s="13" t="s">
        <v>62</v>
      </c>
      <c r="K86411" s="13" t="s">
        <v>111</v>
      </c>
      <c r="L86411" s="13" t="s">
        <v>108280</v>
      </c>
      <c r="M86411" s="13" t="s">
        <v>108281</v>
      </c>
      <c r="N86411" s="14" t="s">
        <v>110305</v>
      </c>
      <c r="O86411" s="17">
        <v>46388.26</v>
      </c>
    </row>
    <row r="86412" spans="4:15">
      <c r="D86412" s="14" t="s">
        <v>349</v>
      </c>
      <c r="E86412" s="13" t="s">
        <v>110306</v>
      </c>
      <c r="F86412" s="13" t="s">
        <v>197</v>
      </c>
      <c r="G86412" s="13" t="s">
        <v>248</v>
      </c>
      <c r="H86412" s="13" t="s">
        <v>349</v>
      </c>
      <c r="I86412" s="13" t="s">
        <v>75</v>
      </c>
      <c r="J86412" s="13" t="s">
        <v>34</v>
      </c>
      <c r="K86412" s="13" t="s">
        <v>35</v>
      </c>
      <c r="L86412" s="13" t="s">
        <v>11531</v>
      </c>
      <c r="M86412" s="13" t="s">
        <v>11532</v>
      </c>
      <c r="N86412" s="14" t="s">
        <v>108370</v>
      </c>
      <c r="O86412" s="17">
        <v>3080836.7579999999</v>
      </c>
    </row>
    <row r="86413" spans="4:15">
      <c r="D86413" s="14" t="s">
        <v>349</v>
      </c>
      <c r="E86413" s="13" t="s">
        <v>110306</v>
      </c>
      <c r="F86413" s="13" t="s">
        <v>197</v>
      </c>
      <c r="G86413" s="13" t="s">
        <v>248</v>
      </c>
      <c r="H86413" s="13" t="s">
        <v>349</v>
      </c>
      <c r="I86413" s="13" t="s">
        <v>75</v>
      </c>
      <c r="J86413" s="13" t="s">
        <v>34</v>
      </c>
      <c r="K86413" s="13" t="s">
        <v>113327</v>
      </c>
      <c r="L86413" s="13" t="s">
        <v>11531</v>
      </c>
      <c r="M86413" s="13" t="s">
        <v>11532</v>
      </c>
      <c r="N86413" s="14" t="s">
        <v>110307</v>
      </c>
      <c r="O86413" s="17">
        <v>2778208.92</v>
      </c>
    </row>
    <row r="86414" spans="4:15">
      <c r="D86414" s="14" t="s">
        <v>349</v>
      </c>
      <c r="E86414" s="13" t="s">
        <v>110308</v>
      </c>
      <c r="F86414" s="13" t="s">
        <v>422</v>
      </c>
      <c r="G86414" s="13" t="s">
        <v>248</v>
      </c>
      <c r="H86414" s="13" t="s">
        <v>349</v>
      </c>
      <c r="I86414" s="13" t="s">
        <v>75</v>
      </c>
      <c r="J86414" s="13" t="s">
        <v>34</v>
      </c>
      <c r="K86414" s="13" t="s">
        <v>111</v>
      </c>
      <c r="L86414" s="13" t="s">
        <v>11547</v>
      </c>
      <c r="M86414" s="13" t="s">
        <v>11548</v>
      </c>
      <c r="N86414" s="14" t="s">
        <v>110309</v>
      </c>
      <c r="O86414" s="17">
        <v>1391200.93</v>
      </c>
    </row>
    <row r="86415" spans="4:15">
      <c r="D86415" s="14" t="s">
        <v>349</v>
      </c>
      <c r="E86415" s="13" t="s">
        <v>110308</v>
      </c>
      <c r="F86415" s="13" t="s">
        <v>422</v>
      </c>
      <c r="G86415" s="13" t="s">
        <v>248</v>
      </c>
      <c r="H86415" s="13" t="s">
        <v>349</v>
      </c>
      <c r="I86415" s="13" t="s">
        <v>75</v>
      </c>
      <c r="J86415" s="13" t="s">
        <v>34</v>
      </c>
      <c r="K86415" s="13" t="s">
        <v>111</v>
      </c>
      <c r="L86415" s="13" t="s">
        <v>11547</v>
      </c>
      <c r="M86415" s="13" t="s">
        <v>11548</v>
      </c>
      <c r="N86415" s="14" t="s">
        <v>110310</v>
      </c>
      <c r="O86415" s="17">
        <v>1253998.58</v>
      </c>
    </row>
    <row r="86416" spans="4:15">
      <c r="D86416" s="14" t="s">
        <v>349</v>
      </c>
      <c r="E86416" s="13" t="s">
        <v>110308</v>
      </c>
      <c r="F86416" s="13" t="s">
        <v>300</v>
      </c>
      <c r="G86416" s="13" t="s">
        <v>248</v>
      </c>
      <c r="H86416" s="13" t="s">
        <v>349</v>
      </c>
      <c r="I86416" s="13" t="s">
        <v>75</v>
      </c>
      <c r="J86416" s="13" t="s">
        <v>34</v>
      </c>
      <c r="K86416" s="13" t="s">
        <v>111</v>
      </c>
      <c r="L86416" s="13" t="s">
        <v>11547</v>
      </c>
      <c r="M86416" s="13" t="s">
        <v>11548</v>
      </c>
      <c r="N86416" s="14" t="s">
        <v>110311</v>
      </c>
      <c r="O86416" s="17">
        <v>1078436.5449999999</v>
      </c>
    </row>
    <row r="86417" spans="4:15">
      <c r="D86417" s="14" t="s">
        <v>349</v>
      </c>
      <c r="E86417" s="13" t="s">
        <v>110308</v>
      </c>
      <c r="F86417" s="13" t="s">
        <v>300</v>
      </c>
      <c r="G86417" s="13" t="s">
        <v>248</v>
      </c>
      <c r="H86417" s="13" t="s">
        <v>349</v>
      </c>
      <c r="I86417" s="13" t="s">
        <v>342</v>
      </c>
      <c r="J86417" s="13" t="s">
        <v>34</v>
      </c>
      <c r="K86417" s="13" t="s">
        <v>35</v>
      </c>
      <c r="L86417" s="13" t="s">
        <v>26229</v>
      </c>
      <c r="M86417" s="13" t="s">
        <v>26230</v>
      </c>
      <c r="N86417" s="14" t="s">
        <v>110312</v>
      </c>
      <c r="O86417" s="17">
        <v>1845561.87</v>
      </c>
    </row>
    <row r="86418" spans="4:15">
      <c r="D86418" s="14" t="s">
        <v>349</v>
      </c>
      <c r="E86418" s="13" t="s">
        <v>110308</v>
      </c>
      <c r="F86418" s="13" t="s">
        <v>24</v>
      </c>
      <c r="G86418" s="13" t="s">
        <v>248</v>
      </c>
      <c r="H86418" s="13" t="s">
        <v>349</v>
      </c>
      <c r="I86418" s="13" t="s">
        <v>342</v>
      </c>
      <c r="J86418" s="13" t="s">
        <v>34</v>
      </c>
      <c r="K86418" s="13" t="s">
        <v>35</v>
      </c>
      <c r="L86418" s="13" t="s">
        <v>27293</v>
      </c>
      <c r="M86418" s="13" t="s">
        <v>27294</v>
      </c>
      <c r="N86418" s="14" t="s">
        <v>110313</v>
      </c>
      <c r="O86418" s="17">
        <v>3540507.9449999998</v>
      </c>
    </row>
    <row r="86419" spans="4:15">
      <c r="D86419" s="14" t="s">
        <v>349</v>
      </c>
      <c r="E86419" s="13" t="s">
        <v>110308</v>
      </c>
      <c r="F86419" s="13" t="s">
        <v>113257</v>
      </c>
      <c r="G86419" s="13" t="s">
        <v>248</v>
      </c>
      <c r="H86419" s="13" t="s">
        <v>349</v>
      </c>
      <c r="I86419" s="13" t="s">
        <v>75</v>
      </c>
      <c r="J86419" s="13" t="s">
        <v>34</v>
      </c>
      <c r="K86419" s="13" t="s">
        <v>113327</v>
      </c>
      <c r="L86419" s="13" t="s">
        <v>11531</v>
      </c>
      <c r="M86419" s="13" t="s">
        <v>11532</v>
      </c>
      <c r="N86419" s="14" t="s">
        <v>119138</v>
      </c>
      <c r="O86419" s="17">
        <v>1598100.23</v>
      </c>
    </row>
    <row r="86420" spans="4:15">
      <c r="D86420" s="14" t="s">
        <v>349</v>
      </c>
      <c r="E86420" s="13" t="s">
        <v>110314</v>
      </c>
      <c r="F86420" s="13" t="s">
        <v>24</v>
      </c>
      <c r="G86420" s="13" t="s">
        <v>248</v>
      </c>
      <c r="H86420" s="13" t="s">
        <v>349</v>
      </c>
      <c r="I86420" s="13" t="s">
        <v>350</v>
      </c>
      <c r="J86420" s="13" t="s">
        <v>34</v>
      </c>
      <c r="K86420" s="13" t="s">
        <v>111</v>
      </c>
      <c r="L86420" s="13" t="s">
        <v>33810</v>
      </c>
      <c r="M86420" s="13" t="s">
        <v>33811</v>
      </c>
      <c r="N86420" s="14" t="s">
        <v>110315</v>
      </c>
      <c r="O86420" s="17">
        <v>194939.495</v>
      </c>
    </row>
    <row r="86421" spans="4:15">
      <c r="D86421" s="14" t="s">
        <v>349</v>
      </c>
      <c r="E86421" s="13" t="s">
        <v>110316</v>
      </c>
      <c r="F86421" s="13" t="s">
        <v>300</v>
      </c>
      <c r="G86421" s="13" t="s">
        <v>248</v>
      </c>
      <c r="H86421" s="13" t="s">
        <v>349</v>
      </c>
      <c r="I86421" s="13" t="s">
        <v>350</v>
      </c>
      <c r="J86421" s="13" t="s">
        <v>34</v>
      </c>
      <c r="K86421" s="13" t="s">
        <v>111</v>
      </c>
      <c r="L86421" s="13" t="s">
        <v>33810</v>
      </c>
      <c r="M86421" s="13" t="s">
        <v>33811</v>
      </c>
      <c r="N86421" s="14" t="s">
        <v>110317</v>
      </c>
      <c r="O86421" s="17">
        <v>299451.57</v>
      </c>
    </row>
    <row r="86422" spans="4:15">
      <c r="D86422" s="14" t="s">
        <v>349</v>
      </c>
      <c r="E86422" s="13" t="s">
        <v>110316</v>
      </c>
      <c r="F86422" s="13" t="s">
        <v>24</v>
      </c>
      <c r="G86422" s="13" t="s">
        <v>248</v>
      </c>
      <c r="H86422" s="13" t="s">
        <v>349</v>
      </c>
      <c r="I86422" s="13" t="s">
        <v>350</v>
      </c>
      <c r="J86422" s="13" t="s">
        <v>34</v>
      </c>
      <c r="K86422" s="13" t="s">
        <v>111</v>
      </c>
      <c r="L86422" s="13" t="s">
        <v>33810</v>
      </c>
      <c r="M86422" s="13" t="s">
        <v>33811</v>
      </c>
      <c r="N86422" s="14" t="s">
        <v>110318</v>
      </c>
      <c r="O86422" s="17">
        <v>422530.85499999998</v>
      </c>
    </row>
    <row r="86423" spans="4:15">
      <c r="D86423" s="14" t="s">
        <v>349</v>
      </c>
      <c r="E86423" s="13" t="s">
        <v>110319</v>
      </c>
      <c r="F86423" s="13" t="s">
        <v>300</v>
      </c>
      <c r="G86423" s="13" t="s">
        <v>248</v>
      </c>
      <c r="H86423" s="13" t="s">
        <v>349</v>
      </c>
      <c r="I86423" s="13" t="s">
        <v>350</v>
      </c>
      <c r="J86423" s="13" t="s">
        <v>34</v>
      </c>
      <c r="K86423" s="13" t="s">
        <v>35</v>
      </c>
      <c r="L86423" s="13" t="s">
        <v>9745</v>
      </c>
      <c r="M86423" s="13" t="s">
        <v>9746</v>
      </c>
      <c r="N86423" s="14" t="s">
        <v>108648</v>
      </c>
      <c r="O86423" s="17">
        <v>1611550.34</v>
      </c>
    </row>
    <row r="86424" spans="4:15">
      <c r="D86424" s="14" t="s">
        <v>349</v>
      </c>
      <c r="E86424" s="13" t="s">
        <v>110320</v>
      </c>
      <c r="F86424" s="13" t="s">
        <v>422</v>
      </c>
      <c r="G86424" s="13" t="s">
        <v>248</v>
      </c>
      <c r="H86424" s="13" t="s">
        <v>349</v>
      </c>
      <c r="I86424" s="13" t="s">
        <v>342</v>
      </c>
      <c r="J86424" s="13" t="s">
        <v>34</v>
      </c>
      <c r="K86424" s="13" t="s">
        <v>111</v>
      </c>
      <c r="L86424" s="13" t="s">
        <v>11456</v>
      </c>
      <c r="M86424" s="13" t="s">
        <v>11457</v>
      </c>
      <c r="N86424" s="14" t="s">
        <v>110321</v>
      </c>
      <c r="O86424" s="17">
        <v>295956.79499999998</v>
      </c>
    </row>
    <row r="86425" spans="4:15">
      <c r="D86425" s="14" t="s">
        <v>349</v>
      </c>
      <c r="E86425" s="13" t="s">
        <v>119139</v>
      </c>
      <c r="F86425" s="13" t="s">
        <v>113257</v>
      </c>
      <c r="G86425" s="13" t="s">
        <v>248</v>
      </c>
      <c r="H86425" s="13" t="s">
        <v>349</v>
      </c>
      <c r="I86425" s="13" t="s">
        <v>342</v>
      </c>
      <c r="J86425" s="13" t="s">
        <v>34</v>
      </c>
      <c r="K86425" s="13" t="s">
        <v>111</v>
      </c>
      <c r="L86425" s="13" t="s">
        <v>98996</v>
      </c>
      <c r="M86425" s="13" t="s">
        <v>98997</v>
      </c>
      <c r="N86425" s="14" t="s">
        <v>119140</v>
      </c>
      <c r="O86425" s="17">
        <v>587180.01</v>
      </c>
    </row>
    <row r="86426" spans="4:15">
      <c r="D86426" s="14" t="s">
        <v>349</v>
      </c>
      <c r="E86426" s="13" t="s">
        <v>110322</v>
      </c>
      <c r="F86426" s="13" t="s">
        <v>197</v>
      </c>
      <c r="G86426" s="13" t="s">
        <v>248</v>
      </c>
      <c r="H86426" s="13" t="s">
        <v>349</v>
      </c>
      <c r="I86426" s="13" t="s">
        <v>75</v>
      </c>
      <c r="J86426" s="13" t="s">
        <v>34</v>
      </c>
      <c r="K86426" s="13" t="s">
        <v>113327</v>
      </c>
      <c r="L86426" s="13" t="s">
        <v>11531</v>
      </c>
      <c r="M86426" s="13" t="s">
        <v>11532</v>
      </c>
      <c r="N86426" s="14" t="s">
        <v>107963</v>
      </c>
      <c r="O86426" s="17">
        <v>3724199.9550000001</v>
      </c>
    </row>
    <row r="86427" spans="4:15">
      <c r="D86427" s="14" t="s">
        <v>349</v>
      </c>
      <c r="E86427" s="13" t="s">
        <v>110323</v>
      </c>
      <c r="F86427" s="13" t="s">
        <v>422</v>
      </c>
      <c r="G86427" s="13" t="s">
        <v>248</v>
      </c>
      <c r="H86427" s="13" t="s">
        <v>349</v>
      </c>
      <c r="I86427" s="13" t="s">
        <v>75</v>
      </c>
      <c r="J86427" s="13" t="s">
        <v>34</v>
      </c>
      <c r="K86427" s="13" t="s">
        <v>111</v>
      </c>
      <c r="L86427" s="13" t="s">
        <v>11547</v>
      </c>
      <c r="M86427" s="13" t="s">
        <v>11548</v>
      </c>
      <c r="N86427" s="14" t="s">
        <v>110324</v>
      </c>
      <c r="O86427" s="17">
        <v>559723.54</v>
      </c>
    </row>
    <row r="86428" spans="4:15">
      <c r="D86428" s="14" t="s">
        <v>349</v>
      </c>
      <c r="E86428" s="13" t="s">
        <v>110323</v>
      </c>
      <c r="F86428" s="13" t="s">
        <v>422</v>
      </c>
      <c r="G86428" s="13" t="s">
        <v>248</v>
      </c>
      <c r="H86428" s="13" t="s">
        <v>349</v>
      </c>
      <c r="I86428" s="13" t="s">
        <v>75</v>
      </c>
      <c r="J86428" s="13" t="s">
        <v>34</v>
      </c>
      <c r="K86428" s="13" t="s">
        <v>111</v>
      </c>
      <c r="L86428" s="13" t="s">
        <v>38458</v>
      </c>
      <c r="M86428" s="13" t="s">
        <v>38459</v>
      </c>
      <c r="N86428" s="14" t="s">
        <v>110325</v>
      </c>
      <c r="O86428" s="17">
        <v>224241.59</v>
      </c>
    </row>
    <row r="86429" spans="4:15">
      <c r="D86429" s="14" t="s">
        <v>349</v>
      </c>
      <c r="E86429" s="13" t="s">
        <v>110323</v>
      </c>
      <c r="F86429" s="13" t="s">
        <v>455</v>
      </c>
      <c r="G86429" s="13" t="s">
        <v>248</v>
      </c>
      <c r="H86429" s="13" t="s">
        <v>349</v>
      </c>
      <c r="I86429" s="13" t="s">
        <v>75</v>
      </c>
      <c r="J86429" s="13" t="s">
        <v>34</v>
      </c>
      <c r="K86429" s="13" t="s">
        <v>111</v>
      </c>
      <c r="L86429" s="13" t="s">
        <v>38458</v>
      </c>
      <c r="M86429" s="13" t="s">
        <v>38459</v>
      </c>
      <c r="N86429" s="14" t="s">
        <v>110326</v>
      </c>
      <c r="O86429" s="17">
        <v>359692.93</v>
      </c>
    </row>
    <row r="86430" spans="4:15">
      <c r="D86430" s="14" t="s">
        <v>349</v>
      </c>
      <c r="E86430" s="13" t="s">
        <v>110323</v>
      </c>
      <c r="F86430" s="13" t="s">
        <v>455</v>
      </c>
      <c r="G86430" s="13" t="s">
        <v>248</v>
      </c>
      <c r="H86430" s="13" t="s">
        <v>349</v>
      </c>
      <c r="I86430" s="13" t="s">
        <v>75</v>
      </c>
      <c r="J86430" s="13" t="s">
        <v>34</v>
      </c>
      <c r="K86430" s="13" t="s">
        <v>111</v>
      </c>
      <c r="L86430" s="13" t="s">
        <v>38458</v>
      </c>
      <c r="M86430" s="13" t="s">
        <v>38459</v>
      </c>
      <c r="N86430" s="14" t="s">
        <v>110327</v>
      </c>
      <c r="O86430" s="17">
        <v>205254.68</v>
      </c>
    </row>
    <row r="86431" spans="4:15">
      <c r="D86431" s="14" t="s">
        <v>349</v>
      </c>
      <c r="E86431" s="13" t="s">
        <v>110323</v>
      </c>
      <c r="F86431" s="13" t="s">
        <v>300</v>
      </c>
      <c r="G86431" s="13" t="s">
        <v>248</v>
      </c>
      <c r="H86431" s="13" t="s">
        <v>349</v>
      </c>
      <c r="I86431" s="13" t="s">
        <v>75</v>
      </c>
      <c r="J86431" s="13" t="s">
        <v>34</v>
      </c>
      <c r="K86431" s="13" t="s">
        <v>111</v>
      </c>
      <c r="L86431" s="13" t="s">
        <v>11547</v>
      </c>
      <c r="M86431" s="13" t="s">
        <v>11548</v>
      </c>
      <c r="N86431" s="14" t="s">
        <v>110328</v>
      </c>
      <c r="O86431" s="17">
        <v>2281151.41</v>
      </c>
    </row>
    <row r="86432" spans="4:15">
      <c r="D86432" s="14" t="s">
        <v>349</v>
      </c>
      <c r="E86432" s="13" t="s">
        <v>110329</v>
      </c>
      <c r="F86432" s="13" t="s">
        <v>24</v>
      </c>
      <c r="G86432" s="13" t="s">
        <v>248</v>
      </c>
      <c r="H86432" s="13" t="s">
        <v>349</v>
      </c>
      <c r="I86432" s="13" t="s">
        <v>350</v>
      </c>
      <c r="J86432" s="13" t="s">
        <v>19</v>
      </c>
      <c r="K86432" s="13" t="s">
        <v>20</v>
      </c>
      <c r="L86432" s="13" t="s">
        <v>25939</v>
      </c>
      <c r="M86432" s="13" t="s">
        <v>25940</v>
      </c>
      <c r="N86432" s="14" t="s">
        <v>110330</v>
      </c>
      <c r="O86432" s="17">
        <v>566648.5</v>
      </c>
    </row>
    <row r="86433" spans="4:15">
      <c r="D86433" s="14" t="s">
        <v>349</v>
      </c>
      <c r="E86433" s="13" t="s">
        <v>110331</v>
      </c>
      <c r="F86433" s="13" t="s">
        <v>422</v>
      </c>
      <c r="G86433" s="13" t="s">
        <v>248</v>
      </c>
      <c r="H86433" s="13" t="s">
        <v>349</v>
      </c>
      <c r="I86433" s="13" t="s">
        <v>75</v>
      </c>
      <c r="J86433" s="13" t="s">
        <v>34</v>
      </c>
      <c r="K86433" s="13" t="s">
        <v>111</v>
      </c>
      <c r="L86433" s="13" t="s">
        <v>38458</v>
      </c>
      <c r="M86433" s="13" t="s">
        <v>38459</v>
      </c>
      <c r="N86433" s="14" t="s">
        <v>110332</v>
      </c>
      <c r="O86433" s="17">
        <v>176791.91</v>
      </c>
    </row>
    <row r="86434" spans="4:15">
      <c r="D86434" s="14" t="s">
        <v>349</v>
      </c>
      <c r="E86434" s="13" t="s">
        <v>110333</v>
      </c>
      <c r="F86434" s="13" t="s">
        <v>197</v>
      </c>
      <c r="G86434" s="13" t="s">
        <v>248</v>
      </c>
      <c r="H86434" s="13" t="s">
        <v>349</v>
      </c>
      <c r="I86434" s="13" t="s">
        <v>342</v>
      </c>
      <c r="J86434" s="13" t="s">
        <v>34</v>
      </c>
      <c r="K86434" s="13" t="s">
        <v>113327</v>
      </c>
      <c r="L86434" s="13" t="s">
        <v>25928</v>
      </c>
      <c r="M86434" s="13" t="s">
        <v>25929</v>
      </c>
      <c r="N86434" s="14" t="s">
        <v>110334</v>
      </c>
      <c r="O86434" s="17">
        <v>9730918.5099999998</v>
      </c>
    </row>
    <row r="86435" spans="4:15">
      <c r="D86435" s="14" t="s">
        <v>349</v>
      </c>
      <c r="E86435" s="13" t="s">
        <v>119141</v>
      </c>
      <c r="F86435" s="13" t="s">
        <v>113257</v>
      </c>
      <c r="G86435" s="13" t="s">
        <v>248</v>
      </c>
      <c r="H86435" s="13" t="s">
        <v>349</v>
      </c>
      <c r="I86435" s="13" t="s">
        <v>342</v>
      </c>
      <c r="J86435" s="13" t="s">
        <v>62</v>
      </c>
      <c r="K86435" s="13" t="s">
        <v>111</v>
      </c>
      <c r="L86435" s="13" t="s">
        <v>59578</v>
      </c>
      <c r="M86435" s="13" t="s">
        <v>59579</v>
      </c>
      <c r="N86435" s="14" t="s">
        <v>119142</v>
      </c>
      <c r="O86435" s="17">
        <v>1424125.34</v>
      </c>
    </row>
    <row r="86436" spans="4:15">
      <c r="D86436" s="14" t="s">
        <v>349</v>
      </c>
      <c r="E86436" s="13" t="s">
        <v>110335</v>
      </c>
      <c r="F86436" s="13" t="s">
        <v>24</v>
      </c>
      <c r="G86436" s="13" t="s">
        <v>248</v>
      </c>
      <c r="H86436" s="13" t="s">
        <v>349</v>
      </c>
      <c r="I86436" s="13" t="s">
        <v>342</v>
      </c>
      <c r="J86436" s="13" t="s">
        <v>34</v>
      </c>
      <c r="K86436" s="13" t="s">
        <v>111</v>
      </c>
      <c r="L86436" s="13" t="s">
        <v>59578</v>
      </c>
      <c r="M86436" s="13" t="s">
        <v>59579</v>
      </c>
      <c r="N86436" s="14" t="s">
        <v>110336</v>
      </c>
      <c r="O86436" s="17">
        <v>635570.13</v>
      </c>
    </row>
    <row r="86437" spans="4:15">
      <c r="D86437" s="14" t="s">
        <v>349</v>
      </c>
      <c r="E86437" s="13" t="s">
        <v>110337</v>
      </c>
      <c r="F86437" s="13" t="s">
        <v>269</v>
      </c>
      <c r="G86437" s="13" t="s">
        <v>248</v>
      </c>
      <c r="H86437" s="13" t="s">
        <v>349</v>
      </c>
      <c r="I86437" s="13" t="s">
        <v>342</v>
      </c>
      <c r="J86437" s="13" t="s">
        <v>34</v>
      </c>
      <c r="K86437" s="13" t="s">
        <v>111</v>
      </c>
      <c r="L86437" s="13" t="s">
        <v>59578</v>
      </c>
      <c r="M86437" s="13" t="s">
        <v>59579</v>
      </c>
      <c r="N86437" s="14" t="s">
        <v>110338</v>
      </c>
      <c r="O86437" s="17">
        <v>289313.76</v>
      </c>
    </row>
    <row r="86438" spans="4:15">
      <c r="D86438" s="14" t="s">
        <v>349</v>
      </c>
      <c r="E86438" s="13" t="s">
        <v>110339</v>
      </c>
      <c r="F86438" s="13" t="s">
        <v>300</v>
      </c>
      <c r="G86438" s="13" t="s">
        <v>248</v>
      </c>
      <c r="H86438" s="13" t="s">
        <v>349</v>
      </c>
      <c r="I86438" s="13" t="s">
        <v>75</v>
      </c>
      <c r="J86438" s="13" t="s">
        <v>34</v>
      </c>
      <c r="K86438" s="13" t="s">
        <v>35</v>
      </c>
      <c r="L86438" s="13" t="s">
        <v>39576</v>
      </c>
      <c r="M86438" s="13" t="s">
        <v>39577</v>
      </c>
      <c r="N86438" s="14" t="s">
        <v>107969</v>
      </c>
      <c r="O86438" s="17">
        <v>4746629.2699999996</v>
      </c>
    </row>
    <row r="86439" spans="4:15">
      <c r="D86439" s="14" t="s">
        <v>349</v>
      </c>
      <c r="E86439" s="13" t="s">
        <v>110339</v>
      </c>
      <c r="F86439" s="13" t="s">
        <v>119</v>
      </c>
      <c r="G86439" s="13" t="s">
        <v>248</v>
      </c>
      <c r="H86439" s="13" t="s">
        <v>349</v>
      </c>
      <c r="I86439" s="13" t="s">
        <v>75</v>
      </c>
      <c r="J86439" s="13" t="s">
        <v>34</v>
      </c>
      <c r="K86439" s="13" t="s">
        <v>35</v>
      </c>
      <c r="L86439" s="13" t="s">
        <v>11553</v>
      </c>
      <c r="M86439" s="13" t="s">
        <v>11554</v>
      </c>
      <c r="N86439" s="14" t="s">
        <v>110340</v>
      </c>
      <c r="O86439" s="17">
        <v>4657014.8600000003</v>
      </c>
    </row>
    <row r="86440" spans="4:15">
      <c r="D86440" s="14" t="s">
        <v>349</v>
      </c>
      <c r="E86440" s="13" t="s">
        <v>110339</v>
      </c>
      <c r="F86440" s="13" t="s">
        <v>119</v>
      </c>
      <c r="G86440" s="13" t="s">
        <v>248</v>
      </c>
      <c r="H86440" s="13" t="s">
        <v>349</v>
      </c>
      <c r="I86440" s="13" t="s">
        <v>75</v>
      </c>
      <c r="J86440" s="13" t="s">
        <v>34</v>
      </c>
      <c r="K86440" s="13" t="s">
        <v>111</v>
      </c>
      <c r="L86440" s="13" t="s">
        <v>39576</v>
      </c>
      <c r="M86440" s="13" t="s">
        <v>39577</v>
      </c>
      <c r="N86440" s="14" t="s">
        <v>110283</v>
      </c>
      <c r="O86440" s="17">
        <v>1988755.7649999999</v>
      </c>
    </row>
    <row r="86441" spans="4:15">
      <c r="D86441" s="14" t="s">
        <v>349</v>
      </c>
      <c r="E86441" s="13" t="s">
        <v>110341</v>
      </c>
      <c r="F86441" s="13" t="s">
        <v>422</v>
      </c>
      <c r="G86441" s="13" t="s">
        <v>248</v>
      </c>
      <c r="H86441" s="13" t="s">
        <v>349</v>
      </c>
      <c r="I86441" s="13" t="s">
        <v>75</v>
      </c>
      <c r="J86441" s="13" t="s">
        <v>34</v>
      </c>
      <c r="K86441" s="13" t="s">
        <v>111</v>
      </c>
      <c r="L86441" s="13" t="s">
        <v>11547</v>
      </c>
      <c r="M86441" s="13" t="s">
        <v>11548</v>
      </c>
      <c r="N86441" s="14" t="s">
        <v>108292</v>
      </c>
      <c r="O86441" s="17">
        <v>635729.83499999996</v>
      </c>
    </row>
    <row r="86442" spans="4:15">
      <c r="D86442" s="14" t="s">
        <v>349</v>
      </c>
      <c r="E86442" s="13" t="s">
        <v>110342</v>
      </c>
      <c r="F86442" s="13" t="s">
        <v>300</v>
      </c>
      <c r="G86442" s="13" t="s">
        <v>248</v>
      </c>
      <c r="H86442" s="13" t="s">
        <v>349</v>
      </c>
      <c r="I86442" s="13" t="s">
        <v>345</v>
      </c>
      <c r="J86442" s="13" t="s">
        <v>34</v>
      </c>
      <c r="K86442" s="13" t="s">
        <v>670</v>
      </c>
      <c r="L86442" s="13" t="s">
        <v>6753</v>
      </c>
      <c r="M86442" s="13" t="s">
        <v>6754</v>
      </c>
      <c r="N86442" s="14" t="s">
        <v>110343</v>
      </c>
      <c r="O86442" s="17">
        <v>93005.81</v>
      </c>
    </row>
    <row r="86443" spans="4:15" ht="20.5">
      <c r="D86443" s="14" t="s">
        <v>349</v>
      </c>
      <c r="E86443" s="13" t="s">
        <v>110344</v>
      </c>
      <c r="F86443" s="13" t="s">
        <v>422</v>
      </c>
      <c r="G86443" s="13" t="s">
        <v>248</v>
      </c>
      <c r="H86443" s="13" t="s">
        <v>349</v>
      </c>
      <c r="I86443" s="13" t="s">
        <v>75</v>
      </c>
      <c r="J86443" s="13" t="s">
        <v>34</v>
      </c>
      <c r="K86443" s="13" t="s">
        <v>111</v>
      </c>
      <c r="L86443" s="13" t="s">
        <v>27623</v>
      </c>
      <c r="M86443" s="13" t="s">
        <v>27624</v>
      </c>
      <c r="N86443" s="19" t="s">
        <v>110345</v>
      </c>
      <c r="O86443" s="17">
        <v>945737.55</v>
      </c>
    </row>
    <row r="86444" spans="4:15">
      <c r="D86444" s="14" t="s">
        <v>349</v>
      </c>
      <c r="E86444" s="13" t="s">
        <v>110346</v>
      </c>
      <c r="F86444" s="13" t="s">
        <v>422</v>
      </c>
      <c r="G86444" s="13" t="s">
        <v>248</v>
      </c>
      <c r="H86444" s="13" t="s">
        <v>349</v>
      </c>
      <c r="I86444" s="13" t="s">
        <v>350</v>
      </c>
      <c r="J86444" s="13" t="s">
        <v>62</v>
      </c>
      <c r="K86444" s="13" t="s">
        <v>35</v>
      </c>
      <c r="L86444" s="13" t="s">
        <v>30303</v>
      </c>
      <c r="M86444" s="13" t="s">
        <v>30304</v>
      </c>
      <c r="N86444" s="14" t="s">
        <v>110347</v>
      </c>
      <c r="O86444" s="17">
        <v>411563.9</v>
      </c>
    </row>
    <row r="86445" spans="4:15">
      <c r="D86445" s="14" t="s">
        <v>349</v>
      </c>
      <c r="E86445" s="13" t="s">
        <v>110346</v>
      </c>
      <c r="F86445" s="13" t="s">
        <v>422</v>
      </c>
      <c r="G86445" s="13" t="s">
        <v>248</v>
      </c>
      <c r="H86445" s="13" t="s">
        <v>349</v>
      </c>
      <c r="I86445" s="13" t="s">
        <v>350</v>
      </c>
      <c r="J86445" s="13" t="s">
        <v>62</v>
      </c>
      <c r="K86445" s="13" t="s">
        <v>35</v>
      </c>
      <c r="L86445" s="13" t="s">
        <v>30303</v>
      </c>
      <c r="M86445" s="13" t="s">
        <v>30304</v>
      </c>
      <c r="N86445" s="14" t="s">
        <v>110348</v>
      </c>
      <c r="O86445" s="17">
        <v>146537.73000000001</v>
      </c>
    </row>
    <row r="86446" spans="4:15">
      <c r="D86446" s="14" t="s">
        <v>349</v>
      </c>
      <c r="E86446" s="13" t="s">
        <v>110346</v>
      </c>
      <c r="F86446" s="13" t="s">
        <v>300</v>
      </c>
      <c r="G86446" s="13" t="s">
        <v>248</v>
      </c>
      <c r="H86446" s="13" t="s">
        <v>349</v>
      </c>
      <c r="I86446" s="13" t="s">
        <v>350</v>
      </c>
      <c r="J86446" s="13" t="s">
        <v>62</v>
      </c>
      <c r="K86446" s="13" t="s">
        <v>35</v>
      </c>
      <c r="L86446" s="13" t="s">
        <v>30303</v>
      </c>
      <c r="M86446" s="13" t="s">
        <v>30304</v>
      </c>
      <c r="N86446" s="14" t="s">
        <v>110349</v>
      </c>
      <c r="O86446" s="17">
        <v>337474.33</v>
      </c>
    </row>
    <row r="86447" spans="4:15">
      <c r="D86447" s="14" t="s">
        <v>349</v>
      </c>
      <c r="E86447" s="13" t="s">
        <v>110346</v>
      </c>
      <c r="F86447" s="13" t="s">
        <v>300</v>
      </c>
      <c r="G86447" s="13" t="s">
        <v>248</v>
      </c>
      <c r="H86447" s="13" t="s">
        <v>349</v>
      </c>
      <c r="I86447" s="13" t="s">
        <v>350</v>
      </c>
      <c r="J86447" s="13" t="s">
        <v>62</v>
      </c>
      <c r="K86447" s="13" t="s">
        <v>35</v>
      </c>
      <c r="L86447" s="13" t="s">
        <v>30303</v>
      </c>
      <c r="M86447" s="13" t="s">
        <v>30304</v>
      </c>
      <c r="N86447" s="14" t="s">
        <v>110350</v>
      </c>
      <c r="O86447" s="17">
        <v>299346.52</v>
      </c>
    </row>
    <row r="86448" spans="4:15">
      <c r="D86448" s="14" t="s">
        <v>349</v>
      </c>
      <c r="E86448" s="13" t="s">
        <v>110346</v>
      </c>
      <c r="F86448" s="13" t="s">
        <v>24</v>
      </c>
      <c r="G86448" s="13" t="s">
        <v>248</v>
      </c>
      <c r="H86448" s="13" t="s">
        <v>349</v>
      </c>
      <c r="I86448" s="13" t="s">
        <v>350</v>
      </c>
      <c r="J86448" s="13" t="s">
        <v>62</v>
      </c>
      <c r="K86448" s="13" t="s">
        <v>35</v>
      </c>
      <c r="L86448" s="13" t="s">
        <v>9596</v>
      </c>
      <c r="M86448" s="13" t="s">
        <v>9597</v>
      </c>
      <c r="N86448" s="14" t="s">
        <v>110351</v>
      </c>
      <c r="O86448" s="17">
        <v>2629044</v>
      </c>
    </row>
    <row r="86449" spans="4:15">
      <c r="D86449" s="14" t="s">
        <v>349</v>
      </c>
      <c r="E86449" s="13" t="s">
        <v>110346</v>
      </c>
      <c r="F86449" s="13" t="s">
        <v>119</v>
      </c>
      <c r="G86449" s="13" t="s">
        <v>248</v>
      </c>
      <c r="H86449" s="13" t="s">
        <v>349</v>
      </c>
      <c r="I86449" s="13" t="s">
        <v>350</v>
      </c>
      <c r="J86449" s="13" t="s">
        <v>62</v>
      </c>
      <c r="K86449" s="13" t="s">
        <v>35</v>
      </c>
      <c r="L86449" s="13" t="s">
        <v>9596</v>
      </c>
      <c r="M86449" s="13" t="s">
        <v>9597</v>
      </c>
      <c r="N86449" s="14" t="s">
        <v>110352</v>
      </c>
      <c r="O86449" s="17">
        <v>213157.89</v>
      </c>
    </row>
    <row r="86450" spans="4:15">
      <c r="D86450" s="14" t="s">
        <v>349</v>
      </c>
      <c r="E86450" s="13" t="s">
        <v>110346</v>
      </c>
      <c r="F86450" s="13" t="s">
        <v>119</v>
      </c>
      <c r="G86450" s="13" t="s">
        <v>248</v>
      </c>
      <c r="H86450" s="13" t="s">
        <v>349</v>
      </c>
      <c r="I86450" s="13" t="s">
        <v>350</v>
      </c>
      <c r="J86450" s="13" t="s">
        <v>62</v>
      </c>
      <c r="K86450" s="13" t="s">
        <v>35</v>
      </c>
      <c r="L86450" s="13" t="s">
        <v>9596</v>
      </c>
      <c r="M86450" s="13" t="s">
        <v>9597</v>
      </c>
      <c r="N86450" s="14" t="s">
        <v>110353</v>
      </c>
      <c r="O86450" s="17">
        <v>164408.87</v>
      </c>
    </row>
    <row r="86451" spans="4:15">
      <c r="D86451" s="14" t="s">
        <v>349</v>
      </c>
      <c r="E86451" s="13" t="s">
        <v>110346</v>
      </c>
      <c r="F86451" s="13" t="s">
        <v>119</v>
      </c>
      <c r="G86451" s="13" t="s">
        <v>248</v>
      </c>
      <c r="H86451" s="13" t="s">
        <v>349</v>
      </c>
      <c r="I86451" s="13" t="s">
        <v>350</v>
      </c>
      <c r="J86451" s="13" t="s">
        <v>62</v>
      </c>
      <c r="K86451" s="13" t="s">
        <v>35</v>
      </c>
      <c r="L86451" s="13" t="s">
        <v>9596</v>
      </c>
      <c r="M86451" s="13" t="s">
        <v>9597</v>
      </c>
      <c r="N86451" s="14" t="s">
        <v>110354</v>
      </c>
      <c r="O86451" s="17">
        <v>35894.17</v>
      </c>
    </row>
    <row r="86452" spans="4:15">
      <c r="D86452" s="14" t="s">
        <v>349</v>
      </c>
      <c r="E86452" s="13" t="s">
        <v>110346</v>
      </c>
      <c r="F86452" s="13" t="s">
        <v>119</v>
      </c>
      <c r="G86452" s="13" t="s">
        <v>248</v>
      </c>
      <c r="H86452" s="13" t="s">
        <v>349</v>
      </c>
      <c r="I86452" s="13" t="s">
        <v>350</v>
      </c>
      <c r="J86452" s="13" t="s">
        <v>62</v>
      </c>
      <c r="K86452" s="13" t="s">
        <v>35</v>
      </c>
      <c r="L86452" s="13" t="s">
        <v>9596</v>
      </c>
      <c r="M86452" s="13" t="s">
        <v>9597</v>
      </c>
      <c r="N86452" s="14" t="s">
        <v>110355</v>
      </c>
      <c r="O86452" s="17">
        <v>508335.1</v>
      </c>
    </row>
    <row r="86453" spans="4:15">
      <c r="D86453" s="14" t="s">
        <v>349</v>
      </c>
      <c r="E86453" s="13" t="s">
        <v>110346</v>
      </c>
      <c r="F86453" s="13" t="s">
        <v>197</v>
      </c>
      <c r="G86453" s="13" t="s">
        <v>248</v>
      </c>
      <c r="H86453" s="13" t="s">
        <v>349</v>
      </c>
      <c r="I86453" s="13" t="s">
        <v>350</v>
      </c>
      <c r="J86453" s="13" t="s">
        <v>62</v>
      </c>
      <c r="K86453" s="13" t="s">
        <v>35</v>
      </c>
      <c r="L86453" s="13" t="s">
        <v>9596</v>
      </c>
      <c r="M86453" s="13" t="s">
        <v>9597</v>
      </c>
      <c r="N86453" s="14" t="s">
        <v>110356</v>
      </c>
      <c r="O86453" s="17">
        <v>236365.37</v>
      </c>
    </row>
    <row r="86454" spans="4:15">
      <c r="D86454" s="14" t="s">
        <v>349</v>
      </c>
      <c r="E86454" s="13" t="s">
        <v>110346</v>
      </c>
      <c r="F86454" s="13" t="s">
        <v>197</v>
      </c>
      <c r="G86454" s="13" t="s">
        <v>248</v>
      </c>
      <c r="H86454" s="13" t="s">
        <v>349</v>
      </c>
      <c r="I86454" s="13" t="s">
        <v>350</v>
      </c>
      <c r="J86454" s="13" t="s">
        <v>62</v>
      </c>
      <c r="K86454" s="13" t="s">
        <v>35</v>
      </c>
      <c r="L86454" s="13" t="s">
        <v>9596</v>
      </c>
      <c r="M86454" s="13" t="s">
        <v>9597</v>
      </c>
      <c r="N86454" s="14" t="s">
        <v>110357</v>
      </c>
      <c r="O86454" s="17">
        <v>159470.01999999999</v>
      </c>
    </row>
    <row r="86455" spans="4:15">
      <c r="D86455" s="14" t="s">
        <v>349</v>
      </c>
      <c r="E86455" s="13" t="s">
        <v>110346</v>
      </c>
      <c r="F86455" s="13" t="s">
        <v>197</v>
      </c>
      <c r="G86455" s="13" t="s">
        <v>248</v>
      </c>
      <c r="H86455" s="13" t="s">
        <v>349</v>
      </c>
      <c r="I86455" s="13" t="s">
        <v>350</v>
      </c>
      <c r="J86455" s="13" t="s">
        <v>62</v>
      </c>
      <c r="K86455" s="13" t="s">
        <v>35</v>
      </c>
      <c r="L86455" s="13" t="s">
        <v>9596</v>
      </c>
      <c r="M86455" s="13" t="s">
        <v>9597</v>
      </c>
      <c r="N86455" s="14" t="s">
        <v>110358</v>
      </c>
      <c r="O86455" s="17">
        <v>177514.77</v>
      </c>
    </row>
    <row r="86456" spans="4:15">
      <c r="D86456" s="14" t="s">
        <v>349</v>
      </c>
      <c r="E86456" s="13" t="s">
        <v>110346</v>
      </c>
      <c r="F86456" s="13" t="s">
        <v>197</v>
      </c>
      <c r="G86456" s="13" t="s">
        <v>248</v>
      </c>
      <c r="H86456" s="13" t="s">
        <v>349</v>
      </c>
      <c r="I86456" s="13" t="s">
        <v>350</v>
      </c>
      <c r="J86456" s="13" t="s">
        <v>62</v>
      </c>
      <c r="K86456" s="13" t="s">
        <v>35</v>
      </c>
      <c r="L86456" s="13" t="s">
        <v>9596</v>
      </c>
      <c r="M86456" s="13" t="s">
        <v>9597</v>
      </c>
      <c r="N86456" s="14" t="s">
        <v>110359</v>
      </c>
      <c r="O86456" s="17">
        <v>182671.5</v>
      </c>
    </row>
    <row r="86457" spans="4:15">
      <c r="D86457" s="14" t="s">
        <v>349</v>
      </c>
      <c r="E86457" s="13" t="s">
        <v>110346</v>
      </c>
      <c r="F86457" s="13" t="s">
        <v>197</v>
      </c>
      <c r="G86457" s="13" t="s">
        <v>248</v>
      </c>
      <c r="H86457" s="13" t="s">
        <v>349</v>
      </c>
      <c r="I86457" s="13" t="s">
        <v>350</v>
      </c>
      <c r="J86457" s="13" t="s">
        <v>62</v>
      </c>
      <c r="K86457" s="13" t="s">
        <v>35</v>
      </c>
      <c r="L86457" s="13" t="s">
        <v>9596</v>
      </c>
      <c r="M86457" s="13" t="s">
        <v>9597</v>
      </c>
      <c r="N86457" s="14" t="s">
        <v>110360</v>
      </c>
      <c r="O86457" s="17">
        <v>268157.57</v>
      </c>
    </row>
    <row r="86458" spans="4:15">
      <c r="D86458" s="14" t="s">
        <v>349</v>
      </c>
      <c r="E86458" s="13" t="s">
        <v>110346</v>
      </c>
      <c r="F86458" s="13" t="s">
        <v>197</v>
      </c>
      <c r="G86458" s="13" t="s">
        <v>248</v>
      </c>
      <c r="H86458" s="13" t="s">
        <v>349</v>
      </c>
      <c r="I86458" s="13" t="s">
        <v>350</v>
      </c>
      <c r="J86458" s="13" t="s">
        <v>62</v>
      </c>
      <c r="K86458" s="13" t="s">
        <v>35</v>
      </c>
      <c r="L86458" s="13" t="s">
        <v>9596</v>
      </c>
      <c r="M86458" s="13" t="s">
        <v>9597</v>
      </c>
      <c r="N86458" s="14" t="s">
        <v>110361</v>
      </c>
      <c r="O86458" s="17">
        <v>312181.34000000003</v>
      </c>
    </row>
    <row r="86459" spans="4:15">
      <c r="D86459" s="14" t="s">
        <v>349</v>
      </c>
      <c r="E86459" s="13" t="s">
        <v>110362</v>
      </c>
      <c r="F86459" s="13" t="s">
        <v>24</v>
      </c>
      <c r="G86459" s="13" t="s">
        <v>248</v>
      </c>
      <c r="H86459" s="13" t="s">
        <v>349</v>
      </c>
      <c r="I86459" s="13" t="s">
        <v>342</v>
      </c>
      <c r="J86459" s="13" t="s">
        <v>34</v>
      </c>
      <c r="K86459" s="13" t="s">
        <v>111</v>
      </c>
      <c r="L86459" s="13" t="s">
        <v>59578</v>
      </c>
      <c r="M86459" s="13" t="s">
        <v>59579</v>
      </c>
      <c r="N86459" s="14" t="s">
        <v>109319</v>
      </c>
      <c r="O86459" s="17">
        <v>211357.51300000001</v>
      </c>
    </row>
    <row r="86460" spans="4:15">
      <c r="D86460" s="14" t="s">
        <v>349</v>
      </c>
      <c r="E86460" s="13" t="s">
        <v>132506</v>
      </c>
      <c r="F86460" s="13" t="s">
        <v>119</v>
      </c>
      <c r="G86460" s="13" t="s">
        <v>248</v>
      </c>
      <c r="H86460" s="13" t="s">
        <v>349</v>
      </c>
      <c r="I86460" s="13" t="s">
        <v>342</v>
      </c>
      <c r="J86460" s="13" t="s">
        <v>19</v>
      </c>
      <c r="K86460" s="13" t="s">
        <v>113269</v>
      </c>
      <c r="L86460" s="13" t="s">
        <v>59578</v>
      </c>
      <c r="M86460" s="13" t="s">
        <v>59579</v>
      </c>
      <c r="N86460" s="14" t="s">
        <v>132507</v>
      </c>
      <c r="O86460" s="17">
        <v>37120.43</v>
      </c>
    </row>
    <row r="86461" spans="4:15">
      <c r="D86461" s="14" t="s">
        <v>349</v>
      </c>
      <c r="E86461" s="13" t="s">
        <v>110363</v>
      </c>
      <c r="F86461" s="13" t="s">
        <v>24</v>
      </c>
      <c r="G86461" s="13" t="s">
        <v>248</v>
      </c>
      <c r="H86461" s="13" t="s">
        <v>349</v>
      </c>
      <c r="I86461" s="13" t="s">
        <v>350</v>
      </c>
      <c r="J86461" s="13" t="s">
        <v>62</v>
      </c>
      <c r="K86461" s="13" t="s">
        <v>35</v>
      </c>
      <c r="L86461" s="13" t="s">
        <v>33810</v>
      </c>
      <c r="M86461" s="13" t="s">
        <v>33811</v>
      </c>
      <c r="N86461" s="14" t="s">
        <v>110364</v>
      </c>
      <c r="O86461" s="17">
        <v>233343.91</v>
      </c>
    </row>
    <row r="86462" spans="4:15">
      <c r="D86462" s="14" t="s">
        <v>349</v>
      </c>
      <c r="E86462" s="13" t="s">
        <v>110363</v>
      </c>
      <c r="F86462" s="13" t="s">
        <v>24</v>
      </c>
      <c r="G86462" s="13" t="s">
        <v>248</v>
      </c>
      <c r="H86462" s="13" t="s">
        <v>349</v>
      </c>
      <c r="I86462" s="13" t="s">
        <v>350</v>
      </c>
      <c r="J86462" s="13" t="s">
        <v>62</v>
      </c>
      <c r="K86462" s="13" t="s">
        <v>35</v>
      </c>
      <c r="L86462" s="13" t="s">
        <v>33810</v>
      </c>
      <c r="M86462" s="13" t="s">
        <v>33811</v>
      </c>
      <c r="N86462" s="14" t="s">
        <v>110365</v>
      </c>
      <c r="O86462" s="17">
        <v>429646.64</v>
      </c>
    </row>
    <row r="86463" spans="4:15">
      <c r="D86463" s="14" t="s">
        <v>349</v>
      </c>
      <c r="E86463" s="13" t="s">
        <v>110366</v>
      </c>
      <c r="F86463" s="13" t="s">
        <v>300</v>
      </c>
      <c r="G86463" s="13" t="s">
        <v>248</v>
      </c>
      <c r="H86463" s="13" t="s">
        <v>349</v>
      </c>
      <c r="I86463" s="13" t="s">
        <v>345</v>
      </c>
      <c r="J86463" s="13" t="s">
        <v>34</v>
      </c>
      <c r="K86463" s="13" t="s">
        <v>111</v>
      </c>
      <c r="L86463" s="13" t="s">
        <v>106196</v>
      </c>
      <c r="M86463" s="13" t="s">
        <v>106197</v>
      </c>
      <c r="N86463" s="14" t="s">
        <v>110367</v>
      </c>
      <c r="O86463" s="17">
        <v>195787.75</v>
      </c>
    </row>
    <row r="86464" spans="4:15">
      <c r="D86464" s="14" t="s">
        <v>349</v>
      </c>
      <c r="E86464" s="13" t="s">
        <v>110368</v>
      </c>
      <c r="F86464" s="13" t="s">
        <v>24</v>
      </c>
      <c r="G86464" s="13" t="s">
        <v>248</v>
      </c>
      <c r="H86464" s="13" t="s">
        <v>349</v>
      </c>
      <c r="I86464" s="13" t="s">
        <v>350</v>
      </c>
      <c r="J86464" s="13" t="s">
        <v>62</v>
      </c>
      <c r="K86464" s="13" t="s">
        <v>35</v>
      </c>
      <c r="L86464" s="13" t="s">
        <v>30303</v>
      </c>
      <c r="M86464" s="13" t="s">
        <v>30304</v>
      </c>
      <c r="N86464" s="14" t="s">
        <v>110369</v>
      </c>
      <c r="O86464" s="17">
        <v>55087.53</v>
      </c>
    </row>
    <row r="86465" spans="4:15">
      <c r="D86465" s="14" t="s">
        <v>349</v>
      </c>
      <c r="E86465" s="13" t="s">
        <v>110370</v>
      </c>
      <c r="F86465" s="13" t="s">
        <v>455</v>
      </c>
      <c r="G86465" s="13" t="s">
        <v>248</v>
      </c>
      <c r="H86465" s="13" t="s">
        <v>349</v>
      </c>
      <c r="I86465" s="13" t="s">
        <v>345</v>
      </c>
      <c r="J86465" s="13" t="s">
        <v>62</v>
      </c>
      <c r="K86465" s="13" t="s">
        <v>670</v>
      </c>
      <c r="L86465" s="13" t="s">
        <v>11454</v>
      </c>
      <c r="M86465" s="13" t="s">
        <v>11455</v>
      </c>
      <c r="N86465" s="14" t="s">
        <v>110371</v>
      </c>
      <c r="O86465" s="17">
        <v>18240.11</v>
      </c>
    </row>
    <row r="86466" spans="4:15">
      <c r="D86466" s="14" t="s">
        <v>349</v>
      </c>
      <c r="E86466" s="13" t="s">
        <v>110372</v>
      </c>
      <c r="F86466" s="13" t="s">
        <v>300</v>
      </c>
      <c r="G86466" s="13" t="s">
        <v>248</v>
      </c>
      <c r="H86466" s="13" t="s">
        <v>349</v>
      </c>
      <c r="I86466" s="13" t="s">
        <v>75</v>
      </c>
      <c r="J86466" s="13" t="s">
        <v>34</v>
      </c>
      <c r="K86466" s="13" t="s">
        <v>111</v>
      </c>
      <c r="L86466" s="13" t="s">
        <v>11553</v>
      </c>
      <c r="M86466" s="13" t="s">
        <v>11554</v>
      </c>
      <c r="N86466" s="14" t="s">
        <v>110373</v>
      </c>
      <c r="O86466" s="17">
        <v>887095.30500000005</v>
      </c>
    </row>
    <row r="86467" spans="4:15">
      <c r="D86467" s="14" t="s">
        <v>349</v>
      </c>
      <c r="E86467" s="13" t="s">
        <v>110372</v>
      </c>
      <c r="F86467" s="13" t="s">
        <v>300</v>
      </c>
      <c r="G86467" s="13" t="s">
        <v>248</v>
      </c>
      <c r="H86467" s="13" t="s">
        <v>349</v>
      </c>
      <c r="I86467" s="13" t="s">
        <v>75</v>
      </c>
      <c r="J86467" s="13" t="s">
        <v>34</v>
      </c>
      <c r="K86467" s="13" t="s">
        <v>111</v>
      </c>
      <c r="L86467" s="13" t="s">
        <v>11553</v>
      </c>
      <c r="M86467" s="13" t="s">
        <v>11554</v>
      </c>
      <c r="N86467" s="14" t="s">
        <v>110374</v>
      </c>
      <c r="O86467" s="17">
        <v>1020637.345</v>
      </c>
    </row>
    <row r="86468" spans="4:15">
      <c r="D86468" s="14" t="s">
        <v>349</v>
      </c>
      <c r="E86468" s="13" t="s">
        <v>110375</v>
      </c>
      <c r="F86468" s="13" t="s">
        <v>300</v>
      </c>
      <c r="G86468" s="13" t="s">
        <v>248</v>
      </c>
      <c r="H86468" s="13" t="s">
        <v>349</v>
      </c>
      <c r="I86468" s="13" t="s">
        <v>342</v>
      </c>
      <c r="J86468" s="13" t="s">
        <v>34</v>
      </c>
      <c r="K86468" s="13" t="s">
        <v>35</v>
      </c>
      <c r="L86468" s="13" t="s">
        <v>11456</v>
      </c>
      <c r="M86468" s="13" t="s">
        <v>11457</v>
      </c>
      <c r="N86468" s="14" t="s">
        <v>110376</v>
      </c>
      <c r="O86468" s="17">
        <v>3285667.0550000002</v>
      </c>
    </row>
    <row r="86469" spans="4:15">
      <c r="D86469" s="14" t="s">
        <v>349</v>
      </c>
      <c r="E86469" s="13" t="s">
        <v>110375</v>
      </c>
      <c r="F86469" s="13" t="s">
        <v>24</v>
      </c>
      <c r="G86469" s="13" t="s">
        <v>248</v>
      </c>
      <c r="H86469" s="13" t="s">
        <v>349</v>
      </c>
      <c r="I86469" s="13" t="s">
        <v>75</v>
      </c>
      <c r="J86469" s="13" t="s">
        <v>34</v>
      </c>
      <c r="K86469" s="13" t="s">
        <v>111</v>
      </c>
      <c r="L86469" s="13" t="s">
        <v>11553</v>
      </c>
      <c r="M86469" s="13" t="s">
        <v>11554</v>
      </c>
      <c r="N86469" s="14" t="s">
        <v>108885</v>
      </c>
      <c r="O86469" s="17">
        <v>672504.02</v>
      </c>
    </row>
    <row r="86470" spans="4:15">
      <c r="D86470" s="14" t="s">
        <v>349</v>
      </c>
      <c r="E86470" s="13" t="s">
        <v>110377</v>
      </c>
      <c r="F86470" s="13" t="s">
        <v>422</v>
      </c>
      <c r="G86470" s="13" t="s">
        <v>248</v>
      </c>
      <c r="H86470" s="13" t="s">
        <v>349</v>
      </c>
      <c r="I86470" s="13" t="s">
        <v>342</v>
      </c>
      <c r="J86470" s="13" t="s">
        <v>34</v>
      </c>
      <c r="K86470" s="13" t="s">
        <v>111</v>
      </c>
      <c r="L86470" s="13" t="s">
        <v>11456</v>
      </c>
      <c r="M86470" s="13" t="s">
        <v>11457</v>
      </c>
      <c r="N86470" s="14" t="s">
        <v>110378</v>
      </c>
      <c r="O86470" s="17">
        <v>329923.23</v>
      </c>
    </row>
    <row r="86471" spans="4:15">
      <c r="D86471" s="14" t="s">
        <v>349</v>
      </c>
      <c r="E86471" s="13" t="s">
        <v>110377</v>
      </c>
      <c r="F86471" s="13" t="s">
        <v>455</v>
      </c>
      <c r="G86471" s="13" t="s">
        <v>248</v>
      </c>
      <c r="H86471" s="13" t="s">
        <v>349</v>
      </c>
      <c r="I86471" s="13" t="s">
        <v>342</v>
      </c>
      <c r="J86471" s="13" t="s">
        <v>34</v>
      </c>
      <c r="K86471" s="13" t="s">
        <v>111</v>
      </c>
      <c r="L86471" s="13" t="s">
        <v>11456</v>
      </c>
      <c r="M86471" s="13" t="s">
        <v>11457</v>
      </c>
      <c r="N86471" s="14" t="s">
        <v>110379</v>
      </c>
      <c r="O86471" s="17">
        <v>636861.34499999997</v>
      </c>
    </row>
    <row r="86472" spans="4:15">
      <c r="D86472" s="14" t="s">
        <v>349</v>
      </c>
      <c r="E86472" s="13" t="s">
        <v>110380</v>
      </c>
      <c r="F86472" s="13" t="s">
        <v>269</v>
      </c>
      <c r="G86472" s="13" t="s">
        <v>248</v>
      </c>
      <c r="H86472" s="13" t="s">
        <v>349</v>
      </c>
      <c r="I86472" s="13" t="s">
        <v>345</v>
      </c>
      <c r="J86472" s="13" t="s">
        <v>34</v>
      </c>
      <c r="K86472" s="13" t="s">
        <v>113327</v>
      </c>
      <c r="L86472" s="13" t="s">
        <v>67500</v>
      </c>
      <c r="M86472" s="13" t="s">
        <v>67501</v>
      </c>
      <c r="N86472" s="14" t="s">
        <v>110381</v>
      </c>
      <c r="O86472" s="17">
        <v>289734.32500000001</v>
      </c>
    </row>
    <row r="86473" spans="4:15">
      <c r="D86473" s="14" t="s">
        <v>349</v>
      </c>
      <c r="E86473" s="13" t="s">
        <v>110382</v>
      </c>
      <c r="F86473" s="13" t="s">
        <v>422</v>
      </c>
      <c r="G86473" s="13" t="s">
        <v>248</v>
      </c>
      <c r="H86473" s="13" t="s">
        <v>349</v>
      </c>
      <c r="I86473" s="13" t="s">
        <v>342</v>
      </c>
      <c r="J86473" s="13" t="s">
        <v>34</v>
      </c>
      <c r="K86473" s="13" t="s">
        <v>111</v>
      </c>
      <c r="L86473" s="13" t="s">
        <v>1138</v>
      </c>
      <c r="M86473" s="13" t="s">
        <v>1139</v>
      </c>
      <c r="N86473" s="14" t="s">
        <v>110383</v>
      </c>
      <c r="O86473" s="17">
        <v>236675.38</v>
      </c>
    </row>
    <row r="86474" spans="4:15">
      <c r="D86474" s="14" t="s">
        <v>349</v>
      </c>
      <c r="E86474" s="13" t="s">
        <v>110384</v>
      </c>
      <c r="F86474" s="13" t="s">
        <v>422</v>
      </c>
      <c r="G86474" s="13" t="s">
        <v>248</v>
      </c>
      <c r="H86474" s="13" t="s">
        <v>349</v>
      </c>
      <c r="I86474" s="13" t="s">
        <v>340</v>
      </c>
      <c r="J86474" s="13" t="s">
        <v>62</v>
      </c>
      <c r="K86474" s="13" t="s">
        <v>111</v>
      </c>
      <c r="L86474" s="13" t="s">
        <v>108280</v>
      </c>
      <c r="M86474" s="13" t="s">
        <v>108281</v>
      </c>
      <c r="N86474" s="14" t="s">
        <v>110385</v>
      </c>
      <c r="O86474" s="17">
        <v>59926.52</v>
      </c>
    </row>
    <row r="86475" spans="4:15">
      <c r="D86475" s="14" t="s">
        <v>349</v>
      </c>
      <c r="E86475" s="13" t="s">
        <v>119143</v>
      </c>
      <c r="F86475" s="13" t="s">
        <v>113257</v>
      </c>
      <c r="G86475" s="13" t="s">
        <v>248</v>
      </c>
      <c r="H86475" s="13" t="s">
        <v>349</v>
      </c>
      <c r="I86475" s="13" t="s">
        <v>342</v>
      </c>
      <c r="J86475" s="13" t="s">
        <v>34</v>
      </c>
      <c r="K86475" s="13" t="s">
        <v>111</v>
      </c>
      <c r="L86475" s="13" t="s">
        <v>59578</v>
      </c>
      <c r="M86475" s="13" t="s">
        <v>59579</v>
      </c>
      <c r="N86475" s="14" t="s">
        <v>119080</v>
      </c>
      <c r="O86475" s="17">
        <v>474102.9</v>
      </c>
    </row>
    <row r="86476" spans="4:15">
      <c r="D86476" s="14" t="s">
        <v>349</v>
      </c>
      <c r="E86476" s="13" t="s">
        <v>110386</v>
      </c>
      <c r="F86476" s="13" t="s">
        <v>300</v>
      </c>
      <c r="G86476" s="13" t="s">
        <v>248</v>
      </c>
      <c r="H86476" s="13" t="s">
        <v>349</v>
      </c>
      <c r="I86476" s="13" t="s">
        <v>75</v>
      </c>
      <c r="J86476" s="13" t="s">
        <v>34</v>
      </c>
      <c r="K86476" s="13" t="s">
        <v>111</v>
      </c>
      <c r="L86476" s="13" t="s">
        <v>11553</v>
      </c>
      <c r="M86476" s="13" t="s">
        <v>11554</v>
      </c>
      <c r="N86476" s="14" t="s">
        <v>109842</v>
      </c>
      <c r="O86476" s="17">
        <v>903973.81</v>
      </c>
    </row>
    <row r="86477" spans="4:15">
      <c r="D86477" s="14" t="s">
        <v>349</v>
      </c>
      <c r="E86477" s="13" t="s">
        <v>110387</v>
      </c>
      <c r="F86477" s="13" t="s">
        <v>24</v>
      </c>
      <c r="G86477" s="13" t="s">
        <v>248</v>
      </c>
      <c r="H86477" s="13" t="s">
        <v>349</v>
      </c>
      <c r="I86477" s="13" t="s">
        <v>345</v>
      </c>
      <c r="J86477" s="13" t="s">
        <v>34</v>
      </c>
      <c r="K86477" s="13" t="s">
        <v>111</v>
      </c>
      <c r="L86477" s="13" t="s">
        <v>11454</v>
      </c>
      <c r="M86477" s="13" t="s">
        <v>11455</v>
      </c>
      <c r="N86477" s="14" t="s">
        <v>110388</v>
      </c>
      <c r="O86477" s="17">
        <v>108071.42</v>
      </c>
    </row>
    <row r="86478" spans="4:15">
      <c r="D86478" s="14" t="s">
        <v>349</v>
      </c>
      <c r="E86478" s="13" t="s">
        <v>110389</v>
      </c>
      <c r="F86478" s="13" t="s">
        <v>422</v>
      </c>
      <c r="G86478" s="13" t="s">
        <v>248</v>
      </c>
      <c r="H86478" s="13" t="s">
        <v>349</v>
      </c>
      <c r="I86478" s="13" t="s">
        <v>342</v>
      </c>
      <c r="J86478" s="13" t="s">
        <v>34</v>
      </c>
      <c r="K86478" s="13" t="s">
        <v>111</v>
      </c>
      <c r="L86478" s="13" t="s">
        <v>11100</v>
      </c>
      <c r="M86478" s="13" t="s">
        <v>11101</v>
      </c>
      <c r="N86478" s="14" t="s">
        <v>110390</v>
      </c>
      <c r="O86478" s="17">
        <v>365621.08500000002</v>
      </c>
    </row>
    <row r="86479" spans="4:15">
      <c r="D86479" s="14" t="s">
        <v>349</v>
      </c>
      <c r="E86479" s="13" t="s">
        <v>110391</v>
      </c>
      <c r="F86479" s="13" t="s">
        <v>422</v>
      </c>
      <c r="G86479" s="13" t="s">
        <v>248</v>
      </c>
      <c r="H86479" s="13" t="s">
        <v>349</v>
      </c>
      <c r="I86479" s="13" t="s">
        <v>105</v>
      </c>
      <c r="J86479" s="13" t="s">
        <v>62</v>
      </c>
      <c r="K86479" s="13" t="s">
        <v>35</v>
      </c>
      <c r="L86479" s="13" t="s">
        <v>10986</v>
      </c>
      <c r="M86479" s="13" t="s">
        <v>10987</v>
      </c>
      <c r="N86479" s="14" t="s">
        <v>108535</v>
      </c>
      <c r="O86479" s="17">
        <v>54239</v>
      </c>
    </row>
    <row r="86480" spans="4:15">
      <c r="D86480" s="14" t="s">
        <v>349</v>
      </c>
      <c r="E86480" s="13" t="s">
        <v>110392</v>
      </c>
      <c r="F86480" s="13" t="s">
        <v>269</v>
      </c>
      <c r="G86480" s="13" t="s">
        <v>248</v>
      </c>
      <c r="H86480" s="13" t="s">
        <v>349</v>
      </c>
      <c r="I86480" s="13" t="s">
        <v>105</v>
      </c>
      <c r="J86480" s="13" t="s">
        <v>62</v>
      </c>
      <c r="K86480" s="13" t="s">
        <v>113256</v>
      </c>
      <c r="L86480" s="13" t="s">
        <v>59087</v>
      </c>
      <c r="M86480" s="13" t="s">
        <v>59088</v>
      </c>
      <c r="N86480" s="14" t="s">
        <v>110393</v>
      </c>
      <c r="O86480" s="17">
        <v>9052.56</v>
      </c>
    </row>
    <row r="86481" spans="4:15">
      <c r="D86481" s="14" t="s">
        <v>349</v>
      </c>
      <c r="E86481" s="13" t="s">
        <v>110394</v>
      </c>
      <c r="F86481" s="13" t="s">
        <v>455</v>
      </c>
      <c r="G86481" s="13" t="s">
        <v>248</v>
      </c>
      <c r="H86481" s="13" t="s">
        <v>349</v>
      </c>
      <c r="I86481" s="13" t="s">
        <v>340</v>
      </c>
      <c r="J86481" s="13" t="s">
        <v>19</v>
      </c>
      <c r="K86481" s="13" t="s">
        <v>113270</v>
      </c>
      <c r="L86481" s="13" t="s">
        <v>78831</v>
      </c>
      <c r="M86481" s="13" t="s">
        <v>78832</v>
      </c>
      <c r="N86481" s="14" t="s">
        <v>110395</v>
      </c>
      <c r="O86481" s="17">
        <v>13800</v>
      </c>
    </row>
    <row r="86482" spans="4:15">
      <c r="D86482" s="14" t="s">
        <v>349</v>
      </c>
      <c r="E86482" s="13" t="s">
        <v>110396</v>
      </c>
      <c r="F86482" s="13" t="s">
        <v>197</v>
      </c>
      <c r="G86482" s="13" t="s">
        <v>248</v>
      </c>
      <c r="H86482" s="13" t="s">
        <v>349</v>
      </c>
      <c r="I86482" s="13" t="s">
        <v>340</v>
      </c>
      <c r="J86482" s="13" t="s">
        <v>19</v>
      </c>
      <c r="K86482" s="13" t="s">
        <v>113270</v>
      </c>
      <c r="L86482" s="13" t="s">
        <v>58873</v>
      </c>
      <c r="M86482" s="13" t="s">
        <v>58874</v>
      </c>
      <c r="N86482" s="14" t="s">
        <v>110397</v>
      </c>
      <c r="O86482" s="17">
        <v>7200</v>
      </c>
    </row>
    <row r="86483" spans="4:15">
      <c r="D86483" s="14" t="s">
        <v>349</v>
      </c>
      <c r="E86483" s="13" t="s">
        <v>110398</v>
      </c>
      <c r="F86483" s="13" t="s">
        <v>119</v>
      </c>
      <c r="G86483" s="13" t="s">
        <v>248</v>
      </c>
      <c r="H86483" s="13" t="s">
        <v>349</v>
      </c>
      <c r="I86483" s="13" t="s">
        <v>345</v>
      </c>
      <c r="J86483" s="13" t="s">
        <v>62</v>
      </c>
      <c r="K86483" s="13" t="s">
        <v>111</v>
      </c>
      <c r="L86483" s="13" t="s">
        <v>106196</v>
      </c>
      <c r="M86483" s="13" t="s">
        <v>106197</v>
      </c>
      <c r="N86483" s="14" t="s">
        <v>108587</v>
      </c>
      <c r="O86483" s="17">
        <v>163007.13500000001</v>
      </c>
    </row>
    <row r="86484" spans="4:15">
      <c r="D86484" s="14" t="s">
        <v>349</v>
      </c>
      <c r="E86484" s="13" t="s">
        <v>110399</v>
      </c>
      <c r="F86484" s="13" t="s">
        <v>119</v>
      </c>
      <c r="G86484" s="13" t="s">
        <v>248</v>
      </c>
      <c r="H86484" s="13" t="s">
        <v>349</v>
      </c>
      <c r="I86484" s="13" t="s">
        <v>345</v>
      </c>
      <c r="J86484" s="13" t="s">
        <v>34</v>
      </c>
      <c r="K86484" s="13" t="s">
        <v>111</v>
      </c>
      <c r="L86484" s="13" t="s">
        <v>63622</v>
      </c>
      <c r="M86484" s="13" t="s">
        <v>63623</v>
      </c>
      <c r="N86484" s="14" t="s">
        <v>110400</v>
      </c>
      <c r="O86484" s="17">
        <v>1408652.95</v>
      </c>
    </row>
    <row r="86485" spans="4:15">
      <c r="D86485" s="14" t="s">
        <v>349</v>
      </c>
      <c r="E86485" s="13" t="s">
        <v>110401</v>
      </c>
      <c r="F86485" s="13" t="s">
        <v>24</v>
      </c>
      <c r="G86485" s="13" t="s">
        <v>248</v>
      </c>
      <c r="H86485" s="13" t="s">
        <v>349</v>
      </c>
      <c r="I86485" s="13" t="s">
        <v>350</v>
      </c>
      <c r="J86485" s="13" t="s">
        <v>34</v>
      </c>
      <c r="K86485" s="13" t="s">
        <v>111</v>
      </c>
      <c r="L86485" s="13" t="s">
        <v>33810</v>
      </c>
      <c r="M86485" s="13" t="s">
        <v>33811</v>
      </c>
      <c r="N86485" s="14" t="s">
        <v>110402</v>
      </c>
      <c r="O86485" s="17">
        <v>482737.29499999998</v>
      </c>
    </row>
    <row r="86486" spans="4:15">
      <c r="D86486" s="14" t="s">
        <v>349</v>
      </c>
      <c r="E86486" s="13" t="s">
        <v>110403</v>
      </c>
      <c r="F86486" s="13" t="s">
        <v>300</v>
      </c>
      <c r="G86486" s="13" t="s">
        <v>248</v>
      </c>
      <c r="H86486" s="13" t="s">
        <v>349</v>
      </c>
      <c r="I86486" s="13" t="s">
        <v>345</v>
      </c>
      <c r="J86486" s="13" t="s">
        <v>34</v>
      </c>
      <c r="K86486" s="13" t="s">
        <v>670</v>
      </c>
      <c r="L86486" s="13" t="s">
        <v>6753</v>
      </c>
      <c r="M86486" s="13" t="s">
        <v>6754</v>
      </c>
      <c r="N86486" s="14" t="s">
        <v>110404</v>
      </c>
      <c r="O86486" s="17">
        <v>95921.42</v>
      </c>
    </row>
    <row r="86487" spans="4:15">
      <c r="D86487" s="14" t="s">
        <v>349</v>
      </c>
      <c r="E86487" s="13" t="s">
        <v>110403</v>
      </c>
      <c r="F86487" s="13" t="s">
        <v>300</v>
      </c>
      <c r="G86487" s="13" t="s">
        <v>248</v>
      </c>
      <c r="H86487" s="13" t="s">
        <v>349</v>
      </c>
      <c r="I86487" s="13" t="s">
        <v>345</v>
      </c>
      <c r="J86487" s="13" t="s">
        <v>34</v>
      </c>
      <c r="K86487" s="13" t="s">
        <v>670</v>
      </c>
      <c r="L86487" s="13" t="s">
        <v>6753</v>
      </c>
      <c r="M86487" s="13" t="s">
        <v>6754</v>
      </c>
      <c r="N86487" s="14" t="s">
        <v>110405</v>
      </c>
      <c r="O86487" s="17">
        <v>95921.42</v>
      </c>
    </row>
    <row r="86488" spans="4:15">
      <c r="D86488" s="14" t="s">
        <v>349</v>
      </c>
      <c r="E86488" s="13" t="s">
        <v>110406</v>
      </c>
      <c r="F86488" s="13" t="s">
        <v>455</v>
      </c>
      <c r="G86488" s="13" t="s">
        <v>248</v>
      </c>
      <c r="H86488" s="13" t="s">
        <v>349</v>
      </c>
      <c r="I86488" s="13" t="s">
        <v>340</v>
      </c>
      <c r="J86488" s="13" t="s">
        <v>19</v>
      </c>
      <c r="K86488" s="13" t="s">
        <v>113270</v>
      </c>
      <c r="L86488" s="13" t="s">
        <v>58873</v>
      </c>
      <c r="M86488" s="13" t="s">
        <v>58874</v>
      </c>
      <c r="N86488" s="14" t="s">
        <v>110407</v>
      </c>
      <c r="O86488" s="17">
        <v>12000</v>
      </c>
    </row>
    <row r="86489" spans="4:15">
      <c r="D86489" s="14" t="s">
        <v>349</v>
      </c>
      <c r="E86489" s="13" t="s">
        <v>110408</v>
      </c>
      <c r="F86489" s="13" t="s">
        <v>455</v>
      </c>
      <c r="G86489" s="13" t="s">
        <v>248</v>
      </c>
      <c r="H86489" s="13" t="s">
        <v>349</v>
      </c>
      <c r="I86489" s="13" t="s">
        <v>340</v>
      </c>
      <c r="J86489" s="13" t="s">
        <v>19</v>
      </c>
      <c r="K86489" s="13" t="s">
        <v>113270</v>
      </c>
      <c r="L86489" s="13" t="s">
        <v>58873</v>
      </c>
      <c r="M86489" s="13" t="s">
        <v>58874</v>
      </c>
      <c r="N86489" s="14" t="s">
        <v>110409</v>
      </c>
      <c r="O86489" s="17">
        <v>3600</v>
      </c>
    </row>
    <row r="86490" spans="4:15">
      <c r="D86490" s="14" t="s">
        <v>349</v>
      </c>
      <c r="E86490" s="13" t="s">
        <v>110410</v>
      </c>
      <c r="F86490" s="13" t="s">
        <v>300</v>
      </c>
      <c r="G86490" s="13" t="s">
        <v>248</v>
      </c>
      <c r="H86490" s="13" t="s">
        <v>349</v>
      </c>
      <c r="I86490" s="13" t="s">
        <v>340</v>
      </c>
      <c r="J86490" s="13" t="s">
        <v>19</v>
      </c>
      <c r="K86490" s="13" t="s">
        <v>113269</v>
      </c>
      <c r="L86490" s="13" t="s">
        <v>38652</v>
      </c>
      <c r="M86490" s="13" t="s">
        <v>38653</v>
      </c>
      <c r="N86490" s="14" t="s">
        <v>110411</v>
      </c>
      <c r="O86490" s="17">
        <v>8400</v>
      </c>
    </row>
    <row r="86491" spans="4:15">
      <c r="D86491" s="14" t="s">
        <v>349</v>
      </c>
      <c r="E86491" s="13" t="s">
        <v>119144</v>
      </c>
      <c r="F86491" s="13" t="s">
        <v>269</v>
      </c>
      <c r="G86491" s="13" t="s">
        <v>248</v>
      </c>
      <c r="H86491" s="13" t="s">
        <v>349</v>
      </c>
      <c r="I86491" s="13" t="s">
        <v>105</v>
      </c>
      <c r="J86491" s="13" t="s">
        <v>19</v>
      </c>
      <c r="K86491" s="13" t="s">
        <v>113270</v>
      </c>
      <c r="L86491" s="13" t="s">
        <v>59087</v>
      </c>
      <c r="M86491" s="13" t="s">
        <v>59088</v>
      </c>
      <c r="N86491" s="14" t="s">
        <v>119145</v>
      </c>
      <c r="O86491" s="17">
        <v>15000</v>
      </c>
    </row>
    <row r="86492" spans="4:15">
      <c r="D86492" s="14" t="s">
        <v>349</v>
      </c>
      <c r="E86492" s="13" t="s">
        <v>110412</v>
      </c>
      <c r="F86492" s="13" t="s">
        <v>119</v>
      </c>
      <c r="G86492" s="13" t="s">
        <v>248</v>
      </c>
      <c r="H86492" s="13" t="s">
        <v>349</v>
      </c>
      <c r="I86492" s="13" t="s">
        <v>345</v>
      </c>
      <c r="J86492" s="13" t="s">
        <v>19</v>
      </c>
      <c r="K86492" s="13" t="s">
        <v>113270</v>
      </c>
      <c r="L86492" s="13" t="s">
        <v>11096</v>
      </c>
      <c r="M86492" s="13" t="s">
        <v>11097</v>
      </c>
      <c r="N86492" s="14" t="s">
        <v>110413</v>
      </c>
      <c r="O86492" s="17">
        <v>21000</v>
      </c>
    </row>
    <row r="86493" spans="4:15">
      <c r="D86493" s="14" t="s">
        <v>349</v>
      </c>
      <c r="E86493" s="13" t="s">
        <v>110414</v>
      </c>
      <c r="F86493" s="13" t="s">
        <v>455</v>
      </c>
      <c r="G86493" s="13" t="s">
        <v>248</v>
      </c>
      <c r="H86493" s="13" t="s">
        <v>349</v>
      </c>
      <c r="I86493" s="13" t="s">
        <v>340</v>
      </c>
      <c r="J86493" s="13" t="s">
        <v>19</v>
      </c>
      <c r="K86493" s="13" t="s">
        <v>113270</v>
      </c>
      <c r="L86493" s="13" t="s">
        <v>58873</v>
      </c>
      <c r="M86493" s="13" t="s">
        <v>58874</v>
      </c>
      <c r="N86493" s="14" t="s">
        <v>110415</v>
      </c>
      <c r="O86493" s="17">
        <v>14400</v>
      </c>
    </row>
    <row r="86494" spans="4:15">
      <c r="D86494" s="14" t="s">
        <v>349</v>
      </c>
      <c r="E86494" s="13" t="s">
        <v>110416</v>
      </c>
      <c r="F86494" s="13" t="s">
        <v>300</v>
      </c>
      <c r="G86494" s="13" t="s">
        <v>248</v>
      </c>
      <c r="H86494" s="13" t="s">
        <v>349</v>
      </c>
      <c r="I86494" s="13" t="s">
        <v>345</v>
      </c>
      <c r="J86494" s="13" t="s">
        <v>34</v>
      </c>
      <c r="K86494" s="13" t="s">
        <v>670</v>
      </c>
      <c r="L86494" s="13" t="s">
        <v>6753</v>
      </c>
      <c r="M86494" s="13" t="s">
        <v>6754</v>
      </c>
      <c r="N86494" s="14" t="s">
        <v>110417</v>
      </c>
      <c r="O86494" s="17">
        <v>68574.210000000006</v>
      </c>
    </row>
    <row r="86495" spans="4:15">
      <c r="D86495" s="14" t="s">
        <v>349</v>
      </c>
      <c r="E86495" s="13" t="s">
        <v>110418</v>
      </c>
      <c r="F86495" s="13" t="s">
        <v>422</v>
      </c>
      <c r="G86495" s="13" t="s">
        <v>248</v>
      </c>
      <c r="H86495" s="13" t="s">
        <v>349</v>
      </c>
      <c r="I86495" s="13" t="s">
        <v>75</v>
      </c>
      <c r="J86495" s="13" t="s">
        <v>34</v>
      </c>
      <c r="K86495" s="13" t="s">
        <v>111</v>
      </c>
      <c r="L86495" s="13" t="s">
        <v>38458</v>
      </c>
      <c r="M86495" s="13" t="s">
        <v>38459</v>
      </c>
      <c r="N86495" s="14" t="s">
        <v>110332</v>
      </c>
      <c r="O86495" s="17">
        <v>176791.91</v>
      </c>
    </row>
    <row r="86496" spans="4:15">
      <c r="D86496" s="14" t="s">
        <v>349</v>
      </c>
      <c r="E86496" s="13" t="s">
        <v>110419</v>
      </c>
      <c r="F86496" s="13" t="s">
        <v>197</v>
      </c>
      <c r="G86496" s="13" t="s">
        <v>248</v>
      </c>
      <c r="H86496" s="13" t="s">
        <v>349</v>
      </c>
      <c r="I86496" s="13" t="s">
        <v>75</v>
      </c>
      <c r="J86496" s="13" t="s">
        <v>62</v>
      </c>
      <c r="K86496" s="13" t="s">
        <v>35</v>
      </c>
      <c r="L86496" s="13" t="s">
        <v>26375</v>
      </c>
      <c r="M86496" s="13" t="s">
        <v>26376</v>
      </c>
      <c r="N86496" s="14" t="s">
        <v>110420</v>
      </c>
      <c r="O86496" s="17">
        <v>851418.16</v>
      </c>
    </row>
    <row r="86497" spans="4:15">
      <c r="D86497" s="14" t="s">
        <v>349</v>
      </c>
      <c r="E86497" s="13" t="s">
        <v>110421</v>
      </c>
      <c r="F86497" s="13" t="s">
        <v>422</v>
      </c>
      <c r="G86497" s="13" t="s">
        <v>248</v>
      </c>
      <c r="H86497" s="13" t="s">
        <v>349</v>
      </c>
      <c r="I86497" s="13" t="s">
        <v>75</v>
      </c>
      <c r="J86497" s="13" t="s">
        <v>34</v>
      </c>
      <c r="K86497" s="13" t="s">
        <v>111</v>
      </c>
      <c r="L86497" s="13" t="s">
        <v>38458</v>
      </c>
      <c r="M86497" s="13" t="s">
        <v>38459</v>
      </c>
      <c r="N86497" s="14" t="s">
        <v>110422</v>
      </c>
      <c r="O86497" s="17">
        <v>171157.16500000001</v>
      </c>
    </row>
    <row r="86498" spans="4:15">
      <c r="D86498" s="14" t="s">
        <v>349</v>
      </c>
      <c r="E86498" s="13" t="s">
        <v>110421</v>
      </c>
      <c r="F86498" s="13" t="s">
        <v>24</v>
      </c>
      <c r="G86498" s="13" t="s">
        <v>248</v>
      </c>
      <c r="H86498" s="13" t="s">
        <v>349</v>
      </c>
      <c r="I86498" s="13" t="s">
        <v>75</v>
      </c>
      <c r="J86498" s="13" t="s">
        <v>34</v>
      </c>
      <c r="K86498" s="13" t="s">
        <v>111</v>
      </c>
      <c r="L86498" s="13" t="s">
        <v>38458</v>
      </c>
      <c r="M86498" s="13" t="s">
        <v>38459</v>
      </c>
      <c r="N86498" s="14" t="s">
        <v>110423</v>
      </c>
      <c r="O86498" s="17">
        <v>156864.35999999999</v>
      </c>
    </row>
    <row r="86499" spans="4:15">
      <c r="D86499" s="14" t="s">
        <v>349</v>
      </c>
      <c r="E86499" s="13" t="s">
        <v>110424</v>
      </c>
      <c r="F86499" s="13" t="s">
        <v>24</v>
      </c>
      <c r="G86499" s="13" t="s">
        <v>248</v>
      </c>
      <c r="H86499" s="13" t="s">
        <v>349</v>
      </c>
      <c r="I86499" s="13" t="s">
        <v>350</v>
      </c>
      <c r="J86499" s="13" t="s">
        <v>34</v>
      </c>
      <c r="K86499" s="13" t="s">
        <v>111</v>
      </c>
      <c r="L86499" s="13" t="s">
        <v>30303</v>
      </c>
      <c r="M86499" s="13" t="s">
        <v>30304</v>
      </c>
      <c r="N86499" s="14" t="s">
        <v>110425</v>
      </c>
      <c r="O86499" s="17">
        <v>333966.59999999998</v>
      </c>
    </row>
    <row r="86500" spans="4:15">
      <c r="D86500" s="14" t="s">
        <v>349</v>
      </c>
      <c r="E86500" s="13" t="s">
        <v>110426</v>
      </c>
      <c r="F86500" s="13" t="s">
        <v>422</v>
      </c>
      <c r="G86500" s="13" t="s">
        <v>248</v>
      </c>
      <c r="H86500" s="13" t="s">
        <v>349</v>
      </c>
      <c r="I86500" s="13" t="s">
        <v>350</v>
      </c>
      <c r="J86500" s="13" t="s">
        <v>34</v>
      </c>
      <c r="K86500" s="13" t="s">
        <v>111</v>
      </c>
      <c r="L86500" s="13" t="s">
        <v>30303</v>
      </c>
      <c r="M86500" s="13" t="s">
        <v>30304</v>
      </c>
      <c r="N86500" s="14" t="s">
        <v>110427</v>
      </c>
      <c r="O86500" s="17">
        <v>170160.14</v>
      </c>
    </row>
    <row r="86501" spans="4:15">
      <c r="D86501" s="14" t="s">
        <v>349</v>
      </c>
      <c r="E86501" s="13" t="s">
        <v>110426</v>
      </c>
      <c r="F86501" s="13" t="s">
        <v>422</v>
      </c>
      <c r="G86501" s="13" t="s">
        <v>248</v>
      </c>
      <c r="H86501" s="13" t="s">
        <v>349</v>
      </c>
      <c r="I86501" s="13" t="s">
        <v>350</v>
      </c>
      <c r="J86501" s="13" t="s">
        <v>34</v>
      </c>
      <c r="K86501" s="13" t="s">
        <v>111</v>
      </c>
      <c r="L86501" s="13" t="s">
        <v>30303</v>
      </c>
      <c r="M86501" s="13" t="s">
        <v>30304</v>
      </c>
      <c r="N86501" s="14" t="s">
        <v>110428</v>
      </c>
      <c r="O86501" s="17">
        <v>168277.19</v>
      </c>
    </row>
    <row r="86502" spans="4:15">
      <c r="D86502" s="14" t="s">
        <v>349</v>
      </c>
      <c r="E86502" s="13" t="s">
        <v>110429</v>
      </c>
      <c r="F86502" s="13" t="s">
        <v>300</v>
      </c>
      <c r="G86502" s="13" t="s">
        <v>248</v>
      </c>
      <c r="H86502" s="13" t="s">
        <v>349</v>
      </c>
      <c r="I86502" s="13" t="s">
        <v>350</v>
      </c>
      <c r="J86502" s="13" t="s">
        <v>34</v>
      </c>
      <c r="K86502" s="13" t="s">
        <v>111</v>
      </c>
      <c r="L86502" s="13" t="s">
        <v>33810</v>
      </c>
      <c r="M86502" s="13" t="s">
        <v>33811</v>
      </c>
      <c r="N86502" s="14" t="s">
        <v>110430</v>
      </c>
      <c r="O86502" s="17">
        <v>104235.125</v>
      </c>
    </row>
    <row r="86503" spans="4:15">
      <c r="D86503" s="14" t="s">
        <v>349</v>
      </c>
      <c r="E86503" s="13" t="s">
        <v>110431</v>
      </c>
      <c r="F86503" s="13" t="s">
        <v>422</v>
      </c>
      <c r="G86503" s="13" t="s">
        <v>248</v>
      </c>
      <c r="H86503" s="13" t="s">
        <v>349</v>
      </c>
      <c r="I86503" s="13" t="s">
        <v>105</v>
      </c>
      <c r="J86503" s="13" t="s">
        <v>62</v>
      </c>
      <c r="K86503" s="13" t="s">
        <v>35</v>
      </c>
      <c r="L86503" s="13" t="s">
        <v>36123</v>
      </c>
      <c r="M86503" s="13" t="s">
        <v>36124</v>
      </c>
      <c r="N86503" s="14" t="s">
        <v>110432</v>
      </c>
      <c r="O86503" s="17">
        <v>882446.08</v>
      </c>
    </row>
    <row r="86504" spans="4:15">
      <c r="D86504" s="14" t="s">
        <v>349</v>
      </c>
      <c r="E86504" s="13" t="s">
        <v>110431</v>
      </c>
      <c r="F86504" s="13" t="s">
        <v>422</v>
      </c>
      <c r="G86504" s="13" t="s">
        <v>248</v>
      </c>
      <c r="H86504" s="13" t="s">
        <v>349</v>
      </c>
      <c r="I86504" s="13" t="s">
        <v>105</v>
      </c>
      <c r="J86504" s="13" t="s">
        <v>62</v>
      </c>
      <c r="K86504" s="13" t="s">
        <v>35</v>
      </c>
      <c r="L86504" s="13" t="s">
        <v>36123</v>
      </c>
      <c r="M86504" s="13" t="s">
        <v>36124</v>
      </c>
      <c r="N86504" s="14" t="s">
        <v>110433</v>
      </c>
      <c r="O86504" s="17">
        <v>704351.09</v>
      </c>
    </row>
    <row r="86505" spans="4:15">
      <c r="D86505" s="14" t="s">
        <v>349</v>
      </c>
      <c r="E86505" s="13" t="s">
        <v>110431</v>
      </c>
      <c r="F86505" s="13" t="s">
        <v>422</v>
      </c>
      <c r="G86505" s="13" t="s">
        <v>248</v>
      </c>
      <c r="H86505" s="13" t="s">
        <v>349</v>
      </c>
      <c r="I86505" s="13" t="s">
        <v>105</v>
      </c>
      <c r="J86505" s="13" t="s">
        <v>62</v>
      </c>
      <c r="K86505" s="13" t="s">
        <v>35</v>
      </c>
      <c r="L86505" s="13" t="s">
        <v>36123</v>
      </c>
      <c r="M86505" s="13" t="s">
        <v>36124</v>
      </c>
      <c r="N86505" s="14" t="s">
        <v>110434</v>
      </c>
      <c r="O86505" s="17">
        <v>374518.38</v>
      </c>
    </row>
    <row r="86506" spans="4:15">
      <c r="D86506" s="14" t="s">
        <v>349</v>
      </c>
      <c r="E86506" s="13" t="s">
        <v>110435</v>
      </c>
      <c r="F86506" s="13" t="s">
        <v>24</v>
      </c>
      <c r="G86506" s="13" t="s">
        <v>248</v>
      </c>
      <c r="H86506" s="13" t="s">
        <v>349</v>
      </c>
      <c r="I86506" s="13" t="s">
        <v>345</v>
      </c>
      <c r="J86506" s="13" t="s">
        <v>19</v>
      </c>
      <c r="K86506" s="13" t="s">
        <v>20</v>
      </c>
      <c r="L86506" s="13" t="s">
        <v>106196</v>
      </c>
      <c r="M86506" s="13" t="s">
        <v>106197</v>
      </c>
      <c r="N86506" s="14" t="s">
        <v>110436</v>
      </c>
      <c r="O86506" s="17">
        <v>169641.11</v>
      </c>
    </row>
    <row r="86507" spans="4:15">
      <c r="D86507" s="14" t="s">
        <v>349</v>
      </c>
      <c r="E86507" s="13" t="s">
        <v>110437</v>
      </c>
      <c r="F86507" s="13" t="s">
        <v>24</v>
      </c>
      <c r="G86507" s="13" t="s">
        <v>248</v>
      </c>
      <c r="H86507" s="13" t="s">
        <v>349</v>
      </c>
      <c r="I86507" s="13" t="s">
        <v>340</v>
      </c>
      <c r="J86507" s="13" t="s">
        <v>62</v>
      </c>
      <c r="K86507" s="13" t="s">
        <v>670</v>
      </c>
      <c r="L86507" s="13" t="s">
        <v>492</v>
      </c>
      <c r="M86507" s="13" t="s">
        <v>493</v>
      </c>
      <c r="N86507" s="14" t="s">
        <v>110438</v>
      </c>
      <c r="O86507" s="17">
        <v>21824.63</v>
      </c>
    </row>
    <row r="86508" spans="4:15">
      <c r="D86508" s="14" t="s">
        <v>349</v>
      </c>
      <c r="E86508" s="13" t="s">
        <v>110439</v>
      </c>
      <c r="F86508" s="13" t="s">
        <v>422</v>
      </c>
      <c r="G86508" s="13" t="s">
        <v>248</v>
      </c>
      <c r="H86508" s="13" t="s">
        <v>349</v>
      </c>
      <c r="I86508" s="13" t="s">
        <v>75</v>
      </c>
      <c r="J86508" s="13" t="s">
        <v>34</v>
      </c>
      <c r="K86508" s="13" t="s">
        <v>111</v>
      </c>
      <c r="L86508" s="13" t="s">
        <v>11547</v>
      </c>
      <c r="M86508" s="13" t="s">
        <v>11548</v>
      </c>
      <c r="N86508" s="14" t="s">
        <v>110440</v>
      </c>
      <c r="O86508" s="17">
        <v>1546317.52</v>
      </c>
    </row>
    <row r="86509" spans="4:15">
      <c r="D86509" s="14" t="s">
        <v>349</v>
      </c>
      <c r="E86509" s="13" t="s">
        <v>110439</v>
      </c>
      <c r="F86509" s="13" t="s">
        <v>422</v>
      </c>
      <c r="G86509" s="13" t="s">
        <v>248</v>
      </c>
      <c r="H86509" s="13" t="s">
        <v>349</v>
      </c>
      <c r="I86509" s="13" t="s">
        <v>75</v>
      </c>
      <c r="J86509" s="13" t="s">
        <v>34</v>
      </c>
      <c r="K86509" s="13" t="s">
        <v>111</v>
      </c>
      <c r="L86509" s="13" t="s">
        <v>11547</v>
      </c>
      <c r="M86509" s="13" t="s">
        <v>11548</v>
      </c>
      <c r="N86509" s="14" t="s">
        <v>110441</v>
      </c>
      <c r="O86509" s="17">
        <v>645706.82499999995</v>
      </c>
    </row>
    <row r="86510" spans="4:15">
      <c r="D86510" s="14" t="s">
        <v>349</v>
      </c>
      <c r="E86510" s="13" t="s">
        <v>110439</v>
      </c>
      <c r="F86510" s="13" t="s">
        <v>422</v>
      </c>
      <c r="G86510" s="13" t="s">
        <v>248</v>
      </c>
      <c r="H86510" s="13" t="s">
        <v>349</v>
      </c>
      <c r="I86510" s="13" t="s">
        <v>75</v>
      </c>
      <c r="J86510" s="13" t="s">
        <v>34</v>
      </c>
      <c r="K86510" s="13" t="s">
        <v>111</v>
      </c>
      <c r="L86510" s="13" t="s">
        <v>11547</v>
      </c>
      <c r="M86510" s="13" t="s">
        <v>11548</v>
      </c>
      <c r="N86510" s="14" t="s">
        <v>110442</v>
      </c>
      <c r="O86510" s="17">
        <v>656016.53</v>
      </c>
    </row>
    <row r="86511" spans="4:15">
      <c r="D86511" s="14" t="s">
        <v>349</v>
      </c>
      <c r="E86511" s="13" t="s">
        <v>110439</v>
      </c>
      <c r="F86511" s="13" t="s">
        <v>422</v>
      </c>
      <c r="G86511" s="13" t="s">
        <v>248</v>
      </c>
      <c r="H86511" s="13" t="s">
        <v>349</v>
      </c>
      <c r="I86511" s="13" t="s">
        <v>342</v>
      </c>
      <c r="J86511" s="13" t="s">
        <v>34</v>
      </c>
      <c r="K86511" s="13" t="s">
        <v>111</v>
      </c>
      <c r="L86511" s="13" t="s">
        <v>10808</v>
      </c>
      <c r="M86511" s="13" t="s">
        <v>10809</v>
      </c>
      <c r="N86511" s="14" t="s">
        <v>110443</v>
      </c>
      <c r="O86511" s="17">
        <v>289670.93699999998</v>
      </c>
    </row>
    <row r="86512" spans="4:15">
      <c r="D86512" s="14" t="s">
        <v>349</v>
      </c>
      <c r="E86512" s="13" t="s">
        <v>110439</v>
      </c>
      <c r="F86512" s="13" t="s">
        <v>24</v>
      </c>
      <c r="G86512" s="13" t="s">
        <v>248</v>
      </c>
      <c r="H86512" s="13" t="s">
        <v>349</v>
      </c>
      <c r="I86512" s="13" t="s">
        <v>75</v>
      </c>
      <c r="J86512" s="13" t="s">
        <v>34</v>
      </c>
      <c r="K86512" s="13" t="s">
        <v>111</v>
      </c>
      <c r="L86512" s="13" t="s">
        <v>38458</v>
      </c>
      <c r="M86512" s="13" t="s">
        <v>38459</v>
      </c>
      <c r="N86512" s="14" t="s">
        <v>110265</v>
      </c>
      <c r="O86512" s="17">
        <v>234395.38</v>
      </c>
    </row>
    <row r="86513" spans="4:15">
      <c r="D86513" s="14" t="s">
        <v>349</v>
      </c>
      <c r="E86513" s="13" t="s">
        <v>110439</v>
      </c>
      <c r="F86513" s="13" t="s">
        <v>269</v>
      </c>
      <c r="G86513" s="13" t="s">
        <v>248</v>
      </c>
      <c r="H86513" s="13" t="s">
        <v>349</v>
      </c>
      <c r="I86513" s="13" t="s">
        <v>345</v>
      </c>
      <c r="J86513" s="13" t="s">
        <v>34</v>
      </c>
      <c r="K86513" s="13" t="s">
        <v>113327</v>
      </c>
      <c r="L86513" s="13" t="s">
        <v>11256</v>
      </c>
      <c r="M86513" s="13" t="s">
        <v>11257</v>
      </c>
      <c r="N86513" s="14" t="s">
        <v>110444</v>
      </c>
      <c r="O86513" s="17">
        <v>630847.06000000006</v>
      </c>
    </row>
    <row r="86514" spans="4:15">
      <c r="D86514" s="14" t="s">
        <v>349</v>
      </c>
      <c r="E86514" s="13" t="s">
        <v>110445</v>
      </c>
      <c r="F86514" s="13" t="s">
        <v>455</v>
      </c>
      <c r="G86514" s="13" t="s">
        <v>248</v>
      </c>
      <c r="H86514" s="13" t="s">
        <v>349</v>
      </c>
      <c r="I86514" s="13" t="s">
        <v>345</v>
      </c>
      <c r="J86514" s="13" t="s">
        <v>34</v>
      </c>
      <c r="K86514" s="13" t="s">
        <v>111</v>
      </c>
      <c r="L86514" s="13" t="s">
        <v>106196</v>
      </c>
      <c r="M86514" s="13" t="s">
        <v>106197</v>
      </c>
      <c r="N86514" s="14" t="s">
        <v>110446</v>
      </c>
      <c r="O86514" s="17">
        <v>144020.98000000001</v>
      </c>
    </row>
    <row r="86515" spans="4:15">
      <c r="D86515" s="14" t="s">
        <v>349</v>
      </c>
      <c r="E86515" s="13" t="s">
        <v>110445</v>
      </c>
      <c r="F86515" s="13" t="s">
        <v>300</v>
      </c>
      <c r="G86515" s="13" t="s">
        <v>248</v>
      </c>
      <c r="H86515" s="13" t="s">
        <v>349</v>
      </c>
      <c r="I86515" s="13" t="s">
        <v>350</v>
      </c>
      <c r="J86515" s="13" t="s">
        <v>34</v>
      </c>
      <c r="K86515" s="13" t="s">
        <v>111</v>
      </c>
      <c r="L86515" s="13" t="s">
        <v>33810</v>
      </c>
      <c r="M86515" s="13" t="s">
        <v>33811</v>
      </c>
      <c r="N86515" s="14" t="s">
        <v>110447</v>
      </c>
      <c r="O86515" s="17">
        <v>541789.16</v>
      </c>
    </row>
    <row r="86516" spans="4:15">
      <c r="D86516" s="14" t="s">
        <v>349</v>
      </c>
      <c r="E86516" s="13" t="s">
        <v>110448</v>
      </c>
      <c r="F86516" s="13" t="s">
        <v>24</v>
      </c>
      <c r="G86516" s="13" t="s">
        <v>248</v>
      </c>
      <c r="H86516" s="13" t="s">
        <v>349</v>
      </c>
      <c r="I86516" s="13" t="s">
        <v>350</v>
      </c>
      <c r="J86516" s="13" t="s">
        <v>34</v>
      </c>
      <c r="K86516" s="13" t="s">
        <v>111</v>
      </c>
      <c r="L86516" s="13" t="s">
        <v>33810</v>
      </c>
      <c r="M86516" s="13" t="s">
        <v>33811</v>
      </c>
      <c r="N86516" s="14" t="s">
        <v>110133</v>
      </c>
      <c r="O86516" s="17">
        <v>360738.40500000003</v>
      </c>
    </row>
    <row r="86517" spans="4:15">
      <c r="D86517" s="14" t="s">
        <v>349</v>
      </c>
      <c r="E86517" s="13" t="s">
        <v>110449</v>
      </c>
      <c r="F86517" s="13" t="s">
        <v>455</v>
      </c>
      <c r="G86517" s="13" t="s">
        <v>248</v>
      </c>
      <c r="H86517" s="13" t="s">
        <v>349</v>
      </c>
      <c r="I86517" s="13" t="s">
        <v>75</v>
      </c>
      <c r="J86517" s="13" t="s">
        <v>34</v>
      </c>
      <c r="K86517" s="13" t="s">
        <v>111</v>
      </c>
      <c r="L86517" s="13" t="s">
        <v>38458</v>
      </c>
      <c r="M86517" s="13" t="s">
        <v>38459</v>
      </c>
      <c r="N86517" s="14" t="s">
        <v>110450</v>
      </c>
      <c r="O86517" s="17">
        <v>423402.72</v>
      </c>
    </row>
    <row r="86518" spans="4:15">
      <c r="D86518" s="14" t="s">
        <v>349</v>
      </c>
      <c r="E86518" s="13" t="s">
        <v>110449</v>
      </c>
      <c r="F86518" s="13" t="s">
        <v>455</v>
      </c>
      <c r="G86518" s="13" t="s">
        <v>248</v>
      </c>
      <c r="H86518" s="13" t="s">
        <v>349</v>
      </c>
      <c r="I86518" s="13" t="s">
        <v>75</v>
      </c>
      <c r="J86518" s="13" t="s">
        <v>34</v>
      </c>
      <c r="K86518" s="13" t="s">
        <v>111</v>
      </c>
      <c r="L86518" s="13" t="s">
        <v>38458</v>
      </c>
      <c r="M86518" s="13" t="s">
        <v>38459</v>
      </c>
      <c r="N86518" s="14" t="s">
        <v>110451</v>
      </c>
      <c r="O86518" s="17">
        <v>228316.32500000001</v>
      </c>
    </row>
    <row r="86519" spans="4:15">
      <c r="D86519" s="14" t="s">
        <v>349</v>
      </c>
      <c r="E86519" s="13" t="s">
        <v>110449</v>
      </c>
      <c r="F86519" s="13" t="s">
        <v>455</v>
      </c>
      <c r="G86519" s="13" t="s">
        <v>248</v>
      </c>
      <c r="H86519" s="13" t="s">
        <v>349</v>
      </c>
      <c r="I86519" s="13" t="s">
        <v>75</v>
      </c>
      <c r="J86519" s="13" t="s">
        <v>34</v>
      </c>
      <c r="K86519" s="13" t="s">
        <v>111</v>
      </c>
      <c r="L86519" s="13" t="s">
        <v>38458</v>
      </c>
      <c r="M86519" s="13" t="s">
        <v>38459</v>
      </c>
      <c r="N86519" s="14" t="s">
        <v>110452</v>
      </c>
      <c r="O86519" s="17">
        <v>387323.16499999998</v>
      </c>
    </row>
    <row r="86520" spans="4:15">
      <c r="D86520" s="14" t="s">
        <v>349</v>
      </c>
      <c r="E86520" s="13" t="s">
        <v>110449</v>
      </c>
      <c r="F86520" s="13" t="s">
        <v>119</v>
      </c>
      <c r="G86520" s="13" t="s">
        <v>248</v>
      </c>
      <c r="H86520" s="13" t="s">
        <v>349</v>
      </c>
      <c r="I86520" s="13" t="s">
        <v>75</v>
      </c>
      <c r="J86520" s="13" t="s">
        <v>34</v>
      </c>
      <c r="K86520" s="13" t="s">
        <v>111</v>
      </c>
      <c r="L86520" s="13" t="s">
        <v>38458</v>
      </c>
      <c r="M86520" s="13" t="s">
        <v>38459</v>
      </c>
      <c r="N86520" s="14" t="s">
        <v>110453</v>
      </c>
      <c r="O86520" s="17">
        <v>471453.87</v>
      </c>
    </row>
    <row r="86521" spans="4:15">
      <c r="D86521" s="14" t="s">
        <v>349</v>
      </c>
      <c r="E86521" s="13" t="s">
        <v>110454</v>
      </c>
      <c r="F86521" s="13" t="s">
        <v>24</v>
      </c>
      <c r="G86521" s="13" t="s">
        <v>248</v>
      </c>
      <c r="H86521" s="13" t="s">
        <v>349</v>
      </c>
      <c r="I86521" s="13" t="s">
        <v>75</v>
      </c>
      <c r="J86521" s="13" t="s">
        <v>34</v>
      </c>
      <c r="K86521" s="13" t="s">
        <v>35</v>
      </c>
      <c r="L86521" s="13" t="s">
        <v>26375</v>
      </c>
      <c r="M86521" s="13" t="s">
        <v>26376</v>
      </c>
      <c r="N86521" s="14" t="s">
        <v>109849</v>
      </c>
      <c r="O86521" s="17">
        <v>2666121.0499999998</v>
      </c>
    </row>
    <row r="86522" spans="4:15">
      <c r="D86522" s="14" t="s">
        <v>349</v>
      </c>
      <c r="E86522" s="13" t="s">
        <v>110455</v>
      </c>
      <c r="F86522" s="13" t="s">
        <v>269</v>
      </c>
      <c r="G86522" s="13" t="s">
        <v>248</v>
      </c>
      <c r="H86522" s="13" t="s">
        <v>349</v>
      </c>
      <c r="I86522" s="13" t="s">
        <v>342</v>
      </c>
      <c r="J86522" s="13" t="s">
        <v>34</v>
      </c>
      <c r="K86522" s="13" t="s">
        <v>111</v>
      </c>
      <c r="L86522" s="13" t="s">
        <v>98996</v>
      </c>
      <c r="M86522" s="13" t="s">
        <v>98997</v>
      </c>
      <c r="N86522" s="14" t="s">
        <v>110456</v>
      </c>
      <c r="O86522" s="17">
        <v>333004.11700000003</v>
      </c>
    </row>
    <row r="86523" spans="4:15">
      <c r="D86523" s="14" t="s">
        <v>349</v>
      </c>
      <c r="E86523" s="13" t="s">
        <v>110457</v>
      </c>
      <c r="F86523" s="13" t="s">
        <v>422</v>
      </c>
      <c r="G86523" s="13" t="s">
        <v>248</v>
      </c>
      <c r="H86523" s="13" t="s">
        <v>349</v>
      </c>
      <c r="I86523" s="13" t="s">
        <v>75</v>
      </c>
      <c r="J86523" s="13" t="s">
        <v>34</v>
      </c>
      <c r="K86523" s="13" t="s">
        <v>111</v>
      </c>
      <c r="L86523" s="13" t="s">
        <v>11547</v>
      </c>
      <c r="M86523" s="13" t="s">
        <v>11548</v>
      </c>
      <c r="N86523" s="14" t="s">
        <v>110019</v>
      </c>
      <c r="O86523" s="17">
        <v>471909.375</v>
      </c>
    </row>
    <row r="86524" spans="4:15">
      <c r="D86524" s="14" t="s">
        <v>349</v>
      </c>
      <c r="E86524" s="13" t="s">
        <v>110457</v>
      </c>
      <c r="F86524" s="13" t="s">
        <v>300</v>
      </c>
      <c r="G86524" s="13" t="s">
        <v>248</v>
      </c>
      <c r="H86524" s="13" t="s">
        <v>349</v>
      </c>
      <c r="I86524" s="13" t="s">
        <v>75</v>
      </c>
      <c r="J86524" s="13" t="s">
        <v>34</v>
      </c>
      <c r="K86524" s="13" t="s">
        <v>111</v>
      </c>
      <c r="L86524" s="13" t="s">
        <v>11547</v>
      </c>
      <c r="M86524" s="13" t="s">
        <v>11548</v>
      </c>
      <c r="N86524" s="14" t="s">
        <v>108368</v>
      </c>
      <c r="O86524" s="17">
        <v>1122176.58</v>
      </c>
    </row>
    <row r="86525" spans="4:15">
      <c r="D86525" s="14" t="s">
        <v>349</v>
      </c>
      <c r="E86525" s="13" t="s">
        <v>119146</v>
      </c>
      <c r="F86525" s="13" t="s">
        <v>113257</v>
      </c>
      <c r="G86525" s="13" t="s">
        <v>248</v>
      </c>
      <c r="H86525" s="13" t="s">
        <v>349</v>
      </c>
      <c r="I86525" s="13" t="s">
        <v>342</v>
      </c>
      <c r="J86525" s="13" t="s">
        <v>34</v>
      </c>
      <c r="K86525" s="13" t="s">
        <v>111</v>
      </c>
      <c r="L86525" s="13" t="s">
        <v>98996</v>
      </c>
      <c r="M86525" s="13" t="s">
        <v>98997</v>
      </c>
      <c r="N86525" s="14" t="s">
        <v>119147</v>
      </c>
      <c r="O86525" s="17">
        <v>459820.78</v>
      </c>
    </row>
    <row r="86526" spans="4:15">
      <c r="D86526" s="14" t="s">
        <v>349</v>
      </c>
      <c r="E86526" s="13" t="s">
        <v>110458</v>
      </c>
      <c r="F86526" s="13" t="s">
        <v>300</v>
      </c>
      <c r="G86526" s="13" t="s">
        <v>248</v>
      </c>
      <c r="H86526" s="13" t="s">
        <v>349</v>
      </c>
      <c r="I86526" s="13" t="s">
        <v>350</v>
      </c>
      <c r="J86526" s="13" t="s">
        <v>34</v>
      </c>
      <c r="K86526" s="13" t="s">
        <v>111</v>
      </c>
      <c r="L86526" s="13" t="s">
        <v>33810</v>
      </c>
      <c r="M86526" s="13" t="s">
        <v>33811</v>
      </c>
      <c r="N86526" s="14" t="s">
        <v>110459</v>
      </c>
      <c r="O86526" s="17">
        <v>243660.44</v>
      </c>
    </row>
    <row r="86527" spans="4:15">
      <c r="D86527" s="14" t="s">
        <v>349</v>
      </c>
      <c r="E86527" s="13" t="s">
        <v>110460</v>
      </c>
      <c r="F86527" s="13" t="s">
        <v>422</v>
      </c>
      <c r="G86527" s="13" t="s">
        <v>248</v>
      </c>
      <c r="H86527" s="13" t="s">
        <v>349</v>
      </c>
      <c r="I86527" s="13" t="s">
        <v>342</v>
      </c>
      <c r="J86527" s="13" t="s">
        <v>34</v>
      </c>
      <c r="K86527" s="13" t="s">
        <v>111</v>
      </c>
      <c r="L86527" s="13" t="s">
        <v>10808</v>
      </c>
      <c r="M86527" s="13" t="s">
        <v>10809</v>
      </c>
      <c r="N86527" s="14" t="s">
        <v>109944</v>
      </c>
      <c r="O86527" s="17">
        <v>196932.60500000001</v>
      </c>
    </row>
    <row r="86528" spans="4:15">
      <c r="D86528" s="14" t="s">
        <v>349</v>
      </c>
      <c r="E86528" s="13" t="s">
        <v>110461</v>
      </c>
      <c r="F86528" s="13" t="s">
        <v>24</v>
      </c>
      <c r="G86528" s="13" t="s">
        <v>248</v>
      </c>
      <c r="H86528" s="13" t="s">
        <v>349</v>
      </c>
      <c r="I86528" s="13" t="s">
        <v>350</v>
      </c>
      <c r="J86528" s="13" t="s">
        <v>34</v>
      </c>
      <c r="K86528" s="13" t="s">
        <v>111</v>
      </c>
      <c r="L86528" s="13" t="s">
        <v>33810</v>
      </c>
      <c r="M86528" s="13" t="s">
        <v>33811</v>
      </c>
      <c r="N86528" s="14" t="s">
        <v>110462</v>
      </c>
      <c r="O86528" s="17">
        <v>930077.06</v>
      </c>
    </row>
    <row r="86529" spans="4:15">
      <c r="D86529" s="14" t="s">
        <v>349</v>
      </c>
      <c r="E86529" s="13" t="s">
        <v>110463</v>
      </c>
      <c r="F86529" s="13" t="s">
        <v>269</v>
      </c>
      <c r="G86529" s="13" t="s">
        <v>248</v>
      </c>
      <c r="H86529" s="13" t="s">
        <v>349</v>
      </c>
      <c r="I86529" s="13" t="s">
        <v>340</v>
      </c>
      <c r="J86529" s="13" t="s">
        <v>62</v>
      </c>
      <c r="K86529" s="13" t="s">
        <v>113327</v>
      </c>
      <c r="L86529" s="13" t="s">
        <v>45113</v>
      </c>
      <c r="M86529" s="13" t="s">
        <v>45114</v>
      </c>
      <c r="N86529" s="14" t="s">
        <v>110464</v>
      </c>
      <c r="O86529" s="17">
        <v>425419.45</v>
      </c>
    </row>
    <row r="86530" spans="4:15">
      <c r="D86530" s="14" t="s">
        <v>349</v>
      </c>
      <c r="E86530" s="13" t="s">
        <v>110465</v>
      </c>
      <c r="F86530" s="13" t="s">
        <v>300</v>
      </c>
      <c r="G86530" s="13" t="s">
        <v>248</v>
      </c>
      <c r="H86530" s="13" t="s">
        <v>349</v>
      </c>
      <c r="I86530" s="13" t="s">
        <v>342</v>
      </c>
      <c r="J86530" s="13" t="s">
        <v>34</v>
      </c>
      <c r="K86530" s="13" t="s">
        <v>35</v>
      </c>
      <c r="L86530" s="13" t="s">
        <v>26229</v>
      </c>
      <c r="M86530" s="13" t="s">
        <v>26230</v>
      </c>
      <c r="N86530" s="14" t="s">
        <v>109316</v>
      </c>
      <c r="O86530" s="17">
        <v>1360386.645</v>
      </c>
    </row>
    <row r="86531" spans="4:15">
      <c r="D86531" s="14" t="s">
        <v>349</v>
      </c>
      <c r="E86531" s="13" t="s">
        <v>110466</v>
      </c>
      <c r="F86531" s="13" t="s">
        <v>422</v>
      </c>
      <c r="G86531" s="13" t="s">
        <v>248</v>
      </c>
      <c r="H86531" s="13" t="s">
        <v>349</v>
      </c>
      <c r="I86531" s="13" t="s">
        <v>342</v>
      </c>
      <c r="J86531" s="13" t="s">
        <v>19</v>
      </c>
      <c r="K86531" s="13" t="s">
        <v>20</v>
      </c>
      <c r="L86531" s="13" t="s">
        <v>108847</v>
      </c>
      <c r="M86531" s="13" t="s">
        <v>108848</v>
      </c>
      <c r="N86531" s="14" t="s">
        <v>110467</v>
      </c>
      <c r="O86531" s="17">
        <v>170552.24</v>
      </c>
    </row>
    <row r="86532" spans="4:15">
      <c r="D86532" s="14" t="s">
        <v>349</v>
      </c>
      <c r="E86532" s="13" t="s">
        <v>128641</v>
      </c>
      <c r="F86532" s="13" t="s">
        <v>300</v>
      </c>
      <c r="G86532" s="13" t="s">
        <v>248</v>
      </c>
      <c r="H86532" s="13" t="s">
        <v>349</v>
      </c>
      <c r="I86532" s="13" t="s">
        <v>350</v>
      </c>
      <c r="J86532" s="13" t="s">
        <v>34</v>
      </c>
      <c r="K86532" s="13" t="s">
        <v>111</v>
      </c>
      <c r="L86532" s="13" t="s">
        <v>33810</v>
      </c>
      <c r="M86532" s="13" t="s">
        <v>33811</v>
      </c>
      <c r="N86532" s="14" t="s">
        <v>128642</v>
      </c>
      <c r="O86532" s="17">
        <v>208247.16</v>
      </c>
    </row>
    <row r="86533" spans="4:15">
      <c r="D86533" s="14" t="s">
        <v>349</v>
      </c>
      <c r="E86533" s="13" t="s">
        <v>110468</v>
      </c>
      <c r="F86533" s="13" t="s">
        <v>269</v>
      </c>
      <c r="G86533" s="13" t="s">
        <v>248</v>
      </c>
      <c r="H86533" s="13" t="s">
        <v>349</v>
      </c>
      <c r="I86533" s="13" t="s">
        <v>350</v>
      </c>
      <c r="J86533" s="13" t="s">
        <v>62</v>
      </c>
      <c r="K86533" s="13" t="s">
        <v>111</v>
      </c>
      <c r="L86533" s="13" t="s">
        <v>9596</v>
      </c>
      <c r="M86533" s="13" t="s">
        <v>9597</v>
      </c>
      <c r="N86533" s="14" t="s">
        <v>110469</v>
      </c>
      <c r="O86533" s="17">
        <v>575388.67000000004</v>
      </c>
    </row>
    <row r="86534" spans="4:15">
      <c r="D86534" s="14" t="s">
        <v>349</v>
      </c>
      <c r="E86534" s="13" t="s">
        <v>110470</v>
      </c>
      <c r="F86534" s="13" t="s">
        <v>300</v>
      </c>
      <c r="G86534" s="13" t="s">
        <v>248</v>
      </c>
      <c r="H86534" s="13" t="s">
        <v>349</v>
      </c>
      <c r="I86534" s="13" t="s">
        <v>350</v>
      </c>
      <c r="J86534" s="13" t="s">
        <v>34</v>
      </c>
      <c r="K86534" s="13" t="s">
        <v>111</v>
      </c>
      <c r="L86534" s="13" t="s">
        <v>30303</v>
      </c>
      <c r="M86534" s="13" t="s">
        <v>30304</v>
      </c>
      <c r="N86534" s="14" t="s">
        <v>110471</v>
      </c>
      <c r="O86534" s="17">
        <v>176145.9</v>
      </c>
    </row>
    <row r="86535" spans="4:15">
      <c r="D86535" s="14" t="s">
        <v>349</v>
      </c>
      <c r="E86535" s="13" t="s">
        <v>110472</v>
      </c>
      <c r="F86535" s="13" t="s">
        <v>455</v>
      </c>
      <c r="G86535" s="13" t="s">
        <v>248</v>
      </c>
      <c r="H86535" s="13" t="s">
        <v>349</v>
      </c>
      <c r="I86535" s="13" t="s">
        <v>345</v>
      </c>
      <c r="J86535" s="13" t="s">
        <v>34</v>
      </c>
      <c r="K86535" s="13" t="s">
        <v>670</v>
      </c>
      <c r="L86535" s="13" t="s">
        <v>11454</v>
      </c>
      <c r="M86535" s="13" t="s">
        <v>11455</v>
      </c>
      <c r="N86535" s="14" t="s">
        <v>110473</v>
      </c>
      <c r="O86535" s="17">
        <v>3189.51</v>
      </c>
    </row>
    <row r="86536" spans="4:15">
      <c r="D86536" s="14" t="s">
        <v>349</v>
      </c>
      <c r="E86536" s="13" t="s">
        <v>110474</v>
      </c>
      <c r="F86536" s="13" t="s">
        <v>422</v>
      </c>
      <c r="G86536" s="13" t="s">
        <v>248</v>
      </c>
      <c r="H86536" s="13" t="s">
        <v>349</v>
      </c>
      <c r="I86536" s="13" t="s">
        <v>342</v>
      </c>
      <c r="J86536" s="13" t="s">
        <v>34</v>
      </c>
      <c r="K86536" s="13" t="s">
        <v>111</v>
      </c>
      <c r="L86536" s="13" t="s">
        <v>11456</v>
      </c>
      <c r="M86536" s="13" t="s">
        <v>11457</v>
      </c>
      <c r="N86536" s="14" t="s">
        <v>110475</v>
      </c>
      <c r="O86536" s="17">
        <v>209816.95</v>
      </c>
    </row>
    <row r="86537" spans="4:15">
      <c r="D86537" s="14" t="s">
        <v>349</v>
      </c>
      <c r="E86537" s="13" t="s">
        <v>110476</v>
      </c>
      <c r="F86537" s="13" t="s">
        <v>300</v>
      </c>
      <c r="G86537" s="13" t="s">
        <v>248</v>
      </c>
      <c r="H86537" s="13" t="s">
        <v>349</v>
      </c>
      <c r="I86537" s="13" t="s">
        <v>105</v>
      </c>
      <c r="J86537" s="13" t="s">
        <v>34</v>
      </c>
      <c r="K86537" s="13" t="s">
        <v>670</v>
      </c>
      <c r="L86537" s="13" t="s">
        <v>10677</v>
      </c>
      <c r="M86537" s="13" t="s">
        <v>10678</v>
      </c>
      <c r="N86537" s="14" t="s">
        <v>110477</v>
      </c>
      <c r="O86537" s="17">
        <v>90676.46</v>
      </c>
    </row>
    <row r="86538" spans="4:15">
      <c r="D86538" s="14" t="s">
        <v>349</v>
      </c>
      <c r="E86538" s="13" t="s">
        <v>110478</v>
      </c>
      <c r="F86538" s="13" t="s">
        <v>422</v>
      </c>
      <c r="G86538" s="13" t="s">
        <v>248</v>
      </c>
      <c r="H86538" s="13" t="s">
        <v>349</v>
      </c>
      <c r="I86538" s="13" t="s">
        <v>342</v>
      </c>
      <c r="J86538" s="13" t="s">
        <v>34</v>
      </c>
      <c r="K86538" s="13" t="s">
        <v>111</v>
      </c>
      <c r="L86538" s="13" t="s">
        <v>27744</v>
      </c>
      <c r="M86538" s="13" t="s">
        <v>27745</v>
      </c>
      <c r="N86538" s="14" t="s">
        <v>110479</v>
      </c>
      <c r="O86538" s="17">
        <v>1233015.3899999999</v>
      </c>
    </row>
    <row r="86539" spans="4:15">
      <c r="D86539" s="14" t="s">
        <v>349</v>
      </c>
      <c r="E86539" s="13" t="s">
        <v>110478</v>
      </c>
      <c r="F86539" s="13" t="s">
        <v>422</v>
      </c>
      <c r="G86539" s="13" t="s">
        <v>248</v>
      </c>
      <c r="H86539" s="13" t="s">
        <v>349</v>
      </c>
      <c r="I86539" s="13" t="s">
        <v>342</v>
      </c>
      <c r="J86539" s="13" t="s">
        <v>34</v>
      </c>
      <c r="K86539" s="13" t="s">
        <v>111</v>
      </c>
      <c r="L86539" s="13" t="s">
        <v>27744</v>
      </c>
      <c r="M86539" s="13" t="s">
        <v>27745</v>
      </c>
      <c r="N86539" s="14" t="s">
        <v>110480</v>
      </c>
      <c r="O86539" s="17">
        <v>511124.64</v>
      </c>
    </row>
    <row r="86540" spans="4:15">
      <c r="D86540" s="14" t="s">
        <v>349</v>
      </c>
      <c r="E86540" s="13" t="s">
        <v>110481</v>
      </c>
      <c r="F86540" s="13" t="s">
        <v>300</v>
      </c>
      <c r="G86540" s="13" t="s">
        <v>248</v>
      </c>
      <c r="H86540" s="13" t="s">
        <v>349</v>
      </c>
      <c r="I86540" s="13" t="s">
        <v>350</v>
      </c>
      <c r="J86540" s="13" t="s">
        <v>34</v>
      </c>
      <c r="K86540" s="13" t="s">
        <v>111</v>
      </c>
      <c r="L86540" s="13" t="s">
        <v>33810</v>
      </c>
      <c r="M86540" s="13" t="s">
        <v>33811</v>
      </c>
      <c r="N86540" s="14" t="s">
        <v>108774</v>
      </c>
      <c r="O86540" s="17">
        <v>200650.39</v>
      </c>
    </row>
    <row r="86541" spans="4:15">
      <c r="D86541" s="14" t="s">
        <v>349</v>
      </c>
      <c r="E86541" s="13" t="s">
        <v>110482</v>
      </c>
      <c r="F86541" s="13" t="s">
        <v>422</v>
      </c>
      <c r="G86541" s="13" t="s">
        <v>248</v>
      </c>
      <c r="H86541" s="13" t="s">
        <v>349</v>
      </c>
      <c r="I86541" s="13" t="s">
        <v>343</v>
      </c>
      <c r="J86541" s="13" t="s">
        <v>62</v>
      </c>
      <c r="K86541" s="13" t="s">
        <v>35</v>
      </c>
      <c r="L86541" s="13" t="s">
        <v>60548</v>
      </c>
      <c r="M86541" s="13" t="s">
        <v>60549</v>
      </c>
      <c r="N86541" s="14" t="s">
        <v>94888</v>
      </c>
      <c r="O86541" s="17">
        <v>2743343.5</v>
      </c>
    </row>
    <row r="86542" spans="4:15">
      <c r="D86542" s="14" t="s">
        <v>349</v>
      </c>
      <c r="E86542" s="13" t="s">
        <v>110482</v>
      </c>
      <c r="F86542" s="13" t="s">
        <v>422</v>
      </c>
      <c r="G86542" s="13" t="s">
        <v>248</v>
      </c>
      <c r="H86542" s="13" t="s">
        <v>349</v>
      </c>
      <c r="I86542" s="13" t="s">
        <v>343</v>
      </c>
      <c r="J86542" s="13" t="s">
        <v>62</v>
      </c>
      <c r="K86542" s="13" t="s">
        <v>35</v>
      </c>
      <c r="L86542" s="13" t="s">
        <v>60548</v>
      </c>
      <c r="M86542" s="13" t="s">
        <v>60549</v>
      </c>
      <c r="N86542" s="14" t="s">
        <v>110483</v>
      </c>
      <c r="O86542" s="17">
        <v>1876726</v>
      </c>
    </row>
    <row r="86543" spans="4:15">
      <c r="D86543" s="14" t="s">
        <v>349</v>
      </c>
      <c r="E86543" s="13" t="s">
        <v>110484</v>
      </c>
      <c r="F86543" s="13" t="s">
        <v>24</v>
      </c>
      <c r="G86543" s="13" t="s">
        <v>248</v>
      </c>
      <c r="H86543" s="13" t="s">
        <v>349</v>
      </c>
      <c r="I86543" s="13" t="s">
        <v>339</v>
      </c>
      <c r="J86543" s="13" t="s">
        <v>59</v>
      </c>
      <c r="K86543" s="13" t="s">
        <v>35</v>
      </c>
      <c r="L86543" s="13" t="s">
        <v>32755</v>
      </c>
      <c r="M86543" s="13" t="s">
        <v>32756</v>
      </c>
      <c r="N86543" s="14" t="s">
        <v>110485</v>
      </c>
      <c r="O86543" s="17">
        <v>906176.63</v>
      </c>
    </row>
    <row r="86544" spans="4:15">
      <c r="D86544" s="14" t="s">
        <v>349</v>
      </c>
      <c r="E86544" s="13" t="s">
        <v>110484</v>
      </c>
      <c r="F86544" s="13" t="s">
        <v>24</v>
      </c>
      <c r="G86544" s="13" t="s">
        <v>248</v>
      </c>
      <c r="H86544" s="13" t="s">
        <v>349</v>
      </c>
      <c r="I86544" s="13" t="s">
        <v>339</v>
      </c>
      <c r="J86544" s="13" t="s">
        <v>59</v>
      </c>
      <c r="K86544" s="13" t="s">
        <v>35</v>
      </c>
      <c r="L86544" s="13" t="s">
        <v>32755</v>
      </c>
      <c r="M86544" s="13" t="s">
        <v>32756</v>
      </c>
      <c r="N86544" s="14" t="s">
        <v>110486</v>
      </c>
      <c r="O86544" s="17">
        <v>3706939.31</v>
      </c>
    </row>
    <row r="86545" spans="4:15">
      <c r="D86545" s="14" t="s">
        <v>349</v>
      </c>
      <c r="E86545" s="13" t="s">
        <v>110484</v>
      </c>
      <c r="F86545" s="13" t="s">
        <v>197</v>
      </c>
      <c r="G86545" s="13" t="s">
        <v>248</v>
      </c>
      <c r="H86545" s="13" t="s">
        <v>349</v>
      </c>
      <c r="I86545" s="13" t="s">
        <v>340</v>
      </c>
      <c r="J86545" s="13" t="s">
        <v>62</v>
      </c>
      <c r="K86545" s="13" t="s">
        <v>35</v>
      </c>
      <c r="L86545" s="13" t="s">
        <v>58873</v>
      </c>
      <c r="M86545" s="13" t="s">
        <v>58874</v>
      </c>
      <c r="N86545" s="14" t="s">
        <v>110487</v>
      </c>
      <c r="O86545" s="17">
        <v>731130.6</v>
      </c>
    </row>
    <row r="86546" spans="4:15">
      <c r="D86546" s="14" t="s">
        <v>349</v>
      </c>
      <c r="E86546" s="13" t="s">
        <v>110488</v>
      </c>
      <c r="F86546" s="13" t="s">
        <v>455</v>
      </c>
      <c r="G86546" s="13" t="s">
        <v>248</v>
      </c>
      <c r="H86546" s="13" t="s">
        <v>349</v>
      </c>
      <c r="I86546" s="13" t="s">
        <v>350</v>
      </c>
      <c r="J86546" s="13" t="s">
        <v>34</v>
      </c>
      <c r="K86546" s="13" t="s">
        <v>111</v>
      </c>
      <c r="L86546" s="13" t="s">
        <v>33810</v>
      </c>
      <c r="M86546" s="13" t="s">
        <v>33811</v>
      </c>
      <c r="N86546" s="14" t="s">
        <v>110489</v>
      </c>
      <c r="O86546" s="17">
        <v>351340.42</v>
      </c>
    </row>
    <row r="86547" spans="4:15">
      <c r="D86547" s="14" t="s">
        <v>349</v>
      </c>
      <c r="E86547" s="13" t="s">
        <v>110490</v>
      </c>
      <c r="F86547" s="13" t="s">
        <v>300</v>
      </c>
      <c r="G86547" s="13" t="s">
        <v>248</v>
      </c>
      <c r="H86547" s="13" t="s">
        <v>349</v>
      </c>
      <c r="I86547" s="13" t="s">
        <v>342</v>
      </c>
      <c r="J86547" s="13" t="s">
        <v>62</v>
      </c>
      <c r="K86547" s="13" t="s">
        <v>111</v>
      </c>
      <c r="L86547" s="13" t="s">
        <v>11456</v>
      </c>
      <c r="M86547" s="13" t="s">
        <v>11457</v>
      </c>
      <c r="N86547" s="14" t="s">
        <v>110491</v>
      </c>
      <c r="O86547" s="17">
        <v>103240.85</v>
      </c>
    </row>
    <row r="86548" spans="4:15">
      <c r="D86548" s="14" t="s">
        <v>349</v>
      </c>
      <c r="E86548" s="13" t="s">
        <v>110492</v>
      </c>
      <c r="F86548" s="13" t="s">
        <v>422</v>
      </c>
      <c r="G86548" s="13" t="s">
        <v>248</v>
      </c>
      <c r="H86548" s="13" t="s">
        <v>349</v>
      </c>
      <c r="I86548" s="13" t="s">
        <v>342</v>
      </c>
      <c r="J86548" s="13" t="s">
        <v>34</v>
      </c>
      <c r="K86548" s="13" t="s">
        <v>111</v>
      </c>
      <c r="L86548" s="13" t="s">
        <v>11456</v>
      </c>
      <c r="M86548" s="13" t="s">
        <v>11457</v>
      </c>
      <c r="N86548" s="14" t="s">
        <v>110493</v>
      </c>
      <c r="O86548" s="17">
        <v>578908.22</v>
      </c>
    </row>
    <row r="86549" spans="4:15">
      <c r="D86549" s="14" t="s">
        <v>349</v>
      </c>
      <c r="E86549" s="13" t="s">
        <v>110492</v>
      </c>
      <c r="F86549" s="13" t="s">
        <v>300</v>
      </c>
      <c r="G86549" s="13" t="s">
        <v>248</v>
      </c>
      <c r="H86549" s="13" t="s">
        <v>349</v>
      </c>
      <c r="I86549" s="13" t="s">
        <v>342</v>
      </c>
      <c r="J86549" s="13" t="s">
        <v>34</v>
      </c>
      <c r="K86549" s="13" t="s">
        <v>35</v>
      </c>
      <c r="L86549" s="13" t="s">
        <v>26229</v>
      </c>
      <c r="M86549" s="13" t="s">
        <v>26230</v>
      </c>
      <c r="N86549" s="14" t="s">
        <v>110494</v>
      </c>
      <c r="O86549" s="17">
        <v>14965543.029999999</v>
      </c>
    </row>
    <row r="86550" spans="4:15">
      <c r="D86550" s="14" t="s">
        <v>349</v>
      </c>
      <c r="E86550" s="13" t="s">
        <v>110492</v>
      </c>
      <c r="F86550" s="13" t="s">
        <v>119</v>
      </c>
      <c r="G86550" s="13" t="s">
        <v>248</v>
      </c>
      <c r="H86550" s="13" t="s">
        <v>349</v>
      </c>
      <c r="I86550" s="13" t="s">
        <v>75</v>
      </c>
      <c r="J86550" s="13" t="s">
        <v>34</v>
      </c>
      <c r="K86550" s="13" t="s">
        <v>35</v>
      </c>
      <c r="L86550" s="13" t="s">
        <v>39576</v>
      </c>
      <c r="M86550" s="13" t="s">
        <v>39577</v>
      </c>
      <c r="N86550" s="14" t="s">
        <v>110200</v>
      </c>
      <c r="O86550" s="17">
        <v>7711590.4950000001</v>
      </c>
    </row>
    <row r="86551" spans="4:15">
      <c r="D86551" s="14" t="s">
        <v>349</v>
      </c>
      <c r="E86551" s="13" t="s">
        <v>110495</v>
      </c>
      <c r="F86551" s="13" t="s">
        <v>422</v>
      </c>
      <c r="G86551" s="13" t="s">
        <v>248</v>
      </c>
      <c r="H86551" s="13" t="s">
        <v>349</v>
      </c>
      <c r="I86551" s="13" t="s">
        <v>342</v>
      </c>
      <c r="J86551" s="13" t="s">
        <v>34</v>
      </c>
      <c r="K86551" s="13" t="s">
        <v>111</v>
      </c>
      <c r="L86551" s="13" t="s">
        <v>11456</v>
      </c>
      <c r="M86551" s="13" t="s">
        <v>11457</v>
      </c>
      <c r="N86551" s="14" t="s">
        <v>110496</v>
      </c>
      <c r="O86551" s="17">
        <v>491716.95</v>
      </c>
    </row>
    <row r="86552" spans="4:15">
      <c r="D86552" s="14" t="s">
        <v>349</v>
      </c>
      <c r="E86552" s="13" t="s">
        <v>110497</v>
      </c>
      <c r="F86552" s="13" t="s">
        <v>24</v>
      </c>
      <c r="G86552" s="13" t="s">
        <v>248</v>
      </c>
      <c r="H86552" s="13" t="s">
        <v>349</v>
      </c>
      <c r="I86552" s="13" t="s">
        <v>75</v>
      </c>
      <c r="J86552" s="13" t="s">
        <v>34</v>
      </c>
      <c r="K86552" s="13" t="s">
        <v>111</v>
      </c>
      <c r="L86552" s="13" t="s">
        <v>38458</v>
      </c>
      <c r="M86552" s="13" t="s">
        <v>38459</v>
      </c>
      <c r="N86552" s="14" t="s">
        <v>110498</v>
      </c>
      <c r="O86552" s="17">
        <v>291909.78000000003</v>
      </c>
    </row>
    <row r="86553" spans="4:15">
      <c r="D86553" s="14" t="s">
        <v>349</v>
      </c>
      <c r="E86553" s="13" t="s">
        <v>110499</v>
      </c>
      <c r="F86553" s="13" t="s">
        <v>197</v>
      </c>
      <c r="G86553" s="13" t="s">
        <v>248</v>
      </c>
      <c r="H86553" s="13" t="s">
        <v>349</v>
      </c>
      <c r="I86553" s="13" t="s">
        <v>345</v>
      </c>
      <c r="J86553" s="13" t="s">
        <v>34</v>
      </c>
      <c r="K86553" s="13" t="s">
        <v>113327</v>
      </c>
      <c r="L86553" s="13" t="s">
        <v>67500</v>
      </c>
      <c r="M86553" s="13" t="s">
        <v>67501</v>
      </c>
      <c r="N86553" s="14" t="s">
        <v>110500</v>
      </c>
      <c r="O86553" s="17">
        <v>995372.45</v>
      </c>
    </row>
    <row r="86554" spans="4:15">
      <c r="D86554" s="14" t="s">
        <v>349</v>
      </c>
      <c r="E86554" s="13" t="s">
        <v>110501</v>
      </c>
      <c r="F86554" s="13" t="s">
        <v>455</v>
      </c>
      <c r="G86554" s="13" t="s">
        <v>248</v>
      </c>
      <c r="H86554" s="13" t="s">
        <v>349</v>
      </c>
      <c r="I86554" s="13" t="s">
        <v>342</v>
      </c>
      <c r="J86554" s="13" t="s">
        <v>34</v>
      </c>
      <c r="K86554" s="13" t="s">
        <v>111</v>
      </c>
      <c r="L86554" s="13" t="s">
        <v>11100</v>
      </c>
      <c r="M86554" s="13" t="s">
        <v>11101</v>
      </c>
      <c r="N86554" s="14" t="s">
        <v>108914</v>
      </c>
      <c r="O86554" s="17">
        <v>115398.163</v>
      </c>
    </row>
    <row r="86555" spans="4:15">
      <c r="D86555" s="14" t="s">
        <v>349</v>
      </c>
      <c r="E86555" s="13" t="s">
        <v>110502</v>
      </c>
      <c r="F86555" s="13" t="s">
        <v>422</v>
      </c>
      <c r="G86555" s="13" t="s">
        <v>248</v>
      </c>
      <c r="H86555" s="13" t="s">
        <v>349</v>
      </c>
      <c r="I86555" s="13" t="s">
        <v>342</v>
      </c>
      <c r="J86555" s="13" t="s">
        <v>34</v>
      </c>
      <c r="K86555" s="13" t="s">
        <v>111</v>
      </c>
      <c r="L86555" s="13" t="s">
        <v>11100</v>
      </c>
      <c r="M86555" s="13" t="s">
        <v>11101</v>
      </c>
      <c r="N86555" s="14" t="s">
        <v>110503</v>
      </c>
      <c r="O86555" s="17">
        <v>95285.85</v>
      </c>
    </row>
    <row r="86556" spans="4:15">
      <c r="D86556" s="14" t="s">
        <v>349</v>
      </c>
      <c r="E86556" s="13" t="s">
        <v>110504</v>
      </c>
      <c r="F86556" s="13" t="s">
        <v>24</v>
      </c>
      <c r="G86556" s="13" t="s">
        <v>248</v>
      </c>
      <c r="H86556" s="13" t="s">
        <v>349</v>
      </c>
      <c r="I86556" s="13" t="s">
        <v>345</v>
      </c>
      <c r="J86556" s="13" t="s">
        <v>62</v>
      </c>
      <c r="K86556" s="13" t="s">
        <v>111</v>
      </c>
      <c r="L86556" s="13" t="s">
        <v>11454</v>
      </c>
      <c r="M86556" s="13" t="s">
        <v>11455</v>
      </c>
      <c r="N86556" s="14" t="s">
        <v>110505</v>
      </c>
      <c r="O86556" s="17">
        <v>161509.59</v>
      </c>
    </row>
    <row r="86557" spans="4:15" ht="20.5">
      <c r="D86557" s="14" t="s">
        <v>349</v>
      </c>
      <c r="E86557" s="13" t="s">
        <v>110506</v>
      </c>
      <c r="F86557" s="13" t="s">
        <v>455</v>
      </c>
      <c r="G86557" s="13" t="s">
        <v>248</v>
      </c>
      <c r="H86557" s="13" t="s">
        <v>349</v>
      </c>
      <c r="I86557" s="13" t="s">
        <v>345</v>
      </c>
      <c r="J86557" s="13" t="s">
        <v>62</v>
      </c>
      <c r="K86557" s="13" t="s">
        <v>111</v>
      </c>
      <c r="L86557" s="13" t="s">
        <v>11454</v>
      </c>
      <c r="M86557" s="13" t="s">
        <v>11455</v>
      </c>
      <c r="N86557" s="19" t="s">
        <v>110507</v>
      </c>
      <c r="O86557" s="17">
        <v>97532.62</v>
      </c>
    </row>
    <row r="86558" spans="4:15">
      <c r="D86558" s="14" t="s">
        <v>349</v>
      </c>
      <c r="E86558" s="13" t="s">
        <v>110508</v>
      </c>
      <c r="F86558" s="13" t="s">
        <v>300</v>
      </c>
      <c r="G86558" s="13" t="s">
        <v>248</v>
      </c>
      <c r="H86558" s="13" t="s">
        <v>349</v>
      </c>
      <c r="I86558" s="13" t="s">
        <v>345</v>
      </c>
      <c r="J86558" s="13" t="s">
        <v>34</v>
      </c>
      <c r="K86558" s="13" t="s">
        <v>111</v>
      </c>
      <c r="L86558" s="13" t="s">
        <v>106196</v>
      </c>
      <c r="M86558" s="13" t="s">
        <v>106197</v>
      </c>
      <c r="N86558" s="14" t="s">
        <v>110509</v>
      </c>
      <c r="O86558" s="17">
        <v>78502.62</v>
      </c>
    </row>
    <row r="86559" spans="4:15">
      <c r="D86559" s="14" t="s">
        <v>349</v>
      </c>
      <c r="E86559" s="13" t="s">
        <v>110510</v>
      </c>
      <c r="F86559" s="13" t="s">
        <v>422</v>
      </c>
      <c r="G86559" s="13" t="s">
        <v>248</v>
      </c>
      <c r="H86559" s="13" t="s">
        <v>349</v>
      </c>
      <c r="I86559" s="13" t="s">
        <v>75</v>
      </c>
      <c r="J86559" s="13" t="s">
        <v>34</v>
      </c>
      <c r="K86559" s="13" t="s">
        <v>111</v>
      </c>
      <c r="L86559" s="13" t="s">
        <v>38458</v>
      </c>
      <c r="M86559" s="13" t="s">
        <v>38459</v>
      </c>
      <c r="N86559" s="14" t="s">
        <v>110511</v>
      </c>
      <c r="O86559" s="17">
        <v>304661.65000000002</v>
      </c>
    </row>
    <row r="86560" spans="4:15">
      <c r="D86560" s="14" t="s">
        <v>349</v>
      </c>
      <c r="E86560" s="13" t="s">
        <v>110512</v>
      </c>
      <c r="F86560" s="13" t="s">
        <v>24</v>
      </c>
      <c r="G86560" s="13" t="s">
        <v>248</v>
      </c>
      <c r="H86560" s="13" t="s">
        <v>349</v>
      </c>
      <c r="I86560" s="13" t="s">
        <v>350</v>
      </c>
      <c r="J86560" s="13" t="s">
        <v>34</v>
      </c>
      <c r="K86560" s="13" t="s">
        <v>111</v>
      </c>
      <c r="L86560" s="13" t="s">
        <v>33810</v>
      </c>
      <c r="M86560" s="13" t="s">
        <v>33811</v>
      </c>
      <c r="N86560" s="14" t="s">
        <v>110513</v>
      </c>
      <c r="O86560" s="17">
        <v>243886.77</v>
      </c>
    </row>
    <row r="86561" spans="4:15">
      <c r="D86561" s="14" t="s">
        <v>349</v>
      </c>
      <c r="E86561" s="13" t="s">
        <v>110514</v>
      </c>
      <c r="F86561" s="13" t="s">
        <v>300</v>
      </c>
      <c r="G86561" s="13" t="s">
        <v>248</v>
      </c>
      <c r="H86561" s="13" t="s">
        <v>349</v>
      </c>
      <c r="I86561" s="13" t="s">
        <v>339</v>
      </c>
      <c r="J86561" s="13" t="s">
        <v>59</v>
      </c>
      <c r="K86561" s="13" t="s">
        <v>35</v>
      </c>
      <c r="L86561" s="13" t="s">
        <v>60049</v>
      </c>
      <c r="M86561" s="13" t="s">
        <v>60050</v>
      </c>
      <c r="N86561" s="14" t="s">
        <v>110515</v>
      </c>
      <c r="O86561" s="17">
        <v>496372.8</v>
      </c>
    </row>
    <row r="86562" spans="4:15">
      <c r="D86562" s="14" t="s">
        <v>349</v>
      </c>
      <c r="E86562" s="13" t="s">
        <v>110514</v>
      </c>
      <c r="F86562" s="13" t="s">
        <v>24</v>
      </c>
      <c r="G86562" s="13" t="s">
        <v>248</v>
      </c>
      <c r="H86562" s="13" t="s">
        <v>349</v>
      </c>
      <c r="I86562" s="13" t="s">
        <v>339</v>
      </c>
      <c r="J86562" s="13" t="s">
        <v>59</v>
      </c>
      <c r="K86562" s="13" t="s">
        <v>111</v>
      </c>
      <c r="L86562" s="13" t="s">
        <v>60049</v>
      </c>
      <c r="M86562" s="13" t="s">
        <v>60050</v>
      </c>
      <c r="N86562" s="14" t="s">
        <v>109179</v>
      </c>
      <c r="O86562" s="17">
        <v>568015.69999999995</v>
      </c>
    </row>
    <row r="86563" spans="4:15">
      <c r="D86563" s="14" t="s">
        <v>349</v>
      </c>
      <c r="E86563" s="13" t="s">
        <v>110514</v>
      </c>
      <c r="F86563" s="13" t="s">
        <v>24</v>
      </c>
      <c r="G86563" s="13" t="s">
        <v>248</v>
      </c>
      <c r="H86563" s="13" t="s">
        <v>349</v>
      </c>
      <c r="I86563" s="13" t="s">
        <v>339</v>
      </c>
      <c r="J86563" s="13" t="s">
        <v>59</v>
      </c>
      <c r="K86563" s="13" t="s">
        <v>111</v>
      </c>
      <c r="L86563" s="13" t="s">
        <v>60049</v>
      </c>
      <c r="M86563" s="13" t="s">
        <v>60050</v>
      </c>
      <c r="N86563" s="14" t="s">
        <v>109179</v>
      </c>
      <c r="O86563" s="17">
        <v>343801.5</v>
      </c>
    </row>
    <row r="86564" spans="4:15">
      <c r="D86564" s="14" t="s">
        <v>349</v>
      </c>
      <c r="E86564" s="13" t="s">
        <v>110516</v>
      </c>
      <c r="F86564" s="13" t="s">
        <v>24</v>
      </c>
      <c r="G86564" s="13" t="s">
        <v>248</v>
      </c>
      <c r="H86564" s="13" t="s">
        <v>349</v>
      </c>
      <c r="I86564" s="13" t="s">
        <v>350</v>
      </c>
      <c r="J86564" s="13" t="s">
        <v>34</v>
      </c>
      <c r="K86564" s="13" t="s">
        <v>111</v>
      </c>
      <c r="L86564" s="13" t="s">
        <v>33810</v>
      </c>
      <c r="M86564" s="13" t="s">
        <v>33811</v>
      </c>
      <c r="N86564" s="14" t="s">
        <v>110517</v>
      </c>
      <c r="O86564" s="17">
        <v>336989.97</v>
      </c>
    </row>
    <row r="86565" spans="4:15">
      <c r="D86565" s="14" t="s">
        <v>349</v>
      </c>
      <c r="E86565" s="13" t="s">
        <v>110518</v>
      </c>
      <c r="F86565" s="13" t="s">
        <v>455</v>
      </c>
      <c r="G86565" s="13" t="s">
        <v>248</v>
      </c>
      <c r="H86565" s="13" t="s">
        <v>349</v>
      </c>
      <c r="I86565" s="13" t="s">
        <v>345</v>
      </c>
      <c r="J86565" s="13" t="s">
        <v>19</v>
      </c>
      <c r="K86565" s="13" t="s">
        <v>113269</v>
      </c>
      <c r="L86565" s="13" t="s">
        <v>106196</v>
      </c>
      <c r="M86565" s="13" t="s">
        <v>106197</v>
      </c>
      <c r="N86565" s="14" t="s">
        <v>110519</v>
      </c>
      <c r="O86565" s="17">
        <v>21773.95</v>
      </c>
    </row>
    <row r="86566" spans="4:15">
      <c r="D86566" s="14" t="s">
        <v>349</v>
      </c>
      <c r="E86566" s="13" t="s">
        <v>110520</v>
      </c>
      <c r="F86566" s="13" t="s">
        <v>422</v>
      </c>
      <c r="G86566" s="13" t="s">
        <v>248</v>
      </c>
      <c r="H86566" s="13" t="s">
        <v>349</v>
      </c>
      <c r="I86566" s="13" t="s">
        <v>75</v>
      </c>
      <c r="J86566" s="13" t="s">
        <v>34</v>
      </c>
      <c r="K86566" s="13" t="s">
        <v>111</v>
      </c>
      <c r="L86566" s="13" t="s">
        <v>38458</v>
      </c>
      <c r="M86566" s="13" t="s">
        <v>38459</v>
      </c>
      <c r="N86566" s="14" t="s">
        <v>110521</v>
      </c>
      <c r="O86566" s="17">
        <v>313741.46999999997</v>
      </c>
    </row>
    <row r="86567" spans="4:15">
      <c r="D86567" s="14" t="s">
        <v>349</v>
      </c>
      <c r="E86567" s="13" t="s">
        <v>110520</v>
      </c>
      <c r="F86567" s="13" t="s">
        <v>24</v>
      </c>
      <c r="G86567" s="13" t="s">
        <v>248</v>
      </c>
      <c r="H86567" s="13" t="s">
        <v>349</v>
      </c>
      <c r="I86567" s="13" t="s">
        <v>345</v>
      </c>
      <c r="J86567" s="13" t="s">
        <v>34</v>
      </c>
      <c r="K86567" s="13" t="s">
        <v>111</v>
      </c>
      <c r="L86567" s="13" t="s">
        <v>106196</v>
      </c>
      <c r="M86567" s="13" t="s">
        <v>106197</v>
      </c>
      <c r="N86567" s="14" t="s">
        <v>110522</v>
      </c>
      <c r="O86567" s="17">
        <v>113729.56</v>
      </c>
    </row>
    <row r="86568" spans="4:15">
      <c r="D86568" s="14" t="s">
        <v>349</v>
      </c>
      <c r="E86568" s="13" t="s">
        <v>110520</v>
      </c>
      <c r="F86568" s="13" t="s">
        <v>24</v>
      </c>
      <c r="G86568" s="13" t="s">
        <v>248</v>
      </c>
      <c r="H86568" s="13" t="s">
        <v>349</v>
      </c>
      <c r="I86568" s="13" t="s">
        <v>345</v>
      </c>
      <c r="J86568" s="13" t="s">
        <v>34</v>
      </c>
      <c r="K86568" s="13" t="s">
        <v>111</v>
      </c>
      <c r="L86568" s="13" t="s">
        <v>106196</v>
      </c>
      <c r="M86568" s="13" t="s">
        <v>106197</v>
      </c>
      <c r="N86568" s="14" t="s">
        <v>110523</v>
      </c>
      <c r="O86568" s="17">
        <v>156282.19</v>
      </c>
    </row>
    <row r="86569" spans="4:15">
      <c r="D86569" s="14" t="s">
        <v>349</v>
      </c>
      <c r="E86569" s="13" t="s">
        <v>110524</v>
      </c>
      <c r="F86569" s="13" t="s">
        <v>119</v>
      </c>
      <c r="G86569" s="13" t="s">
        <v>248</v>
      </c>
      <c r="H86569" s="13" t="s">
        <v>349</v>
      </c>
      <c r="I86569" s="13" t="s">
        <v>342</v>
      </c>
      <c r="J86569" s="13" t="s">
        <v>19</v>
      </c>
      <c r="K86569" s="13" t="s">
        <v>113269</v>
      </c>
      <c r="L86569" s="13" t="s">
        <v>59578</v>
      </c>
      <c r="M86569" s="13" t="s">
        <v>59579</v>
      </c>
      <c r="N86569" s="14" t="s">
        <v>110525</v>
      </c>
      <c r="O86569" s="17">
        <v>31487.5</v>
      </c>
    </row>
    <row r="86570" spans="4:15">
      <c r="D86570" s="14" t="s">
        <v>349</v>
      </c>
      <c r="E86570" s="13" t="s">
        <v>110526</v>
      </c>
      <c r="F86570" s="13" t="s">
        <v>455</v>
      </c>
      <c r="G86570" s="13" t="s">
        <v>248</v>
      </c>
      <c r="H86570" s="13" t="s">
        <v>349</v>
      </c>
      <c r="I86570" s="13" t="s">
        <v>350</v>
      </c>
      <c r="J86570" s="13" t="s">
        <v>34</v>
      </c>
      <c r="K86570" s="13" t="s">
        <v>111</v>
      </c>
      <c r="L86570" s="13" t="s">
        <v>30303</v>
      </c>
      <c r="M86570" s="13" t="s">
        <v>30304</v>
      </c>
      <c r="N86570" s="14" t="s">
        <v>110527</v>
      </c>
      <c r="O86570" s="17">
        <v>231286.79</v>
      </c>
    </row>
    <row r="86571" spans="4:15">
      <c r="D86571" s="14" t="s">
        <v>349</v>
      </c>
      <c r="E86571" s="13" t="s">
        <v>110526</v>
      </c>
      <c r="F86571" s="13" t="s">
        <v>24</v>
      </c>
      <c r="G86571" s="13" t="s">
        <v>248</v>
      </c>
      <c r="H86571" s="13" t="s">
        <v>349</v>
      </c>
      <c r="I86571" s="13" t="s">
        <v>350</v>
      </c>
      <c r="J86571" s="13" t="s">
        <v>34</v>
      </c>
      <c r="K86571" s="13" t="s">
        <v>111</v>
      </c>
      <c r="L86571" s="13" t="s">
        <v>33810</v>
      </c>
      <c r="M86571" s="13" t="s">
        <v>33811</v>
      </c>
      <c r="N86571" s="14" t="s">
        <v>110528</v>
      </c>
      <c r="O86571" s="17">
        <v>257493.93</v>
      </c>
    </row>
    <row r="86572" spans="4:15">
      <c r="D86572" s="14" t="s">
        <v>349</v>
      </c>
      <c r="E86572" s="13" t="s">
        <v>110529</v>
      </c>
      <c r="F86572" s="13" t="s">
        <v>422</v>
      </c>
      <c r="G86572" s="13" t="s">
        <v>248</v>
      </c>
      <c r="H86572" s="13" t="s">
        <v>349</v>
      </c>
      <c r="I86572" s="13" t="s">
        <v>350</v>
      </c>
      <c r="J86572" s="13" t="s">
        <v>34</v>
      </c>
      <c r="K86572" s="13" t="s">
        <v>111</v>
      </c>
      <c r="L86572" s="13" t="s">
        <v>33810</v>
      </c>
      <c r="M86572" s="13" t="s">
        <v>33811</v>
      </c>
      <c r="N86572" s="14" t="s">
        <v>110530</v>
      </c>
      <c r="O86572" s="17">
        <v>95728.904999999999</v>
      </c>
    </row>
    <row r="86573" spans="4:15">
      <c r="D86573" s="14" t="s">
        <v>349</v>
      </c>
      <c r="E86573" s="13" t="s">
        <v>110529</v>
      </c>
      <c r="F86573" s="13" t="s">
        <v>422</v>
      </c>
      <c r="G86573" s="13" t="s">
        <v>248</v>
      </c>
      <c r="H86573" s="13" t="s">
        <v>349</v>
      </c>
      <c r="I86573" s="13" t="s">
        <v>350</v>
      </c>
      <c r="J86573" s="13" t="s">
        <v>34</v>
      </c>
      <c r="K86573" s="13" t="s">
        <v>111</v>
      </c>
      <c r="L86573" s="13" t="s">
        <v>33810</v>
      </c>
      <c r="M86573" s="13" t="s">
        <v>33811</v>
      </c>
      <c r="N86573" s="14" t="s">
        <v>110531</v>
      </c>
      <c r="O86573" s="17">
        <v>105553.5</v>
      </c>
    </row>
    <row r="86574" spans="4:15">
      <c r="D86574" s="14" t="s">
        <v>349</v>
      </c>
      <c r="E86574" s="13" t="s">
        <v>110532</v>
      </c>
      <c r="F86574" s="13" t="s">
        <v>300</v>
      </c>
      <c r="G86574" s="13" t="s">
        <v>248</v>
      </c>
      <c r="H86574" s="13" t="s">
        <v>349</v>
      </c>
      <c r="I86574" s="13" t="s">
        <v>342</v>
      </c>
      <c r="J86574" s="13" t="s">
        <v>34</v>
      </c>
      <c r="K86574" s="13" t="s">
        <v>35</v>
      </c>
      <c r="L86574" s="13" t="s">
        <v>11456</v>
      </c>
      <c r="M86574" s="13" t="s">
        <v>11457</v>
      </c>
      <c r="N86574" s="14" t="s">
        <v>110533</v>
      </c>
      <c r="O86574" s="17">
        <v>3364599.2949999999</v>
      </c>
    </row>
    <row r="86575" spans="4:15">
      <c r="D86575" s="14" t="s">
        <v>349</v>
      </c>
      <c r="E86575" s="13" t="s">
        <v>110534</v>
      </c>
      <c r="F86575" s="13" t="s">
        <v>269</v>
      </c>
      <c r="G86575" s="13" t="s">
        <v>248</v>
      </c>
      <c r="H86575" s="13" t="s">
        <v>349</v>
      </c>
      <c r="I86575" s="13" t="s">
        <v>345</v>
      </c>
      <c r="J86575" s="13" t="s">
        <v>34</v>
      </c>
      <c r="K86575" s="13" t="s">
        <v>670</v>
      </c>
      <c r="L86575" s="13" t="s">
        <v>6753</v>
      </c>
      <c r="M86575" s="13" t="s">
        <v>6754</v>
      </c>
      <c r="N86575" s="14" t="s">
        <v>110535</v>
      </c>
      <c r="O86575" s="17">
        <v>91281.26</v>
      </c>
    </row>
    <row r="86576" spans="4:15">
      <c r="D86576" s="14" t="s">
        <v>349</v>
      </c>
      <c r="E86576" s="13" t="s">
        <v>110536</v>
      </c>
      <c r="F86576" s="13" t="s">
        <v>422</v>
      </c>
      <c r="G86576" s="13" t="s">
        <v>248</v>
      </c>
      <c r="H86576" s="13" t="s">
        <v>349</v>
      </c>
      <c r="I86576" s="13" t="s">
        <v>342</v>
      </c>
      <c r="J86576" s="13" t="s">
        <v>34</v>
      </c>
      <c r="K86576" s="13" t="s">
        <v>111</v>
      </c>
      <c r="L86576" s="13" t="s">
        <v>10808</v>
      </c>
      <c r="M86576" s="13" t="s">
        <v>10809</v>
      </c>
      <c r="N86576" s="14" t="s">
        <v>110537</v>
      </c>
      <c r="O86576" s="17">
        <v>598360.49</v>
      </c>
    </row>
    <row r="86577" spans="4:15">
      <c r="D86577" s="14" t="s">
        <v>349</v>
      </c>
      <c r="E86577" s="13" t="s">
        <v>110536</v>
      </c>
      <c r="F86577" s="13" t="s">
        <v>422</v>
      </c>
      <c r="G86577" s="13" t="s">
        <v>248</v>
      </c>
      <c r="H86577" s="13" t="s">
        <v>349</v>
      </c>
      <c r="I86577" s="13" t="s">
        <v>342</v>
      </c>
      <c r="J86577" s="13" t="s">
        <v>34</v>
      </c>
      <c r="K86577" s="13" t="s">
        <v>111</v>
      </c>
      <c r="L86577" s="13" t="s">
        <v>10808</v>
      </c>
      <c r="M86577" s="13" t="s">
        <v>10809</v>
      </c>
      <c r="N86577" s="14" t="s">
        <v>109987</v>
      </c>
      <c r="O86577" s="17">
        <v>246242.17</v>
      </c>
    </row>
    <row r="86578" spans="4:15">
      <c r="D86578" s="14" t="s">
        <v>349</v>
      </c>
      <c r="E86578" s="13" t="s">
        <v>110536</v>
      </c>
      <c r="F86578" s="13" t="s">
        <v>422</v>
      </c>
      <c r="G86578" s="13" t="s">
        <v>248</v>
      </c>
      <c r="H86578" s="13" t="s">
        <v>349</v>
      </c>
      <c r="I86578" s="13" t="s">
        <v>342</v>
      </c>
      <c r="J86578" s="13" t="s">
        <v>34</v>
      </c>
      <c r="K86578" s="13" t="s">
        <v>111</v>
      </c>
      <c r="L86578" s="13" t="s">
        <v>10808</v>
      </c>
      <c r="M86578" s="13" t="s">
        <v>10809</v>
      </c>
      <c r="N86578" s="14" t="s">
        <v>110538</v>
      </c>
      <c r="O86578" s="17">
        <v>815778.64</v>
      </c>
    </row>
    <row r="86579" spans="4:15">
      <c r="D86579" s="14" t="s">
        <v>349</v>
      </c>
      <c r="E86579" s="13" t="s">
        <v>110539</v>
      </c>
      <c r="F86579" s="13" t="s">
        <v>422</v>
      </c>
      <c r="G86579" s="13" t="s">
        <v>248</v>
      </c>
      <c r="H86579" s="13" t="s">
        <v>349</v>
      </c>
      <c r="I86579" s="13" t="s">
        <v>342</v>
      </c>
      <c r="J86579" s="13" t="s">
        <v>34</v>
      </c>
      <c r="K86579" s="13" t="s">
        <v>111</v>
      </c>
      <c r="L86579" s="13" t="s">
        <v>10808</v>
      </c>
      <c r="M86579" s="13" t="s">
        <v>10809</v>
      </c>
      <c r="N86579" s="14" t="s">
        <v>110540</v>
      </c>
      <c r="O86579" s="17">
        <v>405659.25</v>
      </c>
    </row>
    <row r="86580" spans="4:15">
      <c r="D86580" s="14" t="s">
        <v>349</v>
      </c>
      <c r="E86580" s="13" t="s">
        <v>110539</v>
      </c>
      <c r="F86580" s="13" t="s">
        <v>422</v>
      </c>
      <c r="G86580" s="13" t="s">
        <v>248</v>
      </c>
      <c r="H86580" s="13" t="s">
        <v>349</v>
      </c>
      <c r="I86580" s="13" t="s">
        <v>342</v>
      </c>
      <c r="J86580" s="13" t="s">
        <v>34</v>
      </c>
      <c r="K86580" s="13" t="s">
        <v>111</v>
      </c>
      <c r="L86580" s="13" t="s">
        <v>1138</v>
      </c>
      <c r="M86580" s="13" t="s">
        <v>1139</v>
      </c>
      <c r="N86580" s="14" t="s">
        <v>110541</v>
      </c>
      <c r="O86580" s="17">
        <v>478.27499999999998</v>
      </c>
    </row>
    <row r="86581" spans="4:15">
      <c r="D86581" s="14" t="s">
        <v>349</v>
      </c>
      <c r="E86581" s="13" t="s">
        <v>110539</v>
      </c>
      <c r="F86581" s="13" t="s">
        <v>455</v>
      </c>
      <c r="G86581" s="13" t="s">
        <v>248</v>
      </c>
      <c r="H86581" s="13" t="s">
        <v>349</v>
      </c>
      <c r="I86581" s="13" t="s">
        <v>345</v>
      </c>
      <c r="J86581" s="13" t="s">
        <v>34</v>
      </c>
      <c r="K86581" s="13" t="s">
        <v>111</v>
      </c>
      <c r="L86581" s="13" t="s">
        <v>10808</v>
      </c>
      <c r="M86581" s="13" t="s">
        <v>10809</v>
      </c>
      <c r="N86581" s="14" t="s">
        <v>110542</v>
      </c>
      <c r="O86581" s="17">
        <v>263159.25</v>
      </c>
    </row>
    <row r="86582" spans="4:15">
      <c r="D86582" s="14" t="s">
        <v>349</v>
      </c>
      <c r="E86582" s="13" t="s">
        <v>110539</v>
      </c>
      <c r="F86582" s="13" t="s">
        <v>455</v>
      </c>
      <c r="G86582" s="13" t="s">
        <v>248</v>
      </c>
      <c r="H86582" s="13" t="s">
        <v>349</v>
      </c>
      <c r="I86582" s="13" t="s">
        <v>342</v>
      </c>
      <c r="J86582" s="13" t="s">
        <v>34</v>
      </c>
      <c r="K86582" s="13" t="s">
        <v>111</v>
      </c>
      <c r="L86582" s="13" t="s">
        <v>1138</v>
      </c>
      <c r="M86582" s="13" t="s">
        <v>1139</v>
      </c>
      <c r="N86582" s="14" t="s">
        <v>110543</v>
      </c>
      <c r="O86582" s="17">
        <v>61688.37</v>
      </c>
    </row>
    <row r="86583" spans="4:15">
      <c r="D86583" s="14" t="s">
        <v>349</v>
      </c>
      <c r="E86583" s="13" t="s">
        <v>110544</v>
      </c>
      <c r="F86583" s="13" t="s">
        <v>455</v>
      </c>
      <c r="G86583" s="13" t="s">
        <v>248</v>
      </c>
      <c r="H86583" s="13" t="s">
        <v>349</v>
      </c>
      <c r="I86583" s="13" t="s">
        <v>345</v>
      </c>
      <c r="J86583" s="13" t="s">
        <v>34</v>
      </c>
      <c r="K86583" s="13" t="s">
        <v>111</v>
      </c>
      <c r="L86583" s="13" t="s">
        <v>10808</v>
      </c>
      <c r="M86583" s="13" t="s">
        <v>10809</v>
      </c>
      <c r="N86583" s="14" t="s">
        <v>110545</v>
      </c>
      <c r="O86583" s="17">
        <v>536213.56999999995</v>
      </c>
    </row>
    <row r="86584" spans="4:15">
      <c r="D86584" s="14" t="s">
        <v>349</v>
      </c>
      <c r="E86584" s="13" t="s">
        <v>110546</v>
      </c>
      <c r="F86584" s="13" t="s">
        <v>24</v>
      </c>
      <c r="G86584" s="13" t="s">
        <v>248</v>
      </c>
      <c r="H86584" s="13" t="s">
        <v>349</v>
      </c>
      <c r="I86584" s="13" t="s">
        <v>342</v>
      </c>
      <c r="J86584" s="13" t="s">
        <v>34</v>
      </c>
      <c r="K86584" s="13" t="s">
        <v>111</v>
      </c>
      <c r="L86584" s="13" t="s">
        <v>10808</v>
      </c>
      <c r="M86584" s="13" t="s">
        <v>10809</v>
      </c>
      <c r="N86584" s="14" t="s">
        <v>110547</v>
      </c>
      <c r="O86584" s="17">
        <v>122330.91</v>
      </c>
    </row>
    <row r="86585" spans="4:15">
      <c r="D86585" s="14" t="s">
        <v>349</v>
      </c>
      <c r="E86585" s="13" t="s">
        <v>110548</v>
      </c>
      <c r="F86585" s="13" t="s">
        <v>24</v>
      </c>
      <c r="G86585" s="13" t="s">
        <v>248</v>
      </c>
      <c r="H86585" s="13" t="s">
        <v>349</v>
      </c>
      <c r="I86585" s="13" t="s">
        <v>345</v>
      </c>
      <c r="J86585" s="13" t="s">
        <v>19</v>
      </c>
      <c r="K86585" s="13" t="s">
        <v>20</v>
      </c>
      <c r="L86585" s="13" t="s">
        <v>106196</v>
      </c>
      <c r="M86585" s="13" t="s">
        <v>106197</v>
      </c>
      <c r="N86585" s="14" t="s">
        <v>110549</v>
      </c>
      <c r="O86585" s="17">
        <v>31572.81</v>
      </c>
    </row>
    <row r="86586" spans="4:15">
      <c r="D86586" s="14" t="s">
        <v>349</v>
      </c>
      <c r="E86586" s="13" t="s">
        <v>110550</v>
      </c>
      <c r="F86586" s="13" t="s">
        <v>455</v>
      </c>
      <c r="G86586" s="13" t="s">
        <v>248</v>
      </c>
      <c r="H86586" s="13" t="s">
        <v>349</v>
      </c>
      <c r="I86586" s="13" t="s">
        <v>342</v>
      </c>
      <c r="J86586" s="13" t="s">
        <v>62</v>
      </c>
      <c r="K86586" s="13" t="s">
        <v>35</v>
      </c>
      <c r="L86586" s="13" t="s">
        <v>27744</v>
      </c>
      <c r="M86586" s="13" t="s">
        <v>27745</v>
      </c>
      <c r="N86586" s="14" t="s">
        <v>110551</v>
      </c>
      <c r="O86586" s="17">
        <v>268495.45</v>
      </c>
    </row>
    <row r="86587" spans="4:15">
      <c r="D86587" s="14" t="s">
        <v>349</v>
      </c>
      <c r="E86587" s="13" t="s">
        <v>110550</v>
      </c>
      <c r="F86587" s="13" t="s">
        <v>113257</v>
      </c>
      <c r="G86587" s="13" t="s">
        <v>248</v>
      </c>
      <c r="H86587" s="13" t="s">
        <v>349</v>
      </c>
      <c r="I86587" s="13" t="s">
        <v>350</v>
      </c>
      <c r="J86587" s="13" t="s">
        <v>62</v>
      </c>
      <c r="K86587" s="13" t="s">
        <v>35</v>
      </c>
      <c r="L86587" s="13" t="s">
        <v>9596</v>
      </c>
      <c r="M86587" s="13" t="s">
        <v>9597</v>
      </c>
      <c r="N86587" s="14" t="s">
        <v>114974</v>
      </c>
      <c r="O86587" s="17">
        <v>955890.73300000001</v>
      </c>
    </row>
    <row r="86588" spans="4:15">
      <c r="D86588" s="14" t="s">
        <v>349</v>
      </c>
      <c r="E86588" s="13" t="s">
        <v>110550</v>
      </c>
      <c r="F86588" s="13" t="s">
        <v>113257</v>
      </c>
      <c r="G86588" s="13" t="s">
        <v>248</v>
      </c>
      <c r="H86588" s="13" t="s">
        <v>349</v>
      </c>
      <c r="I86588" s="13" t="s">
        <v>350</v>
      </c>
      <c r="J86588" s="13" t="s">
        <v>62</v>
      </c>
      <c r="K86588" s="13" t="s">
        <v>35</v>
      </c>
      <c r="L86588" s="13" t="s">
        <v>9596</v>
      </c>
      <c r="M86588" s="13" t="s">
        <v>9597</v>
      </c>
      <c r="N86588" s="14" t="s">
        <v>114975</v>
      </c>
      <c r="O86588" s="17">
        <v>2249600</v>
      </c>
    </row>
    <row r="86589" spans="4:15">
      <c r="D86589" s="14" t="s">
        <v>349</v>
      </c>
      <c r="E86589" s="13" t="s">
        <v>110552</v>
      </c>
      <c r="F86589" s="13" t="s">
        <v>24</v>
      </c>
      <c r="G86589" s="13" t="s">
        <v>248</v>
      </c>
      <c r="H86589" s="13" t="s">
        <v>349</v>
      </c>
      <c r="I86589" s="13" t="s">
        <v>345</v>
      </c>
      <c r="J86589" s="13" t="s">
        <v>34</v>
      </c>
      <c r="K86589" s="13" t="s">
        <v>111</v>
      </c>
      <c r="L86589" s="13" t="s">
        <v>106196</v>
      </c>
      <c r="M86589" s="13" t="s">
        <v>106197</v>
      </c>
      <c r="N86589" s="14" t="s">
        <v>110553</v>
      </c>
      <c r="O86589" s="17">
        <v>194037.53</v>
      </c>
    </row>
    <row r="86590" spans="4:15">
      <c r="D86590" s="14" t="s">
        <v>349</v>
      </c>
      <c r="E86590" s="13" t="s">
        <v>110554</v>
      </c>
      <c r="F86590" s="13" t="s">
        <v>119</v>
      </c>
      <c r="G86590" s="13" t="s">
        <v>248</v>
      </c>
      <c r="H86590" s="13" t="s">
        <v>349</v>
      </c>
      <c r="I86590" s="13" t="s">
        <v>345</v>
      </c>
      <c r="J86590" s="13" t="s">
        <v>34</v>
      </c>
      <c r="K86590" s="13" t="s">
        <v>111</v>
      </c>
      <c r="L86590" s="13" t="s">
        <v>106196</v>
      </c>
      <c r="M86590" s="13" t="s">
        <v>106197</v>
      </c>
      <c r="N86590" s="14" t="s">
        <v>110555</v>
      </c>
      <c r="O86590" s="17">
        <v>203455.45</v>
      </c>
    </row>
    <row r="86591" spans="4:15">
      <c r="D86591" s="14" t="s">
        <v>349</v>
      </c>
      <c r="E86591" s="13" t="s">
        <v>110556</v>
      </c>
      <c r="F86591" s="13" t="s">
        <v>422</v>
      </c>
      <c r="G86591" s="13" t="s">
        <v>248</v>
      </c>
      <c r="H86591" s="13" t="s">
        <v>349</v>
      </c>
      <c r="I86591" s="13" t="s">
        <v>345</v>
      </c>
      <c r="J86591" s="13" t="s">
        <v>34</v>
      </c>
      <c r="K86591" s="13" t="s">
        <v>111</v>
      </c>
      <c r="L86591" s="13" t="s">
        <v>106196</v>
      </c>
      <c r="M86591" s="13" t="s">
        <v>106197</v>
      </c>
      <c r="N86591" s="14" t="s">
        <v>110557</v>
      </c>
      <c r="O86591" s="17">
        <v>130631.53</v>
      </c>
    </row>
    <row r="86592" spans="4:15">
      <c r="D86592" s="14" t="s">
        <v>349</v>
      </c>
      <c r="E86592" s="13" t="s">
        <v>110558</v>
      </c>
      <c r="F86592" s="13" t="s">
        <v>300</v>
      </c>
      <c r="G86592" s="13" t="s">
        <v>248</v>
      </c>
      <c r="H86592" s="13" t="s">
        <v>349</v>
      </c>
      <c r="I86592" s="13" t="s">
        <v>75</v>
      </c>
      <c r="J86592" s="13" t="s">
        <v>34</v>
      </c>
      <c r="K86592" s="13" t="s">
        <v>111</v>
      </c>
      <c r="L86592" s="13" t="s">
        <v>38458</v>
      </c>
      <c r="M86592" s="13" t="s">
        <v>38459</v>
      </c>
      <c r="N86592" s="14" t="s">
        <v>110559</v>
      </c>
      <c r="O86592" s="17">
        <v>214424.05499999999</v>
      </c>
    </row>
    <row r="86593" spans="4:15">
      <c r="D86593" s="14" t="s">
        <v>349</v>
      </c>
      <c r="E86593" s="13" t="s">
        <v>110560</v>
      </c>
      <c r="F86593" s="13" t="s">
        <v>197</v>
      </c>
      <c r="G86593" s="13" t="s">
        <v>248</v>
      </c>
      <c r="H86593" s="13" t="s">
        <v>349</v>
      </c>
      <c r="I86593" s="13" t="s">
        <v>345</v>
      </c>
      <c r="J86593" s="13" t="s">
        <v>34</v>
      </c>
      <c r="K86593" s="13" t="s">
        <v>113327</v>
      </c>
      <c r="L86593" s="13" t="s">
        <v>67500</v>
      </c>
      <c r="M86593" s="13" t="s">
        <v>67501</v>
      </c>
      <c r="N86593" s="14" t="s">
        <v>110500</v>
      </c>
      <c r="O86593" s="17">
        <v>995372.45</v>
      </c>
    </row>
    <row r="86594" spans="4:15">
      <c r="D86594" s="14" t="s">
        <v>349</v>
      </c>
      <c r="E86594" s="13" t="s">
        <v>110561</v>
      </c>
      <c r="F86594" s="13" t="s">
        <v>455</v>
      </c>
      <c r="G86594" s="13" t="s">
        <v>248</v>
      </c>
      <c r="H86594" s="13" t="s">
        <v>349</v>
      </c>
      <c r="I86594" s="13" t="s">
        <v>345</v>
      </c>
      <c r="J86594" s="13" t="s">
        <v>34</v>
      </c>
      <c r="K86594" s="13" t="s">
        <v>670</v>
      </c>
      <c r="L86594" s="13" t="s">
        <v>6753</v>
      </c>
      <c r="M86594" s="13" t="s">
        <v>6754</v>
      </c>
      <c r="N86594" s="14" t="s">
        <v>110562</v>
      </c>
      <c r="O86594" s="17">
        <v>30599.41</v>
      </c>
    </row>
    <row r="86595" spans="4:15">
      <c r="D86595" s="14" t="s">
        <v>349</v>
      </c>
      <c r="E86595" s="13" t="s">
        <v>110563</v>
      </c>
      <c r="F86595" s="13" t="s">
        <v>422</v>
      </c>
      <c r="G86595" s="13" t="s">
        <v>248</v>
      </c>
      <c r="H86595" s="13" t="s">
        <v>349</v>
      </c>
      <c r="I86595" s="13" t="s">
        <v>342</v>
      </c>
      <c r="J86595" s="13" t="s">
        <v>34</v>
      </c>
      <c r="K86595" s="13" t="s">
        <v>111</v>
      </c>
      <c r="L86595" s="13" t="s">
        <v>11100</v>
      </c>
      <c r="M86595" s="13" t="s">
        <v>11101</v>
      </c>
      <c r="N86595" s="14" t="s">
        <v>110564</v>
      </c>
      <c r="O86595" s="17">
        <v>580531.9</v>
      </c>
    </row>
    <row r="86596" spans="4:15">
      <c r="D86596" s="14" t="s">
        <v>349</v>
      </c>
      <c r="E86596" s="13" t="s">
        <v>110563</v>
      </c>
      <c r="F86596" s="13" t="s">
        <v>455</v>
      </c>
      <c r="G86596" s="13" t="s">
        <v>248</v>
      </c>
      <c r="H86596" s="13" t="s">
        <v>349</v>
      </c>
      <c r="I86596" s="13" t="s">
        <v>342</v>
      </c>
      <c r="J86596" s="13" t="s">
        <v>34</v>
      </c>
      <c r="K86596" s="13" t="s">
        <v>111</v>
      </c>
      <c r="L86596" s="13" t="s">
        <v>11100</v>
      </c>
      <c r="M86596" s="13" t="s">
        <v>11101</v>
      </c>
      <c r="N86596" s="14" t="s">
        <v>110565</v>
      </c>
      <c r="O86596" s="17">
        <v>916957.02</v>
      </c>
    </row>
    <row r="86597" spans="4:15">
      <c r="D86597" s="14" t="s">
        <v>349</v>
      </c>
      <c r="E86597" s="13" t="s">
        <v>110566</v>
      </c>
      <c r="F86597" s="13" t="s">
        <v>119</v>
      </c>
      <c r="G86597" s="13" t="s">
        <v>248</v>
      </c>
      <c r="H86597" s="13" t="s">
        <v>349</v>
      </c>
      <c r="I86597" s="13" t="s">
        <v>75</v>
      </c>
      <c r="J86597" s="13" t="s">
        <v>34</v>
      </c>
      <c r="K86597" s="13" t="s">
        <v>111</v>
      </c>
      <c r="L86597" s="13" t="s">
        <v>38458</v>
      </c>
      <c r="M86597" s="13" t="s">
        <v>38459</v>
      </c>
      <c r="N86597" s="14" t="s">
        <v>110567</v>
      </c>
      <c r="O86597" s="17">
        <v>641729.77</v>
      </c>
    </row>
    <row r="86598" spans="4:15">
      <c r="D86598" s="14" t="s">
        <v>349</v>
      </c>
      <c r="E86598" s="13" t="s">
        <v>110568</v>
      </c>
      <c r="F86598" s="13" t="s">
        <v>300</v>
      </c>
      <c r="G86598" s="13" t="s">
        <v>248</v>
      </c>
      <c r="H86598" s="13" t="s">
        <v>349</v>
      </c>
      <c r="I86598" s="13" t="s">
        <v>75</v>
      </c>
      <c r="J86598" s="13" t="s">
        <v>62</v>
      </c>
      <c r="K86598" s="13" t="s">
        <v>35</v>
      </c>
      <c r="L86598" s="13" t="s">
        <v>11398</v>
      </c>
      <c r="M86598" s="13" t="s">
        <v>11399</v>
      </c>
      <c r="N86598" s="14" t="s">
        <v>110569</v>
      </c>
      <c r="O86598" s="17">
        <v>184381.30499999999</v>
      </c>
    </row>
    <row r="86599" spans="4:15">
      <c r="D86599" s="14" t="s">
        <v>349</v>
      </c>
      <c r="E86599" s="13" t="s">
        <v>119148</v>
      </c>
      <c r="F86599" s="13" t="s">
        <v>113257</v>
      </c>
      <c r="G86599" s="13" t="s">
        <v>248</v>
      </c>
      <c r="H86599" s="13" t="s">
        <v>349</v>
      </c>
      <c r="I86599" s="13" t="s">
        <v>345</v>
      </c>
      <c r="J86599" s="13" t="s">
        <v>34</v>
      </c>
      <c r="K86599" s="13" t="s">
        <v>113327</v>
      </c>
      <c r="L86599" s="13" t="s">
        <v>67500</v>
      </c>
      <c r="M86599" s="13" t="s">
        <v>67501</v>
      </c>
      <c r="N86599" s="14" t="s">
        <v>119149</v>
      </c>
      <c r="O86599" s="17">
        <v>275319.02</v>
      </c>
    </row>
    <row r="86600" spans="4:15">
      <c r="D86600" s="14" t="s">
        <v>349</v>
      </c>
      <c r="E86600" s="13" t="s">
        <v>110570</v>
      </c>
      <c r="F86600" s="13" t="s">
        <v>422</v>
      </c>
      <c r="G86600" s="13" t="s">
        <v>248</v>
      </c>
      <c r="H86600" s="13" t="s">
        <v>349</v>
      </c>
      <c r="I86600" s="13" t="s">
        <v>75</v>
      </c>
      <c r="J86600" s="13" t="s">
        <v>34</v>
      </c>
      <c r="K86600" s="13" t="s">
        <v>35</v>
      </c>
      <c r="L86600" s="13" t="s">
        <v>11553</v>
      </c>
      <c r="M86600" s="13" t="s">
        <v>11554</v>
      </c>
      <c r="N86600" s="14" t="s">
        <v>110571</v>
      </c>
      <c r="O86600" s="17">
        <v>8472165.6999999993</v>
      </c>
    </row>
    <row r="86601" spans="4:15">
      <c r="D86601" s="14" t="s">
        <v>349</v>
      </c>
      <c r="E86601" s="13" t="s">
        <v>110570</v>
      </c>
      <c r="F86601" s="13" t="s">
        <v>300</v>
      </c>
      <c r="G86601" s="13" t="s">
        <v>248</v>
      </c>
      <c r="H86601" s="13" t="s">
        <v>349</v>
      </c>
      <c r="I86601" s="13" t="s">
        <v>75</v>
      </c>
      <c r="J86601" s="13" t="s">
        <v>34</v>
      </c>
      <c r="K86601" s="13" t="s">
        <v>35</v>
      </c>
      <c r="L86601" s="13" t="s">
        <v>39576</v>
      </c>
      <c r="M86601" s="13" t="s">
        <v>39577</v>
      </c>
      <c r="N86601" s="14" t="s">
        <v>110572</v>
      </c>
      <c r="O86601" s="17">
        <v>3539171.11</v>
      </c>
    </row>
    <row r="86602" spans="4:15">
      <c r="D86602" s="14" t="s">
        <v>349</v>
      </c>
      <c r="E86602" s="13" t="s">
        <v>110573</v>
      </c>
      <c r="F86602" s="13" t="s">
        <v>300</v>
      </c>
      <c r="G86602" s="13" t="s">
        <v>248</v>
      </c>
      <c r="H86602" s="13" t="s">
        <v>349</v>
      </c>
      <c r="I86602" s="13" t="s">
        <v>75</v>
      </c>
      <c r="J86602" s="13" t="s">
        <v>34</v>
      </c>
      <c r="K86602" s="13" t="s">
        <v>35</v>
      </c>
      <c r="L86602" s="13" t="s">
        <v>39576</v>
      </c>
      <c r="M86602" s="13" t="s">
        <v>39577</v>
      </c>
      <c r="N86602" s="14" t="s">
        <v>110574</v>
      </c>
      <c r="O86602" s="17">
        <v>3094204.52</v>
      </c>
    </row>
    <row r="86603" spans="4:15">
      <c r="D86603" s="14" t="s">
        <v>349</v>
      </c>
      <c r="E86603" s="13" t="s">
        <v>110573</v>
      </c>
      <c r="F86603" s="13" t="s">
        <v>119</v>
      </c>
      <c r="G86603" s="13" t="s">
        <v>248</v>
      </c>
      <c r="H86603" s="13" t="s">
        <v>349</v>
      </c>
      <c r="I86603" s="13" t="s">
        <v>75</v>
      </c>
      <c r="J86603" s="13" t="s">
        <v>34</v>
      </c>
      <c r="K86603" s="13" t="s">
        <v>35</v>
      </c>
      <c r="L86603" s="13" t="s">
        <v>11553</v>
      </c>
      <c r="M86603" s="13" t="s">
        <v>11554</v>
      </c>
      <c r="N86603" s="14" t="s">
        <v>110575</v>
      </c>
      <c r="O86603" s="17">
        <v>2580719.605</v>
      </c>
    </row>
    <row r="86604" spans="4:15">
      <c r="D86604" s="14" t="s">
        <v>349</v>
      </c>
      <c r="E86604" s="13" t="s">
        <v>110576</v>
      </c>
      <c r="F86604" s="13" t="s">
        <v>197</v>
      </c>
      <c r="G86604" s="13" t="s">
        <v>248</v>
      </c>
      <c r="H86604" s="13" t="s">
        <v>349</v>
      </c>
      <c r="I86604" s="13" t="s">
        <v>75</v>
      </c>
      <c r="J86604" s="13" t="s">
        <v>34</v>
      </c>
      <c r="K86604" s="13" t="s">
        <v>111</v>
      </c>
      <c r="L86604" s="13" t="s">
        <v>11553</v>
      </c>
      <c r="M86604" s="13" t="s">
        <v>11554</v>
      </c>
      <c r="N86604" s="14" t="s">
        <v>110577</v>
      </c>
      <c r="O86604" s="17">
        <v>8066135.71</v>
      </c>
    </row>
    <row r="86605" spans="4:15">
      <c r="D86605" s="14" t="s">
        <v>349</v>
      </c>
      <c r="E86605" s="13" t="s">
        <v>110578</v>
      </c>
      <c r="F86605" s="13" t="s">
        <v>119</v>
      </c>
      <c r="G86605" s="13" t="s">
        <v>248</v>
      </c>
      <c r="H86605" s="13" t="s">
        <v>349</v>
      </c>
      <c r="I86605" s="13" t="s">
        <v>342</v>
      </c>
      <c r="J86605" s="13" t="s">
        <v>34</v>
      </c>
      <c r="K86605" s="13" t="s">
        <v>111</v>
      </c>
      <c r="L86605" s="13" t="s">
        <v>25934</v>
      </c>
      <c r="M86605" s="13" t="s">
        <v>25935</v>
      </c>
      <c r="N86605" s="14" t="s">
        <v>108520</v>
      </c>
      <c r="O86605" s="17">
        <v>700072.03</v>
      </c>
    </row>
    <row r="86606" spans="4:15">
      <c r="D86606" s="14" t="s">
        <v>349</v>
      </c>
      <c r="E86606" s="13" t="s">
        <v>110579</v>
      </c>
      <c r="F86606" s="13" t="s">
        <v>422</v>
      </c>
      <c r="G86606" s="13" t="s">
        <v>248</v>
      </c>
      <c r="H86606" s="13" t="s">
        <v>30745</v>
      </c>
      <c r="I86606" s="13" t="s">
        <v>345</v>
      </c>
      <c r="J86606" s="13" t="s">
        <v>19</v>
      </c>
      <c r="K86606" s="13" t="s">
        <v>113270</v>
      </c>
      <c r="L86606" s="13" t="s">
        <v>30746</v>
      </c>
      <c r="M86606" s="13" t="s">
        <v>30747</v>
      </c>
      <c r="N86606" s="14" t="s">
        <v>110580</v>
      </c>
      <c r="O86606" s="17">
        <v>24000</v>
      </c>
    </row>
    <row r="86607" spans="4:15">
      <c r="D86607" s="14" t="s">
        <v>349</v>
      </c>
      <c r="E86607" s="13" t="s">
        <v>110581</v>
      </c>
      <c r="F86607" s="13" t="s">
        <v>455</v>
      </c>
      <c r="G86607" s="13" t="s">
        <v>248</v>
      </c>
      <c r="H86607" s="13" t="s">
        <v>349</v>
      </c>
      <c r="I86607" s="13" t="s">
        <v>105</v>
      </c>
      <c r="J86607" s="13" t="s">
        <v>19</v>
      </c>
      <c r="K86607" s="13" t="s">
        <v>113270</v>
      </c>
      <c r="L86607" s="13" t="s">
        <v>10677</v>
      </c>
      <c r="M86607" s="13" t="s">
        <v>10678</v>
      </c>
      <c r="N86607" s="14" t="s">
        <v>110582</v>
      </c>
      <c r="O86607" s="17">
        <v>25200</v>
      </c>
    </row>
    <row r="86608" spans="4:15">
      <c r="D86608" s="14" t="s">
        <v>349</v>
      </c>
      <c r="E86608" s="13" t="s">
        <v>110583</v>
      </c>
      <c r="F86608" s="13" t="s">
        <v>422</v>
      </c>
      <c r="G86608" s="13" t="s">
        <v>248</v>
      </c>
      <c r="H86608" s="13" t="s">
        <v>349</v>
      </c>
      <c r="I86608" s="13" t="s">
        <v>342</v>
      </c>
      <c r="J86608" s="13" t="s">
        <v>34</v>
      </c>
      <c r="K86608" s="13" t="s">
        <v>111</v>
      </c>
      <c r="L86608" s="13" t="s">
        <v>11456</v>
      </c>
      <c r="M86608" s="13" t="s">
        <v>11457</v>
      </c>
      <c r="N86608" s="14" t="s">
        <v>110584</v>
      </c>
      <c r="O86608" s="17">
        <v>685680.57</v>
      </c>
    </row>
    <row r="86609" spans="4:15">
      <c r="D86609" s="14" t="s">
        <v>349</v>
      </c>
      <c r="E86609" s="13" t="s">
        <v>110583</v>
      </c>
      <c r="F86609" s="13" t="s">
        <v>422</v>
      </c>
      <c r="G86609" s="13" t="s">
        <v>248</v>
      </c>
      <c r="H86609" s="13" t="s">
        <v>349</v>
      </c>
      <c r="I86609" s="13" t="s">
        <v>342</v>
      </c>
      <c r="J86609" s="13" t="s">
        <v>34</v>
      </c>
      <c r="K86609" s="13" t="s">
        <v>111</v>
      </c>
      <c r="L86609" s="13" t="s">
        <v>11456</v>
      </c>
      <c r="M86609" s="13" t="s">
        <v>11457</v>
      </c>
      <c r="N86609" s="14" t="s">
        <v>110585</v>
      </c>
      <c r="O86609" s="17">
        <v>713929.88</v>
      </c>
    </row>
    <row r="86610" spans="4:15">
      <c r="D86610" s="14" t="s">
        <v>349</v>
      </c>
      <c r="E86610" s="13" t="s">
        <v>110583</v>
      </c>
      <c r="F86610" s="13" t="s">
        <v>422</v>
      </c>
      <c r="G86610" s="13" t="s">
        <v>248</v>
      </c>
      <c r="H86610" s="13" t="s">
        <v>349</v>
      </c>
      <c r="I86610" s="13" t="s">
        <v>342</v>
      </c>
      <c r="J86610" s="13" t="s">
        <v>34</v>
      </c>
      <c r="K86610" s="13" t="s">
        <v>111</v>
      </c>
      <c r="L86610" s="13" t="s">
        <v>11456</v>
      </c>
      <c r="M86610" s="13" t="s">
        <v>11457</v>
      </c>
      <c r="N86610" s="14" t="s">
        <v>110586</v>
      </c>
      <c r="O86610" s="17">
        <v>603253.35</v>
      </c>
    </row>
    <row r="86611" spans="4:15">
      <c r="D86611" s="14" t="s">
        <v>349</v>
      </c>
      <c r="E86611" s="13" t="s">
        <v>132508</v>
      </c>
      <c r="F86611" s="13" t="s">
        <v>113257</v>
      </c>
      <c r="G86611" s="13" t="s">
        <v>248</v>
      </c>
      <c r="H86611" s="13" t="s">
        <v>349</v>
      </c>
      <c r="I86611" s="13" t="s">
        <v>342</v>
      </c>
      <c r="J86611" s="13" t="s">
        <v>19</v>
      </c>
      <c r="K86611" s="13" t="s">
        <v>20</v>
      </c>
      <c r="L86611" s="13" t="s">
        <v>59578</v>
      </c>
      <c r="M86611" s="13" t="s">
        <v>59579</v>
      </c>
      <c r="N86611" s="14" t="s">
        <v>116396</v>
      </c>
      <c r="O86611" s="17">
        <v>753655.33299999998</v>
      </c>
    </row>
    <row r="86612" spans="4:15">
      <c r="D86612" s="14" t="s">
        <v>349</v>
      </c>
      <c r="E86612" s="13" t="s">
        <v>110587</v>
      </c>
      <c r="F86612" s="13" t="s">
        <v>422</v>
      </c>
      <c r="G86612" s="13" t="s">
        <v>248</v>
      </c>
      <c r="H86612" s="13" t="s">
        <v>349</v>
      </c>
      <c r="I86612" s="13" t="s">
        <v>342</v>
      </c>
      <c r="J86612" s="13" t="s">
        <v>34</v>
      </c>
      <c r="K86612" s="13" t="s">
        <v>111</v>
      </c>
      <c r="L86612" s="13" t="s">
        <v>10808</v>
      </c>
      <c r="M86612" s="13" t="s">
        <v>10809</v>
      </c>
      <c r="N86612" s="14" t="s">
        <v>110588</v>
      </c>
      <c r="O86612" s="17">
        <v>195434.29</v>
      </c>
    </row>
    <row r="86613" spans="4:15">
      <c r="D86613" s="14" t="s">
        <v>349</v>
      </c>
      <c r="E86613" s="13" t="s">
        <v>110589</v>
      </c>
      <c r="F86613" s="13" t="s">
        <v>422</v>
      </c>
      <c r="G86613" s="13" t="s">
        <v>248</v>
      </c>
      <c r="H86613" s="13" t="s">
        <v>349</v>
      </c>
      <c r="I86613" s="13" t="s">
        <v>340</v>
      </c>
      <c r="J86613" s="13" t="s">
        <v>62</v>
      </c>
      <c r="K86613" s="13" t="s">
        <v>35</v>
      </c>
      <c r="L86613" s="13" t="s">
        <v>996</v>
      </c>
      <c r="M86613" s="13" t="s">
        <v>997</v>
      </c>
      <c r="N86613" s="14" t="s">
        <v>110590</v>
      </c>
      <c r="O86613" s="17">
        <v>171900</v>
      </c>
    </row>
    <row r="86614" spans="4:15">
      <c r="D86614" s="14" t="s">
        <v>349</v>
      </c>
      <c r="E86614" s="13" t="s">
        <v>110591</v>
      </c>
      <c r="F86614" s="13" t="s">
        <v>422</v>
      </c>
      <c r="G86614" s="13" t="s">
        <v>248</v>
      </c>
      <c r="H86614" s="13" t="s">
        <v>349</v>
      </c>
      <c r="I86614" s="13" t="s">
        <v>350</v>
      </c>
      <c r="J86614" s="13" t="s">
        <v>62</v>
      </c>
      <c r="K86614" s="13" t="s">
        <v>111</v>
      </c>
      <c r="L86614" s="13" t="s">
        <v>10901</v>
      </c>
      <c r="M86614" s="13" t="s">
        <v>10902</v>
      </c>
      <c r="N86614" s="14" t="s">
        <v>110592</v>
      </c>
      <c r="O86614" s="17">
        <v>126136.845</v>
      </c>
    </row>
    <row r="86615" spans="4:15">
      <c r="D86615" s="14" t="s">
        <v>349</v>
      </c>
      <c r="E86615" s="13" t="s">
        <v>110593</v>
      </c>
      <c r="F86615" s="13" t="s">
        <v>422</v>
      </c>
      <c r="G86615" s="13" t="s">
        <v>248</v>
      </c>
      <c r="H86615" s="13" t="s">
        <v>349</v>
      </c>
      <c r="I86615" s="13" t="s">
        <v>350</v>
      </c>
      <c r="J86615" s="13" t="s">
        <v>62</v>
      </c>
      <c r="K86615" s="13" t="s">
        <v>35</v>
      </c>
      <c r="L86615" s="13" t="s">
        <v>30303</v>
      </c>
      <c r="M86615" s="13" t="s">
        <v>30304</v>
      </c>
      <c r="N86615" s="14" t="s">
        <v>110594</v>
      </c>
      <c r="O86615" s="17">
        <v>489102.99</v>
      </c>
    </row>
    <row r="86616" spans="4:15">
      <c r="D86616" s="14" t="s">
        <v>349</v>
      </c>
      <c r="E86616" s="13" t="s">
        <v>110593</v>
      </c>
      <c r="F86616" s="13" t="s">
        <v>422</v>
      </c>
      <c r="G86616" s="13" t="s">
        <v>248</v>
      </c>
      <c r="H86616" s="13" t="s">
        <v>349</v>
      </c>
      <c r="I86616" s="13" t="s">
        <v>350</v>
      </c>
      <c r="J86616" s="13" t="s">
        <v>62</v>
      </c>
      <c r="K86616" s="13" t="s">
        <v>35</v>
      </c>
      <c r="L86616" s="13" t="s">
        <v>30303</v>
      </c>
      <c r="M86616" s="13" t="s">
        <v>30304</v>
      </c>
      <c r="N86616" s="14" t="s">
        <v>110595</v>
      </c>
      <c r="O86616" s="17">
        <v>373520.71500000003</v>
      </c>
    </row>
    <row r="86617" spans="4:15">
      <c r="D86617" s="14" t="s">
        <v>349</v>
      </c>
      <c r="E86617" s="13" t="s">
        <v>110593</v>
      </c>
      <c r="F86617" s="13" t="s">
        <v>24</v>
      </c>
      <c r="G86617" s="13" t="s">
        <v>248</v>
      </c>
      <c r="H86617" s="13" t="s">
        <v>349</v>
      </c>
      <c r="I86617" s="13" t="s">
        <v>350</v>
      </c>
      <c r="J86617" s="13" t="s">
        <v>62</v>
      </c>
      <c r="K86617" s="13" t="s">
        <v>35</v>
      </c>
      <c r="L86617" s="13" t="s">
        <v>9596</v>
      </c>
      <c r="M86617" s="13" t="s">
        <v>9597</v>
      </c>
      <c r="N86617" s="14" t="s">
        <v>110596</v>
      </c>
      <c r="O86617" s="17">
        <v>373164.6</v>
      </c>
    </row>
    <row r="86618" spans="4:15">
      <c r="D86618" s="14" t="s">
        <v>349</v>
      </c>
      <c r="E86618" s="13" t="s">
        <v>110593</v>
      </c>
      <c r="F86618" s="13" t="s">
        <v>119</v>
      </c>
      <c r="G86618" s="13" t="s">
        <v>248</v>
      </c>
      <c r="H86618" s="13" t="s">
        <v>349</v>
      </c>
      <c r="I86618" s="13" t="s">
        <v>350</v>
      </c>
      <c r="J86618" s="13" t="s">
        <v>62</v>
      </c>
      <c r="K86618" s="13" t="s">
        <v>35</v>
      </c>
      <c r="L86618" s="13" t="s">
        <v>9596</v>
      </c>
      <c r="M86618" s="13" t="s">
        <v>9597</v>
      </c>
      <c r="N86618" s="14" t="s">
        <v>110597</v>
      </c>
      <c r="O86618" s="17">
        <v>1354023.8</v>
      </c>
    </row>
    <row r="86619" spans="4:15">
      <c r="D86619" s="14" t="s">
        <v>349</v>
      </c>
      <c r="E86619" s="13" t="s">
        <v>110598</v>
      </c>
      <c r="F86619" s="13" t="s">
        <v>269</v>
      </c>
      <c r="G86619" s="13" t="s">
        <v>248</v>
      </c>
      <c r="H86619" s="13" t="s">
        <v>349</v>
      </c>
      <c r="I86619" s="13" t="s">
        <v>343</v>
      </c>
      <c r="J86619" s="13" t="s">
        <v>19</v>
      </c>
      <c r="K86619" s="13" t="s">
        <v>20</v>
      </c>
      <c r="L86619" s="13" t="s">
        <v>26174</v>
      </c>
      <c r="M86619" s="13" t="s">
        <v>26175</v>
      </c>
      <c r="N86619" s="14" t="s">
        <v>110599</v>
      </c>
      <c r="O86619" s="17">
        <v>724609.16</v>
      </c>
    </row>
    <row r="86620" spans="4:15">
      <c r="D86620" s="14" t="s">
        <v>349</v>
      </c>
      <c r="E86620" s="13" t="s">
        <v>110600</v>
      </c>
      <c r="F86620" s="13" t="s">
        <v>24</v>
      </c>
      <c r="G86620" s="13" t="s">
        <v>248</v>
      </c>
      <c r="H86620" s="13" t="s">
        <v>349</v>
      </c>
      <c r="I86620" s="13" t="s">
        <v>342</v>
      </c>
      <c r="J86620" s="13" t="s">
        <v>19</v>
      </c>
      <c r="K86620" s="13" t="s">
        <v>20</v>
      </c>
      <c r="L86620" s="13" t="s">
        <v>25928</v>
      </c>
      <c r="M86620" s="13" t="s">
        <v>25929</v>
      </c>
      <c r="N86620" s="14" t="s">
        <v>108530</v>
      </c>
      <c r="O86620" s="17">
        <v>197520.36499999999</v>
      </c>
    </row>
    <row r="86621" spans="4:15" ht="20.5">
      <c r="D86621" s="14" t="s">
        <v>349</v>
      </c>
      <c r="E86621" s="13" t="s">
        <v>110600</v>
      </c>
      <c r="F86621" s="13" t="s">
        <v>24</v>
      </c>
      <c r="G86621" s="13" t="s">
        <v>248</v>
      </c>
      <c r="H86621" s="13" t="s">
        <v>349</v>
      </c>
      <c r="I86621" s="13" t="s">
        <v>342</v>
      </c>
      <c r="J86621" s="13" t="s">
        <v>19</v>
      </c>
      <c r="K86621" s="13" t="s">
        <v>20</v>
      </c>
      <c r="L86621" s="13" t="s">
        <v>25928</v>
      </c>
      <c r="M86621" s="13" t="s">
        <v>25929</v>
      </c>
      <c r="N86621" s="19" t="s">
        <v>110601</v>
      </c>
      <c r="O86621" s="17">
        <v>391913.64</v>
      </c>
    </row>
    <row r="86622" spans="4:15">
      <c r="D86622" s="14" t="s">
        <v>349</v>
      </c>
      <c r="E86622" s="13" t="s">
        <v>110602</v>
      </c>
      <c r="F86622" s="13" t="s">
        <v>119</v>
      </c>
      <c r="G86622" s="13" t="s">
        <v>494</v>
      </c>
      <c r="H86622" s="13" t="s">
        <v>500</v>
      </c>
      <c r="I86622" s="13" t="s">
        <v>345</v>
      </c>
      <c r="J86622" s="13" t="s">
        <v>19</v>
      </c>
      <c r="K86622" s="13" t="s">
        <v>20</v>
      </c>
      <c r="L86622" s="13" t="s">
        <v>38159</v>
      </c>
      <c r="M86622" s="13" t="s">
        <v>38160</v>
      </c>
      <c r="N86622" s="14" t="s">
        <v>110603</v>
      </c>
      <c r="O86622" s="17">
        <v>45987.5</v>
      </c>
    </row>
    <row r="86623" spans="4:15">
      <c r="D86623" s="14" t="s">
        <v>349</v>
      </c>
      <c r="E86623" s="13" t="s">
        <v>110604</v>
      </c>
      <c r="F86623" s="13" t="s">
        <v>422</v>
      </c>
      <c r="G86623" s="13" t="s">
        <v>248</v>
      </c>
      <c r="H86623" s="13" t="s">
        <v>349</v>
      </c>
      <c r="I86623" s="13" t="s">
        <v>342</v>
      </c>
      <c r="J86623" s="13" t="s">
        <v>34</v>
      </c>
      <c r="K86623" s="13" t="s">
        <v>111</v>
      </c>
      <c r="L86623" s="13" t="s">
        <v>27744</v>
      </c>
      <c r="M86623" s="13" t="s">
        <v>27745</v>
      </c>
      <c r="N86623" s="14" t="s">
        <v>110605</v>
      </c>
      <c r="O86623" s="17">
        <v>937676.48</v>
      </c>
    </row>
    <row r="86624" spans="4:15">
      <c r="D86624" s="14" t="s">
        <v>349</v>
      </c>
      <c r="E86624" s="13" t="s">
        <v>110606</v>
      </c>
      <c r="F86624" s="13" t="s">
        <v>119</v>
      </c>
      <c r="G86624" s="13" t="s">
        <v>248</v>
      </c>
      <c r="H86624" s="13" t="s">
        <v>349</v>
      </c>
      <c r="I86624" s="13" t="s">
        <v>342</v>
      </c>
      <c r="J86624" s="13" t="s">
        <v>19</v>
      </c>
      <c r="K86624" s="13" t="s">
        <v>113269</v>
      </c>
      <c r="L86624" s="13" t="s">
        <v>11096</v>
      </c>
      <c r="M86624" s="13" t="s">
        <v>11097</v>
      </c>
      <c r="N86624" s="14" t="s">
        <v>110607</v>
      </c>
      <c r="O86624" s="17">
        <v>148532.98499999999</v>
      </c>
    </row>
    <row r="86625" spans="4:15">
      <c r="D86625" s="14" t="s">
        <v>349</v>
      </c>
      <c r="E86625" s="13" t="s">
        <v>110608</v>
      </c>
      <c r="F86625" s="13" t="s">
        <v>455</v>
      </c>
      <c r="G86625" s="13" t="s">
        <v>248</v>
      </c>
      <c r="H86625" s="13" t="s">
        <v>349</v>
      </c>
      <c r="I86625" s="13" t="s">
        <v>75</v>
      </c>
      <c r="J86625" s="13" t="s">
        <v>19</v>
      </c>
      <c r="K86625" s="13" t="s">
        <v>20</v>
      </c>
      <c r="L86625" s="13" t="s">
        <v>26378</v>
      </c>
      <c r="M86625" s="13" t="s">
        <v>26379</v>
      </c>
      <c r="N86625" s="14" t="s">
        <v>128643</v>
      </c>
      <c r="O86625" s="17">
        <v>689628.5</v>
      </c>
    </row>
    <row r="86626" spans="4:15">
      <c r="D86626" s="14" t="s">
        <v>349</v>
      </c>
      <c r="E86626" s="13" t="s">
        <v>110608</v>
      </c>
      <c r="F86626" s="13" t="s">
        <v>197</v>
      </c>
      <c r="G86626" s="13" t="s">
        <v>248</v>
      </c>
      <c r="H86626" s="13" t="s">
        <v>349</v>
      </c>
      <c r="I86626" s="13" t="s">
        <v>75</v>
      </c>
      <c r="J86626" s="13" t="s">
        <v>19</v>
      </c>
      <c r="K86626" s="13" t="s">
        <v>113269</v>
      </c>
      <c r="L86626" s="13" t="s">
        <v>26378</v>
      </c>
      <c r="M86626" s="13" t="s">
        <v>26379</v>
      </c>
      <c r="N86626" s="14" t="s">
        <v>110609</v>
      </c>
      <c r="O86626" s="17">
        <v>120313.875</v>
      </c>
    </row>
    <row r="86627" spans="4:15">
      <c r="D86627" s="14" t="s">
        <v>349</v>
      </c>
      <c r="E86627" s="13" t="s">
        <v>110610</v>
      </c>
      <c r="F86627" s="13" t="s">
        <v>422</v>
      </c>
      <c r="G86627" s="13" t="s">
        <v>248</v>
      </c>
      <c r="H86627" s="13" t="s">
        <v>349</v>
      </c>
      <c r="I86627" s="13" t="s">
        <v>342</v>
      </c>
      <c r="J86627" s="13" t="s">
        <v>34</v>
      </c>
      <c r="K86627" s="13" t="s">
        <v>111</v>
      </c>
      <c r="L86627" s="13" t="s">
        <v>10808</v>
      </c>
      <c r="M86627" s="13" t="s">
        <v>10809</v>
      </c>
      <c r="N86627" s="14" t="s">
        <v>110611</v>
      </c>
      <c r="O86627" s="17">
        <v>564848.15</v>
      </c>
    </row>
    <row r="86628" spans="4:15">
      <c r="D86628" s="14" t="s">
        <v>349</v>
      </c>
      <c r="E86628" s="13" t="s">
        <v>132509</v>
      </c>
      <c r="F86628" s="13" t="s">
        <v>197</v>
      </c>
      <c r="G86628" s="13" t="s">
        <v>248</v>
      </c>
      <c r="H86628" s="13" t="s">
        <v>349</v>
      </c>
      <c r="I86628" s="13" t="s">
        <v>342</v>
      </c>
      <c r="J86628" s="13" t="s">
        <v>19</v>
      </c>
      <c r="K86628" s="13" t="s">
        <v>20</v>
      </c>
      <c r="L86628" s="13" t="s">
        <v>59578</v>
      </c>
      <c r="M86628" s="13" t="s">
        <v>59579</v>
      </c>
      <c r="N86628" s="14" t="s">
        <v>113146</v>
      </c>
      <c r="O86628" s="17">
        <v>132674.66699999999</v>
      </c>
    </row>
    <row r="86629" spans="4:15">
      <c r="D86629" s="14" t="s">
        <v>349</v>
      </c>
      <c r="E86629" s="13" t="s">
        <v>110612</v>
      </c>
      <c r="F86629" s="13" t="s">
        <v>269</v>
      </c>
      <c r="G86629" s="13" t="s">
        <v>248</v>
      </c>
      <c r="H86629" s="13" t="s">
        <v>349</v>
      </c>
      <c r="I86629" s="13" t="s">
        <v>342</v>
      </c>
      <c r="J86629" s="13" t="s">
        <v>62</v>
      </c>
      <c r="K86629" s="13" t="s">
        <v>35</v>
      </c>
      <c r="L86629" s="13" t="s">
        <v>63469</v>
      </c>
      <c r="M86629" s="13" t="s">
        <v>63470</v>
      </c>
      <c r="N86629" s="14" t="s">
        <v>110613</v>
      </c>
      <c r="O86629" s="17">
        <v>1265000</v>
      </c>
    </row>
    <row r="86630" spans="4:15">
      <c r="D86630" s="14" t="s">
        <v>349</v>
      </c>
      <c r="E86630" s="13" t="s">
        <v>110614</v>
      </c>
      <c r="F86630" s="13" t="s">
        <v>24</v>
      </c>
      <c r="G86630" s="13" t="s">
        <v>248</v>
      </c>
      <c r="H86630" s="13" t="s">
        <v>349</v>
      </c>
      <c r="I86630" s="13" t="s">
        <v>340</v>
      </c>
      <c r="J86630" s="13" t="s">
        <v>62</v>
      </c>
      <c r="K86630" s="13" t="s">
        <v>670</v>
      </c>
      <c r="L86630" s="13" t="s">
        <v>492</v>
      </c>
      <c r="M86630" s="13" t="s">
        <v>493</v>
      </c>
      <c r="N86630" s="14" t="s">
        <v>110615</v>
      </c>
      <c r="O86630" s="17">
        <v>25911.9</v>
      </c>
    </row>
    <row r="86631" spans="4:15">
      <c r="D86631" s="14" t="s">
        <v>349</v>
      </c>
      <c r="E86631" s="13" t="s">
        <v>110616</v>
      </c>
      <c r="F86631" s="13" t="s">
        <v>422</v>
      </c>
      <c r="G86631" s="13" t="s">
        <v>248</v>
      </c>
      <c r="H86631" s="13" t="s">
        <v>349</v>
      </c>
      <c r="I86631" s="13" t="s">
        <v>350</v>
      </c>
      <c r="J86631" s="13" t="s">
        <v>34</v>
      </c>
      <c r="K86631" s="13" t="s">
        <v>111</v>
      </c>
      <c r="L86631" s="13" t="s">
        <v>30303</v>
      </c>
      <c r="M86631" s="13" t="s">
        <v>30304</v>
      </c>
      <c r="N86631" s="14" t="s">
        <v>110617</v>
      </c>
      <c r="O86631" s="17">
        <v>256271.79500000001</v>
      </c>
    </row>
    <row r="86632" spans="4:15">
      <c r="D86632" s="14" t="s">
        <v>349</v>
      </c>
      <c r="E86632" s="13" t="s">
        <v>110618</v>
      </c>
      <c r="F86632" s="13" t="s">
        <v>422</v>
      </c>
      <c r="G86632" s="13" t="s">
        <v>248</v>
      </c>
      <c r="H86632" s="13" t="s">
        <v>349</v>
      </c>
      <c r="I86632" s="13" t="s">
        <v>342</v>
      </c>
      <c r="J86632" s="13" t="s">
        <v>62</v>
      </c>
      <c r="K86632" s="13" t="s">
        <v>35</v>
      </c>
      <c r="L86632" s="13" t="s">
        <v>1138</v>
      </c>
      <c r="M86632" s="13" t="s">
        <v>1139</v>
      </c>
      <c r="N86632" s="14" t="s">
        <v>110035</v>
      </c>
      <c r="O86632" s="17">
        <v>279659.17300000001</v>
      </c>
    </row>
    <row r="86633" spans="4:15">
      <c r="D86633" s="14" t="s">
        <v>349</v>
      </c>
      <c r="E86633" s="13" t="s">
        <v>110619</v>
      </c>
      <c r="F86633" s="13" t="s">
        <v>455</v>
      </c>
      <c r="G86633" s="13" t="s">
        <v>248</v>
      </c>
      <c r="H86633" s="13" t="s">
        <v>349</v>
      </c>
      <c r="I86633" s="13" t="s">
        <v>350</v>
      </c>
      <c r="J86633" s="13" t="s">
        <v>34</v>
      </c>
      <c r="K86633" s="13" t="s">
        <v>111</v>
      </c>
      <c r="L86633" s="13" t="s">
        <v>30303</v>
      </c>
      <c r="M86633" s="13" t="s">
        <v>30304</v>
      </c>
      <c r="N86633" s="14" t="s">
        <v>110620</v>
      </c>
      <c r="O86633" s="17">
        <v>520495.24</v>
      </c>
    </row>
    <row r="86634" spans="4:15">
      <c r="D86634" s="14" t="s">
        <v>349</v>
      </c>
      <c r="E86634" s="13" t="s">
        <v>110621</v>
      </c>
      <c r="F86634" s="13" t="s">
        <v>455</v>
      </c>
      <c r="G86634" s="13" t="s">
        <v>248</v>
      </c>
      <c r="H86634" s="13" t="s">
        <v>349</v>
      </c>
      <c r="I86634" s="13" t="s">
        <v>342</v>
      </c>
      <c r="J86634" s="13" t="s">
        <v>34</v>
      </c>
      <c r="K86634" s="13" t="s">
        <v>35</v>
      </c>
      <c r="L86634" s="13" t="s">
        <v>27744</v>
      </c>
      <c r="M86634" s="13" t="s">
        <v>27745</v>
      </c>
      <c r="N86634" s="14" t="s">
        <v>110203</v>
      </c>
      <c r="O86634" s="17">
        <v>1744031.32</v>
      </c>
    </row>
    <row r="86635" spans="4:15">
      <c r="D86635" s="14" t="s">
        <v>349</v>
      </c>
      <c r="E86635" s="13" t="s">
        <v>110622</v>
      </c>
      <c r="F86635" s="13" t="s">
        <v>24</v>
      </c>
      <c r="G86635" s="13" t="s">
        <v>248</v>
      </c>
      <c r="H86635" s="13" t="s">
        <v>349</v>
      </c>
      <c r="I86635" s="13" t="s">
        <v>350</v>
      </c>
      <c r="J86635" s="13" t="s">
        <v>34</v>
      </c>
      <c r="K86635" s="13" t="s">
        <v>111</v>
      </c>
      <c r="L86635" s="13" t="s">
        <v>33810</v>
      </c>
      <c r="M86635" s="13" t="s">
        <v>33811</v>
      </c>
      <c r="N86635" s="14" t="s">
        <v>110517</v>
      </c>
      <c r="O86635" s="17">
        <v>336989.97</v>
      </c>
    </row>
    <row r="86636" spans="4:15">
      <c r="D86636" s="14" t="s">
        <v>349</v>
      </c>
      <c r="E86636" s="13" t="s">
        <v>110623</v>
      </c>
      <c r="F86636" s="13" t="s">
        <v>422</v>
      </c>
      <c r="G86636" s="13" t="s">
        <v>248</v>
      </c>
      <c r="H86636" s="13" t="s">
        <v>349</v>
      </c>
      <c r="I86636" s="13" t="s">
        <v>342</v>
      </c>
      <c r="J86636" s="13" t="s">
        <v>34</v>
      </c>
      <c r="K86636" s="13" t="s">
        <v>111</v>
      </c>
      <c r="L86636" s="13" t="s">
        <v>27744</v>
      </c>
      <c r="M86636" s="13" t="s">
        <v>27745</v>
      </c>
      <c r="N86636" s="14" t="s">
        <v>109970</v>
      </c>
      <c r="O86636" s="17">
        <v>520036.88</v>
      </c>
    </row>
    <row r="86637" spans="4:15">
      <c r="D86637" s="14" t="s">
        <v>349</v>
      </c>
      <c r="E86637" s="13" t="s">
        <v>110624</v>
      </c>
      <c r="F86637" s="13" t="s">
        <v>422</v>
      </c>
      <c r="G86637" s="13" t="s">
        <v>248</v>
      </c>
      <c r="H86637" s="13" t="s">
        <v>349</v>
      </c>
      <c r="I86637" s="13" t="s">
        <v>75</v>
      </c>
      <c r="J86637" s="13" t="s">
        <v>34</v>
      </c>
      <c r="K86637" s="13" t="s">
        <v>111</v>
      </c>
      <c r="L86637" s="13" t="s">
        <v>11547</v>
      </c>
      <c r="M86637" s="13" t="s">
        <v>11548</v>
      </c>
      <c r="N86637" s="14" t="s">
        <v>110625</v>
      </c>
      <c r="O86637" s="17">
        <v>549482.69499999995</v>
      </c>
    </row>
    <row r="86638" spans="4:15">
      <c r="D86638" s="14" t="s">
        <v>349</v>
      </c>
      <c r="E86638" s="13" t="s">
        <v>110624</v>
      </c>
      <c r="F86638" s="13" t="s">
        <v>422</v>
      </c>
      <c r="G86638" s="13" t="s">
        <v>248</v>
      </c>
      <c r="H86638" s="13" t="s">
        <v>349</v>
      </c>
      <c r="I86638" s="13" t="s">
        <v>75</v>
      </c>
      <c r="J86638" s="13" t="s">
        <v>34</v>
      </c>
      <c r="K86638" s="13" t="s">
        <v>111</v>
      </c>
      <c r="L86638" s="13" t="s">
        <v>11547</v>
      </c>
      <c r="M86638" s="13" t="s">
        <v>11548</v>
      </c>
      <c r="N86638" s="14" t="s">
        <v>110626</v>
      </c>
      <c r="O86638" s="17">
        <v>570000.88500000001</v>
      </c>
    </row>
    <row r="86639" spans="4:15">
      <c r="D86639" s="14" t="s">
        <v>349</v>
      </c>
      <c r="E86639" s="13" t="s">
        <v>110624</v>
      </c>
      <c r="F86639" s="13" t="s">
        <v>422</v>
      </c>
      <c r="G86639" s="13" t="s">
        <v>248</v>
      </c>
      <c r="H86639" s="13" t="s">
        <v>349</v>
      </c>
      <c r="I86639" s="13" t="s">
        <v>75</v>
      </c>
      <c r="J86639" s="13" t="s">
        <v>34</v>
      </c>
      <c r="K86639" s="13" t="s">
        <v>111</v>
      </c>
      <c r="L86639" s="13" t="s">
        <v>11547</v>
      </c>
      <c r="M86639" s="13" t="s">
        <v>11548</v>
      </c>
      <c r="N86639" s="14" t="s">
        <v>110627</v>
      </c>
      <c r="O86639" s="17">
        <v>523866.53499999997</v>
      </c>
    </row>
    <row r="86640" spans="4:15">
      <c r="D86640" s="14" t="s">
        <v>349</v>
      </c>
      <c r="E86640" s="13" t="s">
        <v>110624</v>
      </c>
      <c r="F86640" s="13" t="s">
        <v>422</v>
      </c>
      <c r="G86640" s="13" t="s">
        <v>248</v>
      </c>
      <c r="H86640" s="13" t="s">
        <v>349</v>
      </c>
      <c r="I86640" s="13" t="s">
        <v>75</v>
      </c>
      <c r="J86640" s="13" t="s">
        <v>34</v>
      </c>
      <c r="K86640" s="13" t="s">
        <v>111</v>
      </c>
      <c r="L86640" s="13" t="s">
        <v>11547</v>
      </c>
      <c r="M86640" s="13" t="s">
        <v>11548</v>
      </c>
      <c r="N86640" s="14" t="s">
        <v>110628</v>
      </c>
      <c r="O86640" s="17">
        <v>598477.625</v>
      </c>
    </row>
    <row r="86641" spans="4:15">
      <c r="D86641" s="14" t="s">
        <v>349</v>
      </c>
      <c r="E86641" s="13" t="s">
        <v>110629</v>
      </c>
      <c r="F86641" s="13" t="s">
        <v>197</v>
      </c>
      <c r="G86641" s="13" t="s">
        <v>248</v>
      </c>
      <c r="H86641" s="13" t="s">
        <v>349</v>
      </c>
      <c r="I86641" s="13" t="s">
        <v>340</v>
      </c>
      <c r="J86641" s="13" t="s">
        <v>19</v>
      </c>
      <c r="K86641" s="13" t="s">
        <v>113269</v>
      </c>
      <c r="L86641" s="13" t="s">
        <v>45113</v>
      </c>
      <c r="M86641" s="13" t="s">
        <v>45114</v>
      </c>
      <c r="N86641" s="14" t="s">
        <v>110630</v>
      </c>
      <c r="O86641" s="17">
        <v>37570.129999999997</v>
      </c>
    </row>
    <row r="86642" spans="4:15">
      <c r="D86642" s="14" t="s">
        <v>349</v>
      </c>
      <c r="E86642" s="13" t="s">
        <v>110631</v>
      </c>
      <c r="F86642" s="13" t="s">
        <v>455</v>
      </c>
      <c r="G86642" s="13" t="s">
        <v>248</v>
      </c>
      <c r="H86642" s="13" t="s">
        <v>349</v>
      </c>
      <c r="I86642" s="13" t="s">
        <v>350</v>
      </c>
      <c r="J86642" s="13" t="s">
        <v>62</v>
      </c>
      <c r="K86642" s="13" t="s">
        <v>35</v>
      </c>
      <c r="L86642" s="13" t="s">
        <v>30303</v>
      </c>
      <c r="M86642" s="13" t="s">
        <v>30304</v>
      </c>
      <c r="N86642" s="14" t="s">
        <v>110632</v>
      </c>
      <c r="O86642" s="17">
        <v>104151.6</v>
      </c>
    </row>
    <row r="86643" spans="4:15">
      <c r="D86643" s="14" t="s">
        <v>349</v>
      </c>
      <c r="E86643" s="13" t="s">
        <v>110633</v>
      </c>
      <c r="F86643" s="13" t="s">
        <v>422</v>
      </c>
      <c r="G86643" s="13" t="s">
        <v>248</v>
      </c>
      <c r="H86643" s="13" t="s">
        <v>349</v>
      </c>
      <c r="I86643" s="13" t="s">
        <v>105</v>
      </c>
      <c r="J86643" s="13" t="s">
        <v>62</v>
      </c>
      <c r="K86643" s="13" t="s">
        <v>35</v>
      </c>
      <c r="L86643" s="13" t="s">
        <v>10986</v>
      </c>
      <c r="M86643" s="13" t="s">
        <v>10987</v>
      </c>
      <c r="N86643" s="14" t="s">
        <v>110634</v>
      </c>
      <c r="O86643" s="17">
        <v>74712</v>
      </c>
    </row>
    <row r="86644" spans="4:15">
      <c r="D86644" s="14" t="s">
        <v>349</v>
      </c>
      <c r="E86644" s="13" t="s">
        <v>110633</v>
      </c>
      <c r="F86644" s="13" t="s">
        <v>422</v>
      </c>
      <c r="G86644" s="13" t="s">
        <v>248</v>
      </c>
      <c r="H86644" s="13" t="s">
        <v>349</v>
      </c>
      <c r="I86644" s="13" t="s">
        <v>105</v>
      </c>
      <c r="J86644" s="13" t="s">
        <v>62</v>
      </c>
      <c r="K86644" s="13" t="s">
        <v>35</v>
      </c>
      <c r="L86644" s="13" t="s">
        <v>10986</v>
      </c>
      <c r="M86644" s="13" t="s">
        <v>10987</v>
      </c>
      <c r="N86644" s="14" t="s">
        <v>110635</v>
      </c>
      <c r="O86644" s="17">
        <v>151683</v>
      </c>
    </row>
    <row r="86645" spans="4:15">
      <c r="D86645" s="14" t="s">
        <v>349</v>
      </c>
      <c r="E86645" s="13" t="s">
        <v>110633</v>
      </c>
      <c r="F86645" s="13" t="s">
        <v>455</v>
      </c>
      <c r="G86645" s="13" t="s">
        <v>248</v>
      </c>
      <c r="H86645" s="13" t="s">
        <v>349</v>
      </c>
      <c r="I86645" s="13" t="s">
        <v>105</v>
      </c>
      <c r="J86645" s="13" t="s">
        <v>62</v>
      </c>
      <c r="K86645" s="13" t="s">
        <v>35</v>
      </c>
      <c r="L86645" s="13" t="s">
        <v>10986</v>
      </c>
      <c r="M86645" s="13" t="s">
        <v>10987</v>
      </c>
      <c r="N86645" s="14" t="s">
        <v>110636</v>
      </c>
      <c r="O86645" s="17">
        <v>383073.04</v>
      </c>
    </row>
    <row r="86646" spans="4:15">
      <c r="D86646" s="14" t="s">
        <v>349</v>
      </c>
      <c r="E86646" s="13" t="s">
        <v>110633</v>
      </c>
      <c r="F86646" s="13" t="s">
        <v>455</v>
      </c>
      <c r="G86646" s="13" t="s">
        <v>248</v>
      </c>
      <c r="H86646" s="13" t="s">
        <v>349</v>
      </c>
      <c r="I86646" s="13" t="s">
        <v>105</v>
      </c>
      <c r="J86646" s="13" t="s">
        <v>62</v>
      </c>
      <c r="K86646" s="13" t="s">
        <v>35</v>
      </c>
      <c r="L86646" s="13" t="s">
        <v>10986</v>
      </c>
      <c r="M86646" s="13" t="s">
        <v>10987</v>
      </c>
      <c r="N86646" s="14" t="s">
        <v>107974</v>
      </c>
      <c r="O86646" s="17">
        <v>49406</v>
      </c>
    </row>
    <row r="86647" spans="4:15">
      <c r="D86647" s="14" t="s">
        <v>349</v>
      </c>
      <c r="E86647" s="13" t="s">
        <v>110637</v>
      </c>
      <c r="F86647" s="13" t="s">
        <v>119</v>
      </c>
      <c r="G86647" s="13" t="s">
        <v>248</v>
      </c>
      <c r="H86647" s="13" t="s">
        <v>349</v>
      </c>
      <c r="I86647" s="13" t="s">
        <v>75</v>
      </c>
      <c r="J86647" s="13" t="s">
        <v>19</v>
      </c>
      <c r="K86647" s="13" t="s">
        <v>113269</v>
      </c>
      <c r="L86647" s="13" t="s">
        <v>11096</v>
      </c>
      <c r="M86647" s="13" t="s">
        <v>11097</v>
      </c>
      <c r="N86647" s="14" t="s">
        <v>110638</v>
      </c>
      <c r="O86647" s="17">
        <v>138182.97</v>
      </c>
    </row>
    <row r="86648" spans="4:15">
      <c r="D86648" s="14" t="s">
        <v>349</v>
      </c>
      <c r="E86648" s="13" t="s">
        <v>110639</v>
      </c>
      <c r="F86648" s="13" t="s">
        <v>300</v>
      </c>
      <c r="G86648" s="13" t="s">
        <v>248</v>
      </c>
      <c r="H86648" s="13" t="s">
        <v>349</v>
      </c>
      <c r="I86648" s="13" t="s">
        <v>350</v>
      </c>
      <c r="J86648" s="13" t="s">
        <v>34</v>
      </c>
      <c r="K86648" s="13" t="s">
        <v>111</v>
      </c>
      <c r="L86648" s="13" t="s">
        <v>33810</v>
      </c>
      <c r="M86648" s="13" t="s">
        <v>33811</v>
      </c>
      <c r="N86648" s="14" t="s">
        <v>110640</v>
      </c>
      <c r="O86648" s="17">
        <v>152863.16500000001</v>
      </c>
    </row>
    <row r="86649" spans="4:15">
      <c r="D86649" s="14" t="s">
        <v>349</v>
      </c>
      <c r="E86649" s="13" t="s">
        <v>132510</v>
      </c>
      <c r="F86649" s="13" t="s">
        <v>119</v>
      </c>
      <c r="G86649" s="13" t="s">
        <v>248</v>
      </c>
      <c r="H86649" s="13" t="s">
        <v>349</v>
      </c>
      <c r="I86649" s="13" t="s">
        <v>342</v>
      </c>
      <c r="J86649" s="13" t="s">
        <v>19</v>
      </c>
      <c r="K86649" s="13" t="s">
        <v>113269</v>
      </c>
      <c r="L86649" s="13" t="s">
        <v>59578</v>
      </c>
      <c r="M86649" s="13" t="s">
        <v>59579</v>
      </c>
      <c r="N86649" s="14" t="s">
        <v>110732</v>
      </c>
      <c r="O86649" s="17">
        <v>58665.855000000003</v>
      </c>
    </row>
    <row r="86650" spans="4:15">
      <c r="D86650" s="14" t="s">
        <v>349</v>
      </c>
      <c r="E86650" s="13" t="s">
        <v>132511</v>
      </c>
      <c r="F86650" s="13" t="s">
        <v>119</v>
      </c>
      <c r="G86650" s="13" t="s">
        <v>248</v>
      </c>
      <c r="H86650" s="13" t="s">
        <v>349</v>
      </c>
      <c r="I86650" s="13" t="s">
        <v>342</v>
      </c>
      <c r="J86650" s="13" t="s">
        <v>19</v>
      </c>
      <c r="K86650" s="13" t="s">
        <v>113269</v>
      </c>
      <c r="L86650" s="13" t="s">
        <v>59578</v>
      </c>
      <c r="M86650" s="13" t="s">
        <v>59579</v>
      </c>
      <c r="N86650" s="14" t="s">
        <v>110525</v>
      </c>
      <c r="O86650" s="17">
        <v>31487.5</v>
      </c>
    </row>
    <row r="86651" spans="4:15">
      <c r="D86651" s="14" t="s">
        <v>349</v>
      </c>
      <c r="E86651" s="13" t="s">
        <v>110641</v>
      </c>
      <c r="F86651" s="13" t="s">
        <v>455</v>
      </c>
      <c r="G86651" s="13" t="s">
        <v>248</v>
      </c>
      <c r="H86651" s="13" t="s">
        <v>349</v>
      </c>
      <c r="I86651" s="13" t="s">
        <v>350</v>
      </c>
      <c r="J86651" s="13" t="s">
        <v>34</v>
      </c>
      <c r="K86651" s="13" t="s">
        <v>111</v>
      </c>
      <c r="L86651" s="13" t="s">
        <v>30303</v>
      </c>
      <c r="M86651" s="13" t="s">
        <v>30304</v>
      </c>
      <c r="N86651" s="14" t="s">
        <v>110642</v>
      </c>
      <c r="O86651" s="17">
        <v>489707.32</v>
      </c>
    </row>
    <row r="86652" spans="4:15">
      <c r="D86652" s="14" t="s">
        <v>349</v>
      </c>
      <c r="E86652" s="13" t="s">
        <v>110643</v>
      </c>
      <c r="F86652" s="13" t="s">
        <v>422</v>
      </c>
      <c r="G86652" s="13" t="s">
        <v>248</v>
      </c>
      <c r="H86652" s="13" t="s">
        <v>349</v>
      </c>
      <c r="I86652" s="13" t="s">
        <v>342</v>
      </c>
      <c r="J86652" s="13" t="s">
        <v>19</v>
      </c>
      <c r="K86652" s="13" t="s">
        <v>113269</v>
      </c>
      <c r="L86652" s="13" t="s">
        <v>1138</v>
      </c>
      <c r="M86652" s="13" t="s">
        <v>1139</v>
      </c>
      <c r="N86652" s="14" t="s">
        <v>110644</v>
      </c>
      <c r="O86652" s="17">
        <v>175614.19</v>
      </c>
    </row>
    <row r="86653" spans="4:15">
      <c r="D86653" s="14" t="s">
        <v>349</v>
      </c>
      <c r="E86653" s="13" t="s">
        <v>110645</v>
      </c>
      <c r="F86653" s="13" t="s">
        <v>422</v>
      </c>
      <c r="G86653" s="13" t="s">
        <v>248</v>
      </c>
      <c r="H86653" s="13" t="s">
        <v>349</v>
      </c>
      <c r="I86653" s="13" t="s">
        <v>350</v>
      </c>
      <c r="J86653" s="13" t="s">
        <v>34</v>
      </c>
      <c r="K86653" s="13" t="s">
        <v>111</v>
      </c>
      <c r="L86653" s="13" t="s">
        <v>33810</v>
      </c>
      <c r="M86653" s="13" t="s">
        <v>33811</v>
      </c>
      <c r="N86653" s="14" t="s">
        <v>110646</v>
      </c>
      <c r="O86653" s="17">
        <v>103729.83</v>
      </c>
    </row>
    <row r="86654" spans="4:15">
      <c r="D86654" s="14" t="s">
        <v>349</v>
      </c>
      <c r="E86654" s="13" t="s">
        <v>110647</v>
      </c>
      <c r="F86654" s="13" t="s">
        <v>24</v>
      </c>
      <c r="G86654" s="13" t="s">
        <v>248</v>
      </c>
      <c r="H86654" s="13" t="s">
        <v>349</v>
      </c>
      <c r="I86654" s="13" t="s">
        <v>350</v>
      </c>
      <c r="J86654" s="13" t="s">
        <v>34</v>
      </c>
      <c r="K86654" s="13" t="s">
        <v>111</v>
      </c>
      <c r="L86654" s="13" t="s">
        <v>33810</v>
      </c>
      <c r="M86654" s="13" t="s">
        <v>33811</v>
      </c>
      <c r="N86654" s="14" t="s">
        <v>110648</v>
      </c>
      <c r="O86654" s="17">
        <v>475734.68</v>
      </c>
    </row>
    <row r="86655" spans="4:15">
      <c r="D86655" s="14" t="s">
        <v>349</v>
      </c>
      <c r="E86655" s="13" t="s">
        <v>110649</v>
      </c>
      <c r="F86655" s="13" t="s">
        <v>422</v>
      </c>
      <c r="G86655" s="13" t="s">
        <v>248</v>
      </c>
      <c r="H86655" s="13" t="s">
        <v>349</v>
      </c>
      <c r="I86655" s="13" t="s">
        <v>340</v>
      </c>
      <c r="J86655" s="13" t="s">
        <v>19</v>
      </c>
      <c r="K86655" s="13" t="s">
        <v>113269</v>
      </c>
      <c r="L86655" s="13" t="s">
        <v>492</v>
      </c>
      <c r="M86655" s="13" t="s">
        <v>493</v>
      </c>
      <c r="N86655" s="14" t="s">
        <v>110650</v>
      </c>
      <c r="O86655" s="17">
        <v>138500</v>
      </c>
    </row>
    <row r="86656" spans="4:15">
      <c r="D86656" s="14" t="s">
        <v>349</v>
      </c>
      <c r="E86656" s="13" t="s">
        <v>110651</v>
      </c>
      <c r="F86656" s="13" t="s">
        <v>300</v>
      </c>
      <c r="G86656" s="13" t="s">
        <v>248</v>
      </c>
      <c r="H86656" s="13" t="s">
        <v>349</v>
      </c>
      <c r="I86656" s="13" t="s">
        <v>350</v>
      </c>
      <c r="J86656" s="13" t="s">
        <v>34</v>
      </c>
      <c r="K86656" s="13" t="s">
        <v>35</v>
      </c>
      <c r="L86656" s="13" t="s">
        <v>26554</v>
      </c>
      <c r="M86656" s="13" t="s">
        <v>26555</v>
      </c>
      <c r="N86656" s="14" t="s">
        <v>110652</v>
      </c>
      <c r="O86656" s="17">
        <v>2267711.84</v>
      </c>
    </row>
    <row r="86657" spans="4:15">
      <c r="D86657" s="14" t="s">
        <v>349</v>
      </c>
      <c r="E86657" s="13" t="s">
        <v>110653</v>
      </c>
      <c r="F86657" s="13" t="s">
        <v>269</v>
      </c>
      <c r="G86657" s="13" t="s">
        <v>248</v>
      </c>
      <c r="H86657" s="13" t="s">
        <v>349</v>
      </c>
      <c r="I86657" s="13" t="s">
        <v>350</v>
      </c>
      <c r="J86657" s="13" t="s">
        <v>34</v>
      </c>
      <c r="K86657" s="13" t="s">
        <v>35</v>
      </c>
      <c r="L86657" s="13" t="s">
        <v>31883</v>
      </c>
      <c r="M86657" s="13" t="s">
        <v>31884</v>
      </c>
      <c r="N86657" s="14" t="s">
        <v>110655</v>
      </c>
      <c r="O86657" s="17">
        <v>1862635.14</v>
      </c>
    </row>
    <row r="86658" spans="4:15">
      <c r="D86658" s="14" t="s">
        <v>349</v>
      </c>
      <c r="E86658" s="13" t="s">
        <v>110653</v>
      </c>
      <c r="F86658" s="13" t="s">
        <v>269</v>
      </c>
      <c r="G86658" s="13" t="s">
        <v>248</v>
      </c>
      <c r="H86658" s="13" t="s">
        <v>349</v>
      </c>
      <c r="I86658" s="13" t="s">
        <v>350</v>
      </c>
      <c r="J86658" s="13" t="s">
        <v>34</v>
      </c>
      <c r="K86658" s="13" t="s">
        <v>111</v>
      </c>
      <c r="L86658" s="13" t="s">
        <v>31883</v>
      </c>
      <c r="M86658" s="13" t="s">
        <v>31884</v>
      </c>
      <c r="N86658" s="14" t="s">
        <v>110656</v>
      </c>
      <c r="O86658" s="17">
        <v>2310487.35</v>
      </c>
    </row>
    <row r="86659" spans="4:15">
      <c r="D86659" s="14" t="s">
        <v>349</v>
      </c>
      <c r="E86659" s="13" t="s">
        <v>110653</v>
      </c>
      <c r="F86659" s="13" t="s">
        <v>269</v>
      </c>
      <c r="G86659" s="13" t="s">
        <v>248</v>
      </c>
      <c r="H86659" s="13" t="s">
        <v>349</v>
      </c>
      <c r="I86659" s="13" t="s">
        <v>350</v>
      </c>
      <c r="J86659" s="13" t="s">
        <v>34</v>
      </c>
      <c r="K86659" s="13" t="s">
        <v>113327</v>
      </c>
      <c r="L86659" s="13" t="s">
        <v>31883</v>
      </c>
      <c r="M86659" s="13" t="s">
        <v>31884</v>
      </c>
      <c r="N86659" s="14" t="s">
        <v>110654</v>
      </c>
      <c r="O86659" s="17">
        <v>1839255</v>
      </c>
    </row>
    <row r="86660" spans="4:15">
      <c r="D86660" s="14" t="s">
        <v>349</v>
      </c>
      <c r="E86660" s="13" t="s">
        <v>110657</v>
      </c>
      <c r="F86660" s="13" t="s">
        <v>197</v>
      </c>
      <c r="G86660" s="13" t="s">
        <v>248</v>
      </c>
      <c r="H86660" s="13" t="s">
        <v>349</v>
      </c>
      <c r="I86660" s="13" t="s">
        <v>342</v>
      </c>
      <c r="J86660" s="13" t="s">
        <v>34</v>
      </c>
      <c r="K86660" s="13" t="s">
        <v>111</v>
      </c>
      <c r="L86660" s="13" t="s">
        <v>59578</v>
      </c>
      <c r="M86660" s="13" t="s">
        <v>59579</v>
      </c>
      <c r="N86660" s="14" t="s">
        <v>109132</v>
      </c>
      <c r="O86660" s="17">
        <v>704521.47</v>
      </c>
    </row>
    <row r="86661" spans="4:15">
      <c r="D86661" s="14" t="s">
        <v>349</v>
      </c>
      <c r="E86661" s="13" t="s">
        <v>110657</v>
      </c>
      <c r="F86661" s="13" t="s">
        <v>269</v>
      </c>
      <c r="G86661" s="13" t="s">
        <v>248</v>
      </c>
      <c r="H86661" s="13" t="s">
        <v>349</v>
      </c>
      <c r="I86661" s="13" t="s">
        <v>342</v>
      </c>
      <c r="J86661" s="13" t="s">
        <v>34</v>
      </c>
      <c r="K86661" s="13" t="s">
        <v>111</v>
      </c>
      <c r="L86661" s="13" t="s">
        <v>98996</v>
      </c>
      <c r="M86661" s="13" t="s">
        <v>98997</v>
      </c>
      <c r="N86661" s="14" t="s">
        <v>109137</v>
      </c>
      <c r="O86661" s="17">
        <v>3267266.71</v>
      </c>
    </row>
    <row r="86662" spans="4:15">
      <c r="D86662" s="14" t="s">
        <v>349</v>
      </c>
      <c r="E86662" s="13" t="s">
        <v>110658</v>
      </c>
      <c r="F86662" s="13" t="s">
        <v>197</v>
      </c>
      <c r="G86662" s="13" t="s">
        <v>248</v>
      </c>
      <c r="H86662" s="13" t="s">
        <v>349</v>
      </c>
      <c r="I86662" s="13" t="s">
        <v>350</v>
      </c>
      <c r="J86662" s="13" t="s">
        <v>34</v>
      </c>
      <c r="K86662" s="13" t="s">
        <v>113327</v>
      </c>
      <c r="L86662" s="13" t="s">
        <v>31883</v>
      </c>
      <c r="M86662" s="13" t="s">
        <v>31884</v>
      </c>
      <c r="N86662" s="14" t="s">
        <v>110659</v>
      </c>
      <c r="O86662" s="17">
        <v>652589.44499999995</v>
      </c>
    </row>
    <row r="86663" spans="4:15">
      <c r="D86663" s="14" t="s">
        <v>349</v>
      </c>
      <c r="E86663" s="13" t="s">
        <v>110658</v>
      </c>
      <c r="F86663" s="13" t="s">
        <v>269</v>
      </c>
      <c r="G86663" s="13" t="s">
        <v>248</v>
      </c>
      <c r="H86663" s="13" t="s">
        <v>349</v>
      </c>
      <c r="I86663" s="13" t="s">
        <v>350</v>
      </c>
      <c r="J86663" s="13" t="s">
        <v>34</v>
      </c>
      <c r="K86663" s="13" t="s">
        <v>35</v>
      </c>
      <c r="L86663" s="13" t="s">
        <v>31883</v>
      </c>
      <c r="M86663" s="13" t="s">
        <v>31884</v>
      </c>
      <c r="N86663" s="14" t="s">
        <v>110655</v>
      </c>
      <c r="O86663" s="17">
        <v>1862635.14</v>
      </c>
    </row>
    <row r="86664" spans="4:15">
      <c r="D86664" s="14" t="s">
        <v>349</v>
      </c>
      <c r="E86664" s="13" t="s">
        <v>110660</v>
      </c>
      <c r="F86664" s="13" t="s">
        <v>197</v>
      </c>
      <c r="G86664" s="13" t="s">
        <v>248</v>
      </c>
      <c r="H86664" s="13" t="s">
        <v>349</v>
      </c>
      <c r="I86664" s="13" t="s">
        <v>350</v>
      </c>
      <c r="J86664" s="13" t="s">
        <v>34</v>
      </c>
      <c r="K86664" s="13" t="s">
        <v>111</v>
      </c>
      <c r="L86664" s="13" t="s">
        <v>9596</v>
      </c>
      <c r="M86664" s="13" t="s">
        <v>9597</v>
      </c>
      <c r="N86664" s="14" t="s">
        <v>110661</v>
      </c>
      <c r="O86664" s="17">
        <v>588848.56000000006</v>
      </c>
    </row>
    <row r="86665" spans="4:15">
      <c r="D86665" s="14" t="s">
        <v>349</v>
      </c>
      <c r="E86665" s="13" t="s">
        <v>110662</v>
      </c>
      <c r="F86665" s="13" t="s">
        <v>269</v>
      </c>
      <c r="G86665" s="13" t="s">
        <v>248</v>
      </c>
      <c r="H86665" s="13" t="s">
        <v>349</v>
      </c>
      <c r="I86665" s="13" t="s">
        <v>350</v>
      </c>
      <c r="J86665" s="13" t="s">
        <v>34</v>
      </c>
      <c r="K86665" s="13" t="s">
        <v>111</v>
      </c>
      <c r="L86665" s="13" t="s">
        <v>31883</v>
      </c>
      <c r="M86665" s="13" t="s">
        <v>31884</v>
      </c>
      <c r="N86665" s="14" t="s">
        <v>110663</v>
      </c>
      <c r="O86665" s="17">
        <v>2217478.23</v>
      </c>
    </row>
    <row r="86666" spans="4:15">
      <c r="D86666" s="14" t="s">
        <v>349</v>
      </c>
      <c r="E86666" s="13" t="s">
        <v>110662</v>
      </c>
      <c r="F86666" s="13" t="s">
        <v>269</v>
      </c>
      <c r="G86666" s="13" t="s">
        <v>248</v>
      </c>
      <c r="H86666" s="13" t="s">
        <v>349</v>
      </c>
      <c r="I86666" s="13" t="s">
        <v>350</v>
      </c>
      <c r="J86666" s="13" t="s">
        <v>34</v>
      </c>
      <c r="K86666" s="13" t="s">
        <v>113327</v>
      </c>
      <c r="L86666" s="13" t="s">
        <v>31883</v>
      </c>
      <c r="M86666" s="13" t="s">
        <v>31884</v>
      </c>
      <c r="N86666" s="14" t="s">
        <v>110654</v>
      </c>
      <c r="O86666" s="17">
        <v>1839255</v>
      </c>
    </row>
    <row r="86667" spans="4:15">
      <c r="D86667" s="14" t="s">
        <v>349</v>
      </c>
      <c r="E86667" s="13" t="s">
        <v>110664</v>
      </c>
      <c r="F86667" s="13" t="s">
        <v>455</v>
      </c>
      <c r="G86667" s="13" t="s">
        <v>248</v>
      </c>
      <c r="H86667" s="13" t="s">
        <v>349</v>
      </c>
      <c r="I86667" s="13" t="s">
        <v>345</v>
      </c>
      <c r="J86667" s="13" t="s">
        <v>34</v>
      </c>
      <c r="K86667" s="13" t="s">
        <v>111</v>
      </c>
      <c r="L86667" s="13" t="s">
        <v>10808</v>
      </c>
      <c r="M86667" s="13" t="s">
        <v>10809</v>
      </c>
      <c r="N86667" s="14" t="s">
        <v>110665</v>
      </c>
      <c r="O86667" s="17">
        <v>499146.03</v>
      </c>
    </row>
    <row r="86668" spans="4:15">
      <c r="D86668" s="14" t="s">
        <v>349</v>
      </c>
      <c r="E86668" s="13" t="s">
        <v>110666</v>
      </c>
      <c r="F86668" s="13" t="s">
        <v>269</v>
      </c>
      <c r="G86668" s="13" t="s">
        <v>248</v>
      </c>
      <c r="H86668" s="13" t="s">
        <v>349</v>
      </c>
      <c r="I86668" s="13" t="s">
        <v>350</v>
      </c>
      <c r="J86668" s="13" t="s">
        <v>19</v>
      </c>
      <c r="K86668" s="13" t="s">
        <v>113269</v>
      </c>
      <c r="L86668" s="13" t="s">
        <v>11623</v>
      </c>
      <c r="M86668" s="13" t="s">
        <v>11624</v>
      </c>
      <c r="N86668" s="14" t="s">
        <v>110667</v>
      </c>
      <c r="O86668" s="17">
        <v>60845</v>
      </c>
    </row>
    <row r="86669" spans="4:15">
      <c r="D86669" s="14" t="s">
        <v>349</v>
      </c>
      <c r="E86669" s="13" t="s">
        <v>110668</v>
      </c>
      <c r="F86669" s="13" t="s">
        <v>197</v>
      </c>
      <c r="G86669" s="13" t="s">
        <v>248</v>
      </c>
      <c r="H86669" s="13" t="s">
        <v>349</v>
      </c>
      <c r="I86669" s="13" t="s">
        <v>342</v>
      </c>
      <c r="J86669" s="13" t="s">
        <v>19</v>
      </c>
      <c r="K86669" s="13" t="s">
        <v>82</v>
      </c>
      <c r="L86669" s="13" t="s">
        <v>98996</v>
      </c>
      <c r="M86669" s="13" t="s">
        <v>98997</v>
      </c>
      <c r="N86669" s="14" t="s">
        <v>110669</v>
      </c>
      <c r="O86669" s="17">
        <v>75277.16</v>
      </c>
    </row>
    <row r="86670" spans="4:15">
      <c r="D86670" s="14" t="s">
        <v>349</v>
      </c>
      <c r="E86670" s="13" t="s">
        <v>110670</v>
      </c>
      <c r="F86670" s="13" t="s">
        <v>197</v>
      </c>
      <c r="G86670" s="13" t="s">
        <v>248</v>
      </c>
      <c r="H86670" s="13" t="s">
        <v>349</v>
      </c>
      <c r="I86670" s="13" t="s">
        <v>350</v>
      </c>
      <c r="J86670" s="13" t="s">
        <v>19</v>
      </c>
      <c r="K86670" s="13" t="s">
        <v>82</v>
      </c>
      <c r="L86670" s="13" t="s">
        <v>9745</v>
      </c>
      <c r="M86670" s="13" t="s">
        <v>9746</v>
      </c>
      <c r="N86670" s="14" t="s">
        <v>110671</v>
      </c>
      <c r="O86670" s="17">
        <v>177320.51</v>
      </c>
    </row>
    <row r="86671" spans="4:15">
      <c r="D86671" s="14" t="s">
        <v>349</v>
      </c>
      <c r="E86671" s="13" t="s">
        <v>110672</v>
      </c>
      <c r="F86671" s="13" t="s">
        <v>422</v>
      </c>
      <c r="G86671" s="13" t="s">
        <v>248</v>
      </c>
      <c r="H86671" s="13" t="s">
        <v>349</v>
      </c>
      <c r="I86671" s="13" t="s">
        <v>342</v>
      </c>
      <c r="J86671" s="13" t="s">
        <v>19</v>
      </c>
      <c r="K86671" s="13" t="s">
        <v>20</v>
      </c>
      <c r="L86671" s="13" t="s">
        <v>1138</v>
      </c>
      <c r="M86671" s="13" t="s">
        <v>1139</v>
      </c>
      <c r="N86671" s="14" t="s">
        <v>110673</v>
      </c>
      <c r="O86671" s="17">
        <v>92589.5</v>
      </c>
    </row>
    <row r="86672" spans="4:15">
      <c r="D86672" s="14" t="s">
        <v>349</v>
      </c>
      <c r="E86672" s="13" t="s">
        <v>110674</v>
      </c>
      <c r="F86672" s="13" t="s">
        <v>24</v>
      </c>
      <c r="G86672" s="13" t="s">
        <v>248</v>
      </c>
      <c r="H86672" s="13" t="s">
        <v>349</v>
      </c>
      <c r="I86672" s="13" t="s">
        <v>345</v>
      </c>
      <c r="J86672" s="13" t="s">
        <v>19</v>
      </c>
      <c r="K86672" s="13" t="s">
        <v>113269</v>
      </c>
      <c r="L86672" s="13" t="s">
        <v>109238</v>
      </c>
      <c r="M86672" s="13" t="s">
        <v>109239</v>
      </c>
      <c r="N86672" s="14" t="s">
        <v>110675</v>
      </c>
      <c r="O86672" s="17">
        <v>139022.63</v>
      </c>
    </row>
    <row r="86673" spans="4:15">
      <c r="D86673" s="14" t="s">
        <v>349</v>
      </c>
      <c r="E86673" s="13" t="s">
        <v>110676</v>
      </c>
      <c r="F86673" s="13" t="s">
        <v>119</v>
      </c>
      <c r="G86673" s="13" t="s">
        <v>494</v>
      </c>
      <c r="H86673" s="13" t="s">
        <v>534</v>
      </c>
      <c r="I86673" s="13" t="s">
        <v>75</v>
      </c>
      <c r="J86673" s="13" t="s">
        <v>19</v>
      </c>
      <c r="K86673" s="13" t="s">
        <v>20</v>
      </c>
      <c r="L86673" s="13" t="s">
        <v>10927</v>
      </c>
      <c r="M86673" s="13" t="s">
        <v>10928</v>
      </c>
      <c r="N86673" s="14" t="s">
        <v>110677</v>
      </c>
      <c r="O86673" s="17">
        <v>404835.47</v>
      </c>
    </row>
    <row r="86674" spans="4:15">
      <c r="D86674" s="14" t="s">
        <v>349</v>
      </c>
      <c r="E86674" s="13" t="s">
        <v>110678</v>
      </c>
      <c r="F86674" s="13" t="s">
        <v>455</v>
      </c>
      <c r="G86674" s="13" t="s">
        <v>494</v>
      </c>
      <c r="H86674" s="13" t="s">
        <v>534</v>
      </c>
      <c r="I86674" s="13" t="s">
        <v>339</v>
      </c>
      <c r="J86674" s="13" t="s">
        <v>19</v>
      </c>
      <c r="K86674" s="13" t="s">
        <v>20</v>
      </c>
      <c r="L86674" s="13" t="s">
        <v>10927</v>
      </c>
      <c r="M86674" s="13" t="s">
        <v>10928</v>
      </c>
      <c r="N86674" s="14" t="s">
        <v>110679</v>
      </c>
      <c r="O86674" s="17">
        <v>202213.43</v>
      </c>
    </row>
    <row r="86675" spans="4:15">
      <c r="D86675" s="14" t="s">
        <v>349</v>
      </c>
      <c r="E86675" s="13" t="s">
        <v>128644</v>
      </c>
      <c r="F86675" s="13" t="s">
        <v>24</v>
      </c>
      <c r="G86675" s="13" t="s">
        <v>248</v>
      </c>
      <c r="H86675" s="13" t="s">
        <v>349</v>
      </c>
      <c r="I86675" s="13" t="s">
        <v>75</v>
      </c>
      <c r="J86675" s="13" t="s">
        <v>19</v>
      </c>
      <c r="K86675" s="13" t="s">
        <v>20</v>
      </c>
      <c r="L86675" s="13" t="s">
        <v>26375</v>
      </c>
      <c r="M86675" s="13" t="s">
        <v>26376</v>
      </c>
      <c r="N86675" s="14" t="s">
        <v>42063</v>
      </c>
      <c r="O86675" s="17">
        <v>380183.49300000002</v>
      </c>
    </row>
    <row r="86676" spans="4:15">
      <c r="D86676" s="14" t="s">
        <v>349</v>
      </c>
      <c r="E86676" s="13" t="s">
        <v>110680</v>
      </c>
      <c r="F86676" s="13" t="s">
        <v>197</v>
      </c>
      <c r="G86676" s="13" t="s">
        <v>248</v>
      </c>
      <c r="H86676" s="13" t="s">
        <v>349</v>
      </c>
      <c r="I86676" s="13" t="s">
        <v>345</v>
      </c>
      <c r="J86676" s="13" t="s">
        <v>34</v>
      </c>
      <c r="K86676" s="13" t="s">
        <v>113327</v>
      </c>
      <c r="L86676" s="13" t="s">
        <v>67500</v>
      </c>
      <c r="M86676" s="13" t="s">
        <v>67501</v>
      </c>
      <c r="N86676" s="14" t="s">
        <v>110681</v>
      </c>
      <c r="O86676" s="17">
        <v>334970.23499999999</v>
      </c>
    </row>
    <row r="86677" spans="4:15">
      <c r="D86677" s="14" t="s">
        <v>349</v>
      </c>
      <c r="E86677" s="13" t="s">
        <v>110682</v>
      </c>
      <c r="F86677" s="13" t="s">
        <v>24</v>
      </c>
      <c r="G86677" s="13" t="s">
        <v>248</v>
      </c>
      <c r="H86677" s="13" t="s">
        <v>349</v>
      </c>
      <c r="I86677" s="13" t="s">
        <v>342</v>
      </c>
      <c r="J86677" s="13" t="s">
        <v>34</v>
      </c>
      <c r="K86677" s="13" t="s">
        <v>111</v>
      </c>
      <c r="L86677" s="13" t="s">
        <v>10808</v>
      </c>
      <c r="M86677" s="13" t="s">
        <v>10809</v>
      </c>
      <c r="N86677" s="14" t="s">
        <v>110683</v>
      </c>
      <c r="O86677" s="17">
        <v>15060.07</v>
      </c>
    </row>
    <row r="86678" spans="4:15">
      <c r="D86678" s="14" t="s">
        <v>349</v>
      </c>
      <c r="E86678" s="13" t="s">
        <v>110684</v>
      </c>
      <c r="F86678" s="13" t="s">
        <v>300</v>
      </c>
      <c r="G86678" s="13" t="s">
        <v>248</v>
      </c>
      <c r="H86678" s="13" t="s">
        <v>349</v>
      </c>
      <c r="I86678" s="13" t="s">
        <v>342</v>
      </c>
      <c r="J86678" s="13" t="s">
        <v>34</v>
      </c>
      <c r="K86678" s="13" t="s">
        <v>111</v>
      </c>
      <c r="L86678" s="13" t="s">
        <v>10808</v>
      </c>
      <c r="M86678" s="13" t="s">
        <v>10809</v>
      </c>
      <c r="N86678" s="14" t="s">
        <v>108185</v>
      </c>
      <c r="O86678" s="17">
        <v>102831.43</v>
      </c>
    </row>
    <row r="86679" spans="4:15">
      <c r="D86679" s="14" t="s">
        <v>349</v>
      </c>
      <c r="E86679" s="13" t="s">
        <v>110685</v>
      </c>
      <c r="F86679" s="13" t="s">
        <v>422</v>
      </c>
      <c r="G86679" s="13" t="s">
        <v>248</v>
      </c>
      <c r="H86679" s="13" t="s">
        <v>349</v>
      </c>
      <c r="I86679" s="13" t="s">
        <v>345</v>
      </c>
      <c r="J86679" s="13" t="s">
        <v>34</v>
      </c>
      <c r="K86679" s="13" t="s">
        <v>111</v>
      </c>
      <c r="L86679" s="13" t="s">
        <v>10808</v>
      </c>
      <c r="M86679" s="13" t="s">
        <v>10809</v>
      </c>
      <c r="N86679" s="14" t="s">
        <v>108955</v>
      </c>
      <c r="O86679" s="17">
        <v>170336.28</v>
      </c>
    </row>
    <row r="86680" spans="4:15">
      <c r="D86680" s="14" t="s">
        <v>349</v>
      </c>
      <c r="E86680" s="13" t="s">
        <v>110685</v>
      </c>
      <c r="F86680" s="13" t="s">
        <v>422</v>
      </c>
      <c r="G86680" s="13" t="s">
        <v>248</v>
      </c>
      <c r="H86680" s="13" t="s">
        <v>349</v>
      </c>
      <c r="I86680" s="13" t="s">
        <v>342</v>
      </c>
      <c r="J86680" s="13" t="s">
        <v>34</v>
      </c>
      <c r="K86680" s="13" t="s">
        <v>111</v>
      </c>
      <c r="L86680" s="13" t="s">
        <v>10808</v>
      </c>
      <c r="M86680" s="13" t="s">
        <v>10809</v>
      </c>
      <c r="N86680" s="14" t="s">
        <v>110686</v>
      </c>
      <c r="O86680" s="17">
        <v>303368.05499999999</v>
      </c>
    </row>
    <row r="86681" spans="4:15">
      <c r="D86681" s="14" t="s">
        <v>349</v>
      </c>
      <c r="E86681" s="13" t="s">
        <v>110685</v>
      </c>
      <c r="F86681" s="13" t="s">
        <v>422</v>
      </c>
      <c r="G86681" s="13" t="s">
        <v>248</v>
      </c>
      <c r="H86681" s="13" t="s">
        <v>349</v>
      </c>
      <c r="I86681" s="13" t="s">
        <v>342</v>
      </c>
      <c r="J86681" s="13" t="s">
        <v>34</v>
      </c>
      <c r="K86681" s="13" t="s">
        <v>111</v>
      </c>
      <c r="L86681" s="13" t="s">
        <v>10808</v>
      </c>
      <c r="M86681" s="13" t="s">
        <v>10809</v>
      </c>
      <c r="N86681" s="14" t="s">
        <v>110687</v>
      </c>
      <c r="O86681" s="17">
        <v>704671.16</v>
      </c>
    </row>
    <row r="86682" spans="4:15">
      <c r="D86682" s="14" t="s">
        <v>349</v>
      </c>
      <c r="E86682" s="13" t="s">
        <v>110685</v>
      </c>
      <c r="F86682" s="13" t="s">
        <v>422</v>
      </c>
      <c r="G86682" s="13" t="s">
        <v>248</v>
      </c>
      <c r="H86682" s="13" t="s">
        <v>349</v>
      </c>
      <c r="I86682" s="13" t="s">
        <v>342</v>
      </c>
      <c r="J86682" s="13" t="s">
        <v>34</v>
      </c>
      <c r="K86682" s="13" t="s">
        <v>111</v>
      </c>
      <c r="L86682" s="13" t="s">
        <v>10808</v>
      </c>
      <c r="M86682" s="13" t="s">
        <v>10809</v>
      </c>
      <c r="N86682" s="14" t="s">
        <v>110688</v>
      </c>
      <c r="O86682" s="17">
        <v>231347.61</v>
      </c>
    </row>
    <row r="86683" spans="4:15">
      <c r="D86683" s="14" t="s">
        <v>349</v>
      </c>
      <c r="E86683" s="13" t="s">
        <v>110685</v>
      </c>
      <c r="F86683" s="13" t="s">
        <v>422</v>
      </c>
      <c r="G86683" s="13" t="s">
        <v>248</v>
      </c>
      <c r="H86683" s="13" t="s">
        <v>349</v>
      </c>
      <c r="I86683" s="13" t="s">
        <v>342</v>
      </c>
      <c r="J86683" s="13" t="s">
        <v>34</v>
      </c>
      <c r="K86683" s="13" t="s">
        <v>111</v>
      </c>
      <c r="L86683" s="13" t="s">
        <v>10808</v>
      </c>
      <c r="M86683" s="13" t="s">
        <v>10809</v>
      </c>
      <c r="N86683" s="14" t="s">
        <v>107944</v>
      </c>
      <c r="O86683" s="17">
        <v>239242.53</v>
      </c>
    </row>
    <row r="86684" spans="4:15">
      <c r="D86684" s="14" t="s">
        <v>349</v>
      </c>
      <c r="E86684" s="13" t="s">
        <v>110685</v>
      </c>
      <c r="F86684" s="13" t="s">
        <v>422</v>
      </c>
      <c r="G86684" s="13" t="s">
        <v>248</v>
      </c>
      <c r="H86684" s="13" t="s">
        <v>349</v>
      </c>
      <c r="I86684" s="13" t="s">
        <v>342</v>
      </c>
      <c r="J86684" s="13" t="s">
        <v>34</v>
      </c>
      <c r="K86684" s="13" t="s">
        <v>111</v>
      </c>
      <c r="L86684" s="13" t="s">
        <v>10808</v>
      </c>
      <c r="M86684" s="13" t="s">
        <v>10809</v>
      </c>
      <c r="N86684" s="14" t="s">
        <v>108924</v>
      </c>
      <c r="O86684" s="17">
        <v>391089.25</v>
      </c>
    </row>
    <row r="86685" spans="4:15">
      <c r="D86685" s="14" t="s">
        <v>349</v>
      </c>
      <c r="E86685" s="13" t="s">
        <v>110685</v>
      </c>
      <c r="F86685" s="13" t="s">
        <v>422</v>
      </c>
      <c r="G86685" s="13" t="s">
        <v>248</v>
      </c>
      <c r="H86685" s="13" t="s">
        <v>349</v>
      </c>
      <c r="I86685" s="13" t="s">
        <v>342</v>
      </c>
      <c r="J86685" s="13" t="s">
        <v>34</v>
      </c>
      <c r="K86685" s="13" t="s">
        <v>111</v>
      </c>
      <c r="L86685" s="13" t="s">
        <v>10808</v>
      </c>
      <c r="M86685" s="13" t="s">
        <v>10809</v>
      </c>
      <c r="N86685" s="14" t="s">
        <v>110689</v>
      </c>
      <c r="O86685" s="17">
        <v>391089.03499999997</v>
      </c>
    </row>
    <row r="86686" spans="4:15" ht="20.5">
      <c r="D86686" s="14" t="s">
        <v>349</v>
      </c>
      <c r="E86686" s="13" t="s">
        <v>110685</v>
      </c>
      <c r="F86686" s="13" t="s">
        <v>455</v>
      </c>
      <c r="G86686" s="13" t="s">
        <v>248</v>
      </c>
      <c r="H86686" s="13" t="s">
        <v>349</v>
      </c>
      <c r="I86686" s="13" t="s">
        <v>345</v>
      </c>
      <c r="J86686" s="13" t="s">
        <v>34</v>
      </c>
      <c r="K86686" s="13" t="s">
        <v>111</v>
      </c>
      <c r="L86686" s="13" t="s">
        <v>10808</v>
      </c>
      <c r="M86686" s="13" t="s">
        <v>10809</v>
      </c>
      <c r="N86686" s="19" t="s">
        <v>110690</v>
      </c>
      <c r="O86686" s="17">
        <v>258171.41</v>
      </c>
    </row>
    <row r="86687" spans="4:15">
      <c r="D86687" s="14" t="s">
        <v>349</v>
      </c>
      <c r="E86687" s="13" t="s">
        <v>110685</v>
      </c>
      <c r="F86687" s="13" t="s">
        <v>300</v>
      </c>
      <c r="G86687" s="13" t="s">
        <v>248</v>
      </c>
      <c r="H86687" s="13" t="s">
        <v>349</v>
      </c>
      <c r="I86687" s="13" t="s">
        <v>342</v>
      </c>
      <c r="J86687" s="13" t="s">
        <v>34</v>
      </c>
      <c r="K86687" s="13" t="s">
        <v>111</v>
      </c>
      <c r="L86687" s="13" t="s">
        <v>10808</v>
      </c>
      <c r="M86687" s="13" t="s">
        <v>10809</v>
      </c>
      <c r="N86687" s="14" t="s">
        <v>110691</v>
      </c>
      <c r="O86687" s="17">
        <v>333436.7</v>
      </c>
    </row>
    <row r="86688" spans="4:15">
      <c r="D86688" s="14" t="s">
        <v>349</v>
      </c>
      <c r="E86688" s="13" t="s">
        <v>119150</v>
      </c>
      <c r="F86688" s="13" t="s">
        <v>113257</v>
      </c>
      <c r="G86688" s="13" t="s">
        <v>248</v>
      </c>
      <c r="H86688" s="13" t="s">
        <v>1172</v>
      </c>
      <c r="I86688" s="13" t="s">
        <v>342</v>
      </c>
      <c r="J86688" s="13" t="s">
        <v>19</v>
      </c>
      <c r="K86688" s="13" t="s">
        <v>113269</v>
      </c>
      <c r="L86688" s="13" t="s">
        <v>11248</v>
      </c>
      <c r="M86688" s="13" t="s">
        <v>11249</v>
      </c>
      <c r="N86688" s="14" t="s">
        <v>119151</v>
      </c>
      <c r="O86688" s="17">
        <v>245680</v>
      </c>
    </row>
    <row r="86689" spans="4:15">
      <c r="D86689" s="14" t="s">
        <v>349</v>
      </c>
      <c r="E86689" s="13" t="s">
        <v>119150</v>
      </c>
      <c r="F86689" s="13" t="s">
        <v>113257</v>
      </c>
      <c r="G86689" s="13" t="s">
        <v>248</v>
      </c>
      <c r="H86689" s="13" t="s">
        <v>1172</v>
      </c>
      <c r="I86689" s="13" t="s">
        <v>342</v>
      </c>
      <c r="J86689" s="13" t="s">
        <v>19</v>
      </c>
      <c r="K86689" s="13" t="s">
        <v>113269</v>
      </c>
      <c r="L86689" s="13" t="s">
        <v>11248</v>
      </c>
      <c r="M86689" s="13" t="s">
        <v>11249</v>
      </c>
      <c r="N86689" s="14" t="s">
        <v>132512</v>
      </c>
      <c r="O86689" s="17">
        <v>416368</v>
      </c>
    </row>
    <row r="86690" spans="4:15">
      <c r="D86690" s="14" t="s">
        <v>349</v>
      </c>
      <c r="E86690" s="13" t="s">
        <v>110692</v>
      </c>
      <c r="F86690" s="13" t="s">
        <v>197</v>
      </c>
      <c r="G86690" s="13" t="s">
        <v>248</v>
      </c>
      <c r="H86690" s="13" t="s">
        <v>349</v>
      </c>
      <c r="I86690" s="13" t="s">
        <v>342</v>
      </c>
      <c r="J86690" s="13" t="s">
        <v>59</v>
      </c>
      <c r="K86690" s="13" t="s">
        <v>111</v>
      </c>
      <c r="L86690" s="13" t="s">
        <v>59578</v>
      </c>
      <c r="M86690" s="13" t="s">
        <v>59579</v>
      </c>
      <c r="N86690" s="14" t="s">
        <v>110693</v>
      </c>
      <c r="O86690" s="17">
        <v>176300.64</v>
      </c>
    </row>
    <row r="86691" spans="4:15">
      <c r="D86691" s="14" t="s">
        <v>349</v>
      </c>
      <c r="E86691" s="13" t="s">
        <v>110694</v>
      </c>
      <c r="F86691" s="13" t="s">
        <v>422</v>
      </c>
      <c r="G86691" s="13" t="s">
        <v>248</v>
      </c>
      <c r="H86691" s="13" t="s">
        <v>349</v>
      </c>
      <c r="I86691" s="13" t="s">
        <v>342</v>
      </c>
      <c r="J86691" s="13" t="s">
        <v>19</v>
      </c>
      <c r="K86691" s="13" t="s">
        <v>20</v>
      </c>
      <c r="L86691" s="13" t="s">
        <v>1138</v>
      </c>
      <c r="M86691" s="13" t="s">
        <v>1139</v>
      </c>
      <c r="N86691" s="14" t="s">
        <v>110695</v>
      </c>
      <c r="O86691" s="17">
        <v>339862</v>
      </c>
    </row>
    <row r="86692" spans="4:15">
      <c r="D86692" s="14" t="s">
        <v>349</v>
      </c>
      <c r="E86692" s="13" t="s">
        <v>110696</v>
      </c>
      <c r="F86692" s="13" t="s">
        <v>422</v>
      </c>
      <c r="G86692" s="13" t="s">
        <v>248</v>
      </c>
      <c r="H86692" s="13" t="s">
        <v>349</v>
      </c>
      <c r="I86692" s="13" t="s">
        <v>342</v>
      </c>
      <c r="J86692" s="13" t="s">
        <v>34</v>
      </c>
      <c r="K86692" s="13" t="s">
        <v>111</v>
      </c>
      <c r="L86692" s="13" t="s">
        <v>11456</v>
      </c>
      <c r="M86692" s="13" t="s">
        <v>11457</v>
      </c>
      <c r="N86692" s="14" t="s">
        <v>110697</v>
      </c>
      <c r="O86692" s="17">
        <v>388514.28</v>
      </c>
    </row>
    <row r="86693" spans="4:15">
      <c r="D86693" s="14" t="s">
        <v>349</v>
      </c>
      <c r="E86693" s="13" t="s">
        <v>110698</v>
      </c>
      <c r="F86693" s="13" t="s">
        <v>269</v>
      </c>
      <c r="G86693" s="13" t="s">
        <v>248</v>
      </c>
      <c r="H86693" s="13" t="s">
        <v>349</v>
      </c>
      <c r="I86693" s="13" t="s">
        <v>350</v>
      </c>
      <c r="J86693" s="13" t="s">
        <v>59</v>
      </c>
      <c r="K86693" s="13" t="s">
        <v>670</v>
      </c>
      <c r="L86693" s="13" t="s">
        <v>9596</v>
      </c>
      <c r="M86693" s="13" t="s">
        <v>9597</v>
      </c>
      <c r="N86693" s="14" t="s">
        <v>110699</v>
      </c>
      <c r="O86693" s="17">
        <v>131862.70000000001</v>
      </c>
    </row>
    <row r="86694" spans="4:15">
      <c r="D86694" s="14" t="s">
        <v>349</v>
      </c>
      <c r="E86694" s="13" t="s">
        <v>110700</v>
      </c>
      <c r="F86694" s="13" t="s">
        <v>24</v>
      </c>
      <c r="G86694" s="13" t="s">
        <v>248</v>
      </c>
      <c r="H86694" s="13" t="s">
        <v>349</v>
      </c>
      <c r="I86694" s="13" t="s">
        <v>75</v>
      </c>
      <c r="J86694" s="13" t="s">
        <v>19</v>
      </c>
      <c r="K86694" s="13" t="s">
        <v>20</v>
      </c>
      <c r="L86694" s="13" t="s">
        <v>11550</v>
      </c>
      <c r="M86694" s="13" t="s">
        <v>11551</v>
      </c>
      <c r="N86694" s="14" t="s">
        <v>110701</v>
      </c>
      <c r="O86694" s="17">
        <v>98290.9</v>
      </c>
    </row>
    <row r="86695" spans="4:15">
      <c r="D86695" s="14" t="s">
        <v>349</v>
      </c>
      <c r="E86695" s="13" t="s">
        <v>110702</v>
      </c>
      <c r="F86695" s="13" t="s">
        <v>422</v>
      </c>
      <c r="G86695" s="13" t="s">
        <v>248</v>
      </c>
      <c r="H86695" s="13" t="s">
        <v>349</v>
      </c>
      <c r="I86695" s="13" t="s">
        <v>345</v>
      </c>
      <c r="J86695" s="13" t="s">
        <v>19</v>
      </c>
      <c r="K86695" s="13" t="s">
        <v>113269</v>
      </c>
      <c r="L86695" s="13" t="s">
        <v>11256</v>
      </c>
      <c r="M86695" s="13" t="s">
        <v>11257</v>
      </c>
      <c r="N86695" s="14" t="s">
        <v>110703</v>
      </c>
      <c r="O86695" s="17">
        <v>33946</v>
      </c>
    </row>
    <row r="86696" spans="4:15">
      <c r="D86696" s="14" t="s">
        <v>349</v>
      </c>
      <c r="E86696" s="13" t="s">
        <v>110702</v>
      </c>
      <c r="F86696" s="13" t="s">
        <v>300</v>
      </c>
      <c r="G86696" s="13" t="s">
        <v>248</v>
      </c>
      <c r="H86696" s="13" t="s">
        <v>349</v>
      </c>
      <c r="I86696" s="13" t="s">
        <v>342</v>
      </c>
      <c r="J86696" s="13" t="s">
        <v>19</v>
      </c>
      <c r="K86696" s="13" t="s">
        <v>20</v>
      </c>
      <c r="L86696" s="13" t="s">
        <v>26229</v>
      </c>
      <c r="M86696" s="13" t="s">
        <v>26230</v>
      </c>
      <c r="N86696" s="14" t="s">
        <v>110704</v>
      </c>
      <c r="O86696" s="17">
        <v>102000</v>
      </c>
    </row>
    <row r="86697" spans="4:15">
      <c r="D86697" s="14" t="s">
        <v>349</v>
      </c>
      <c r="E86697" s="13" t="s">
        <v>110702</v>
      </c>
      <c r="F86697" s="13" t="s">
        <v>300</v>
      </c>
      <c r="G86697" s="13" t="s">
        <v>248</v>
      </c>
      <c r="H86697" s="13" t="s">
        <v>349</v>
      </c>
      <c r="I86697" s="13" t="s">
        <v>342</v>
      </c>
      <c r="J86697" s="13" t="s">
        <v>19</v>
      </c>
      <c r="K86697" s="13" t="s">
        <v>20</v>
      </c>
      <c r="L86697" s="13" t="s">
        <v>26229</v>
      </c>
      <c r="M86697" s="13" t="s">
        <v>26230</v>
      </c>
      <c r="N86697" s="14" t="s">
        <v>110705</v>
      </c>
      <c r="O86697" s="17">
        <v>130000</v>
      </c>
    </row>
    <row r="86698" spans="4:15">
      <c r="D86698" s="14" t="s">
        <v>349</v>
      </c>
      <c r="E86698" s="13" t="s">
        <v>110702</v>
      </c>
      <c r="F86698" s="13" t="s">
        <v>300</v>
      </c>
      <c r="G86698" s="13" t="s">
        <v>248</v>
      </c>
      <c r="H86698" s="13" t="s">
        <v>349</v>
      </c>
      <c r="I86698" s="13" t="s">
        <v>342</v>
      </c>
      <c r="J86698" s="13" t="s">
        <v>19</v>
      </c>
      <c r="K86698" s="13" t="s">
        <v>20</v>
      </c>
      <c r="L86698" s="13" t="s">
        <v>26229</v>
      </c>
      <c r="M86698" s="13" t="s">
        <v>26230</v>
      </c>
      <c r="N86698" s="14" t="s">
        <v>110706</v>
      </c>
      <c r="O86698" s="17">
        <v>120000</v>
      </c>
    </row>
    <row r="86699" spans="4:15">
      <c r="D86699" s="14" t="s">
        <v>349</v>
      </c>
      <c r="E86699" s="13" t="s">
        <v>110707</v>
      </c>
      <c r="F86699" s="13" t="s">
        <v>422</v>
      </c>
      <c r="G86699" s="13" t="s">
        <v>248</v>
      </c>
      <c r="H86699" s="13" t="s">
        <v>349</v>
      </c>
      <c r="I86699" s="13" t="s">
        <v>342</v>
      </c>
      <c r="J86699" s="13" t="s">
        <v>34</v>
      </c>
      <c r="K86699" s="13" t="s">
        <v>111</v>
      </c>
      <c r="L86699" s="13" t="s">
        <v>27744</v>
      </c>
      <c r="M86699" s="13" t="s">
        <v>27745</v>
      </c>
      <c r="N86699" s="14" t="s">
        <v>110254</v>
      </c>
      <c r="O86699" s="17">
        <v>500887.17499999999</v>
      </c>
    </row>
    <row r="86700" spans="4:15">
      <c r="D86700" s="14" t="s">
        <v>349</v>
      </c>
      <c r="E86700" s="13" t="s">
        <v>110708</v>
      </c>
      <c r="F86700" s="13" t="s">
        <v>422</v>
      </c>
      <c r="G86700" s="13" t="s">
        <v>248</v>
      </c>
      <c r="H86700" s="13" t="s">
        <v>349</v>
      </c>
      <c r="I86700" s="13" t="s">
        <v>342</v>
      </c>
      <c r="J86700" s="13" t="s">
        <v>19</v>
      </c>
      <c r="K86700" s="13" t="s">
        <v>82</v>
      </c>
      <c r="L86700" s="13" t="s">
        <v>10490</v>
      </c>
      <c r="M86700" s="13" t="s">
        <v>10491</v>
      </c>
      <c r="N86700" s="14" t="s">
        <v>110709</v>
      </c>
      <c r="O86700" s="17">
        <v>13207.72</v>
      </c>
    </row>
    <row r="86701" spans="4:15">
      <c r="D86701" s="14" t="s">
        <v>349</v>
      </c>
      <c r="E86701" s="13" t="s">
        <v>132513</v>
      </c>
      <c r="F86701" s="13" t="s">
        <v>119226</v>
      </c>
      <c r="G86701" s="13" t="s">
        <v>248</v>
      </c>
      <c r="H86701" s="13" t="s">
        <v>349</v>
      </c>
      <c r="I86701" s="13" t="s">
        <v>345</v>
      </c>
      <c r="J86701" s="13" t="s">
        <v>34</v>
      </c>
      <c r="K86701" s="13" t="s">
        <v>113327</v>
      </c>
      <c r="L86701" s="13" t="s">
        <v>119134</v>
      </c>
      <c r="M86701" s="13" t="s">
        <v>119135</v>
      </c>
      <c r="N86701" s="14" t="s">
        <v>132514</v>
      </c>
      <c r="O86701" s="17">
        <v>506183.88699999999</v>
      </c>
    </row>
    <row r="86702" spans="4:15">
      <c r="D86702" s="14" t="s">
        <v>349</v>
      </c>
      <c r="E86702" s="13" t="s">
        <v>110710</v>
      </c>
      <c r="F86702" s="13" t="s">
        <v>455</v>
      </c>
      <c r="G86702" s="13" t="s">
        <v>248</v>
      </c>
      <c r="H86702" s="13" t="s">
        <v>349</v>
      </c>
      <c r="I86702" s="13" t="s">
        <v>345</v>
      </c>
      <c r="J86702" s="13" t="s">
        <v>19</v>
      </c>
      <c r="K86702" s="13" t="s">
        <v>20</v>
      </c>
      <c r="L86702" s="13" t="s">
        <v>11454</v>
      </c>
      <c r="M86702" s="13" t="s">
        <v>11455</v>
      </c>
      <c r="N86702" s="14" t="s">
        <v>110711</v>
      </c>
      <c r="O86702" s="17">
        <v>99861.03</v>
      </c>
    </row>
    <row r="86703" spans="4:15">
      <c r="D86703" s="14" t="s">
        <v>349</v>
      </c>
      <c r="E86703" s="13" t="s">
        <v>110712</v>
      </c>
      <c r="F86703" s="13" t="s">
        <v>422</v>
      </c>
      <c r="G86703" s="13" t="s">
        <v>248</v>
      </c>
      <c r="H86703" s="13" t="s">
        <v>349</v>
      </c>
      <c r="I86703" s="13" t="s">
        <v>75</v>
      </c>
      <c r="J86703" s="13" t="s">
        <v>34</v>
      </c>
      <c r="K86703" s="13" t="s">
        <v>111</v>
      </c>
      <c r="L86703" s="13" t="s">
        <v>11547</v>
      </c>
      <c r="M86703" s="13" t="s">
        <v>11548</v>
      </c>
      <c r="N86703" s="14" t="s">
        <v>110625</v>
      </c>
      <c r="O86703" s="17">
        <v>549482.69499999995</v>
      </c>
    </row>
    <row r="86704" spans="4:15">
      <c r="D86704" s="14" t="s">
        <v>349</v>
      </c>
      <c r="E86704" s="13" t="s">
        <v>110712</v>
      </c>
      <c r="F86704" s="13" t="s">
        <v>422</v>
      </c>
      <c r="G86704" s="13" t="s">
        <v>248</v>
      </c>
      <c r="H86704" s="13" t="s">
        <v>349</v>
      </c>
      <c r="I86704" s="13" t="s">
        <v>75</v>
      </c>
      <c r="J86704" s="13" t="s">
        <v>34</v>
      </c>
      <c r="K86704" s="13" t="s">
        <v>111</v>
      </c>
      <c r="L86704" s="13" t="s">
        <v>11547</v>
      </c>
      <c r="M86704" s="13" t="s">
        <v>11548</v>
      </c>
      <c r="N86704" s="14" t="s">
        <v>110627</v>
      </c>
      <c r="O86704" s="17">
        <v>523866.53499999997</v>
      </c>
    </row>
    <row r="86705" spans="4:15">
      <c r="D86705" s="14" t="s">
        <v>349</v>
      </c>
      <c r="E86705" s="13" t="s">
        <v>110712</v>
      </c>
      <c r="F86705" s="13" t="s">
        <v>422</v>
      </c>
      <c r="G86705" s="13" t="s">
        <v>248</v>
      </c>
      <c r="H86705" s="13" t="s">
        <v>349</v>
      </c>
      <c r="I86705" s="13" t="s">
        <v>75</v>
      </c>
      <c r="J86705" s="13" t="s">
        <v>34</v>
      </c>
      <c r="K86705" s="13" t="s">
        <v>111</v>
      </c>
      <c r="L86705" s="13" t="s">
        <v>11547</v>
      </c>
      <c r="M86705" s="13" t="s">
        <v>11548</v>
      </c>
      <c r="N86705" s="14" t="s">
        <v>110628</v>
      </c>
      <c r="O86705" s="17">
        <v>598477.625</v>
      </c>
    </row>
    <row r="86706" spans="4:15">
      <c r="D86706" s="14" t="s">
        <v>349</v>
      </c>
      <c r="E86706" s="13" t="s">
        <v>110712</v>
      </c>
      <c r="F86706" s="13" t="s">
        <v>300</v>
      </c>
      <c r="G86706" s="13" t="s">
        <v>248</v>
      </c>
      <c r="H86706" s="13" t="s">
        <v>349</v>
      </c>
      <c r="I86706" s="13" t="s">
        <v>75</v>
      </c>
      <c r="J86706" s="13" t="s">
        <v>34</v>
      </c>
      <c r="K86706" s="13" t="s">
        <v>111</v>
      </c>
      <c r="L86706" s="13" t="s">
        <v>11547</v>
      </c>
      <c r="M86706" s="13" t="s">
        <v>11548</v>
      </c>
      <c r="N86706" s="14" t="s">
        <v>108834</v>
      </c>
      <c r="O86706" s="17">
        <v>752270.9</v>
      </c>
    </row>
    <row r="86707" spans="4:15">
      <c r="D86707" s="14" t="s">
        <v>349</v>
      </c>
      <c r="E86707" s="13" t="s">
        <v>110713</v>
      </c>
      <c r="F86707" s="13" t="s">
        <v>422</v>
      </c>
      <c r="G86707" s="13" t="s">
        <v>248</v>
      </c>
      <c r="H86707" s="13" t="s">
        <v>349</v>
      </c>
      <c r="I86707" s="13" t="s">
        <v>75</v>
      </c>
      <c r="J86707" s="13" t="s">
        <v>34</v>
      </c>
      <c r="K86707" s="13" t="s">
        <v>35</v>
      </c>
      <c r="L86707" s="13" t="s">
        <v>11547</v>
      </c>
      <c r="M86707" s="13" t="s">
        <v>11548</v>
      </c>
      <c r="N86707" s="14" t="s">
        <v>110714</v>
      </c>
      <c r="O86707" s="17">
        <v>1325814.6399999999</v>
      </c>
    </row>
    <row r="86708" spans="4:15">
      <c r="D86708" s="14" t="s">
        <v>349</v>
      </c>
      <c r="E86708" s="13" t="s">
        <v>110713</v>
      </c>
      <c r="F86708" s="13" t="s">
        <v>422</v>
      </c>
      <c r="G86708" s="13" t="s">
        <v>248</v>
      </c>
      <c r="H86708" s="13" t="s">
        <v>349</v>
      </c>
      <c r="I86708" s="13" t="s">
        <v>75</v>
      </c>
      <c r="J86708" s="13" t="s">
        <v>34</v>
      </c>
      <c r="K86708" s="13" t="s">
        <v>111</v>
      </c>
      <c r="L86708" s="13" t="s">
        <v>11547</v>
      </c>
      <c r="M86708" s="13" t="s">
        <v>11548</v>
      </c>
      <c r="N86708" s="14" t="s">
        <v>110626</v>
      </c>
      <c r="O86708" s="17">
        <v>570000.88500000001</v>
      </c>
    </row>
    <row r="86709" spans="4:15">
      <c r="D86709" s="14" t="s">
        <v>349</v>
      </c>
      <c r="E86709" s="13" t="s">
        <v>110715</v>
      </c>
      <c r="F86709" s="13" t="s">
        <v>422</v>
      </c>
      <c r="G86709" s="13" t="s">
        <v>248</v>
      </c>
      <c r="H86709" s="13" t="s">
        <v>349</v>
      </c>
      <c r="I86709" s="13" t="s">
        <v>342</v>
      </c>
      <c r="J86709" s="13" t="s">
        <v>34</v>
      </c>
      <c r="K86709" s="13" t="s">
        <v>111</v>
      </c>
      <c r="L86709" s="13" t="s">
        <v>11456</v>
      </c>
      <c r="M86709" s="13" t="s">
        <v>11457</v>
      </c>
      <c r="N86709" s="14" t="s">
        <v>110716</v>
      </c>
      <c r="O86709" s="17">
        <v>503311.1</v>
      </c>
    </row>
    <row r="86710" spans="4:15">
      <c r="D86710" s="14" t="s">
        <v>349</v>
      </c>
      <c r="E86710" s="13" t="s">
        <v>110715</v>
      </c>
      <c r="F86710" s="13" t="s">
        <v>422</v>
      </c>
      <c r="G86710" s="13" t="s">
        <v>248</v>
      </c>
      <c r="H86710" s="13" t="s">
        <v>349</v>
      </c>
      <c r="I86710" s="13" t="s">
        <v>342</v>
      </c>
      <c r="J86710" s="13" t="s">
        <v>34</v>
      </c>
      <c r="K86710" s="13" t="s">
        <v>111</v>
      </c>
      <c r="L86710" s="13" t="s">
        <v>11456</v>
      </c>
      <c r="M86710" s="13" t="s">
        <v>11457</v>
      </c>
      <c r="N86710" s="14" t="s">
        <v>110717</v>
      </c>
      <c r="O86710" s="17">
        <v>633735.23</v>
      </c>
    </row>
    <row r="86711" spans="4:15">
      <c r="D86711" s="14" t="s">
        <v>349</v>
      </c>
      <c r="E86711" s="13" t="s">
        <v>110718</v>
      </c>
      <c r="F86711" s="13" t="s">
        <v>422</v>
      </c>
      <c r="G86711" s="13" t="s">
        <v>248</v>
      </c>
      <c r="H86711" s="13" t="s">
        <v>349</v>
      </c>
      <c r="I86711" s="13" t="s">
        <v>75</v>
      </c>
      <c r="J86711" s="13" t="s">
        <v>34</v>
      </c>
      <c r="K86711" s="13" t="s">
        <v>35</v>
      </c>
      <c r="L86711" s="13" t="s">
        <v>11547</v>
      </c>
      <c r="M86711" s="13" t="s">
        <v>11548</v>
      </c>
      <c r="N86711" s="14" t="s">
        <v>110719</v>
      </c>
      <c r="O86711" s="17">
        <v>4391750</v>
      </c>
    </row>
    <row r="86712" spans="4:15">
      <c r="D86712" s="14" t="s">
        <v>349</v>
      </c>
      <c r="E86712" s="13" t="s">
        <v>110718</v>
      </c>
      <c r="F86712" s="13" t="s">
        <v>422</v>
      </c>
      <c r="G86712" s="13" t="s">
        <v>248</v>
      </c>
      <c r="H86712" s="13" t="s">
        <v>349</v>
      </c>
      <c r="I86712" s="13" t="s">
        <v>75</v>
      </c>
      <c r="J86712" s="13" t="s">
        <v>34</v>
      </c>
      <c r="K86712" s="13" t="s">
        <v>111</v>
      </c>
      <c r="L86712" s="13" t="s">
        <v>11547</v>
      </c>
      <c r="M86712" s="13" t="s">
        <v>11548</v>
      </c>
      <c r="N86712" s="14" t="s">
        <v>110720</v>
      </c>
      <c r="O86712" s="17">
        <v>1043462.455</v>
      </c>
    </row>
    <row r="86713" spans="4:15">
      <c r="D86713" s="14" t="s">
        <v>349</v>
      </c>
      <c r="E86713" s="13" t="s">
        <v>110718</v>
      </c>
      <c r="F86713" s="13" t="s">
        <v>422</v>
      </c>
      <c r="G86713" s="13" t="s">
        <v>248</v>
      </c>
      <c r="H86713" s="13" t="s">
        <v>349</v>
      </c>
      <c r="I86713" s="13" t="s">
        <v>75</v>
      </c>
      <c r="J86713" s="13" t="s">
        <v>34</v>
      </c>
      <c r="K86713" s="13" t="s">
        <v>111</v>
      </c>
      <c r="L86713" s="13" t="s">
        <v>38458</v>
      </c>
      <c r="M86713" s="13" t="s">
        <v>38459</v>
      </c>
      <c r="N86713" s="14" t="s">
        <v>110721</v>
      </c>
      <c r="O86713" s="17">
        <v>463201.8</v>
      </c>
    </row>
    <row r="86714" spans="4:15">
      <c r="D86714" s="14" t="s">
        <v>349</v>
      </c>
      <c r="E86714" s="13" t="s">
        <v>110718</v>
      </c>
      <c r="F86714" s="13" t="s">
        <v>300</v>
      </c>
      <c r="G86714" s="13" t="s">
        <v>248</v>
      </c>
      <c r="H86714" s="13" t="s">
        <v>349</v>
      </c>
      <c r="I86714" s="13" t="s">
        <v>350</v>
      </c>
      <c r="J86714" s="13" t="s">
        <v>34</v>
      </c>
      <c r="K86714" s="13" t="s">
        <v>35</v>
      </c>
      <c r="L86714" s="13" t="s">
        <v>9745</v>
      </c>
      <c r="M86714" s="13" t="s">
        <v>9746</v>
      </c>
      <c r="N86714" s="14" t="s">
        <v>108596</v>
      </c>
      <c r="O86714" s="17">
        <v>1124615.4750000001</v>
      </c>
    </row>
    <row r="86715" spans="4:15">
      <c r="D86715" s="14" t="s">
        <v>349</v>
      </c>
      <c r="E86715" s="13" t="s">
        <v>110722</v>
      </c>
      <c r="F86715" s="13" t="s">
        <v>119</v>
      </c>
      <c r="G86715" s="13" t="s">
        <v>248</v>
      </c>
      <c r="H86715" s="13" t="s">
        <v>349</v>
      </c>
      <c r="I86715" s="13" t="s">
        <v>342</v>
      </c>
      <c r="J86715" s="13" t="s">
        <v>19</v>
      </c>
      <c r="K86715" s="13" t="s">
        <v>82</v>
      </c>
      <c r="L86715" s="13" t="s">
        <v>98996</v>
      </c>
      <c r="M86715" s="13" t="s">
        <v>98997</v>
      </c>
      <c r="N86715" s="14" t="s">
        <v>110723</v>
      </c>
      <c r="O86715" s="17">
        <v>183743.785</v>
      </c>
    </row>
    <row r="86716" spans="4:15">
      <c r="D86716" s="14" t="s">
        <v>349</v>
      </c>
      <c r="E86716" s="13" t="s">
        <v>110724</v>
      </c>
      <c r="F86716" s="13" t="s">
        <v>300</v>
      </c>
      <c r="G86716" s="13" t="s">
        <v>248</v>
      </c>
      <c r="H86716" s="13" t="s">
        <v>349</v>
      </c>
      <c r="I86716" s="13" t="s">
        <v>342</v>
      </c>
      <c r="J86716" s="13" t="s">
        <v>19</v>
      </c>
      <c r="K86716" s="13" t="s">
        <v>20</v>
      </c>
      <c r="L86716" s="13" t="s">
        <v>27744</v>
      </c>
      <c r="M86716" s="13" t="s">
        <v>27745</v>
      </c>
      <c r="N86716" s="14" t="s">
        <v>110725</v>
      </c>
      <c r="O86716" s="17">
        <v>108010.4</v>
      </c>
    </row>
    <row r="86717" spans="4:15">
      <c r="D86717" s="14" t="s">
        <v>349</v>
      </c>
      <c r="E86717" s="13" t="s">
        <v>110726</v>
      </c>
      <c r="F86717" s="13" t="s">
        <v>197</v>
      </c>
      <c r="G86717" s="13" t="s">
        <v>248</v>
      </c>
      <c r="H86717" s="13" t="s">
        <v>349</v>
      </c>
      <c r="I86717" s="13" t="s">
        <v>75</v>
      </c>
      <c r="J86717" s="13" t="s">
        <v>34</v>
      </c>
      <c r="K86717" s="13" t="s">
        <v>113327</v>
      </c>
      <c r="L86717" s="13" t="s">
        <v>11531</v>
      </c>
      <c r="M86717" s="13" t="s">
        <v>11532</v>
      </c>
      <c r="N86717" s="14" t="s">
        <v>109402</v>
      </c>
      <c r="O86717" s="17">
        <v>6510170.7829999998</v>
      </c>
    </row>
    <row r="86718" spans="4:15">
      <c r="D86718" s="14" t="s">
        <v>349</v>
      </c>
      <c r="E86718" s="13" t="s">
        <v>110727</v>
      </c>
      <c r="F86718" s="13" t="s">
        <v>455</v>
      </c>
      <c r="G86718" s="13" t="s">
        <v>248</v>
      </c>
      <c r="H86718" s="13" t="s">
        <v>349</v>
      </c>
      <c r="I86718" s="13" t="s">
        <v>342</v>
      </c>
      <c r="J86718" s="13" t="s">
        <v>19</v>
      </c>
      <c r="K86718" s="13" t="s">
        <v>20</v>
      </c>
      <c r="L86718" s="13" t="s">
        <v>27744</v>
      </c>
      <c r="M86718" s="13" t="s">
        <v>27745</v>
      </c>
      <c r="N86718" s="14" t="s">
        <v>110728</v>
      </c>
      <c r="O86718" s="17">
        <v>96251.65</v>
      </c>
    </row>
    <row r="86719" spans="4:15">
      <c r="D86719" s="14" t="s">
        <v>349</v>
      </c>
      <c r="E86719" s="13" t="s">
        <v>110729</v>
      </c>
      <c r="F86719" s="13" t="s">
        <v>197</v>
      </c>
      <c r="G86719" s="13" t="s">
        <v>248</v>
      </c>
      <c r="H86719" s="13" t="s">
        <v>349</v>
      </c>
      <c r="I86719" s="13" t="s">
        <v>339</v>
      </c>
      <c r="J86719" s="13" t="s">
        <v>59</v>
      </c>
      <c r="K86719" s="13" t="s">
        <v>113256</v>
      </c>
      <c r="L86719" s="13" t="s">
        <v>60049</v>
      </c>
      <c r="M86719" s="13" t="s">
        <v>60050</v>
      </c>
      <c r="N86719" s="14" t="s">
        <v>110730</v>
      </c>
      <c r="O86719" s="17">
        <v>29049.01</v>
      </c>
    </row>
    <row r="86720" spans="4:15">
      <c r="D86720" s="14" t="s">
        <v>349</v>
      </c>
      <c r="E86720" s="13" t="s">
        <v>110731</v>
      </c>
      <c r="F86720" s="13" t="s">
        <v>119</v>
      </c>
      <c r="G86720" s="13" t="s">
        <v>248</v>
      </c>
      <c r="H86720" s="13" t="s">
        <v>349</v>
      </c>
      <c r="I86720" s="13" t="s">
        <v>342</v>
      </c>
      <c r="J86720" s="13" t="s">
        <v>19</v>
      </c>
      <c r="K86720" s="13" t="s">
        <v>113269</v>
      </c>
      <c r="L86720" s="13" t="s">
        <v>59578</v>
      </c>
      <c r="M86720" s="13" t="s">
        <v>59579</v>
      </c>
      <c r="N86720" s="14" t="s">
        <v>110732</v>
      </c>
      <c r="O86720" s="17">
        <v>58665.855000000003</v>
      </c>
    </row>
    <row r="86721" spans="4:15">
      <c r="D86721" s="14" t="s">
        <v>349</v>
      </c>
      <c r="E86721" s="13" t="s">
        <v>132515</v>
      </c>
      <c r="F86721" s="13" t="s">
        <v>119226</v>
      </c>
      <c r="G86721" s="13" t="s">
        <v>248</v>
      </c>
      <c r="H86721" s="13" t="s">
        <v>349</v>
      </c>
      <c r="I86721" s="13" t="s">
        <v>345</v>
      </c>
      <c r="J86721" s="13" t="s">
        <v>19</v>
      </c>
      <c r="K86721" s="13" t="s">
        <v>113256</v>
      </c>
      <c r="L86721" s="13" t="s">
        <v>119100</v>
      </c>
      <c r="M86721" s="13" t="s">
        <v>119101</v>
      </c>
      <c r="N86721" s="14" t="s">
        <v>132516</v>
      </c>
      <c r="O86721" s="17">
        <v>1191136</v>
      </c>
    </row>
    <row r="86722" spans="4:15" ht="20.5">
      <c r="D86722" s="14" t="s">
        <v>349</v>
      </c>
      <c r="E86722" s="13" t="s">
        <v>110733</v>
      </c>
      <c r="F86722" s="13" t="s">
        <v>422</v>
      </c>
      <c r="G86722" s="13" t="s">
        <v>248</v>
      </c>
      <c r="H86722" s="13" t="s">
        <v>349</v>
      </c>
      <c r="I86722" s="13" t="s">
        <v>342</v>
      </c>
      <c r="J86722" s="13" t="s">
        <v>34</v>
      </c>
      <c r="K86722" s="13" t="s">
        <v>111</v>
      </c>
      <c r="L86722" s="13" t="s">
        <v>10808</v>
      </c>
      <c r="M86722" s="13" t="s">
        <v>10809</v>
      </c>
      <c r="N86722" s="19" t="s">
        <v>110734</v>
      </c>
      <c r="O86722" s="17">
        <v>390348.18</v>
      </c>
    </row>
    <row r="86723" spans="4:15">
      <c r="D86723" s="14" t="s">
        <v>349</v>
      </c>
      <c r="E86723" s="13" t="s">
        <v>132517</v>
      </c>
      <c r="F86723" s="13" t="s">
        <v>113257</v>
      </c>
      <c r="G86723" s="13" t="s">
        <v>248</v>
      </c>
      <c r="H86723" s="13" t="s">
        <v>349</v>
      </c>
      <c r="I86723" s="13" t="s">
        <v>75</v>
      </c>
      <c r="J86723" s="13" t="s">
        <v>19</v>
      </c>
      <c r="K86723" s="13" t="s">
        <v>20</v>
      </c>
      <c r="L86723" s="13" t="s">
        <v>32858</v>
      </c>
      <c r="M86723" s="13" t="s">
        <v>32859</v>
      </c>
      <c r="N86723" s="14" t="s">
        <v>119199</v>
      </c>
      <c r="O86723" s="17">
        <v>549483</v>
      </c>
    </row>
    <row r="86724" spans="4:15">
      <c r="D86724" s="14" t="s">
        <v>349</v>
      </c>
      <c r="E86724" s="13" t="s">
        <v>110735</v>
      </c>
      <c r="F86724" s="13" t="s">
        <v>455</v>
      </c>
      <c r="G86724" s="13" t="s">
        <v>248</v>
      </c>
      <c r="H86724" s="13" t="s">
        <v>349</v>
      </c>
      <c r="I86724" s="13" t="s">
        <v>75</v>
      </c>
      <c r="J86724" s="13" t="s">
        <v>19</v>
      </c>
      <c r="K86724" s="13" t="s">
        <v>20</v>
      </c>
      <c r="L86724" s="13" t="s">
        <v>38458</v>
      </c>
      <c r="M86724" s="13" t="s">
        <v>38459</v>
      </c>
      <c r="N86724" s="14" t="s">
        <v>110736</v>
      </c>
      <c r="O86724" s="17">
        <v>39616.42</v>
      </c>
    </row>
    <row r="86725" spans="4:15">
      <c r="D86725" s="14" t="s">
        <v>349</v>
      </c>
      <c r="E86725" s="13" t="s">
        <v>110737</v>
      </c>
      <c r="F86725" s="13" t="s">
        <v>422</v>
      </c>
      <c r="G86725" s="13" t="s">
        <v>248</v>
      </c>
      <c r="H86725" s="13" t="s">
        <v>349</v>
      </c>
      <c r="I86725" s="13" t="s">
        <v>340</v>
      </c>
      <c r="J86725" s="13" t="s">
        <v>62</v>
      </c>
      <c r="K86725" s="13" t="s">
        <v>35</v>
      </c>
      <c r="L86725" s="13" t="s">
        <v>996</v>
      </c>
      <c r="M86725" s="13" t="s">
        <v>997</v>
      </c>
      <c r="N86725" s="14" t="s">
        <v>110738</v>
      </c>
      <c r="O86725" s="17">
        <v>794800</v>
      </c>
    </row>
    <row r="86726" spans="4:15">
      <c r="D86726" s="14" t="s">
        <v>349</v>
      </c>
      <c r="E86726" s="13" t="s">
        <v>110737</v>
      </c>
      <c r="F86726" s="13" t="s">
        <v>455</v>
      </c>
      <c r="G86726" s="13" t="s">
        <v>248</v>
      </c>
      <c r="H86726" s="13" t="s">
        <v>349</v>
      </c>
      <c r="I86726" s="13" t="s">
        <v>340</v>
      </c>
      <c r="J86726" s="13" t="s">
        <v>62</v>
      </c>
      <c r="K86726" s="13" t="s">
        <v>35</v>
      </c>
      <c r="L86726" s="13" t="s">
        <v>996</v>
      </c>
      <c r="M86726" s="13" t="s">
        <v>997</v>
      </c>
      <c r="N86726" s="14" t="s">
        <v>110739</v>
      </c>
      <c r="O86726" s="17">
        <v>608000</v>
      </c>
    </row>
    <row r="86727" spans="4:15">
      <c r="D86727" s="14" t="s">
        <v>349</v>
      </c>
      <c r="E86727" s="13" t="s">
        <v>110737</v>
      </c>
      <c r="F86727" s="13" t="s">
        <v>455</v>
      </c>
      <c r="G86727" s="13" t="s">
        <v>248</v>
      </c>
      <c r="H86727" s="13" t="s">
        <v>349</v>
      </c>
      <c r="I86727" s="13" t="s">
        <v>340</v>
      </c>
      <c r="J86727" s="13" t="s">
        <v>62</v>
      </c>
      <c r="K86727" s="13" t="s">
        <v>111</v>
      </c>
      <c r="L86727" s="13" t="s">
        <v>108280</v>
      </c>
      <c r="M86727" s="13" t="s">
        <v>108281</v>
      </c>
      <c r="N86727" s="14" t="s">
        <v>110305</v>
      </c>
      <c r="O86727" s="17">
        <v>46388.26</v>
      </c>
    </row>
    <row r="86728" spans="4:15">
      <c r="D86728" s="14" t="s">
        <v>349</v>
      </c>
      <c r="E86728" s="13" t="s">
        <v>110737</v>
      </c>
      <c r="F86728" s="13" t="s">
        <v>300</v>
      </c>
      <c r="G86728" s="13" t="s">
        <v>248</v>
      </c>
      <c r="H86728" s="13" t="s">
        <v>349</v>
      </c>
      <c r="I86728" s="13" t="s">
        <v>340</v>
      </c>
      <c r="J86728" s="13" t="s">
        <v>62</v>
      </c>
      <c r="K86728" s="13" t="s">
        <v>35</v>
      </c>
      <c r="L86728" s="13" t="s">
        <v>996</v>
      </c>
      <c r="M86728" s="13" t="s">
        <v>997</v>
      </c>
      <c r="N86728" s="14" t="s">
        <v>110740</v>
      </c>
      <c r="O86728" s="17">
        <v>789000</v>
      </c>
    </row>
    <row r="86729" spans="4:15">
      <c r="D86729" s="14" t="s">
        <v>349</v>
      </c>
      <c r="E86729" s="13" t="s">
        <v>132518</v>
      </c>
      <c r="F86729" s="13" t="s">
        <v>119226</v>
      </c>
      <c r="G86729" s="13" t="s">
        <v>248</v>
      </c>
      <c r="H86729" s="13" t="s">
        <v>349</v>
      </c>
      <c r="I86729" s="13" t="s">
        <v>1786</v>
      </c>
      <c r="J86729" s="13" t="s">
        <v>62</v>
      </c>
      <c r="K86729" s="13" t="s">
        <v>113327</v>
      </c>
      <c r="L86729" s="13" t="s">
        <v>45113</v>
      </c>
      <c r="M86729" s="13" t="s">
        <v>45114</v>
      </c>
      <c r="N86729" s="14" t="s">
        <v>132519</v>
      </c>
      <c r="O86729" s="17">
        <v>4377450</v>
      </c>
    </row>
    <row r="86730" spans="4:15">
      <c r="D86730" s="14" t="s">
        <v>349</v>
      </c>
      <c r="E86730" s="13" t="s">
        <v>110741</v>
      </c>
      <c r="F86730" s="13" t="s">
        <v>119</v>
      </c>
      <c r="G86730" s="13" t="s">
        <v>248</v>
      </c>
      <c r="H86730" s="13" t="s">
        <v>349</v>
      </c>
      <c r="I86730" s="13" t="s">
        <v>340</v>
      </c>
      <c r="J86730" s="13" t="s">
        <v>62</v>
      </c>
      <c r="K86730" s="13" t="s">
        <v>35</v>
      </c>
      <c r="L86730" s="13" t="s">
        <v>38652</v>
      </c>
      <c r="M86730" s="13" t="s">
        <v>38653</v>
      </c>
      <c r="N86730" s="14" t="s">
        <v>110742</v>
      </c>
      <c r="O86730" s="17">
        <v>791937.03</v>
      </c>
    </row>
    <row r="86731" spans="4:15">
      <c r="D86731" s="14" t="s">
        <v>349</v>
      </c>
      <c r="E86731" s="13" t="s">
        <v>110743</v>
      </c>
      <c r="F86731" s="13" t="s">
        <v>269</v>
      </c>
      <c r="G86731" s="13" t="s">
        <v>248</v>
      </c>
      <c r="H86731" s="13" t="s">
        <v>349</v>
      </c>
      <c r="I86731" s="13" t="s">
        <v>345</v>
      </c>
      <c r="J86731" s="13" t="s">
        <v>62</v>
      </c>
      <c r="K86731" s="13" t="s">
        <v>35</v>
      </c>
      <c r="L86731" s="13" t="s">
        <v>63622</v>
      </c>
      <c r="M86731" s="13" t="s">
        <v>63623</v>
      </c>
      <c r="N86731" s="14" t="s">
        <v>110744</v>
      </c>
      <c r="O86731" s="17">
        <v>2140273.54</v>
      </c>
    </row>
    <row r="86732" spans="4:15">
      <c r="D86732" s="14" t="s">
        <v>349</v>
      </c>
      <c r="E86732" s="13" t="s">
        <v>132520</v>
      </c>
      <c r="F86732" s="13" t="s">
        <v>119226</v>
      </c>
      <c r="G86732" s="13" t="s">
        <v>248</v>
      </c>
      <c r="H86732" s="13" t="s">
        <v>349</v>
      </c>
      <c r="I86732" s="13" t="s">
        <v>342</v>
      </c>
      <c r="J86732" s="13" t="s">
        <v>62</v>
      </c>
      <c r="K86732" s="13" t="s">
        <v>35</v>
      </c>
      <c r="L86732" s="13" t="s">
        <v>59578</v>
      </c>
      <c r="M86732" s="13" t="s">
        <v>59579</v>
      </c>
      <c r="N86732" s="14" t="s">
        <v>132521</v>
      </c>
      <c r="O86732" s="17">
        <v>4989855.0199999996</v>
      </c>
    </row>
    <row r="86733" spans="4:15">
      <c r="D86733" s="14" t="s">
        <v>349</v>
      </c>
      <c r="E86733" s="13" t="s">
        <v>110745</v>
      </c>
      <c r="F86733" s="13" t="s">
        <v>455</v>
      </c>
      <c r="G86733" s="13" t="s">
        <v>248</v>
      </c>
      <c r="H86733" s="13" t="s">
        <v>349</v>
      </c>
      <c r="I86733" s="13" t="s">
        <v>105</v>
      </c>
      <c r="J86733" s="13" t="s">
        <v>62</v>
      </c>
      <c r="K86733" s="13" t="s">
        <v>35</v>
      </c>
      <c r="L86733" s="13" t="s">
        <v>10986</v>
      </c>
      <c r="M86733" s="13" t="s">
        <v>10987</v>
      </c>
      <c r="N86733" s="14" t="s">
        <v>110746</v>
      </c>
      <c r="O86733" s="17">
        <v>289936.90000000002</v>
      </c>
    </row>
    <row r="86734" spans="4:15">
      <c r="D86734" s="14" t="s">
        <v>349</v>
      </c>
      <c r="E86734" s="13" t="s">
        <v>110745</v>
      </c>
      <c r="F86734" s="13" t="s">
        <v>455</v>
      </c>
      <c r="G86734" s="13" t="s">
        <v>248</v>
      </c>
      <c r="H86734" s="13" t="s">
        <v>349</v>
      </c>
      <c r="I86734" s="13" t="s">
        <v>105</v>
      </c>
      <c r="J86734" s="13" t="s">
        <v>62</v>
      </c>
      <c r="K86734" s="13" t="s">
        <v>35</v>
      </c>
      <c r="L86734" s="13" t="s">
        <v>10986</v>
      </c>
      <c r="M86734" s="13" t="s">
        <v>10987</v>
      </c>
      <c r="N86734" s="14" t="s">
        <v>110747</v>
      </c>
      <c r="O86734" s="17">
        <v>158595.79999999999</v>
      </c>
    </row>
    <row r="86735" spans="4:15">
      <c r="D86735" s="14" t="s">
        <v>349</v>
      </c>
      <c r="E86735" s="13" t="s">
        <v>110748</v>
      </c>
      <c r="F86735" s="13" t="s">
        <v>197</v>
      </c>
      <c r="G86735" s="13" t="s">
        <v>248</v>
      </c>
      <c r="H86735" s="13" t="s">
        <v>349</v>
      </c>
      <c r="I86735" s="13" t="s">
        <v>345</v>
      </c>
      <c r="J86735" s="13" t="s">
        <v>34</v>
      </c>
      <c r="K86735" s="13" t="s">
        <v>111</v>
      </c>
      <c r="L86735" s="13" t="s">
        <v>63622</v>
      </c>
      <c r="M86735" s="13" t="s">
        <v>63623</v>
      </c>
      <c r="N86735" s="14" t="s">
        <v>110749</v>
      </c>
      <c r="O86735" s="17">
        <v>1397458.67</v>
      </c>
    </row>
    <row r="86736" spans="4:15">
      <c r="D86736" s="14" t="s">
        <v>349</v>
      </c>
      <c r="E86736" s="13" t="s">
        <v>132522</v>
      </c>
      <c r="F86736" s="13" t="s">
        <v>119226</v>
      </c>
      <c r="G86736" s="13" t="s">
        <v>248</v>
      </c>
      <c r="H86736" s="13" t="s">
        <v>349</v>
      </c>
      <c r="I86736" s="13" t="s">
        <v>342</v>
      </c>
      <c r="J86736" s="13" t="s">
        <v>19</v>
      </c>
      <c r="K86736" s="13" t="s">
        <v>20</v>
      </c>
      <c r="L86736" s="13" t="s">
        <v>59578</v>
      </c>
      <c r="M86736" s="13" t="s">
        <v>59579</v>
      </c>
      <c r="N86736" s="14" t="s">
        <v>132523</v>
      </c>
      <c r="O86736" s="17">
        <v>1168249.9099999999</v>
      </c>
    </row>
    <row r="86737" spans="4:15">
      <c r="D86737" s="14" t="s">
        <v>349</v>
      </c>
      <c r="E86737" s="13" t="s">
        <v>110750</v>
      </c>
      <c r="F86737" s="13" t="s">
        <v>300</v>
      </c>
      <c r="G86737" s="13" t="s">
        <v>248</v>
      </c>
      <c r="H86737" s="13" t="s">
        <v>349</v>
      </c>
      <c r="I86737" s="13" t="s">
        <v>345</v>
      </c>
      <c r="J86737" s="13" t="s">
        <v>34</v>
      </c>
      <c r="K86737" s="13" t="s">
        <v>111</v>
      </c>
      <c r="L86737" s="13" t="s">
        <v>106196</v>
      </c>
      <c r="M86737" s="13" t="s">
        <v>106197</v>
      </c>
      <c r="N86737" s="14" t="s">
        <v>110751</v>
      </c>
      <c r="O86737" s="17">
        <v>199413.34</v>
      </c>
    </row>
    <row r="86738" spans="4:15">
      <c r="D86738" s="14" t="s">
        <v>349</v>
      </c>
      <c r="E86738" s="13" t="s">
        <v>110752</v>
      </c>
      <c r="F86738" s="13" t="s">
        <v>300</v>
      </c>
      <c r="G86738" s="13" t="s">
        <v>248</v>
      </c>
      <c r="H86738" s="13" t="s">
        <v>349</v>
      </c>
      <c r="I86738" s="13" t="s">
        <v>345</v>
      </c>
      <c r="J86738" s="13" t="s">
        <v>34</v>
      </c>
      <c r="K86738" s="13" t="s">
        <v>111</v>
      </c>
      <c r="L86738" s="13" t="s">
        <v>106196</v>
      </c>
      <c r="M86738" s="13" t="s">
        <v>106197</v>
      </c>
      <c r="N86738" s="14" t="s">
        <v>110753</v>
      </c>
      <c r="O86738" s="17">
        <v>171480.09</v>
      </c>
    </row>
    <row r="86739" spans="4:15">
      <c r="D86739" s="14" t="s">
        <v>349</v>
      </c>
      <c r="E86739" s="13" t="s">
        <v>110754</v>
      </c>
      <c r="F86739" s="13" t="s">
        <v>197</v>
      </c>
      <c r="G86739" s="13" t="s">
        <v>248</v>
      </c>
      <c r="H86739" s="13" t="s">
        <v>349</v>
      </c>
      <c r="I86739" s="13" t="s">
        <v>339</v>
      </c>
      <c r="J86739" s="13" t="s">
        <v>62</v>
      </c>
      <c r="K86739" s="13" t="s">
        <v>35</v>
      </c>
      <c r="L86739" s="13" t="s">
        <v>60049</v>
      </c>
      <c r="M86739" s="13" t="s">
        <v>60050</v>
      </c>
      <c r="N86739" s="14" t="s">
        <v>110755</v>
      </c>
      <c r="O86739" s="17">
        <v>664427.97</v>
      </c>
    </row>
    <row r="86740" spans="4:15">
      <c r="D86740" s="14" t="s">
        <v>349</v>
      </c>
      <c r="E86740" s="13" t="s">
        <v>110756</v>
      </c>
      <c r="F86740" s="13" t="s">
        <v>197</v>
      </c>
      <c r="G86740" s="13" t="s">
        <v>248</v>
      </c>
      <c r="H86740" s="13" t="s">
        <v>349</v>
      </c>
      <c r="I86740" s="13" t="s">
        <v>339</v>
      </c>
      <c r="J86740" s="13" t="s">
        <v>62</v>
      </c>
      <c r="K86740" s="13" t="s">
        <v>35</v>
      </c>
      <c r="L86740" s="13" t="s">
        <v>60049</v>
      </c>
      <c r="M86740" s="13" t="s">
        <v>60050</v>
      </c>
      <c r="N86740" s="14" t="s">
        <v>110757</v>
      </c>
      <c r="O86740" s="17">
        <v>222768.26</v>
      </c>
    </row>
    <row r="86741" spans="4:15">
      <c r="D86741" s="14" t="s">
        <v>349</v>
      </c>
      <c r="E86741" s="13" t="s">
        <v>110758</v>
      </c>
      <c r="F86741" s="13" t="s">
        <v>197</v>
      </c>
      <c r="G86741" s="13" t="s">
        <v>248</v>
      </c>
      <c r="H86741" s="13" t="s">
        <v>349</v>
      </c>
      <c r="I86741" s="13" t="s">
        <v>75</v>
      </c>
      <c r="J86741" s="13" t="s">
        <v>34</v>
      </c>
      <c r="K86741" s="13" t="s">
        <v>113327</v>
      </c>
      <c r="L86741" s="13" t="s">
        <v>11531</v>
      </c>
      <c r="M86741" s="13" t="s">
        <v>11532</v>
      </c>
      <c r="N86741" s="14" t="s">
        <v>110759</v>
      </c>
      <c r="O86741" s="17">
        <v>4356468.2300000004</v>
      </c>
    </row>
    <row r="86742" spans="4:15">
      <c r="D86742" s="14" t="s">
        <v>349</v>
      </c>
      <c r="E86742" s="13" t="s">
        <v>110760</v>
      </c>
      <c r="F86742" s="13" t="s">
        <v>197</v>
      </c>
      <c r="G86742" s="13" t="s">
        <v>248</v>
      </c>
      <c r="H86742" s="13" t="s">
        <v>349</v>
      </c>
      <c r="I86742" s="13" t="s">
        <v>75</v>
      </c>
      <c r="J86742" s="13" t="s">
        <v>34</v>
      </c>
      <c r="K86742" s="13" t="s">
        <v>113327</v>
      </c>
      <c r="L86742" s="13" t="s">
        <v>11531</v>
      </c>
      <c r="M86742" s="13" t="s">
        <v>11532</v>
      </c>
      <c r="N86742" s="14" t="s">
        <v>110761</v>
      </c>
      <c r="O86742" s="17">
        <v>5214416.72</v>
      </c>
    </row>
    <row r="86743" spans="4:15">
      <c r="D86743" s="14" t="s">
        <v>349</v>
      </c>
      <c r="E86743" s="13" t="s">
        <v>110762</v>
      </c>
      <c r="F86743" s="13" t="s">
        <v>197</v>
      </c>
      <c r="G86743" s="13" t="s">
        <v>248</v>
      </c>
      <c r="H86743" s="13" t="s">
        <v>349</v>
      </c>
      <c r="I86743" s="13" t="s">
        <v>75</v>
      </c>
      <c r="J86743" s="13" t="s">
        <v>34</v>
      </c>
      <c r="K86743" s="13" t="s">
        <v>113327</v>
      </c>
      <c r="L86743" s="13" t="s">
        <v>11531</v>
      </c>
      <c r="M86743" s="13" t="s">
        <v>11532</v>
      </c>
      <c r="N86743" s="14" t="s">
        <v>110763</v>
      </c>
      <c r="O86743" s="17">
        <v>4007264.1</v>
      </c>
    </row>
    <row r="86744" spans="4:15">
      <c r="D86744" s="14" t="s">
        <v>349</v>
      </c>
      <c r="E86744" s="13" t="s">
        <v>110764</v>
      </c>
      <c r="F86744" s="13" t="s">
        <v>197</v>
      </c>
      <c r="G86744" s="13" t="s">
        <v>248</v>
      </c>
      <c r="H86744" s="13" t="s">
        <v>349</v>
      </c>
      <c r="I86744" s="13" t="s">
        <v>75</v>
      </c>
      <c r="J86744" s="13" t="s">
        <v>19</v>
      </c>
      <c r="K86744" s="13" t="s">
        <v>20</v>
      </c>
      <c r="L86744" s="13" t="s">
        <v>11531</v>
      </c>
      <c r="M86744" s="13" t="s">
        <v>11532</v>
      </c>
      <c r="N86744" s="14" t="s">
        <v>110765</v>
      </c>
      <c r="O86744" s="17">
        <v>469028.42</v>
      </c>
    </row>
    <row r="86745" spans="4:15">
      <c r="D86745" s="14" t="s">
        <v>349</v>
      </c>
      <c r="E86745" s="13" t="s">
        <v>110766</v>
      </c>
      <c r="F86745" s="13" t="s">
        <v>197</v>
      </c>
      <c r="G86745" s="13" t="s">
        <v>248</v>
      </c>
      <c r="H86745" s="13" t="s">
        <v>349</v>
      </c>
      <c r="I86745" s="13" t="s">
        <v>75</v>
      </c>
      <c r="J86745" s="13" t="s">
        <v>34</v>
      </c>
      <c r="K86745" s="13" t="s">
        <v>113327</v>
      </c>
      <c r="L86745" s="13" t="s">
        <v>11531</v>
      </c>
      <c r="M86745" s="13" t="s">
        <v>11532</v>
      </c>
      <c r="N86745" s="14" t="s">
        <v>110767</v>
      </c>
      <c r="O86745" s="17">
        <v>17054717.530000001</v>
      </c>
    </row>
    <row r="86746" spans="4:15">
      <c r="D86746" s="14" t="s">
        <v>349</v>
      </c>
      <c r="E86746" s="13" t="s">
        <v>110768</v>
      </c>
      <c r="F86746" s="13" t="s">
        <v>197</v>
      </c>
      <c r="G86746" s="13" t="s">
        <v>248</v>
      </c>
      <c r="H86746" s="13" t="s">
        <v>349</v>
      </c>
      <c r="I86746" s="13" t="s">
        <v>75</v>
      </c>
      <c r="J86746" s="13" t="s">
        <v>34</v>
      </c>
      <c r="K86746" s="13" t="s">
        <v>113327</v>
      </c>
      <c r="L86746" s="13" t="s">
        <v>11531</v>
      </c>
      <c r="M86746" s="13" t="s">
        <v>11532</v>
      </c>
      <c r="N86746" s="14" t="s">
        <v>110769</v>
      </c>
      <c r="O86746" s="17">
        <v>13690561.83</v>
      </c>
    </row>
    <row r="86747" spans="4:15">
      <c r="D86747" s="14" t="s">
        <v>349</v>
      </c>
      <c r="E86747" s="13" t="s">
        <v>110770</v>
      </c>
      <c r="F86747" s="13" t="s">
        <v>197</v>
      </c>
      <c r="G86747" s="13" t="s">
        <v>248</v>
      </c>
      <c r="H86747" s="13" t="s">
        <v>349</v>
      </c>
      <c r="I86747" s="13" t="s">
        <v>75</v>
      </c>
      <c r="J86747" s="13" t="s">
        <v>34</v>
      </c>
      <c r="K86747" s="13" t="s">
        <v>113327</v>
      </c>
      <c r="L86747" s="13" t="s">
        <v>11531</v>
      </c>
      <c r="M86747" s="13" t="s">
        <v>11532</v>
      </c>
      <c r="N86747" s="14" t="s">
        <v>110771</v>
      </c>
      <c r="O86747" s="17">
        <v>4395512.8099999996</v>
      </c>
    </row>
    <row r="86748" spans="4:15">
      <c r="D86748" s="14" t="s">
        <v>349</v>
      </c>
      <c r="E86748" s="13" t="s">
        <v>110772</v>
      </c>
      <c r="F86748" s="13" t="s">
        <v>197</v>
      </c>
      <c r="G86748" s="13" t="s">
        <v>248</v>
      </c>
      <c r="H86748" s="13" t="s">
        <v>349</v>
      </c>
      <c r="I86748" s="13" t="s">
        <v>105</v>
      </c>
      <c r="J86748" s="13" t="s">
        <v>62</v>
      </c>
      <c r="K86748" s="13" t="s">
        <v>113327</v>
      </c>
      <c r="L86748" s="13" t="s">
        <v>59087</v>
      </c>
      <c r="M86748" s="13" t="s">
        <v>59088</v>
      </c>
      <c r="N86748" s="14" t="s">
        <v>110773</v>
      </c>
      <c r="O86748" s="17">
        <v>434051.43</v>
      </c>
    </row>
    <row r="86749" spans="4:15">
      <c r="D86749" s="14" t="s">
        <v>349</v>
      </c>
      <c r="E86749" s="13" t="s">
        <v>110774</v>
      </c>
      <c r="F86749" s="13" t="s">
        <v>119</v>
      </c>
      <c r="G86749" s="13" t="s">
        <v>248</v>
      </c>
      <c r="H86749" s="13" t="s">
        <v>349</v>
      </c>
      <c r="I86749" s="13" t="s">
        <v>339</v>
      </c>
      <c r="J86749" s="13" t="s">
        <v>19</v>
      </c>
      <c r="K86749" s="13" t="s">
        <v>113269</v>
      </c>
      <c r="L86749" s="13" t="s">
        <v>108241</v>
      </c>
      <c r="M86749" s="13" t="s">
        <v>108242</v>
      </c>
      <c r="N86749" s="14" t="s">
        <v>110775</v>
      </c>
      <c r="O86749" s="17">
        <v>24569.06</v>
      </c>
    </row>
    <row r="86750" spans="4:15">
      <c r="D86750" s="14" t="s">
        <v>349</v>
      </c>
      <c r="E86750" s="13" t="s">
        <v>110776</v>
      </c>
      <c r="F86750" s="13" t="s">
        <v>24</v>
      </c>
      <c r="G86750" s="13" t="s">
        <v>248</v>
      </c>
      <c r="H86750" s="13" t="s">
        <v>349</v>
      </c>
      <c r="I86750" s="13" t="s">
        <v>340</v>
      </c>
      <c r="J86750" s="13" t="s">
        <v>62</v>
      </c>
      <c r="K86750" s="13" t="s">
        <v>670</v>
      </c>
      <c r="L86750" s="13" t="s">
        <v>492</v>
      </c>
      <c r="M86750" s="13" t="s">
        <v>493</v>
      </c>
      <c r="N86750" s="14" t="s">
        <v>110777</v>
      </c>
      <c r="O86750" s="17">
        <v>26478.87</v>
      </c>
    </row>
    <row r="86751" spans="4:15">
      <c r="D86751" s="14" t="s">
        <v>349</v>
      </c>
      <c r="E86751" s="13" t="s">
        <v>110778</v>
      </c>
      <c r="F86751" s="13" t="s">
        <v>455</v>
      </c>
      <c r="G86751" s="13" t="s">
        <v>248</v>
      </c>
      <c r="H86751" s="13" t="s">
        <v>349</v>
      </c>
      <c r="I86751" s="13" t="s">
        <v>339</v>
      </c>
      <c r="J86751" s="13" t="s">
        <v>62</v>
      </c>
      <c r="K86751" s="13" t="s">
        <v>111</v>
      </c>
      <c r="L86751" s="13" t="s">
        <v>25939</v>
      </c>
      <c r="M86751" s="13" t="s">
        <v>25940</v>
      </c>
      <c r="N86751" s="14" t="s">
        <v>110779</v>
      </c>
      <c r="O86751" s="17">
        <v>79800</v>
      </c>
    </row>
    <row r="86752" spans="4:15">
      <c r="D86752" s="14" t="s">
        <v>349</v>
      </c>
      <c r="E86752" s="13" t="s">
        <v>110778</v>
      </c>
      <c r="F86752" s="13" t="s">
        <v>24</v>
      </c>
      <c r="G86752" s="13" t="s">
        <v>248</v>
      </c>
      <c r="H86752" s="13" t="s">
        <v>349</v>
      </c>
      <c r="I86752" s="13" t="s">
        <v>345</v>
      </c>
      <c r="J86752" s="13" t="s">
        <v>62</v>
      </c>
      <c r="K86752" s="13" t="s">
        <v>35</v>
      </c>
      <c r="L86752" s="13" t="s">
        <v>11454</v>
      </c>
      <c r="M86752" s="13" t="s">
        <v>11455</v>
      </c>
      <c r="N86752" s="14" t="s">
        <v>110780</v>
      </c>
      <c r="O86752" s="17">
        <v>495000</v>
      </c>
    </row>
    <row r="86753" spans="4:15">
      <c r="D86753" s="14" t="s">
        <v>349</v>
      </c>
      <c r="E86753" s="13" t="s">
        <v>110781</v>
      </c>
      <c r="F86753" s="13" t="s">
        <v>269</v>
      </c>
      <c r="G86753" s="13" t="s">
        <v>248</v>
      </c>
      <c r="H86753" s="13" t="s">
        <v>349</v>
      </c>
      <c r="I86753" s="13" t="s">
        <v>350</v>
      </c>
      <c r="J86753" s="13" t="s">
        <v>62</v>
      </c>
      <c r="K86753" s="13" t="s">
        <v>35</v>
      </c>
      <c r="L86753" s="13" t="s">
        <v>9596</v>
      </c>
      <c r="M86753" s="13" t="s">
        <v>9597</v>
      </c>
      <c r="N86753" s="14" t="s">
        <v>110082</v>
      </c>
      <c r="O86753" s="17">
        <v>541563.20499999996</v>
      </c>
    </row>
    <row r="86754" spans="4:15">
      <c r="D86754" s="14" t="s">
        <v>349</v>
      </c>
      <c r="E86754" s="13" t="s">
        <v>110781</v>
      </c>
      <c r="F86754" s="13" t="s">
        <v>113257</v>
      </c>
      <c r="G86754" s="13" t="s">
        <v>248</v>
      </c>
      <c r="H86754" s="13" t="s">
        <v>349</v>
      </c>
      <c r="I86754" s="13" t="s">
        <v>350</v>
      </c>
      <c r="J86754" s="13" t="s">
        <v>62</v>
      </c>
      <c r="K86754" s="13" t="s">
        <v>113327</v>
      </c>
      <c r="L86754" s="13" t="s">
        <v>31883</v>
      </c>
      <c r="M86754" s="13" t="s">
        <v>31884</v>
      </c>
      <c r="N86754" s="14" t="s">
        <v>116033</v>
      </c>
      <c r="O86754" s="17">
        <v>1058847.277</v>
      </c>
    </row>
    <row r="86755" spans="4:15">
      <c r="D86755" s="14" t="s">
        <v>349</v>
      </c>
      <c r="E86755" s="13" t="s">
        <v>110782</v>
      </c>
      <c r="F86755" s="13" t="s">
        <v>455</v>
      </c>
      <c r="G86755" s="13" t="s">
        <v>248</v>
      </c>
      <c r="H86755" s="13" t="s">
        <v>349</v>
      </c>
      <c r="I86755" s="13" t="s">
        <v>75</v>
      </c>
      <c r="J86755" s="13" t="s">
        <v>34</v>
      </c>
      <c r="K86755" s="13" t="s">
        <v>111</v>
      </c>
      <c r="L86755" s="13" t="s">
        <v>38458</v>
      </c>
      <c r="M86755" s="13" t="s">
        <v>38459</v>
      </c>
      <c r="N86755" s="14" t="s">
        <v>110783</v>
      </c>
      <c r="O86755" s="17">
        <v>323741.95</v>
      </c>
    </row>
    <row r="86756" spans="4:15">
      <c r="D86756" s="14" t="s">
        <v>349</v>
      </c>
      <c r="E86756" s="13" t="s">
        <v>110784</v>
      </c>
      <c r="F86756" s="13" t="s">
        <v>24</v>
      </c>
      <c r="G86756" s="13" t="s">
        <v>248</v>
      </c>
      <c r="H86756" s="13" t="s">
        <v>349</v>
      </c>
      <c r="I86756" s="13" t="s">
        <v>345</v>
      </c>
      <c r="J86756" s="13" t="s">
        <v>19</v>
      </c>
      <c r="K86756" s="13" t="s">
        <v>20</v>
      </c>
      <c r="L86756" s="13" t="s">
        <v>106196</v>
      </c>
      <c r="M86756" s="13" t="s">
        <v>106197</v>
      </c>
      <c r="N86756" s="14" t="s">
        <v>110785</v>
      </c>
      <c r="O86756" s="17">
        <v>114998.49</v>
      </c>
    </row>
    <row r="86757" spans="4:15">
      <c r="D86757" s="14" t="s">
        <v>349</v>
      </c>
      <c r="E86757" s="13" t="s">
        <v>110786</v>
      </c>
      <c r="F86757" s="13" t="s">
        <v>455</v>
      </c>
      <c r="G86757" s="13" t="s">
        <v>248</v>
      </c>
      <c r="H86757" s="13" t="s">
        <v>349</v>
      </c>
      <c r="I86757" s="13" t="s">
        <v>75</v>
      </c>
      <c r="J86757" s="13" t="s">
        <v>34</v>
      </c>
      <c r="K86757" s="13" t="s">
        <v>111</v>
      </c>
      <c r="L86757" s="13" t="s">
        <v>11553</v>
      </c>
      <c r="M86757" s="13" t="s">
        <v>11554</v>
      </c>
      <c r="N86757" s="14" t="s">
        <v>110787</v>
      </c>
      <c r="O86757" s="17">
        <v>968319.04</v>
      </c>
    </row>
    <row r="86758" spans="4:15">
      <c r="D86758" s="14" t="s">
        <v>349</v>
      </c>
      <c r="E86758" s="13" t="s">
        <v>110786</v>
      </c>
      <c r="F86758" s="13" t="s">
        <v>24</v>
      </c>
      <c r="G86758" s="13" t="s">
        <v>248</v>
      </c>
      <c r="H86758" s="13" t="s">
        <v>349</v>
      </c>
      <c r="I86758" s="13" t="s">
        <v>75</v>
      </c>
      <c r="J86758" s="13" t="s">
        <v>34</v>
      </c>
      <c r="K86758" s="13" t="s">
        <v>111</v>
      </c>
      <c r="L86758" s="13" t="s">
        <v>11553</v>
      </c>
      <c r="M86758" s="13" t="s">
        <v>11554</v>
      </c>
      <c r="N86758" s="14" t="s">
        <v>110788</v>
      </c>
      <c r="O86758" s="17">
        <v>1692662.39</v>
      </c>
    </row>
    <row r="86759" spans="4:15">
      <c r="D86759" s="14" t="s">
        <v>349</v>
      </c>
      <c r="E86759" s="13" t="s">
        <v>110789</v>
      </c>
      <c r="F86759" s="13" t="s">
        <v>455</v>
      </c>
      <c r="G86759" s="13" t="s">
        <v>248</v>
      </c>
      <c r="H86759" s="13" t="s">
        <v>349</v>
      </c>
      <c r="I86759" s="13" t="s">
        <v>75</v>
      </c>
      <c r="J86759" s="13" t="s">
        <v>34</v>
      </c>
      <c r="K86759" s="13" t="s">
        <v>35</v>
      </c>
      <c r="L86759" s="13" t="s">
        <v>11553</v>
      </c>
      <c r="M86759" s="13" t="s">
        <v>11554</v>
      </c>
      <c r="N86759" s="14" t="s">
        <v>94844</v>
      </c>
      <c r="O86759" s="17">
        <v>4973199.2</v>
      </c>
    </row>
    <row r="86760" spans="4:15">
      <c r="D86760" s="14" t="s">
        <v>349</v>
      </c>
      <c r="E86760" s="13" t="s">
        <v>110790</v>
      </c>
      <c r="F86760" s="13" t="s">
        <v>24</v>
      </c>
      <c r="G86760" s="13" t="s">
        <v>248</v>
      </c>
      <c r="H86760" s="13" t="s">
        <v>349</v>
      </c>
      <c r="I86760" s="13" t="s">
        <v>340</v>
      </c>
      <c r="J86760" s="13" t="s">
        <v>34</v>
      </c>
      <c r="K86760" s="13" t="s">
        <v>670</v>
      </c>
      <c r="L86760" s="13" t="s">
        <v>492</v>
      </c>
      <c r="M86760" s="13" t="s">
        <v>493</v>
      </c>
      <c r="N86760" s="14" t="s">
        <v>110777</v>
      </c>
      <c r="O86760" s="17">
        <v>21848.45</v>
      </c>
    </row>
    <row r="86761" spans="4:15">
      <c r="D86761" s="14" t="s">
        <v>349</v>
      </c>
      <c r="E86761" s="13" t="s">
        <v>110791</v>
      </c>
      <c r="F86761" s="13" t="s">
        <v>422</v>
      </c>
      <c r="G86761" s="13" t="s">
        <v>248</v>
      </c>
      <c r="H86761" s="13" t="s">
        <v>349</v>
      </c>
      <c r="I86761" s="13" t="s">
        <v>350</v>
      </c>
      <c r="J86761" s="13" t="s">
        <v>34</v>
      </c>
      <c r="K86761" s="13" t="s">
        <v>111</v>
      </c>
      <c r="L86761" s="13" t="s">
        <v>33810</v>
      </c>
      <c r="M86761" s="13" t="s">
        <v>33811</v>
      </c>
      <c r="N86761" s="14" t="s">
        <v>110792</v>
      </c>
      <c r="O86761" s="17">
        <v>273056.58</v>
      </c>
    </row>
    <row r="86762" spans="4:15">
      <c r="D86762" s="14" t="s">
        <v>349</v>
      </c>
      <c r="E86762" s="13" t="s">
        <v>110791</v>
      </c>
      <c r="F86762" s="13" t="s">
        <v>455</v>
      </c>
      <c r="G86762" s="13" t="s">
        <v>248</v>
      </c>
      <c r="H86762" s="13" t="s">
        <v>349</v>
      </c>
      <c r="I86762" s="13" t="s">
        <v>350</v>
      </c>
      <c r="J86762" s="13" t="s">
        <v>34</v>
      </c>
      <c r="K86762" s="13" t="s">
        <v>111</v>
      </c>
      <c r="L86762" s="13" t="s">
        <v>33810</v>
      </c>
      <c r="M86762" s="13" t="s">
        <v>33811</v>
      </c>
      <c r="N86762" s="14" t="s">
        <v>110793</v>
      </c>
      <c r="O86762" s="17">
        <v>274490.15000000002</v>
      </c>
    </row>
    <row r="86763" spans="4:15">
      <c r="D86763" s="14" t="s">
        <v>349</v>
      </c>
      <c r="E86763" s="13" t="s">
        <v>110794</v>
      </c>
      <c r="F86763" s="13" t="s">
        <v>269</v>
      </c>
      <c r="G86763" s="13" t="s">
        <v>248</v>
      </c>
      <c r="H86763" s="13" t="s">
        <v>349</v>
      </c>
      <c r="I86763" s="13" t="s">
        <v>75</v>
      </c>
      <c r="J86763" s="13" t="s">
        <v>34</v>
      </c>
      <c r="K86763" s="13" t="s">
        <v>113327</v>
      </c>
      <c r="L86763" s="13" t="s">
        <v>108947</v>
      </c>
      <c r="M86763" s="13" t="s">
        <v>108948</v>
      </c>
      <c r="N86763" s="14" t="s">
        <v>110795</v>
      </c>
      <c r="O86763" s="17">
        <v>264892.32</v>
      </c>
    </row>
    <row r="86764" spans="4:15">
      <c r="D86764" s="14" t="s">
        <v>349</v>
      </c>
      <c r="E86764" s="13" t="s">
        <v>110796</v>
      </c>
      <c r="F86764" s="13" t="s">
        <v>422</v>
      </c>
      <c r="G86764" s="13" t="s">
        <v>248</v>
      </c>
      <c r="H86764" s="13" t="s">
        <v>349</v>
      </c>
      <c r="I86764" s="13" t="s">
        <v>342</v>
      </c>
      <c r="J86764" s="13" t="s">
        <v>62</v>
      </c>
      <c r="K86764" s="13" t="s">
        <v>670</v>
      </c>
      <c r="L86764" s="13" t="s">
        <v>27744</v>
      </c>
      <c r="M86764" s="13" t="s">
        <v>27745</v>
      </c>
      <c r="N86764" s="14" t="s">
        <v>110797</v>
      </c>
      <c r="O86764" s="17">
        <v>16448.75</v>
      </c>
    </row>
    <row r="86765" spans="4:15">
      <c r="D86765" s="14" t="s">
        <v>349</v>
      </c>
      <c r="E86765" s="13" t="s">
        <v>110798</v>
      </c>
      <c r="F86765" s="13" t="s">
        <v>455</v>
      </c>
      <c r="G86765" s="13" t="s">
        <v>248</v>
      </c>
      <c r="H86765" s="13" t="s">
        <v>349</v>
      </c>
      <c r="I86765" s="13" t="s">
        <v>339</v>
      </c>
      <c r="J86765" s="13" t="s">
        <v>19</v>
      </c>
      <c r="K86765" s="13" t="s">
        <v>113270</v>
      </c>
      <c r="L86765" s="13" t="s">
        <v>94963</v>
      </c>
      <c r="M86765" s="13" t="s">
        <v>94964</v>
      </c>
      <c r="N86765" s="14" t="s">
        <v>110799</v>
      </c>
      <c r="O86765" s="17">
        <v>7500</v>
      </c>
    </row>
    <row r="86766" spans="4:15">
      <c r="D86766" s="14" t="s">
        <v>349</v>
      </c>
      <c r="E86766" s="13" t="s">
        <v>110798</v>
      </c>
      <c r="F86766" s="13" t="s">
        <v>197</v>
      </c>
      <c r="G86766" s="13" t="s">
        <v>248</v>
      </c>
      <c r="H86766" s="13" t="s">
        <v>349</v>
      </c>
      <c r="I86766" s="13" t="s">
        <v>339</v>
      </c>
      <c r="J86766" s="13" t="s">
        <v>19</v>
      </c>
      <c r="K86766" s="13" t="s">
        <v>113270</v>
      </c>
      <c r="L86766" s="13" t="s">
        <v>86114</v>
      </c>
      <c r="M86766" s="13" t="s">
        <v>86115</v>
      </c>
      <c r="N86766" s="14" t="s">
        <v>110800</v>
      </c>
      <c r="O86766" s="17">
        <v>10800</v>
      </c>
    </row>
    <row r="86767" spans="4:15">
      <c r="D86767" s="14" t="s">
        <v>349</v>
      </c>
      <c r="E86767" s="13" t="s">
        <v>110801</v>
      </c>
      <c r="F86767" s="13" t="s">
        <v>197</v>
      </c>
      <c r="G86767" s="13" t="s">
        <v>248</v>
      </c>
      <c r="H86767" s="13" t="s">
        <v>349</v>
      </c>
      <c r="I86767" s="13" t="s">
        <v>345</v>
      </c>
      <c r="J86767" s="13" t="s">
        <v>34</v>
      </c>
      <c r="K86767" s="13" t="s">
        <v>113327</v>
      </c>
      <c r="L86767" s="13" t="s">
        <v>67500</v>
      </c>
      <c r="M86767" s="13" t="s">
        <v>67501</v>
      </c>
      <c r="N86767" s="14" t="s">
        <v>108128</v>
      </c>
      <c r="O86767" s="17">
        <v>291373.63199999998</v>
      </c>
    </row>
    <row r="86768" spans="4:15">
      <c r="D86768" s="14" t="s">
        <v>349</v>
      </c>
      <c r="E86768" s="13" t="s">
        <v>110802</v>
      </c>
      <c r="F86768" s="13" t="s">
        <v>455</v>
      </c>
      <c r="G86768" s="13" t="s">
        <v>248</v>
      </c>
      <c r="H86768" s="13" t="s">
        <v>349</v>
      </c>
      <c r="I86768" s="13" t="s">
        <v>346</v>
      </c>
      <c r="J86768" s="13" t="s">
        <v>62</v>
      </c>
      <c r="K86768" s="13" t="s">
        <v>670</v>
      </c>
      <c r="L86768" s="13" t="s">
        <v>109064</v>
      </c>
      <c r="M86768" s="13" t="s">
        <v>109065</v>
      </c>
      <c r="N86768" s="14" t="s">
        <v>110803</v>
      </c>
      <c r="O86768" s="17">
        <v>53711.9</v>
      </c>
    </row>
    <row r="86769" spans="4:15">
      <c r="D86769" s="14" t="s">
        <v>349</v>
      </c>
      <c r="E86769" s="13" t="s">
        <v>119152</v>
      </c>
      <c r="F86769" s="13" t="s">
        <v>113257</v>
      </c>
      <c r="G86769" s="13" t="s">
        <v>248</v>
      </c>
      <c r="H86769" s="13" t="s">
        <v>349</v>
      </c>
      <c r="I86769" s="13" t="s">
        <v>345</v>
      </c>
      <c r="J86769" s="13" t="s">
        <v>34</v>
      </c>
      <c r="K86769" s="13" t="s">
        <v>113327</v>
      </c>
      <c r="L86769" s="13" t="s">
        <v>67500</v>
      </c>
      <c r="M86769" s="13" t="s">
        <v>67501</v>
      </c>
      <c r="N86769" s="14" t="s">
        <v>119131</v>
      </c>
      <c r="O86769" s="17">
        <v>717227.27500000002</v>
      </c>
    </row>
    <row r="86770" spans="4:15">
      <c r="D86770" s="14" t="s">
        <v>349</v>
      </c>
      <c r="E86770" s="13" t="s">
        <v>110804</v>
      </c>
      <c r="F86770" s="13" t="s">
        <v>300</v>
      </c>
      <c r="G86770" s="13" t="s">
        <v>248</v>
      </c>
      <c r="H86770" s="13" t="s">
        <v>349</v>
      </c>
      <c r="I86770" s="13" t="s">
        <v>350</v>
      </c>
      <c r="J86770" s="13" t="s">
        <v>34</v>
      </c>
      <c r="K86770" s="13" t="s">
        <v>111</v>
      </c>
      <c r="L86770" s="13" t="s">
        <v>33810</v>
      </c>
      <c r="M86770" s="13" t="s">
        <v>33811</v>
      </c>
      <c r="N86770" s="14" t="s">
        <v>110805</v>
      </c>
      <c r="O86770" s="17">
        <v>320491.58</v>
      </c>
    </row>
    <row r="86771" spans="4:15">
      <c r="D86771" s="14" t="s">
        <v>349</v>
      </c>
      <c r="E86771" s="13" t="s">
        <v>110806</v>
      </c>
      <c r="F86771" s="13" t="s">
        <v>422</v>
      </c>
      <c r="G86771" s="13" t="s">
        <v>248</v>
      </c>
      <c r="H86771" s="13" t="s">
        <v>349</v>
      </c>
      <c r="I86771" s="13" t="s">
        <v>342</v>
      </c>
      <c r="J86771" s="13" t="s">
        <v>34</v>
      </c>
      <c r="K86771" s="13" t="s">
        <v>111</v>
      </c>
      <c r="L86771" s="13" t="s">
        <v>10808</v>
      </c>
      <c r="M86771" s="13" t="s">
        <v>10809</v>
      </c>
      <c r="N86771" s="14" t="s">
        <v>110807</v>
      </c>
      <c r="O86771" s="17">
        <v>146206.98000000001</v>
      </c>
    </row>
    <row r="86772" spans="4:15">
      <c r="D86772" s="14" t="s">
        <v>349</v>
      </c>
      <c r="E86772" s="13" t="s">
        <v>110808</v>
      </c>
      <c r="F86772" s="13" t="s">
        <v>24</v>
      </c>
      <c r="G86772" s="13" t="s">
        <v>248</v>
      </c>
      <c r="H86772" s="13" t="s">
        <v>349</v>
      </c>
      <c r="I86772" s="13" t="s">
        <v>345</v>
      </c>
      <c r="J86772" s="13" t="s">
        <v>19</v>
      </c>
      <c r="K86772" s="13" t="s">
        <v>113270</v>
      </c>
      <c r="L86772" s="13" t="s">
        <v>11096</v>
      </c>
      <c r="M86772" s="13" t="s">
        <v>11097</v>
      </c>
      <c r="N86772" s="14" t="s">
        <v>109506</v>
      </c>
      <c r="O86772" s="17">
        <v>36000</v>
      </c>
    </row>
    <row r="86773" spans="4:15">
      <c r="D86773" s="14" t="s">
        <v>349</v>
      </c>
      <c r="E86773" s="13" t="s">
        <v>110809</v>
      </c>
      <c r="F86773" s="13" t="s">
        <v>422</v>
      </c>
      <c r="G86773" s="13" t="s">
        <v>248</v>
      </c>
      <c r="H86773" s="13" t="s">
        <v>349</v>
      </c>
      <c r="I86773" s="13" t="s">
        <v>345</v>
      </c>
      <c r="J86773" s="13" t="s">
        <v>34</v>
      </c>
      <c r="K86773" s="13" t="s">
        <v>670</v>
      </c>
      <c r="L86773" s="13" t="s">
        <v>106196</v>
      </c>
      <c r="M86773" s="13" t="s">
        <v>106197</v>
      </c>
      <c r="N86773" s="14" t="s">
        <v>110810</v>
      </c>
      <c r="O86773" s="17">
        <v>11107.05</v>
      </c>
    </row>
    <row r="86774" spans="4:15">
      <c r="D86774" s="14" t="s">
        <v>349</v>
      </c>
      <c r="E86774" s="13" t="s">
        <v>110811</v>
      </c>
      <c r="F86774" s="13" t="s">
        <v>269</v>
      </c>
      <c r="G86774" s="13" t="s">
        <v>248</v>
      </c>
      <c r="H86774" s="13" t="s">
        <v>349</v>
      </c>
      <c r="I86774" s="13" t="s">
        <v>345</v>
      </c>
      <c r="J86774" s="13" t="s">
        <v>19</v>
      </c>
      <c r="K86774" s="13" t="s">
        <v>113270</v>
      </c>
      <c r="L86774" s="13" t="s">
        <v>6753</v>
      </c>
      <c r="M86774" s="13" t="s">
        <v>6754</v>
      </c>
      <c r="N86774" s="14" t="s">
        <v>89586</v>
      </c>
      <c r="O86774" s="17">
        <v>34000</v>
      </c>
    </row>
    <row r="86775" spans="4:15">
      <c r="D86775" s="14" t="s">
        <v>349</v>
      </c>
      <c r="E86775" s="13" t="s">
        <v>110812</v>
      </c>
      <c r="F86775" s="13" t="s">
        <v>422</v>
      </c>
      <c r="G86775" s="13" t="s">
        <v>248</v>
      </c>
      <c r="H86775" s="13" t="s">
        <v>349</v>
      </c>
      <c r="I86775" s="13" t="s">
        <v>342</v>
      </c>
      <c r="J86775" s="13" t="s">
        <v>34</v>
      </c>
      <c r="K86775" s="13" t="s">
        <v>111</v>
      </c>
      <c r="L86775" s="13" t="s">
        <v>26229</v>
      </c>
      <c r="M86775" s="13" t="s">
        <v>26230</v>
      </c>
      <c r="N86775" s="14" t="s">
        <v>109321</v>
      </c>
      <c r="O86775" s="17">
        <v>558321.745</v>
      </c>
    </row>
    <row r="86776" spans="4:15">
      <c r="D86776" s="14" t="s">
        <v>349</v>
      </c>
      <c r="E86776" s="13" t="s">
        <v>110813</v>
      </c>
      <c r="F86776" s="13" t="s">
        <v>455</v>
      </c>
      <c r="G86776" s="13" t="s">
        <v>248</v>
      </c>
      <c r="H86776" s="13" t="s">
        <v>349</v>
      </c>
      <c r="I86776" s="13" t="s">
        <v>345</v>
      </c>
      <c r="J86776" s="13" t="s">
        <v>19</v>
      </c>
      <c r="K86776" s="13" t="s">
        <v>113269</v>
      </c>
      <c r="L86776" s="13" t="s">
        <v>11454</v>
      </c>
      <c r="M86776" s="13" t="s">
        <v>11455</v>
      </c>
      <c r="N86776" s="14" t="s">
        <v>110814</v>
      </c>
      <c r="O86776" s="17">
        <v>83493</v>
      </c>
    </row>
    <row r="86777" spans="4:15">
      <c r="D86777" s="14" t="s">
        <v>349</v>
      </c>
      <c r="E86777" s="13" t="s">
        <v>110815</v>
      </c>
      <c r="F86777" s="13" t="s">
        <v>455</v>
      </c>
      <c r="G86777" s="13" t="s">
        <v>248</v>
      </c>
      <c r="H86777" s="13" t="s">
        <v>349</v>
      </c>
      <c r="I86777" s="13" t="s">
        <v>75</v>
      </c>
      <c r="J86777" s="13" t="s">
        <v>34</v>
      </c>
      <c r="K86777" s="13" t="s">
        <v>111</v>
      </c>
      <c r="L86777" s="13" t="s">
        <v>38458</v>
      </c>
      <c r="M86777" s="13" t="s">
        <v>38459</v>
      </c>
      <c r="N86777" s="14" t="s">
        <v>109398</v>
      </c>
      <c r="O86777" s="17">
        <v>372321.6</v>
      </c>
    </row>
    <row r="86778" spans="4:15">
      <c r="D86778" s="14" t="s">
        <v>349</v>
      </c>
      <c r="E86778" s="13" t="s">
        <v>110816</v>
      </c>
      <c r="F86778" s="13" t="s">
        <v>455</v>
      </c>
      <c r="G86778" s="13" t="s">
        <v>248</v>
      </c>
      <c r="H86778" s="13" t="s">
        <v>349</v>
      </c>
      <c r="I86778" s="13" t="s">
        <v>342</v>
      </c>
      <c r="J86778" s="13" t="s">
        <v>62</v>
      </c>
      <c r="K86778" s="13" t="s">
        <v>35</v>
      </c>
      <c r="L86778" s="13" t="s">
        <v>26229</v>
      </c>
      <c r="M86778" s="13" t="s">
        <v>26230</v>
      </c>
      <c r="N86778" s="14" t="s">
        <v>110817</v>
      </c>
      <c r="O86778" s="17">
        <v>177650</v>
      </c>
    </row>
    <row r="86779" spans="4:15">
      <c r="D86779" s="14" t="s">
        <v>349</v>
      </c>
      <c r="E86779" s="13" t="s">
        <v>110818</v>
      </c>
      <c r="F86779" s="13" t="s">
        <v>422</v>
      </c>
      <c r="G86779" s="13" t="s">
        <v>248</v>
      </c>
      <c r="H86779" s="13" t="s">
        <v>349</v>
      </c>
      <c r="I86779" s="13" t="s">
        <v>75</v>
      </c>
      <c r="J86779" s="13" t="s">
        <v>19</v>
      </c>
      <c r="K86779" s="13" t="s">
        <v>20</v>
      </c>
      <c r="L86779" s="13" t="s">
        <v>11553</v>
      </c>
      <c r="M86779" s="13" t="s">
        <v>11554</v>
      </c>
      <c r="N86779" s="14" t="s">
        <v>110819</v>
      </c>
      <c r="O86779" s="17">
        <v>199432.01</v>
      </c>
    </row>
    <row r="86780" spans="4:15">
      <c r="D86780" s="14" t="s">
        <v>349</v>
      </c>
      <c r="E86780" s="13" t="s">
        <v>110818</v>
      </c>
      <c r="F86780" s="13" t="s">
        <v>455</v>
      </c>
      <c r="G86780" s="13" t="s">
        <v>248</v>
      </c>
      <c r="H86780" s="13" t="s">
        <v>30745</v>
      </c>
      <c r="I86780" s="13" t="s">
        <v>345</v>
      </c>
      <c r="J86780" s="13" t="s">
        <v>19</v>
      </c>
      <c r="K86780" s="13" t="s">
        <v>82</v>
      </c>
      <c r="L86780" s="13" t="s">
        <v>30746</v>
      </c>
      <c r="M86780" s="13" t="s">
        <v>30747</v>
      </c>
      <c r="N86780" s="14" t="s">
        <v>110820</v>
      </c>
      <c r="O86780" s="17">
        <v>13000</v>
      </c>
    </row>
    <row r="86781" spans="4:15">
      <c r="D86781" s="14" t="s">
        <v>349</v>
      </c>
      <c r="E86781" s="13" t="s">
        <v>119153</v>
      </c>
      <c r="F86781" s="13" t="s">
        <v>269</v>
      </c>
      <c r="G86781" s="13" t="s">
        <v>248</v>
      </c>
      <c r="H86781" s="13" t="s">
        <v>349</v>
      </c>
      <c r="I86781" s="13" t="s">
        <v>105</v>
      </c>
      <c r="J86781" s="13" t="s">
        <v>19</v>
      </c>
      <c r="K86781" s="13" t="s">
        <v>107</v>
      </c>
      <c r="L86781" s="13" t="s">
        <v>59087</v>
      </c>
      <c r="M86781" s="13" t="s">
        <v>59088</v>
      </c>
      <c r="N86781" s="14" t="s">
        <v>119154</v>
      </c>
      <c r="O86781" s="17">
        <v>81833.02</v>
      </c>
    </row>
    <row r="86782" spans="4:15">
      <c r="D86782" s="14" t="s">
        <v>349</v>
      </c>
      <c r="E86782" s="13" t="s">
        <v>110821</v>
      </c>
      <c r="F86782" s="13" t="s">
        <v>455</v>
      </c>
      <c r="G86782" s="13" t="s">
        <v>248</v>
      </c>
      <c r="H86782" s="13" t="s">
        <v>349</v>
      </c>
      <c r="I86782" s="13" t="s">
        <v>342</v>
      </c>
      <c r="J86782" s="13" t="s">
        <v>19</v>
      </c>
      <c r="K86782" s="13" t="s">
        <v>93</v>
      </c>
      <c r="L86782" s="13" t="s">
        <v>108122</v>
      </c>
      <c r="M86782" s="13" t="s">
        <v>108123</v>
      </c>
      <c r="N86782" s="14" t="s">
        <v>110822</v>
      </c>
      <c r="O86782" s="17">
        <v>39442.879999999997</v>
      </c>
    </row>
    <row r="86783" spans="4:15">
      <c r="D86783" s="14" t="s">
        <v>349</v>
      </c>
      <c r="E86783" s="13" t="s">
        <v>119155</v>
      </c>
      <c r="F86783" s="13" t="s">
        <v>113257</v>
      </c>
      <c r="G86783" s="13" t="s">
        <v>248</v>
      </c>
      <c r="H86783" s="13" t="s">
        <v>349</v>
      </c>
      <c r="I86783" s="13" t="s">
        <v>345</v>
      </c>
      <c r="J86783" s="13" t="s">
        <v>34</v>
      </c>
      <c r="K86783" s="13" t="s">
        <v>113327</v>
      </c>
      <c r="L86783" s="13" t="s">
        <v>67500</v>
      </c>
      <c r="M86783" s="13" t="s">
        <v>67501</v>
      </c>
      <c r="N86783" s="14" t="s">
        <v>119149</v>
      </c>
      <c r="O86783" s="17">
        <v>275319.02</v>
      </c>
    </row>
    <row r="86784" spans="4:15">
      <c r="D86784" s="14" t="s">
        <v>349</v>
      </c>
      <c r="E86784" s="13" t="s">
        <v>110823</v>
      </c>
      <c r="F86784" s="13" t="s">
        <v>24</v>
      </c>
      <c r="G86784" s="13" t="s">
        <v>248</v>
      </c>
      <c r="H86784" s="13" t="s">
        <v>349</v>
      </c>
      <c r="I86784" s="13" t="s">
        <v>75</v>
      </c>
      <c r="J86784" s="13" t="s">
        <v>34</v>
      </c>
      <c r="K86784" s="13" t="s">
        <v>35</v>
      </c>
      <c r="L86784" s="13" t="s">
        <v>39576</v>
      </c>
      <c r="M86784" s="13" t="s">
        <v>39577</v>
      </c>
      <c r="N86784" s="14" t="s">
        <v>110824</v>
      </c>
      <c r="O86784" s="17">
        <v>2295775.36</v>
      </c>
    </row>
    <row r="86785" spans="4:15">
      <c r="D86785" s="14" t="s">
        <v>349</v>
      </c>
      <c r="E86785" s="13" t="s">
        <v>110825</v>
      </c>
      <c r="F86785" s="13" t="s">
        <v>300</v>
      </c>
      <c r="G86785" s="13" t="s">
        <v>248</v>
      </c>
      <c r="H86785" s="13" t="s">
        <v>349</v>
      </c>
      <c r="I86785" s="13" t="s">
        <v>75</v>
      </c>
      <c r="J86785" s="13" t="s">
        <v>34</v>
      </c>
      <c r="K86785" s="13" t="s">
        <v>35</v>
      </c>
      <c r="L86785" s="13" t="s">
        <v>39576</v>
      </c>
      <c r="M86785" s="13" t="s">
        <v>39577</v>
      </c>
      <c r="N86785" s="14" t="s">
        <v>110574</v>
      </c>
      <c r="O86785" s="17">
        <v>4380354.34</v>
      </c>
    </row>
    <row r="86786" spans="4:15">
      <c r="D86786" s="14" t="s">
        <v>349</v>
      </c>
      <c r="E86786" s="13" t="s">
        <v>110826</v>
      </c>
      <c r="F86786" s="13" t="s">
        <v>455</v>
      </c>
      <c r="G86786" s="13" t="s">
        <v>248</v>
      </c>
      <c r="H86786" s="13" t="s">
        <v>349</v>
      </c>
      <c r="I86786" s="13" t="s">
        <v>345</v>
      </c>
      <c r="J86786" s="13" t="s">
        <v>34</v>
      </c>
      <c r="K86786" s="13" t="s">
        <v>111</v>
      </c>
      <c r="L86786" s="13" t="s">
        <v>106196</v>
      </c>
      <c r="M86786" s="13" t="s">
        <v>106197</v>
      </c>
      <c r="N86786" s="14" t="s">
        <v>110827</v>
      </c>
      <c r="O86786" s="17">
        <v>160676.06</v>
      </c>
    </row>
    <row r="86787" spans="4:15">
      <c r="D86787" s="14" t="s">
        <v>349</v>
      </c>
      <c r="E86787" s="13" t="s">
        <v>110826</v>
      </c>
      <c r="F86787" s="13" t="s">
        <v>455</v>
      </c>
      <c r="G86787" s="13" t="s">
        <v>248</v>
      </c>
      <c r="H86787" s="13" t="s">
        <v>349</v>
      </c>
      <c r="I86787" s="13" t="s">
        <v>345</v>
      </c>
      <c r="J86787" s="13" t="s">
        <v>34</v>
      </c>
      <c r="K86787" s="13" t="s">
        <v>111</v>
      </c>
      <c r="L86787" s="13" t="s">
        <v>106196</v>
      </c>
      <c r="M86787" s="13" t="s">
        <v>106197</v>
      </c>
      <c r="N86787" s="14" t="s">
        <v>110828</v>
      </c>
      <c r="O86787" s="17">
        <v>169516.11</v>
      </c>
    </row>
    <row r="86788" spans="4:15">
      <c r="D86788" s="14" t="s">
        <v>349</v>
      </c>
      <c r="E86788" s="13" t="s">
        <v>119156</v>
      </c>
      <c r="F86788" s="13" t="s">
        <v>113257</v>
      </c>
      <c r="G86788" s="13" t="s">
        <v>248</v>
      </c>
      <c r="H86788" s="13" t="s">
        <v>349</v>
      </c>
      <c r="I86788" s="13" t="s">
        <v>105</v>
      </c>
      <c r="J86788" s="13" t="s">
        <v>19</v>
      </c>
      <c r="K86788" s="13" t="s">
        <v>113269</v>
      </c>
      <c r="L86788" s="13" t="s">
        <v>108690</v>
      </c>
      <c r="M86788" s="13" t="s">
        <v>108691</v>
      </c>
      <c r="N86788" s="14" t="s">
        <v>119157</v>
      </c>
      <c r="O86788" s="17">
        <v>14700.74</v>
      </c>
    </row>
    <row r="86789" spans="4:15">
      <c r="D86789" s="14" t="s">
        <v>349</v>
      </c>
      <c r="E86789" s="13" t="s">
        <v>110829</v>
      </c>
      <c r="F86789" s="13" t="s">
        <v>455</v>
      </c>
      <c r="G86789" s="13" t="s">
        <v>248</v>
      </c>
      <c r="H86789" s="13" t="s">
        <v>349</v>
      </c>
      <c r="I86789" s="13" t="s">
        <v>105</v>
      </c>
      <c r="J86789" s="13" t="s">
        <v>62</v>
      </c>
      <c r="K86789" s="13" t="s">
        <v>35</v>
      </c>
      <c r="L86789" s="13" t="s">
        <v>10986</v>
      </c>
      <c r="M86789" s="13" t="s">
        <v>10987</v>
      </c>
      <c r="N86789" s="14" t="s">
        <v>110830</v>
      </c>
      <c r="O86789" s="17">
        <v>356948.58</v>
      </c>
    </row>
    <row r="86790" spans="4:15">
      <c r="D86790" s="14" t="s">
        <v>349</v>
      </c>
      <c r="E86790" s="13" t="s">
        <v>110831</v>
      </c>
      <c r="F86790" s="13" t="s">
        <v>24</v>
      </c>
      <c r="G86790" s="13" t="s">
        <v>248</v>
      </c>
      <c r="H86790" s="13" t="s">
        <v>349</v>
      </c>
      <c r="I86790" s="13" t="s">
        <v>350</v>
      </c>
      <c r="J86790" s="13" t="s">
        <v>34</v>
      </c>
      <c r="K86790" s="13" t="s">
        <v>111</v>
      </c>
      <c r="L86790" s="13" t="s">
        <v>33810</v>
      </c>
      <c r="M86790" s="13" t="s">
        <v>33811</v>
      </c>
      <c r="N86790" s="14" t="s">
        <v>108643</v>
      </c>
      <c r="O86790" s="17">
        <v>393990.07</v>
      </c>
    </row>
    <row r="86791" spans="4:15">
      <c r="D86791" s="14" t="s">
        <v>349</v>
      </c>
      <c r="E86791" s="13" t="s">
        <v>110832</v>
      </c>
      <c r="F86791" s="13" t="s">
        <v>300</v>
      </c>
      <c r="G86791" s="13" t="s">
        <v>248</v>
      </c>
      <c r="H86791" s="13" t="s">
        <v>349</v>
      </c>
      <c r="I86791" s="13" t="s">
        <v>105</v>
      </c>
      <c r="J86791" s="13" t="s">
        <v>62</v>
      </c>
      <c r="K86791" s="13" t="s">
        <v>35</v>
      </c>
      <c r="L86791" s="13" t="s">
        <v>10986</v>
      </c>
      <c r="M86791" s="13" t="s">
        <v>10987</v>
      </c>
      <c r="N86791" s="14" t="s">
        <v>110833</v>
      </c>
      <c r="O86791" s="17">
        <v>623320.18999999994</v>
      </c>
    </row>
    <row r="86792" spans="4:15">
      <c r="D86792" s="14" t="s">
        <v>349</v>
      </c>
      <c r="E86792" s="13" t="s">
        <v>110834</v>
      </c>
      <c r="F86792" s="13" t="s">
        <v>422</v>
      </c>
      <c r="G86792" s="13" t="s">
        <v>248</v>
      </c>
      <c r="H86792" s="13" t="s">
        <v>349</v>
      </c>
      <c r="I86792" s="13" t="s">
        <v>342</v>
      </c>
      <c r="J86792" s="13" t="s">
        <v>19</v>
      </c>
      <c r="K86792" s="13" t="s">
        <v>20</v>
      </c>
      <c r="L86792" s="13" t="s">
        <v>11456</v>
      </c>
      <c r="M86792" s="13" t="s">
        <v>11457</v>
      </c>
      <c r="N86792" s="14" t="s">
        <v>112654</v>
      </c>
      <c r="O86792" s="17">
        <v>224771.30300000001</v>
      </c>
    </row>
    <row r="86793" spans="4:15">
      <c r="D86793" s="14" t="s">
        <v>349</v>
      </c>
      <c r="E86793" s="13" t="s">
        <v>110834</v>
      </c>
      <c r="F86793" s="13" t="s">
        <v>300</v>
      </c>
      <c r="G86793" s="13" t="s">
        <v>248</v>
      </c>
      <c r="H86793" s="13" t="s">
        <v>349</v>
      </c>
      <c r="I86793" s="13" t="s">
        <v>342</v>
      </c>
      <c r="J86793" s="13" t="s">
        <v>19</v>
      </c>
      <c r="K86793" s="13" t="s">
        <v>20</v>
      </c>
      <c r="L86793" s="13" t="s">
        <v>11100</v>
      </c>
      <c r="M86793" s="13" t="s">
        <v>11101</v>
      </c>
      <c r="N86793" s="14" t="s">
        <v>110835</v>
      </c>
      <c r="O86793" s="17">
        <v>130038.54</v>
      </c>
    </row>
    <row r="86794" spans="4:15">
      <c r="D86794" s="14" t="s">
        <v>349</v>
      </c>
      <c r="E86794" s="13" t="s">
        <v>132524</v>
      </c>
      <c r="F86794" s="13" t="s">
        <v>119</v>
      </c>
      <c r="G86794" s="13" t="s">
        <v>248</v>
      </c>
      <c r="H86794" s="13" t="s">
        <v>349</v>
      </c>
      <c r="I86794" s="13" t="s">
        <v>342</v>
      </c>
      <c r="J86794" s="13" t="s">
        <v>19</v>
      </c>
      <c r="K86794" s="13" t="s">
        <v>113269</v>
      </c>
      <c r="L86794" s="13" t="s">
        <v>11096</v>
      </c>
      <c r="M86794" s="13" t="s">
        <v>11097</v>
      </c>
      <c r="N86794" s="14" t="s">
        <v>110607</v>
      </c>
      <c r="O86794" s="17">
        <v>148532.98499999999</v>
      </c>
    </row>
    <row r="86795" spans="4:15">
      <c r="D86795" s="14" t="s">
        <v>349</v>
      </c>
      <c r="E86795" s="13" t="s">
        <v>110836</v>
      </c>
      <c r="F86795" s="13" t="s">
        <v>269</v>
      </c>
      <c r="G86795" s="13" t="s">
        <v>248</v>
      </c>
      <c r="H86795" s="13" t="s">
        <v>349</v>
      </c>
      <c r="I86795" s="13" t="s">
        <v>345</v>
      </c>
      <c r="J86795" s="13" t="s">
        <v>34</v>
      </c>
      <c r="K86795" s="13" t="s">
        <v>113327</v>
      </c>
      <c r="L86795" s="13" t="s">
        <v>67500</v>
      </c>
      <c r="M86795" s="13" t="s">
        <v>67501</v>
      </c>
      <c r="N86795" s="14" t="s">
        <v>110837</v>
      </c>
      <c r="O86795" s="17">
        <v>472690.14500000002</v>
      </c>
    </row>
    <row r="86796" spans="4:15">
      <c r="D86796" s="14" t="s">
        <v>349</v>
      </c>
      <c r="E86796" s="13" t="s">
        <v>110838</v>
      </c>
      <c r="F86796" s="13" t="s">
        <v>24</v>
      </c>
      <c r="G86796" s="13" t="s">
        <v>248</v>
      </c>
      <c r="H86796" s="13" t="s">
        <v>349</v>
      </c>
      <c r="I86796" s="13" t="s">
        <v>350</v>
      </c>
      <c r="J86796" s="13" t="s">
        <v>34</v>
      </c>
      <c r="K86796" s="13" t="s">
        <v>111</v>
      </c>
      <c r="L86796" s="13" t="s">
        <v>33810</v>
      </c>
      <c r="M86796" s="13" t="s">
        <v>33811</v>
      </c>
      <c r="N86796" s="14" t="s">
        <v>110839</v>
      </c>
      <c r="O86796" s="17">
        <v>668567.41</v>
      </c>
    </row>
    <row r="86797" spans="4:15">
      <c r="D86797" s="14" t="s">
        <v>349</v>
      </c>
      <c r="E86797" s="13" t="s">
        <v>110840</v>
      </c>
      <c r="F86797" s="13" t="s">
        <v>455</v>
      </c>
      <c r="G86797" s="13" t="s">
        <v>248</v>
      </c>
      <c r="H86797" s="13" t="s">
        <v>349</v>
      </c>
      <c r="I86797" s="13" t="s">
        <v>350</v>
      </c>
      <c r="J86797" s="13" t="s">
        <v>34</v>
      </c>
      <c r="K86797" s="13" t="s">
        <v>111</v>
      </c>
      <c r="L86797" s="13" t="s">
        <v>33810</v>
      </c>
      <c r="M86797" s="13" t="s">
        <v>33811</v>
      </c>
      <c r="N86797" s="14" t="s">
        <v>110841</v>
      </c>
      <c r="O86797" s="17">
        <v>229266.74</v>
      </c>
    </row>
    <row r="86798" spans="4:15">
      <c r="D86798" s="14" t="s">
        <v>349</v>
      </c>
      <c r="E86798" s="13" t="s">
        <v>110842</v>
      </c>
      <c r="F86798" s="13" t="s">
        <v>422</v>
      </c>
      <c r="G86798" s="13" t="s">
        <v>248</v>
      </c>
      <c r="H86798" s="13" t="s">
        <v>349</v>
      </c>
      <c r="I86798" s="13" t="s">
        <v>350</v>
      </c>
      <c r="J86798" s="13" t="s">
        <v>34</v>
      </c>
      <c r="K86798" s="13" t="s">
        <v>111</v>
      </c>
      <c r="L86798" s="13" t="s">
        <v>30303</v>
      </c>
      <c r="M86798" s="13" t="s">
        <v>30304</v>
      </c>
      <c r="N86798" s="14" t="s">
        <v>110843</v>
      </c>
      <c r="O86798" s="17">
        <v>150514.13</v>
      </c>
    </row>
    <row r="86799" spans="4:15">
      <c r="D86799" s="14" t="s">
        <v>349</v>
      </c>
      <c r="E86799" s="13" t="s">
        <v>110842</v>
      </c>
      <c r="F86799" s="13" t="s">
        <v>422</v>
      </c>
      <c r="G86799" s="13" t="s">
        <v>248</v>
      </c>
      <c r="H86799" s="13" t="s">
        <v>349</v>
      </c>
      <c r="I86799" s="13" t="s">
        <v>350</v>
      </c>
      <c r="J86799" s="13" t="s">
        <v>34</v>
      </c>
      <c r="K86799" s="13" t="s">
        <v>111</v>
      </c>
      <c r="L86799" s="13" t="s">
        <v>30303</v>
      </c>
      <c r="M86799" s="13" t="s">
        <v>30304</v>
      </c>
      <c r="N86799" s="14" t="s">
        <v>110844</v>
      </c>
      <c r="O86799" s="17">
        <v>87169.49</v>
      </c>
    </row>
    <row r="86800" spans="4:15">
      <c r="D86800" s="14" t="s">
        <v>349</v>
      </c>
      <c r="E86800" s="13" t="s">
        <v>110842</v>
      </c>
      <c r="F86800" s="13" t="s">
        <v>422</v>
      </c>
      <c r="G86800" s="13" t="s">
        <v>248</v>
      </c>
      <c r="H86800" s="13" t="s">
        <v>349</v>
      </c>
      <c r="I86800" s="13" t="s">
        <v>350</v>
      </c>
      <c r="J86800" s="13" t="s">
        <v>34</v>
      </c>
      <c r="K86800" s="13" t="s">
        <v>111</v>
      </c>
      <c r="L86800" s="13" t="s">
        <v>30303</v>
      </c>
      <c r="M86800" s="13" t="s">
        <v>30304</v>
      </c>
      <c r="N86800" s="14" t="s">
        <v>108157</v>
      </c>
      <c r="O86800" s="17">
        <v>191318.315</v>
      </c>
    </row>
    <row r="86801" spans="4:15">
      <c r="D86801" s="14" t="s">
        <v>349</v>
      </c>
      <c r="E86801" s="13" t="s">
        <v>110845</v>
      </c>
      <c r="F86801" s="13" t="s">
        <v>455</v>
      </c>
      <c r="G86801" s="13" t="s">
        <v>248</v>
      </c>
      <c r="H86801" s="13" t="s">
        <v>349</v>
      </c>
      <c r="I86801" s="13" t="s">
        <v>339</v>
      </c>
      <c r="J86801" s="13" t="s">
        <v>19</v>
      </c>
      <c r="K86801" s="13" t="s">
        <v>113270</v>
      </c>
      <c r="L86801" s="13" t="s">
        <v>94963</v>
      </c>
      <c r="M86801" s="13" t="s">
        <v>94964</v>
      </c>
      <c r="N86801" s="14" t="s">
        <v>110846</v>
      </c>
      <c r="O86801" s="17">
        <v>7500</v>
      </c>
    </row>
    <row r="86802" spans="4:15">
      <c r="D86802" s="14" t="s">
        <v>349</v>
      </c>
      <c r="E86802" s="13" t="s">
        <v>110847</v>
      </c>
      <c r="F86802" s="13" t="s">
        <v>24</v>
      </c>
      <c r="G86802" s="13" t="s">
        <v>248</v>
      </c>
      <c r="H86802" s="13" t="s">
        <v>349</v>
      </c>
      <c r="I86802" s="13" t="s">
        <v>350</v>
      </c>
      <c r="J86802" s="13" t="s">
        <v>34</v>
      </c>
      <c r="K86802" s="13" t="s">
        <v>111</v>
      </c>
      <c r="L86802" s="13" t="s">
        <v>33810</v>
      </c>
      <c r="M86802" s="13" t="s">
        <v>33811</v>
      </c>
      <c r="N86802" s="14" t="s">
        <v>110848</v>
      </c>
      <c r="O86802" s="17">
        <v>497410.22</v>
      </c>
    </row>
    <row r="86803" spans="4:15" ht="20.5">
      <c r="D86803" s="14" t="s">
        <v>349</v>
      </c>
      <c r="E86803" s="13" t="s">
        <v>110849</v>
      </c>
      <c r="F86803" s="13" t="s">
        <v>24</v>
      </c>
      <c r="G86803" s="13" t="s">
        <v>248</v>
      </c>
      <c r="H86803" s="13" t="s">
        <v>349</v>
      </c>
      <c r="I86803" s="13" t="s">
        <v>350</v>
      </c>
      <c r="J86803" s="13" t="s">
        <v>34</v>
      </c>
      <c r="K86803" s="13" t="s">
        <v>111</v>
      </c>
      <c r="L86803" s="13" t="s">
        <v>33810</v>
      </c>
      <c r="M86803" s="13" t="s">
        <v>33811</v>
      </c>
      <c r="N86803" s="19" t="s">
        <v>110850</v>
      </c>
      <c r="O86803" s="17">
        <v>204841.75</v>
      </c>
    </row>
    <row r="86804" spans="4:15">
      <c r="D86804" s="14" t="s">
        <v>349</v>
      </c>
      <c r="E86804" s="13" t="s">
        <v>110851</v>
      </c>
      <c r="F86804" s="13" t="s">
        <v>300</v>
      </c>
      <c r="G86804" s="13" t="s">
        <v>248</v>
      </c>
      <c r="H86804" s="13" t="s">
        <v>349</v>
      </c>
      <c r="I86804" s="13" t="s">
        <v>350</v>
      </c>
      <c r="J86804" s="13" t="s">
        <v>62</v>
      </c>
      <c r="K86804" s="13" t="s">
        <v>35</v>
      </c>
      <c r="L86804" s="13" t="s">
        <v>33810</v>
      </c>
      <c r="M86804" s="13" t="s">
        <v>33811</v>
      </c>
      <c r="N86804" s="14" t="s">
        <v>110852</v>
      </c>
      <c r="O86804" s="17">
        <v>467488.61</v>
      </c>
    </row>
    <row r="86805" spans="4:15">
      <c r="D86805" s="14" t="s">
        <v>349</v>
      </c>
      <c r="E86805" s="13" t="s">
        <v>110853</v>
      </c>
      <c r="F86805" s="13" t="s">
        <v>422</v>
      </c>
      <c r="G86805" s="13" t="s">
        <v>248</v>
      </c>
      <c r="H86805" s="13" t="s">
        <v>349</v>
      </c>
      <c r="I86805" s="13" t="s">
        <v>350</v>
      </c>
      <c r="J86805" s="13" t="s">
        <v>62</v>
      </c>
      <c r="K86805" s="13" t="s">
        <v>35</v>
      </c>
      <c r="L86805" s="13" t="s">
        <v>33810</v>
      </c>
      <c r="M86805" s="13" t="s">
        <v>33811</v>
      </c>
      <c r="N86805" s="14" t="s">
        <v>110854</v>
      </c>
      <c r="O86805" s="17">
        <v>105515.06</v>
      </c>
    </row>
    <row r="86806" spans="4:15">
      <c r="D86806" s="14" t="s">
        <v>349</v>
      </c>
      <c r="E86806" s="13" t="s">
        <v>110853</v>
      </c>
      <c r="F86806" s="13" t="s">
        <v>455</v>
      </c>
      <c r="G86806" s="13" t="s">
        <v>248</v>
      </c>
      <c r="H86806" s="13" t="s">
        <v>349</v>
      </c>
      <c r="I86806" s="13" t="s">
        <v>350</v>
      </c>
      <c r="J86806" s="13" t="s">
        <v>62</v>
      </c>
      <c r="K86806" s="13" t="s">
        <v>35</v>
      </c>
      <c r="L86806" s="13" t="s">
        <v>33810</v>
      </c>
      <c r="M86806" s="13" t="s">
        <v>33811</v>
      </c>
      <c r="N86806" s="14" t="s">
        <v>110855</v>
      </c>
      <c r="O86806" s="17">
        <v>264898.74</v>
      </c>
    </row>
    <row r="86807" spans="4:15">
      <c r="D86807" s="14" t="s">
        <v>349</v>
      </c>
      <c r="E86807" s="13" t="s">
        <v>110853</v>
      </c>
      <c r="F86807" s="13" t="s">
        <v>300</v>
      </c>
      <c r="G86807" s="13" t="s">
        <v>248</v>
      </c>
      <c r="H86807" s="13" t="s">
        <v>349</v>
      </c>
      <c r="I86807" s="13" t="s">
        <v>350</v>
      </c>
      <c r="J86807" s="13" t="s">
        <v>62</v>
      </c>
      <c r="K86807" s="13" t="s">
        <v>35</v>
      </c>
      <c r="L86807" s="13" t="s">
        <v>33810</v>
      </c>
      <c r="M86807" s="13" t="s">
        <v>33811</v>
      </c>
      <c r="N86807" s="14" t="s">
        <v>110856</v>
      </c>
      <c r="O86807" s="17">
        <v>573676.42000000004</v>
      </c>
    </row>
    <row r="86808" spans="4:15">
      <c r="D86808" s="14" t="s">
        <v>349</v>
      </c>
      <c r="E86808" s="13" t="s">
        <v>110853</v>
      </c>
      <c r="F86808" s="13" t="s">
        <v>300</v>
      </c>
      <c r="G86808" s="13" t="s">
        <v>248</v>
      </c>
      <c r="H86808" s="13" t="s">
        <v>349</v>
      </c>
      <c r="I86808" s="13" t="s">
        <v>350</v>
      </c>
      <c r="J86808" s="13" t="s">
        <v>62</v>
      </c>
      <c r="K86808" s="13" t="s">
        <v>35</v>
      </c>
      <c r="L86808" s="13" t="s">
        <v>33810</v>
      </c>
      <c r="M86808" s="13" t="s">
        <v>33811</v>
      </c>
      <c r="N86808" s="14" t="s">
        <v>110857</v>
      </c>
      <c r="O86808" s="17">
        <v>401177.14</v>
      </c>
    </row>
    <row r="86809" spans="4:15">
      <c r="D86809" s="14" t="s">
        <v>349</v>
      </c>
      <c r="E86809" s="13" t="s">
        <v>110858</v>
      </c>
      <c r="F86809" s="13" t="s">
        <v>422</v>
      </c>
      <c r="G86809" s="13" t="s">
        <v>248</v>
      </c>
      <c r="H86809" s="13" t="s">
        <v>349</v>
      </c>
      <c r="I86809" s="13" t="s">
        <v>345</v>
      </c>
      <c r="J86809" s="13" t="s">
        <v>19</v>
      </c>
      <c r="K86809" s="13" t="s">
        <v>82</v>
      </c>
      <c r="L86809" s="13" t="s">
        <v>11454</v>
      </c>
      <c r="M86809" s="13" t="s">
        <v>11455</v>
      </c>
      <c r="N86809" s="14" t="s">
        <v>110859</v>
      </c>
      <c r="O86809" s="17">
        <v>16960.28</v>
      </c>
    </row>
    <row r="86810" spans="4:15">
      <c r="D86810" s="14" t="s">
        <v>349</v>
      </c>
      <c r="E86810" s="13" t="s">
        <v>110858</v>
      </c>
      <c r="F86810" s="13" t="s">
        <v>422</v>
      </c>
      <c r="G86810" s="13" t="s">
        <v>248</v>
      </c>
      <c r="H86810" s="13" t="s">
        <v>349</v>
      </c>
      <c r="I86810" s="13" t="s">
        <v>345</v>
      </c>
      <c r="J86810" s="13" t="s">
        <v>19</v>
      </c>
      <c r="K86810" s="13" t="s">
        <v>82</v>
      </c>
      <c r="L86810" s="13" t="s">
        <v>11454</v>
      </c>
      <c r="M86810" s="13" t="s">
        <v>11455</v>
      </c>
      <c r="N86810" s="14" t="s">
        <v>110860</v>
      </c>
      <c r="O86810" s="17">
        <v>19283.61</v>
      </c>
    </row>
    <row r="86811" spans="4:15">
      <c r="D86811" s="14" t="s">
        <v>349</v>
      </c>
      <c r="E86811" s="13" t="s">
        <v>110861</v>
      </c>
      <c r="F86811" s="13" t="s">
        <v>422</v>
      </c>
      <c r="G86811" s="13" t="s">
        <v>248</v>
      </c>
      <c r="H86811" s="13" t="s">
        <v>349</v>
      </c>
      <c r="I86811" s="13" t="s">
        <v>345</v>
      </c>
      <c r="J86811" s="13" t="s">
        <v>19</v>
      </c>
      <c r="K86811" s="13" t="s">
        <v>82</v>
      </c>
      <c r="L86811" s="13" t="s">
        <v>11454</v>
      </c>
      <c r="M86811" s="13" t="s">
        <v>11455</v>
      </c>
      <c r="N86811" s="14" t="s">
        <v>110862</v>
      </c>
      <c r="O86811" s="17">
        <v>3844.33</v>
      </c>
    </row>
    <row r="86812" spans="4:15">
      <c r="D86812" s="14" t="s">
        <v>349</v>
      </c>
      <c r="E86812" s="13" t="s">
        <v>110863</v>
      </c>
      <c r="F86812" s="13" t="s">
        <v>422</v>
      </c>
      <c r="G86812" s="13" t="s">
        <v>248</v>
      </c>
      <c r="H86812" s="13" t="s">
        <v>349</v>
      </c>
      <c r="I86812" s="13" t="s">
        <v>345</v>
      </c>
      <c r="J86812" s="13" t="s">
        <v>19</v>
      </c>
      <c r="K86812" s="13" t="s">
        <v>82</v>
      </c>
      <c r="L86812" s="13" t="s">
        <v>11454</v>
      </c>
      <c r="M86812" s="13" t="s">
        <v>11455</v>
      </c>
      <c r="N86812" s="14" t="s">
        <v>110864</v>
      </c>
      <c r="O86812" s="17">
        <v>17638.689999999999</v>
      </c>
    </row>
    <row r="86813" spans="4:15">
      <c r="D86813" s="14" t="s">
        <v>349</v>
      </c>
      <c r="E86813" s="13" t="s">
        <v>110863</v>
      </c>
      <c r="F86813" s="13" t="s">
        <v>455</v>
      </c>
      <c r="G86813" s="13" t="s">
        <v>248</v>
      </c>
      <c r="H86813" s="13" t="s">
        <v>349</v>
      </c>
      <c r="I86813" s="13" t="s">
        <v>345</v>
      </c>
      <c r="J86813" s="13" t="s">
        <v>19</v>
      </c>
      <c r="K86813" s="13" t="s">
        <v>20</v>
      </c>
      <c r="L86813" s="13" t="s">
        <v>11454</v>
      </c>
      <c r="M86813" s="13" t="s">
        <v>11455</v>
      </c>
      <c r="N86813" s="14" t="s">
        <v>110865</v>
      </c>
      <c r="O86813" s="17">
        <v>33624.800000000003</v>
      </c>
    </row>
    <row r="86814" spans="4:15">
      <c r="D86814" s="14" t="s">
        <v>349</v>
      </c>
      <c r="E86814" s="13" t="s">
        <v>110866</v>
      </c>
      <c r="F86814" s="13" t="s">
        <v>422</v>
      </c>
      <c r="G86814" s="13" t="s">
        <v>248</v>
      </c>
      <c r="H86814" s="13" t="s">
        <v>349</v>
      </c>
      <c r="I86814" s="13" t="s">
        <v>345</v>
      </c>
      <c r="J86814" s="13" t="s">
        <v>19</v>
      </c>
      <c r="K86814" s="13" t="s">
        <v>82</v>
      </c>
      <c r="L86814" s="13" t="s">
        <v>11454</v>
      </c>
      <c r="M86814" s="13" t="s">
        <v>11455</v>
      </c>
      <c r="N86814" s="14" t="s">
        <v>110867</v>
      </c>
      <c r="O86814" s="17">
        <v>11570.16</v>
      </c>
    </row>
    <row r="86815" spans="4:15">
      <c r="D86815" s="14" t="s">
        <v>349</v>
      </c>
      <c r="E86815" s="13" t="s">
        <v>110868</v>
      </c>
      <c r="F86815" s="13" t="s">
        <v>422</v>
      </c>
      <c r="G86815" s="13" t="s">
        <v>248</v>
      </c>
      <c r="H86815" s="13" t="s">
        <v>349</v>
      </c>
      <c r="I86815" s="13" t="s">
        <v>345</v>
      </c>
      <c r="J86815" s="13" t="s">
        <v>19</v>
      </c>
      <c r="K86815" s="13" t="s">
        <v>82</v>
      </c>
      <c r="L86815" s="13" t="s">
        <v>11454</v>
      </c>
      <c r="M86815" s="13" t="s">
        <v>11455</v>
      </c>
      <c r="N86815" s="14" t="s">
        <v>110869</v>
      </c>
      <c r="O86815" s="17">
        <v>12101.9</v>
      </c>
    </row>
    <row r="86816" spans="4:15">
      <c r="D86816" s="14" t="s">
        <v>349</v>
      </c>
      <c r="E86816" s="13" t="s">
        <v>110870</v>
      </c>
      <c r="F86816" s="13" t="s">
        <v>300</v>
      </c>
      <c r="G86816" s="13" t="s">
        <v>248</v>
      </c>
      <c r="H86816" s="13" t="s">
        <v>349</v>
      </c>
      <c r="I86816" s="13" t="s">
        <v>350</v>
      </c>
      <c r="J86816" s="13" t="s">
        <v>34</v>
      </c>
      <c r="K86816" s="13" t="s">
        <v>111</v>
      </c>
      <c r="L86816" s="13" t="s">
        <v>33810</v>
      </c>
      <c r="M86816" s="13" t="s">
        <v>33811</v>
      </c>
      <c r="N86816" s="14" t="s">
        <v>110871</v>
      </c>
      <c r="O86816" s="17">
        <v>168375.67</v>
      </c>
    </row>
    <row r="86817" spans="4:15">
      <c r="D86817" s="14" t="s">
        <v>349</v>
      </c>
      <c r="E86817" s="13" t="s">
        <v>110872</v>
      </c>
      <c r="F86817" s="13" t="s">
        <v>119</v>
      </c>
      <c r="G86817" s="13" t="s">
        <v>248</v>
      </c>
      <c r="H86817" s="13" t="s">
        <v>349</v>
      </c>
      <c r="I86817" s="13" t="s">
        <v>105</v>
      </c>
      <c r="J86817" s="13" t="s">
        <v>19</v>
      </c>
      <c r="K86817" s="13" t="s">
        <v>20</v>
      </c>
      <c r="L86817" s="13" t="s">
        <v>59087</v>
      </c>
      <c r="M86817" s="13" t="s">
        <v>59088</v>
      </c>
      <c r="N86817" s="14" t="s">
        <v>110873</v>
      </c>
      <c r="O86817" s="17">
        <v>506727</v>
      </c>
    </row>
    <row r="86818" spans="4:15">
      <c r="D86818" s="14" t="s">
        <v>349</v>
      </c>
      <c r="E86818" s="13" t="s">
        <v>110874</v>
      </c>
      <c r="F86818" s="13" t="s">
        <v>455</v>
      </c>
      <c r="G86818" s="13" t="s">
        <v>248</v>
      </c>
      <c r="H86818" s="13" t="s">
        <v>349</v>
      </c>
      <c r="I86818" s="13" t="s">
        <v>75</v>
      </c>
      <c r="J86818" s="13" t="s">
        <v>34</v>
      </c>
      <c r="K86818" s="13" t="s">
        <v>111</v>
      </c>
      <c r="L86818" s="13" t="s">
        <v>38458</v>
      </c>
      <c r="M86818" s="13" t="s">
        <v>38459</v>
      </c>
      <c r="N86818" s="14" t="s">
        <v>110875</v>
      </c>
      <c r="O86818" s="17">
        <v>186770.505</v>
      </c>
    </row>
    <row r="86819" spans="4:15">
      <c r="D86819" s="14" t="s">
        <v>349</v>
      </c>
      <c r="E86819" s="13" t="s">
        <v>110876</v>
      </c>
      <c r="F86819" s="13" t="s">
        <v>24</v>
      </c>
      <c r="G86819" s="13" t="s">
        <v>248</v>
      </c>
      <c r="H86819" s="13" t="s">
        <v>349</v>
      </c>
      <c r="I86819" s="13" t="s">
        <v>342</v>
      </c>
      <c r="J86819" s="13" t="s">
        <v>34</v>
      </c>
      <c r="K86819" s="13" t="s">
        <v>111</v>
      </c>
      <c r="L86819" s="13" t="s">
        <v>27293</v>
      </c>
      <c r="M86819" s="13" t="s">
        <v>27294</v>
      </c>
      <c r="N86819" s="14" t="s">
        <v>109893</v>
      </c>
      <c r="O86819" s="17">
        <v>1649984.98</v>
      </c>
    </row>
    <row r="86820" spans="4:15">
      <c r="D86820" s="14" t="s">
        <v>349</v>
      </c>
      <c r="E86820" s="13" t="s">
        <v>110877</v>
      </c>
      <c r="F86820" s="13" t="s">
        <v>455</v>
      </c>
      <c r="G86820" s="13" t="s">
        <v>248</v>
      </c>
      <c r="H86820" s="13" t="s">
        <v>349</v>
      </c>
      <c r="I86820" s="13" t="s">
        <v>75</v>
      </c>
      <c r="J86820" s="13" t="s">
        <v>34</v>
      </c>
      <c r="K86820" s="13" t="s">
        <v>111</v>
      </c>
      <c r="L86820" s="13" t="s">
        <v>38458</v>
      </c>
      <c r="M86820" s="13" t="s">
        <v>38459</v>
      </c>
      <c r="N86820" s="14" t="s">
        <v>110875</v>
      </c>
      <c r="O86820" s="17">
        <v>186770.505</v>
      </c>
    </row>
    <row r="86821" spans="4:15">
      <c r="D86821" s="14" t="s">
        <v>349</v>
      </c>
      <c r="E86821" s="13" t="s">
        <v>110877</v>
      </c>
      <c r="F86821" s="13" t="s">
        <v>455</v>
      </c>
      <c r="G86821" s="13" t="s">
        <v>248</v>
      </c>
      <c r="H86821" s="13" t="s">
        <v>349</v>
      </c>
      <c r="I86821" s="13" t="s">
        <v>75</v>
      </c>
      <c r="J86821" s="13" t="s">
        <v>34</v>
      </c>
      <c r="K86821" s="13" t="s">
        <v>111</v>
      </c>
      <c r="L86821" s="13" t="s">
        <v>38458</v>
      </c>
      <c r="M86821" s="13" t="s">
        <v>38459</v>
      </c>
      <c r="N86821" s="14" t="s">
        <v>109892</v>
      </c>
      <c r="O86821" s="17">
        <v>279129.40000000002</v>
      </c>
    </row>
    <row r="86822" spans="4:15">
      <c r="D86822" s="14" t="s">
        <v>349</v>
      </c>
      <c r="E86822" s="13" t="s">
        <v>119158</v>
      </c>
      <c r="F86822" s="13" t="s">
        <v>113257</v>
      </c>
      <c r="G86822" s="13" t="s">
        <v>248</v>
      </c>
      <c r="H86822" s="13" t="s">
        <v>349</v>
      </c>
      <c r="I86822" s="13" t="s">
        <v>345</v>
      </c>
      <c r="J86822" s="13" t="s">
        <v>19</v>
      </c>
      <c r="K86822" s="13" t="s">
        <v>113269</v>
      </c>
      <c r="L86822" s="13" t="s">
        <v>6753</v>
      </c>
      <c r="M86822" s="13" t="s">
        <v>6754</v>
      </c>
      <c r="N86822" s="14" t="s">
        <v>119159</v>
      </c>
      <c r="O86822" s="17">
        <v>58329.71</v>
      </c>
    </row>
    <row r="86823" spans="4:15">
      <c r="D86823" s="14" t="s">
        <v>349</v>
      </c>
      <c r="E86823" s="13" t="s">
        <v>110878</v>
      </c>
      <c r="F86823" s="13" t="s">
        <v>422</v>
      </c>
      <c r="G86823" s="13" t="s">
        <v>248</v>
      </c>
      <c r="H86823" s="13" t="s">
        <v>349</v>
      </c>
      <c r="I86823" s="13" t="s">
        <v>342</v>
      </c>
      <c r="J86823" s="13" t="s">
        <v>34</v>
      </c>
      <c r="K86823" s="13" t="s">
        <v>111</v>
      </c>
      <c r="L86823" s="13" t="s">
        <v>10808</v>
      </c>
      <c r="M86823" s="13" t="s">
        <v>10809</v>
      </c>
      <c r="N86823" s="14" t="s">
        <v>110879</v>
      </c>
      <c r="O86823" s="17">
        <v>256234.9</v>
      </c>
    </row>
    <row r="86824" spans="4:15">
      <c r="D86824" s="14" t="s">
        <v>349</v>
      </c>
      <c r="E86824" s="13" t="s">
        <v>110878</v>
      </c>
      <c r="F86824" s="13" t="s">
        <v>422</v>
      </c>
      <c r="G86824" s="13" t="s">
        <v>248</v>
      </c>
      <c r="H86824" s="13" t="s">
        <v>349</v>
      </c>
      <c r="I86824" s="13" t="s">
        <v>342</v>
      </c>
      <c r="J86824" s="13" t="s">
        <v>34</v>
      </c>
      <c r="K86824" s="13" t="s">
        <v>111</v>
      </c>
      <c r="L86824" s="13" t="s">
        <v>10808</v>
      </c>
      <c r="M86824" s="13" t="s">
        <v>10809</v>
      </c>
      <c r="N86824" s="14" t="s">
        <v>110880</v>
      </c>
      <c r="O86824" s="17">
        <v>314703.78499999997</v>
      </c>
    </row>
    <row r="86825" spans="4:15">
      <c r="D86825" s="14" t="s">
        <v>349</v>
      </c>
      <c r="E86825" s="13" t="s">
        <v>110881</v>
      </c>
      <c r="F86825" s="13" t="s">
        <v>422</v>
      </c>
      <c r="G86825" s="13" t="s">
        <v>248</v>
      </c>
      <c r="H86825" s="13" t="s">
        <v>349</v>
      </c>
      <c r="I86825" s="13" t="s">
        <v>342</v>
      </c>
      <c r="J86825" s="13" t="s">
        <v>34</v>
      </c>
      <c r="K86825" s="13" t="s">
        <v>111</v>
      </c>
      <c r="L86825" s="13" t="s">
        <v>10808</v>
      </c>
      <c r="M86825" s="13" t="s">
        <v>10809</v>
      </c>
      <c r="N86825" s="14" t="s">
        <v>110882</v>
      </c>
      <c r="O86825" s="17">
        <v>331887.90000000002</v>
      </c>
    </row>
    <row r="86826" spans="4:15">
      <c r="D86826" s="14" t="s">
        <v>349</v>
      </c>
      <c r="E86826" s="13" t="s">
        <v>119160</v>
      </c>
      <c r="F86826" s="13" t="s">
        <v>113257</v>
      </c>
      <c r="G86826" s="13" t="s">
        <v>248</v>
      </c>
      <c r="H86826" s="13" t="s">
        <v>349</v>
      </c>
      <c r="I86826" s="13" t="s">
        <v>342</v>
      </c>
      <c r="J86826" s="13" t="s">
        <v>62</v>
      </c>
      <c r="K86826" s="13" t="s">
        <v>111</v>
      </c>
      <c r="L86826" s="13" t="s">
        <v>59578</v>
      </c>
      <c r="M86826" s="13" t="s">
        <v>59579</v>
      </c>
      <c r="N86826" s="14" t="s">
        <v>119161</v>
      </c>
      <c r="O86826" s="17">
        <v>2206267.52</v>
      </c>
    </row>
    <row r="86827" spans="4:15">
      <c r="D86827" s="14" t="s">
        <v>349</v>
      </c>
      <c r="E86827" s="13" t="s">
        <v>110883</v>
      </c>
      <c r="F86827" s="13" t="s">
        <v>197</v>
      </c>
      <c r="G86827" s="13" t="s">
        <v>248</v>
      </c>
      <c r="H86827" s="13" t="s">
        <v>349</v>
      </c>
      <c r="I86827" s="13" t="s">
        <v>340</v>
      </c>
      <c r="J86827" s="13" t="s">
        <v>19</v>
      </c>
      <c r="K86827" s="13" t="s">
        <v>113269</v>
      </c>
      <c r="L86827" s="13" t="s">
        <v>108237</v>
      </c>
      <c r="M86827" s="13" t="s">
        <v>108238</v>
      </c>
      <c r="N86827" s="14" t="s">
        <v>110884</v>
      </c>
      <c r="O86827" s="17">
        <v>194792.9</v>
      </c>
    </row>
    <row r="86828" spans="4:15">
      <c r="D86828" s="14" t="s">
        <v>349</v>
      </c>
      <c r="E86828" s="13" t="s">
        <v>110885</v>
      </c>
      <c r="F86828" s="13" t="s">
        <v>300</v>
      </c>
      <c r="G86828" s="13" t="s">
        <v>248</v>
      </c>
      <c r="H86828" s="13" t="s">
        <v>349</v>
      </c>
      <c r="I86828" s="13" t="s">
        <v>75</v>
      </c>
      <c r="J86828" s="13" t="s">
        <v>19</v>
      </c>
      <c r="K86828" s="13" t="s">
        <v>113270</v>
      </c>
      <c r="L86828" s="13" t="s">
        <v>11096</v>
      </c>
      <c r="M86828" s="13" t="s">
        <v>11097</v>
      </c>
      <c r="N86828" s="14" t="s">
        <v>3438</v>
      </c>
      <c r="O86828" s="17">
        <v>72000</v>
      </c>
    </row>
    <row r="86829" spans="4:15">
      <c r="D86829" s="14" t="s">
        <v>349</v>
      </c>
      <c r="E86829" s="13" t="s">
        <v>110886</v>
      </c>
      <c r="F86829" s="13" t="s">
        <v>119</v>
      </c>
      <c r="G86829" s="13" t="s">
        <v>248</v>
      </c>
      <c r="H86829" s="13" t="s">
        <v>349</v>
      </c>
      <c r="I86829" s="13" t="s">
        <v>342</v>
      </c>
      <c r="J86829" s="13" t="s">
        <v>19</v>
      </c>
      <c r="K86829" s="13" t="s">
        <v>113270</v>
      </c>
      <c r="L86829" s="13" t="s">
        <v>25934</v>
      </c>
      <c r="M86829" s="13" t="s">
        <v>25935</v>
      </c>
      <c r="N86829" s="14" t="s">
        <v>110887</v>
      </c>
      <c r="O86829" s="17">
        <v>15339.78</v>
      </c>
    </row>
    <row r="86830" spans="4:15">
      <c r="D86830" s="14" t="s">
        <v>349</v>
      </c>
      <c r="E86830" s="13" t="s">
        <v>110888</v>
      </c>
      <c r="F86830" s="13" t="s">
        <v>269</v>
      </c>
      <c r="G86830" s="13" t="s">
        <v>248</v>
      </c>
      <c r="H86830" s="13" t="s">
        <v>349</v>
      </c>
      <c r="I86830" s="13" t="s">
        <v>345</v>
      </c>
      <c r="J86830" s="13" t="s">
        <v>19</v>
      </c>
      <c r="K86830" s="13" t="s">
        <v>113270</v>
      </c>
      <c r="L86830" s="13" t="s">
        <v>6753</v>
      </c>
      <c r="M86830" s="13" t="s">
        <v>6754</v>
      </c>
      <c r="N86830" s="14" t="s">
        <v>8061</v>
      </c>
      <c r="O86830" s="17">
        <v>40800</v>
      </c>
    </row>
    <row r="86831" spans="4:15">
      <c r="D86831" s="14" t="s">
        <v>349</v>
      </c>
      <c r="E86831" s="13" t="s">
        <v>110889</v>
      </c>
      <c r="F86831" s="13" t="s">
        <v>422</v>
      </c>
      <c r="G86831" s="13" t="s">
        <v>248</v>
      </c>
      <c r="H86831" s="13" t="s">
        <v>349</v>
      </c>
      <c r="I86831" s="13" t="s">
        <v>342</v>
      </c>
      <c r="J86831" s="13" t="s">
        <v>34</v>
      </c>
      <c r="K86831" s="13" t="s">
        <v>111</v>
      </c>
      <c r="L86831" s="13" t="s">
        <v>1138</v>
      </c>
      <c r="M86831" s="13" t="s">
        <v>1139</v>
      </c>
      <c r="N86831" s="14" t="s">
        <v>110890</v>
      </c>
      <c r="O86831" s="17">
        <v>165296.11499999999</v>
      </c>
    </row>
    <row r="86832" spans="4:15">
      <c r="D86832" s="14" t="s">
        <v>349</v>
      </c>
      <c r="E86832" s="13" t="s">
        <v>110891</v>
      </c>
      <c r="F86832" s="13" t="s">
        <v>300</v>
      </c>
      <c r="G86832" s="13" t="s">
        <v>248</v>
      </c>
      <c r="H86832" s="13" t="s">
        <v>349</v>
      </c>
      <c r="I86832" s="13" t="s">
        <v>345</v>
      </c>
      <c r="J86832" s="13" t="s">
        <v>34</v>
      </c>
      <c r="K86832" s="13" t="s">
        <v>111</v>
      </c>
      <c r="L86832" s="13" t="s">
        <v>106196</v>
      </c>
      <c r="M86832" s="13" t="s">
        <v>106197</v>
      </c>
      <c r="N86832" s="14" t="s">
        <v>110892</v>
      </c>
      <c r="O86832" s="17">
        <v>187590.83</v>
      </c>
    </row>
    <row r="86833" spans="4:15">
      <c r="D86833" s="14" t="s">
        <v>349</v>
      </c>
      <c r="E86833" s="13" t="s">
        <v>110893</v>
      </c>
      <c r="F86833" s="13" t="s">
        <v>24</v>
      </c>
      <c r="G86833" s="13" t="s">
        <v>248</v>
      </c>
      <c r="H86833" s="13" t="s">
        <v>349</v>
      </c>
      <c r="I86833" s="13" t="s">
        <v>105</v>
      </c>
      <c r="J86833" s="13" t="s">
        <v>19</v>
      </c>
      <c r="K86833" s="13" t="s">
        <v>113270</v>
      </c>
      <c r="L86833" s="13" t="s">
        <v>109096</v>
      </c>
      <c r="M86833" s="13" t="s">
        <v>109097</v>
      </c>
      <c r="N86833" s="14" t="s">
        <v>5797</v>
      </c>
      <c r="O86833" s="17">
        <v>19539.53</v>
      </c>
    </row>
    <row r="86834" spans="4:15">
      <c r="D86834" s="14" t="s">
        <v>349</v>
      </c>
      <c r="E86834" s="13" t="s">
        <v>110894</v>
      </c>
      <c r="F86834" s="13" t="s">
        <v>197</v>
      </c>
      <c r="G86834" s="13" t="s">
        <v>248</v>
      </c>
      <c r="H86834" s="13" t="s">
        <v>349</v>
      </c>
      <c r="I86834" s="13" t="s">
        <v>340</v>
      </c>
      <c r="J86834" s="13" t="s">
        <v>19</v>
      </c>
      <c r="K86834" s="13" t="s">
        <v>113270</v>
      </c>
      <c r="L86834" s="13" t="s">
        <v>58873</v>
      </c>
      <c r="M86834" s="13" t="s">
        <v>58874</v>
      </c>
      <c r="N86834" s="14" t="s">
        <v>110895</v>
      </c>
      <c r="O86834" s="17">
        <v>7200</v>
      </c>
    </row>
    <row r="86835" spans="4:15">
      <c r="D86835" s="14" t="s">
        <v>349</v>
      </c>
      <c r="E86835" s="13" t="s">
        <v>110896</v>
      </c>
      <c r="F86835" s="13" t="s">
        <v>197</v>
      </c>
      <c r="G86835" s="13" t="s">
        <v>248</v>
      </c>
      <c r="H86835" s="13" t="s">
        <v>349</v>
      </c>
      <c r="I86835" s="13" t="s">
        <v>105</v>
      </c>
      <c r="J86835" s="13" t="s">
        <v>19</v>
      </c>
      <c r="K86835" s="13" t="s">
        <v>113270</v>
      </c>
      <c r="L86835" s="13" t="s">
        <v>59087</v>
      </c>
      <c r="M86835" s="13" t="s">
        <v>59088</v>
      </c>
      <c r="N86835" s="14" t="s">
        <v>110897</v>
      </c>
      <c r="O86835" s="17">
        <v>11944.05</v>
      </c>
    </row>
    <row r="86836" spans="4:15">
      <c r="D86836" s="14" t="s">
        <v>349</v>
      </c>
      <c r="E86836" s="13" t="s">
        <v>110898</v>
      </c>
      <c r="F86836" s="13" t="s">
        <v>422</v>
      </c>
      <c r="G86836" s="13" t="s">
        <v>248</v>
      </c>
      <c r="H86836" s="13" t="s">
        <v>349</v>
      </c>
      <c r="I86836" s="13" t="s">
        <v>342</v>
      </c>
      <c r="J86836" s="13" t="s">
        <v>34</v>
      </c>
      <c r="K86836" s="13" t="s">
        <v>111</v>
      </c>
      <c r="L86836" s="13" t="s">
        <v>11456</v>
      </c>
      <c r="M86836" s="13" t="s">
        <v>11457</v>
      </c>
      <c r="N86836" s="14" t="s">
        <v>110899</v>
      </c>
      <c r="O86836" s="17">
        <v>375056.67</v>
      </c>
    </row>
    <row r="86837" spans="4:15">
      <c r="D86837" s="14" t="s">
        <v>349</v>
      </c>
      <c r="E86837" s="13" t="s">
        <v>110900</v>
      </c>
      <c r="F86837" s="13" t="s">
        <v>24</v>
      </c>
      <c r="G86837" s="13" t="s">
        <v>248</v>
      </c>
      <c r="H86837" s="13" t="s">
        <v>349</v>
      </c>
      <c r="I86837" s="13" t="s">
        <v>340</v>
      </c>
      <c r="J86837" s="13" t="s">
        <v>19</v>
      </c>
      <c r="K86837" s="13" t="s">
        <v>113270</v>
      </c>
      <c r="L86837" s="13" t="s">
        <v>492</v>
      </c>
      <c r="M86837" s="13" t="s">
        <v>493</v>
      </c>
      <c r="N86837" s="14" t="s">
        <v>110901</v>
      </c>
      <c r="O86837" s="17">
        <v>10800</v>
      </c>
    </row>
    <row r="86838" spans="4:15">
      <c r="D86838" s="14" t="s">
        <v>349</v>
      </c>
      <c r="E86838" s="13" t="s">
        <v>110902</v>
      </c>
      <c r="F86838" s="13" t="s">
        <v>269</v>
      </c>
      <c r="G86838" s="13" t="s">
        <v>248</v>
      </c>
      <c r="H86838" s="13" t="s">
        <v>349</v>
      </c>
      <c r="I86838" s="13" t="s">
        <v>340</v>
      </c>
      <c r="J86838" s="13" t="s">
        <v>19</v>
      </c>
      <c r="K86838" s="13" t="s">
        <v>113270</v>
      </c>
      <c r="L86838" s="13" t="s">
        <v>38652</v>
      </c>
      <c r="M86838" s="13" t="s">
        <v>38653</v>
      </c>
      <c r="N86838" s="14" t="s">
        <v>110903</v>
      </c>
      <c r="O86838" s="17">
        <v>18000</v>
      </c>
    </row>
    <row r="86839" spans="4:15">
      <c r="D86839" s="14" t="s">
        <v>349</v>
      </c>
      <c r="E86839" s="13" t="s">
        <v>110904</v>
      </c>
      <c r="F86839" s="13" t="s">
        <v>455</v>
      </c>
      <c r="G86839" s="13" t="s">
        <v>248</v>
      </c>
      <c r="H86839" s="13" t="s">
        <v>349</v>
      </c>
      <c r="I86839" s="13" t="s">
        <v>105</v>
      </c>
      <c r="J86839" s="13" t="s">
        <v>19</v>
      </c>
      <c r="K86839" s="13" t="s">
        <v>113270</v>
      </c>
      <c r="L86839" s="13" t="s">
        <v>10677</v>
      </c>
      <c r="M86839" s="13" t="s">
        <v>10678</v>
      </c>
      <c r="N86839" s="14" t="s">
        <v>110905</v>
      </c>
      <c r="O86839" s="17">
        <v>54000</v>
      </c>
    </row>
    <row r="86840" spans="4:15">
      <c r="D86840" s="14" t="s">
        <v>349</v>
      </c>
      <c r="E86840" s="13" t="s">
        <v>110906</v>
      </c>
      <c r="F86840" s="13" t="s">
        <v>300</v>
      </c>
      <c r="G86840" s="13" t="s">
        <v>248</v>
      </c>
      <c r="H86840" s="13" t="s">
        <v>349</v>
      </c>
      <c r="I86840" s="13" t="s">
        <v>105</v>
      </c>
      <c r="J86840" s="13" t="s">
        <v>19</v>
      </c>
      <c r="K86840" s="13" t="s">
        <v>113269</v>
      </c>
      <c r="L86840" s="13" t="s">
        <v>10677</v>
      </c>
      <c r="M86840" s="13" t="s">
        <v>10678</v>
      </c>
      <c r="N86840" s="14" t="s">
        <v>110907</v>
      </c>
      <c r="O86840" s="17">
        <v>36000</v>
      </c>
    </row>
    <row r="86841" spans="4:15">
      <c r="D86841" s="14" t="s">
        <v>349</v>
      </c>
      <c r="E86841" s="13" t="s">
        <v>110906</v>
      </c>
      <c r="F86841" s="13" t="s">
        <v>24</v>
      </c>
      <c r="G86841" s="13" t="s">
        <v>248</v>
      </c>
      <c r="H86841" s="13" t="s">
        <v>349</v>
      </c>
      <c r="I86841" s="13" t="s">
        <v>340</v>
      </c>
      <c r="J86841" s="13" t="s">
        <v>19</v>
      </c>
      <c r="K86841" s="13" t="s">
        <v>113270</v>
      </c>
      <c r="L86841" s="13" t="s">
        <v>492</v>
      </c>
      <c r="M86841" s="13" t="s">
        <v>493</v>
      </c>
      <c r="N86841" s="14" t="s">
        <v>110908</v>
      </c>
      <c r="O86841" s="17">
        <v>11500</v>
      </c>
    </row>
    <row r="86842" spans="4:15">
      <c r="D86842" s="14" t="s">
        <v>349</v>
      </c>
      <c r="E86842" s="13" t="s">
        <v>110909</v>
      </c>
      <c r="F86842" s="13" t="s">
        <v>119</v>
      </c>
      <c r="G86842" s="13" t="s">
        <v>248</v>
      </c>
      <c r="H86842" s="13" t="s">
        <v>349</v>
      </c>
      <c r="I86842" s="13" t="s">
        <v>342</v>
      </c>
      <c r="J86842" s="13" t="s">
        <v>19</v>
      </c>
      <c r="K86842" s="13" t="s">
        <v>113270</v>
      </c>
      <c r="L86842" s="13" t="s">
        <v>63469</v>
      </c>
      <c r="M86842" s="13" t="s">
        <v>63470</v>
      </c>
      <c r="N86842" s="14" t="s">
        <v>110910</v>
      </c>
      <c r="O86842" s="17">
        <v>30000</v>
      </c>
    </row>
    <row r="86843" spans="4:15">
      <c r="D86843" s="14" t="s">
        <v>349</v>
      </c>
      <c r="E86843" s="13" t="s">
        <v>110909</v>
      </c>
      <c r="F86843" s="13" t="s">
        <v>113257</v>
      </c>
      <c r="G86843" s="13" t="s">
        <v>248</v>
      </c>
      <c r="H86843" s="13" t="s">
        <v>349</v>
      </c>
      <c r="I86843" s="13" t="s">
        <v>342</v>
      </c>
      <c r="J86843" s="13" t="s">
        <v>19</v>
      </c>
      <c r="K86843" s="13" t="s">
        <v>113270</v>
      </c>
      <c r="L86843" s="13" t="s">
        <v>63469</v>
      </c>
      <c r="M86843" s="13" t="s">
        <v>63470</v>
      </c>
      <c r="N86843" s="14" t="s">
        <v>132525</v>
      </c>
      <c r="O86843" s="17">
        <v>24000</v>
      </c>
    </row>
    <row r="86844" spans="4:15">
      <c r="D86844" s="14" t="s">
        <v>349</v>
      </c>
      <c r="E86844" s="13" t="s">
        <v>110911</v>
      </c>
      <c r="F86844" s="13" t="s">
        <v>197</v>
      </c>
      <c r="G86844" s="13" t="s">
        <v>248</v>
      </c>
      <c r="H86844" s="13" t="s">
        <v>349</v>
      </c>
      <c r="I86844" s="13" t="s">
        <v>345</v>
      </c>
      <c r="J86844" s="13" t="s">
        <v>19</v>
      </c>
      <c r="K86844" s="13" t="s">
        <v>113270</v>
      </c>
      <c r="L86844" s="13" t="s">
        <v>109526</v>
      </c>
      <c r="M86844" s="13" t="s">
        <v>109527</v>
      </c>
      <c r="N86844" s="14" t="s">
        <v>110912</v>
      </c>
      <c r="O86844" s="17">
        <v>4000</v>
      </c>
    </row>
    <row r="86845" spans="4:15">
      <c r="D86845" s="14" t="s">
        <v>349</v>
      </c>
      <c r="E86845" s="13" t="s">
        <v>110913</v>
      </c>
      <c r="F86845" s="13" t="s">
        <v>300</v>
      </c>
      <c r="G86845" s="13" t="s">
        <v>248</v>
      </c>
      <c r="H86845" s="13" t="s">
        <v>349</v>
      </c>
      <c r="I86845" s="13" t="s">
        <v>340</v>
      </c>
      <c r="J86845" s="13" t="s">
        <v>19</v>
      </c>
      <c r="K86845" s="13" t="s">
        <v>113270</v>
      </c>
      <c r="L86845" s="13" t="s">
        <v>58873</v>
      </c>
      <c r="M86845" s="13" t="s">
        <v>58874</v>
      </c>
      <c r="N86845" s="14" t="s">
        <v>110914</v>
      </c>
      <c r="O86845" s="17">
        <v>12000</v>
      </c>
    </row>
    <row r="86846" spans="4:15">
      <c r="D86846" s="14" t="s">
        <v>349</v>
      </c>
      <c r="E86846" s="13" t="s">
        <v>110915</v>
      </c>
      <c r="F86846" s="13" t="s">
        <v>24</v>
      </c>
      <c r="G86846" s="13" t="s">
        <v>248</v>
      </c>
      <c r="H86846" s="13" t="s">
        <v>349</v>
      </c>
      <c r="I86846" s="13" t="s">
        <v>345</v>
      </c>
      <c r="J86846" s="13" t="s">
        <v>19</v>
      </c>
      <c r="K86846" s="13" t="s">
        <v>113269</v>
      </c>
      <c r="L86846" s="13" t="s">
        <v>109238</v>
      </c>
      <c r="M86846" s="13" t="s">
        <v>109239</v>
      </c>
      <c r="N86846" s="14" t="s">
        <v>110916</v>
      </c>
      <c r="O86846" s="17">
        <v>3196.15</v>
      </c>
    </row>
    <row r="86847" spans="4:15">
      <c r="D86847" s="14" t="s">
        <v>349</v>
      </c>
      <c r="E86847" s="13" t="s">
        <v>110917</v>
      </c>
      <c r="F86847" s="13" t="s">
        <v>24</v>
      </c>
      <c r="G86847" s="13" t="s">
        <v>248</v>
      </c>
      <c r="H86847" s="13" t="s">
        <v>349</v>
      </c>
      <c r="I86847" s="13" t="s">
        <v>345</v>
      </c>
      <c r="J86847" s="13" t="s">
        <v>19</v>
      </c>
      <c r="K86847" s="13" t="s">
        <v>113270</v>
      </c>
      <c r="L86847" s="13" t="s">
        <v>109238</v>
      </c>
      <c r="M86847" s="13" t="s">
        <v>109239</v>
      </c>
      <c r="N86847" s="14" t="s">
        <v>110918</v>
      </c>
      <c r="O86847" s="17">
        <v>9590.94</v>
      </c>
    </row>
    <row r="86848" spans="4:15">
      <c r="D86848" s="14" t="s">
        <v>349</v>
      </c>
      <c r="E86848" s="13" t="s">
        <v>110919</v>
      </c>
      <c r="F86848" s="13" t="s">
        <v>24</v>
      </c>
      <c r="G86848" s="13" t="s">
        <v>248</v>
      </c>
      <c r="H86848" s="13" t="s">
        <v>349</v>
      </c>
      <c r="I86848" s="13" t="s">
        <v>105</v>
      </c>
      <c r="J86848" s="13" t="s">
        <v>19</v>
      </c>
      <c r="K86848" s="13" t="s">
        <v>113270</v>
      </c>
      <c r="L86848" s="13" t="s">
        <v>46480</v>
      </c>
      <c r="M86848" s="13" t="s">
        <v>46481</v>
      </c>
      <c r="N86848" s="14" t="s">
        <v>110920</v>
      </c>
      <c r="O86848" s="17">
        <v>36000</v>
      </c>
    </row>
    <row r="86849" spans="4:15">
      <c r="D86849" s="14" t="s">
        <v>349</v>
      </c>
      <c r="E86849" s="13" t="s">
        <v>119162</v>
      </c>
      <c r="F86849" s="13" t="s">
        <v>113257</v>
      </c>
      <c r="G86849" s="13" t="s">
        <v>248</v>
      </c>
      <c r="H86849" s="13" t="s">
        <v>349</v>
      </c>
      <c r="I86849" s="13" t="s">
        <v>105</v>
      </c>
      <c r="J86849" s="13" t="s">
        <v>19</v>
      </c>
      <c r="K86849" s="13" t="s">
        <v>113270</v>
      </c>
      <c r="L86849" s="13" t="s">
        <v>59087</v>
      </c>
      <c r="M86849" s="13" t="s">
        <v>59088</v>
      </c>
      <c r="N86849" s="14" t="s">
        <v>119163</v>
      </c>
      <c r="O86849" s="17">
        <v>15501.08</v>
      </c>
    </row>
    <row r="86850" spans="4:15">
      <c r="D86850" s="14" t="s">
        <v>349</v>
      </c>
      <c r="E86850" s="13" t="s">
        <v>119162</v>
      </c>
      <c r="F86850" s="13" t="s">
        <v>119247</v>
      </c>
      <c r="G86850" s="13" t="s">
        <v>248</v>
      </c>
      <c r="H86850" s="13" t="s">
        <v>349</v>
      </c>
      <c r="I86850" s="13" t="s">
        <v>105</v>
      </c>
      <c r="J86850" s="13" t="s">
        <v>19</v>
      </c>
      <c r="K86850" s="13" t="s">
        <v>113270</v>
      </c>
      <c r="L86850" s="13" t="s">
        <v>59087</v>
      </c>
      <c r="M86850" s="13" t="s">
        <v>59088</v>
      </c>
      <c r="N86850" s="14" t="s">
        <v>132526</v>
      </c>
      <c r="O86850" s="17">
        <v>17410.96</v>
      </c>
    </row>
    <row r="86851" spans="4:15">
      <c r="D86851" s="14" t="s">
        <v>349</v>
      </c>
      <c r="E86851" s="13" t="s">
        <v>110921</v>
      </c>
      <c r="F86851" s="13" t="s">
        <v>24</v>
      </c>
      <c r="G86851" s="13" t="s">
        <v>248</v>
      </c>
      <c r="H86851" s="13" t="s">
        <v>349</v>
      </c>
      <c r="I86851" s="13" t="s">
        <v>340</v>
      </c>
      <c r="J86851" s="13" t="s">
        <v>19</v>
      </c>
      <c r="K86851" s="13" t="s">
        <v>113269</v>
      </c>
      <c r="L86851" s="13" t="s">
        <v>38652</v>
      </c>
      <c r="M86851" s="13" t="s">
        <v>38653</v>
      </c>
      <c r="N86851" s="14" t="s">
        <v>110922</v>
      </c>
      <c r="O86851" s="17">
        <v>10800</v>
      </c>
    </row>
    <row r="86852" spans="4:15">
      <c r="D86852" s="14" t="s">
        <v>349</v>
      </c>
      <c r="E86852" s="13" t="s">
        <v>110923</v>
      </c>
      <c r="F86852" s="13" t="s">
        <v>455</v>
      </c>
      <c r="G86852" s="13" t="s">
        <v>248</v>
      </c>
      <c r="H86852" s="13" t="s">
        <v>349</v>
      </c>
      <c r="I86852" s="13" t="s">
        <v>339</v>
      </c>
      <c r="J86852" s="13" t="s">
        <v>19</v>
      </c>
      <c r="K86852" s="13" t="s">
        <v>113270</v>
      </c>
      <c r="L86852" s="13" t="s">
        <v>46400</v>
      </c>
      <c r="M86852" s="13" t="s">
        <v>46401</v>
      </c>
      <c r="N86852" s="14" t="s">
        <v>110924</v>
      </c>
      <c r="O86852" s="17">
        <v>45600</v>
      </c>
    </row>
    <row r="86853" spans="4:15">
      <c r="D86853" s="14" t="s">
        <v>349</v>
      </c>
      <c r="E86853" s="13" t="s">
        <v>110925</v>
      </c>
      <c r="F86853" s="13" t="s">
        <v>300</v>
      </c>
      <c r="G86853" s="13" t="s">
        <v>248</v>
      </c>
      <c r="H86853" s="13" t="s">
        <v>349</v>
      </c>
      <c r="I86853" s="13" t="s">
        <v>339</v>
      </c>
      <c r="J86853" s="13" t="s">
        <v>19</v>
      </c>
      <c r="K86853" s="13" t="s">
        <v>113270</v>
      </c>
      <c r="L86853" s="13" t="s">
        <v>11336</v>
      </c>
      <c r="M86853" s="13" t="s">
        <v>11337</v>
      </c>
      <c r="N86853" s="14" t="s">
        <v>97315</v>
      </c>
      <c r="O86853" s="17">
        <v>14400</v>
      </c>
    </row>
    <row r="86854" spans="4:15">
      <c r="D86854" s="14" t="s">
        <v>349</v>
      </c>
      <c r="E86854" s="13" t="s">
        <v>110926</v>
      </c>
      <c r="F86854" s="13" t="s">
        <v>422</v>
      </c>
      <c r="G86854" s="13" t="s">
        <v>248</v>
      </c>
      <c r="H86854" s="13" t="s">
        <v>349</v>
      </c>
      <c r="I86854" s="13" t="s">
        <v>345</v>
      </c>
      <c r="J86854" s="13" t="s">
        <v>19</v>
      </c>
      <c r="K86854" s="13" t="s">
        <v>113270</v>
      </c>
      <c r="L86854" s="13" t="s">
        <v>106196</v>
      </c>
      <c r="M86854" s="13" t="s">
        <v>106197</v>
      </c>
      <c r="N86854" s="14" t="s">
        <v>110927</v>
      </c>
      <c r="O86854" s="17">
        <v>22085.24</v>
      </c>
    </row>
    <row r="86855" spans="4:15">
      <c r="D86855" s="14" t="s">
        <v>349</v>
      </c>
      <c r="E86855" s="13" t="s">
        <v>110928</v>
      </c>
      <c r="F86855" s="13" t="s">
        <v>422</v>
      </c>
      <c r="G86855" s="13" t="s">
        <v>248</v>
      </c>
      <c r="H86855" s="13" t="s">
        <v>349</v>
      </c>
      <c r="I86855" s="13" t="s">
        <v>345</v>
      </c>
      <c r="J86855" s="13" t="s">
        <v>19</v>
      </c>
      <c r="K86855" s="13" t="s">
        <v>113270</v>
      </c>
      <c r="L86855" s="13" t="s">
        <v>106196</v>
      </c>
      <c r="M86855" s="13" t="s">
        <v>106197</v>
      </c>
      <c r="N86855" s="14" t="s">
        <v>110929</v>
      </c>
      <c r="O86855" s="17">
        <v>22645.39</v>
      </c>
    </row>
    <row r="86856" spans="4:15">
      <c r="D86856" s="14" t="s">
        <v>349</v>
      </c>
      <c r="E86856" s="13" t="s">
        <v>110930</v>
      </c>
      <c r="F86856" s="13" t="s">
        <v>269</v>
      </c>
      <c r="G86856" s="13" t="s">
        <v>248</v>
      </c>
      <c r="H86856" s="13" t="s">
        <v>349</v>
      </c>
      <c r="I86856" s="13" t="s">
        <v>340</v>
      </c>
      <c r="J86856" s="13" t="s">
        <v>19</v>
      </c>
      <c r="K86856" s="13" t="s">
        <v>113270</v>
      </c>
      <c r="L86856" s="13" t="s">
        <v>38652</v>
      </c>
      <c r="M86856" s="13" t="s">
        <v>38653</v>
      </c>
      <c r="N86856" s="14" t="s">
        <v>110931</v>
      </c>
      <c r="O86856" s="17">
        <v>3600</v>
      </c>
    </row>
    <row r="86857" spans="4:15">
      <c r="D86857" s="14" t="s">
        <v>349</v>
      </c>
      <c r="E86857" s="13" t="s">
        <v>110932</v>
      </c>
      <c r="F86857" s="13" t="s">
        <v>455</v>
      </c>
      <c r="G86857" s="13" t="s">
        <v>248</v>
      </c>
      <c r="H86857" s="13" t="s">
        <v>349</v>
      </c>
      <c r="I86857" s="13" t="s">
        <v>75</v>
      </c>
      <c r="J86857" s="13" t="s">
        <v>34</v>
      </c>
      <c r="K86857" s="13" t="s">
        <v>111</v>
      </c>
      <c r="L86857" s="13" t="s">
        <v>38458</v>
      </c>
      <c r="M86857" s="13" t="s">
        <v>38459</v>
      </c>
      <c r="N86857" s="14" t="s">
        <v>108177</v>
      </c>
      <c r="O86857" s="17">
        <v>238016.15</v>
      </c>
    </row>
    <row r="86858" spans="4:15">
      <c r="D86858" s="14" t="s">
        <v>349</v>
      </c>
      <c r="E86858" s="13" t="s">
        <v>110933</v>
      </c>
      <c r="F86858" s="13" t="s">
        <v>422</v>
      </c>
      <c r="G86858" s="13" t="s">
        <v>248</v>
      </c>
      <c r="H86858" s="13" t="s">
        <v>349</v>
      </c>
      <c r="I86858" s="13" t="s">
        <v>350</v>
      </c>
      <c r="J86858" s="13" t="s">
        <v>34</v>
      </c>
      <c r="K86858" s="13" t="s">
        <v>111</v>
      </c>
      <c r="L86858" s="13" t="s">
        <v>10901</v>
      </c>
      <c r="M86858" s="13" t="s">
        <v>10902</v>
      </c>
      <c r="N86858" s="14" t="s">
        <v>110934</v>
      </c>
      <c r="O86858" s="17">
        <v>255666.31</v>
      </c>
    </row>
    <row r="86859" spans="4:15">
      <c r="D86859" s="14" t="s">
        <v>349</v>
      </c>
      <c r="E86859" s="13" t="s">
        <v>110933</v>
      </c>
      <c r="F86859" s="13" t="s">
        <v>24</v>
      </c>
      <c r="G86859" s="13" t="s">
        <v>248</v>
      </c>
      <c r="H86859" s="13" t="s">
        <v>349</v>
      </c>
      <c r="I86859" s="13" t="s">
        <v>350</v>
      </c>
      <c r="J86859" s="13" t="s">
        <v>34</v>
      </c>
      <c r="K86859" s="13" t="s">
        <v>111</v>
      </c>
      <c r="L86859" s="13" t="s">
        <v>30303</v>
      </c>
      <c r="M86859" s="13" t="s">
        <v>30304</v>
      </c>
      <c r="N86859" s="14" t="s">
        <v>109385</v>
      </c>
      <c r="O86859" s="17">
        <v>620882.26</v>
      </c>
    </row>
    <row r="86860" spans="4:15">
      <c r="D86860" s="14" t="s">
        <v>349</v>
      </c>
      <c r="E86860" s="13" t="s">
        <v>110935</v>
      </c>
      <c r="F86860" s="13" t="s">
        <v>422</v>
      </c>
      <c r="G86860" s="13" t="s">
        <v>248</v>
      </c>
      <c r="H86860" s="13" t="s">
        <v>349</v>
      </c>
      <c r="I86860" s="13" t="s">
        <v>350</v>
      </c>
      <c r="J86860" s="13" t="s">
        <v>34</v>
      </c>
      <c r="K86860" s="13" t="s">
        <v>111</v>
      </c>
      <c r="L86860" s="13" t="s">
        <v>10901</v>
      </c>
      <c r="M86860" s="13" t="s">
        <v>10902</v>
      </c>
      <c r="N86860" s="14" t="s">
        <v>110934</v>
      </c>
      <c r="O86860" s="17">
        <v>255666.31</v>
      </c>
    </row>
    <row r="86861" spans="4:15">
      <c r="D86861" s="14" t="s">
        <v>349</v>
      </c>
      <c r="E86861" s="13" t="s">
        <v>110936</v>
      </c>
      <c r="F86861" s="13" t="s">
        <v>422</v>
      </c>
      <c r="G86861" s="13" t="s">
        <v>248</v>
      </c>
      <c r="H86861" s="13" t="s">
        <v>349</v>
      </c>
      <c r="I86861" s="13" t="s">
        <v>350</v>
      </c>
      <c r="J86861" s="13" t="s">
        <v>34</v>
      </c>
      <c r="K86861" s="13" t="s">
        <v>111</v>
      </c>
      <c r="L86861" s="13" t="s">
        <v>33810</v>
      </c>
      <c r="M86861" s="13" t="s">
        <v>33811</v>
      </c>
      <c r="N86861" s="14" t="s">
        <v>110937</v>
      </c>
      <c r="O86861" s="17">
        <v>294791.83</v>
      </c>
    </row>
    <row r="86862" spans="4:15">
      <c r="D86862" s="14" t="s">
        <v>349</v>
      </c>
      <c r="E86862" s="13" t="s">
        <v>110936</v>
      </c>
      <c r="F86862" s="13" t="s">
        <v>422</v>
      </c>
      <c r="G86862" s="13" t="s">
        <v>248</v>
      </c>
      <c r="H86862" s="13" t="s">
        <v>349</v>
      </c>
      <c r="I86862" s="13" t="s">
        <v>350</v>
      </c>
      <c r="J86862" s="13" t="s">
        <v>34</v>
      </c>
      <c r="K86862" s="13" t="s">
        <v>111</v>
      </c>
      <c r="L86862" s="13" t="s">
        <v>33810</v>
      </c>
      <c r="M86862" s="13" t="s">
        <v>33811</v>
      </c>
      <c r="N86862" s="14" t="s">
        <v>110938</v>
      </c>
      <c r="O86862" s="17">
        <v>367405.83</v>
      </c>
    </row>
    <row r="86863" spans="4:15">
      <c r="D86863" s="14" t="s">
        <v>349</v>
      </c>
      <c r="E86863" s="13" t="s">
        <v>110939</v>
      </c>
      <c r="F86863" s="13" t="s">
        <v>455</v>
      </c>
      <c r="G86863" s="13" t="s">
        <v>248</v>
      </c>
      <c r="H86863" s="13" t="s">
        <v>349</v>
      </c>
      <c r="I86863" s="13" t="s">
        <v>339</v>
      </c>
      <c r="J86863" s="13" t="s">
        <v>19</v>
      </c>
      <c r="K86863" s="13" t="s">
        <v>113270</v>
      </c>
      <c r="L86863" s="13" t="s">
        <v>94963</v>
      </c>
      <c r="M86863" s="13" t="s">
        <v>94964</v>
      </c>
      <c r="N86863" s="14" t="s">
        <v>110940</v>
      </c>
      <c r="O86863" s="17">
        <v>7500</v>
      </c>
    </row>
    <row r="86864" spans="4:15">
      <c r="D86864" s="14" t="s">
        <v>349</v>
      </c>
      <c r="E86864" s="13" t="s">
        <v>110941</v>
      </c>
      <c r="F86864" s="13" t="s">
        <v>119</v>
      </c>
      <c r="G86864" s="13" t="s">
        <v>248</v>
      </c>
      <c r="H86864" s="13" t="s">
        <v>349</v>
      </c>
      <c r="I86864" s="13" t="s">
        <v>339</v>
      </c>
      <c r="J86864" s="13" t="s">
        <v>19</v>
      </c>
      <c r="K86864" s="13" t="s">
        <v>113270</v>
      </c>
      <c r="L86864" s="13" t="s">
        <v>108241</v>
      </c>
      <c r="M86864" s="13" t="s">
        <v>108242</v>
      </c>
      <c r="N86864" s="14" t="s">
        <v>110942</v>
      </c>
      <c r="O86864" s="17">
        <v>39842</v>
      </c>
    </row>
    <row r="86865" spans="4:15">
      <c r="D86865" s="14" t="s">
        <v>349</v>
      </c>
      <c r="E86865" s="13" t="s">
        <v>110943</v>
      </c>
      <c r="F86865" s="13" t="s">
        <v>422</v>
      </c>
      <c r="G86865" s="13" t="s">
        <v>248</v>
      </c>
      <c r="H86865" s="13" t="s">
        <v>349</v>
      </c>
      <c r="I86865" s="13" t="s">
        <v>345</v>
      </c>
      <c r="J86865" s="13" t="s">
        <v>19</v>
      </c>
      <c r="K86865" s="13" t="s">
        <v>20</v>
      </c>
      <c r="L86865" s="13" t="s">
        <v>11454</v>
      </c>
      <c r="M86865" s="13" t="s">
        <v>11455</v>
      </c>
      <c r="N86865" s="14" t="s">
        <v>110944</v>
      </c>
      <c r="O86865" s="17">
        <v>21882.19</v>
      </c>
    </row>
    <row r="86866" spans="4:15">
      <c r="D86866" s="14" t="s">
        <v>349</v>
      </c>
      <c r="E86866" s="13" t="s">
        <v>110945</v>
      </c>
      <c r="F86866" s="13" t="s">
        <v>300</v>
      </c>
      <c r="G86866" s="13" t="s">
        <v>248</v>
      </c>
      <c r="H86866" s="13" t="s">
        <v>349</v>
      </c>
      <c r="I86866" s="13" t="s">
        <v>339</v>
      </c>
      <c r="J86866" s="13" t="s">
        <v>19</v>
      </c>
      <c r="K86866" s="13" t="s">
        <v>20</v>
      </c>
      <c r="L86866" s="13" t="s">
        <v>25939</v>
      </c>
      <c r="M86866" s="13" t="s">
        <v>25940</v>
      </c>
      <c r="N86866" s="14" t="s">
        <v>110946</v>
      </c>
      <c r="O86866" s="17">
        <v>142248</v>
      </c>
    </row>
    <row r="86867" spans="4:15">
      <c r="D86867" s="14" t="s">
        <v>349</v>
      </c>
      <c r="E86867" s="13" t="s">
        <v>110947</v>
      </c>
      <c r="F86867" s="13" t="s">
        <v>455</v>
      </c>
      <c r="G86867" s="13" t="s">
        <v>248</v>
      </c>
      <c r="H86867" s="13" t="s">
        <v>349</v>
      </c>
      <c r="I86867" s="13" t="s">
        <v>350</v>
      </c>
      <c r="J86867" s="13" t="s">
        <v>34</v>
      </c>
      <c r="K86867" s="13" t="s">
        <v>111</v>
      </c>
      <c r="L86867" s="13" t="s">
        <v>26554</v>
      </c>
      <c r="M86867" s="13" t="s">
        <v>26555</v>
      </c>
      <c r="N86867" s="14" t="s">
        <v>110948</v>
      </c>
      <c r="O86867" s="17">
        <v>290762.43699999998</v>
      </c>
    </row>
    <row r="86868" spans="4:15">
      <c r="D86868" s="14" t="s">
        <v>349</v>
      </c>
      <c r="E86868" s="13" t="s">
        <v>110949</v>
      </c>
      <c r="F86868" s="13" t="s">
        <v>269</v>
      </c>
      <c r="G86868" s="13" t="s">
        <v>248</v>
      </c>
      <c r="H86868" s="13" t="s">
        <v>349</v>
      </c>
      <c r="I86868" s="13" t="s">
        <v>342</v>
      </c>
      <c r="J86868" s="13" t="s">
        <v>34</v>
      </c>
      <c r="K86868" s="13" t="s">
        <v>111</v>
      </c>
      <c r="L86868" s="13" t="s">
        <v>59578</v>
      </c>
      <c r="M86868" s="13" t="s">
        <v>59579</v>
      </c>
      <c r="N86868" s="14" t="s">
        <v>110950</v>
      </c>
      <c r="O86868" s="17">
        <v>344773.43</v>
      </c>
    </row>
    <row r="86869" spans="4:15">
      <c r="D86869" s="14" t="s">
        <v>349</v>
      </c>
      <c r="E86869" s="13" t="s">
        <v>110951</v>
      </c>
      <c r="F86869" s="13" t="s">
        <v>422</v>
      </c>
      <c r="G86869" s="13" t="s">
        <v>248</v>
      </c>
      <c r="H86869" s="13" t="s">
        <v>349</v>
      </c>
      <c r="I86869" s="13" t="s">
        <v>342</v>
      </c>
      <c r="J86869" s="13" t="s">
        <v>34</v>
      </c>
      <c r="K86869" s="13" t="s">
        <v>670</v>
      </c>
      <c r="L86869" s="13" t="s">
        <v>1138</v>
      </c>
      <c r="M86869" s="13" t="s">
        <v>1139</v>
      </c>
      <c r="N86869" s="14" t="s">
        <v>110952</v>
      </c>
      <c r="O86869" s="17">
        <v>357876.14</v>
      </c>
    </row>
    <row r="86870" spans="4:15">
      <c r="D86870" s="14" t="s">
        <v>349</v>
      </c>
      <c r="E86870" s="13" t="s">
        <v>110953</v>
      </c>
      <c r="F86870" s="13" t="s">
        <v>24</v>
      </c>
      <c r="G86870" s="13" t="s">
        <v>248</v>
      </c>
      <c r="H86870" s="13" t="s">
        <v>349</v>
      </c>
      <c r="I86870" s="13" t="s">
        <v>75</v>
      </c>
      <c r="J86870" s="13" t="s">
        <v>34</v>
      </c>
      <c r="K86870" s="13" t="s">
        <v>35</v>
      </c>
      <c r="L86870" s="13" t="s">
        <v>26375</v>
      </c>
      <c r="M86870" s="13" t="s">
        <v>26376</v>
      </c>
      <c r="N86870" s="14" t="s">
        <v>108456</v>
      </c>
      <c r="O86870" s="17">
        <v>4244957.3969999999</v>
      </c>
    </row>
    <row r="86871" spans="4:15">
      <c r="D86871" s="14" t="s">
        <v>349</v>
      </c>
      <c r="E86871" s="13" t="s">
        <v>110953</v>
      </c>
      <c r="F86871" s="13" t="s">
        <v>119</v>
      </c>
      <c r="G86871" s="13" t="s">
        <v>248</v>
      </c>
      <c r="H86871" s="13" t="s">
        <v>349</v>
      </c>
      <c r="I86871" s="13" t="s">
        <v>75</v>
      </c>
      <c r="J86871" s="13" t="s">
        <v>34</v>
      </c>
      <c r="K86871" s="13" t="s">
        <v>35</v>
      </c>
      <c r="L86871" s="13" t="s">
        <v>26375</v>
      </c>
      <c r="M86871" s="13" t="s">
        <v>26376</v>
      </c>
      <c r="N86871" s="14" t="s">
        <v>108459</v>
      </c>
      <c r="O86871" s="17">
        <v>5437990.443</v>
      </c>
    </row>
    <row r="86872" spans="4:15">
      <c r="D86872" s="14" t="s">
        <v>349</v>
      </c>
      <c r="E86872" s="13" t="s">
        <v>110954</v>
      </c>
      <c r="F86872" s="13" t="s">
        <v>300</v>
      </c>
      <c r="G86872" s="13" t="s">
        <v>248</v>
      </c>
      <c r="H86872" s="13" t="s">
        <v>349</v>
      </c>
      <c r="I86872" s="13" t="s">
        <v>350</v>
      </c>
      <c r="J86872" s="13" t="s">
        <v>34</v>
      </c>
      <c r="K86872" s="13" t="s">
        <v>111</v>
      </c>
      <c r="L86872" s="13" t="s">
        <v>33810</v>
      </c>
      <c r="M86872" s="13" t="s">
        <v>33811</v>
      </c>
      <c r="N86872" s="14" t="s">
        <v>110955</v>
      </c>
      <c r="O86872" s="17">
        <v>135007.19</v>
      </c>
    </row>
    <row r="86873" spans="4:15">
      <c r="D86873" s="14" t="s">
        <v>349</v>
      </c>
      <c r="E86873" s="13" t="s">
        <v>110956</v>
      </c>
      <c r="F86873" s="13" t="s">
        <v>455</v>
      </c>
      <c r="G86873" s="13" t="s">
        <v>248</v>
      </c>
      <c r="H86873" s="13" t="s">
        <v>349</v>
      </c>
      <c r="I86873" s="13" t="s">
        <v>345</v>
      </c>
      <c r="J86873" s="13" t="s">
        <v>34</v>
      </c>
      <c r="K86873" s="13" t="s">
        <v>670</v>
      </c>
      <c r="L86873" s="13" t="s">
        <v>6753</v>
      </c>
      <c r="M86873" s="13" t="s">
        <v>6754</v>
      </c>
      <c r="N86873" s="14" t="s">
        <v>110957</v>
      </c>
      <c r="O86873" s="17">
        <v>41827.46</v>
      </c>
    </row>
    <row r="86874" spans="4:15">
      <c r="D86874" s="14" t="s">
        <v>349</v>
      </c>
      <c r="E86874" s="13" t="s">
        <v>110958</v>
      </c>
      <c r="F86874" s="13" t="s">
        <v>197</v>
      </c>
      <c r="G86874" s="13" t="s">
        <v>248</v>
      </c>
      <c r="H86874" s="13" t="s">
        <v>349</v>
      </c>
      <c r="I86874" s="13" t="s">
        <v>350</v>
      </c>
      <c r="J86874" s="13" t="s">
        <v>62</v>
      </c>
      <c r="K86874" s="13" t="s">
        <v>35</v>
      </c>
      <c r="L86874" s="13" t="s">
        <v>9596</v>
      </c>
      <c r="M86874" s="13" t="s">
        <v>9597</v>
      </c>
      <c r="N86874" s="14" t="s">
        <v>110959</v>
      </c>
      <c r="O86874" s="17">
        <v>2332548.21</v>
      </c>
    </row>
    <row r="86875" spans="4:15">
      <c r="D86875" s="14" t="s">
        <v>349</v>
      </c>
      <c r="E86875" s="13" t="s">
        <v>110960</v>
      </c>
      <c r="F86875" s="13" t="s">
        <v>197</v>
      </c>
      <c r="G86875" s="13" t="s">
        <v>248</v>
      </c>
      <c r="H86875" s="13" t="s">
        <v>349</v>
      </c>
      <c r="I86875" s="13" t="s">
        <v>75</v>
      </c>
      <c r="J86875" s="13" t="s">
        <v>34</v>
      </c>
      <c r="K86875" s="13" t="s">
        <v>35</v>
      </c>
      <c r="L86875" s="13" t="s">
        <v>11553</v>
      </c>
      <c r="M86875" s="13" t="s">
        <v>11554</v>
      </c>
      <c r="N86875" s="14" t="s">
        <v>110011</v>
      </c>
      <c r="O86875" s="17">
        <v>1100189.45</v>
      </c>
    </row>
    <row r="86876" spans="4:15">
      <c r="D86876" s="14" t="s">
        <v>349</v>
      </c>
      <c r="E86876" s="13" t="s">
        <v>110961</v>
      </c>
      <c r="F86876" s="13" t="s">
        <v>119</v>
      </c>
      <c r="G86876" s="13" t="s">
        <v>248</v>
      </c>
      <c r="H86876" s="13" t="s">
        <v>349</v>
      </c>
      <c r="I86876" s="13" t="s">
        <v>75</v>
      </c>
      <c r="J86876" s="13" t="s">
        <v>34</v>
      </c>
      <c r="K86876" s="13" t="s">
        <v>113327</v>
      </c>
      <c r="L86876" s="13" t="s">
        <v>39576</v>
      </c>
      <c r="M86876" s="13" t="s">
        <v>39577</v>
      </c>
      <c r="N86876" s="14" t="s">
        <v>110962</v>
      </c>
      <c r="O86876" s="17">
        <v>7763295.96</v>
      </c>
    </row>
    <row r="86877" spans="4:15">
      <c r="D86877" s="14" t="s">
        <v>349</v>
      </c>
      <c r="E86877" s="13" t="s">
        <v>110963</v>
      </c>
      <c r="F86877" s="13" t="s">
        <v>24</v>
      </c>
      <c r="G86877" s="13" t="s">
        <v>248</v>
      </c>
      <c r="H86877" s="13" t="s">
        <v>349</v>
      </c>
      <c r="I86877" s="13" t="s">
        <v>342</v>
      </c>
      <c r="J86877" s="13" t="s">
        <v>34</v>
      </c>
      <c r="K86877" s="13" t="s">
        <v>111</v>
      </c>
      <c r="L86877" s="13" t="s">
        <v>25934</v>
      </c>
      <c r="M86877" s="13" t="s">
        <v>25935</v>
      </c>
      <c r="N86877" s="14" t="s">
        <v>110964</v>
      </c>
      <c r="O86877" s="17">
        <v>2556653.15</v>
      </c>
    </row>
    <row r="86878" spans="4:15">
      <c r="D86878" s="14" t="s">
        <v>349</v>
      </c>
      <c r="E86878" s="13" t="s">
        <v>110965</v>
      </c>
      <c r="F86878" s="13" t="s">
        <v>24</v>
      </c>
      <c r="G86878" s="13" t="s">
        <v>248</v>
      </c>
      <c r="H86878" s="13" t="s">
        <v>349</v>
      </c>
      <c r="I86878" s="13" t="s">
        <v>75</v>
      </c>
      <c r="J86878" s="13" t="s">
        <v>34</v>
      </c>
      <c r="K86878" s="13" t="s">
        <v>111</v>
      </c>
      <c r="L86878" s="13" t="s">
        <v>38458</v>
      </c>
      <c r="M86878" s="13" t="s">
        <v>38459</v>
      </c>
      <c r="N86878" s="14" t="s">
        <v>110966</v>
      </c>
      <c r="O86878" s="17">
        <v>314456.08500000002</v>
      </c>
    </row>
    <row r="86879" spans="4:15">
      <c r="D86879" s="14" t="s">
        <v>349</v>
      </c>
      <c r="E86879" s="13" t="s">
        <v>110967</v>
      </c>
      <c r="F86879" s="13" t="s">
        <v>422</v>
      </c>
      <c r="G86879" s="13" t="s">
        <v>248</v>
      </c>
      <c r="H86879" s="13" t="s">
        <v>349</v>
      </c>
      <c r="I86879" s="13" t="s">
        <v>75</v>
      </c>
      <c r="J86879" s="13" t="s">
        <v>34</v>
      </c>
      <c r="K86879" s="13" t="s">
        <v>111</v>
      </c>
      <c r="L86879" s="13" t="s">
        <v>38458</v>
      </c>
      <c r="M86879" s="13" t="s">
        <v>38459</v>
      </c>
      <c r="N86879" s="14" t="s">
        <v>110968</v>
      </c>
      <c r="O86879" s="17">
        <v>317477.2</v>
      </c>
    </row>
    <row r="86880" spans="4:15">
      <c r="D86880" s="14" t="s">
        <v>349</v>
      </c>
      <c r="E86880" s="13" t="s">
        <v>110967</v>
      </c>
      <c r="F86880" s="13" t="s">
        <v>24</v>
      </c>
      <c r="G86880" s="13" t="s">
        <v>248</v>
      </c>
      <c r="H86880" s="13" t="s">
        <v>349</v>
      </c>
      <c r="I86880" s="13" t="s">
        <v>350</v>
      </c>
      <c r="J86880" s="13" t="s">
        <v>34</v>
      </c>
      <c r="K86880" s="13" t="s">
        <v>111</v>
      </c>
      <c r="L86880" s="13" t="s">
        <v>33810</v>
      </c>
      <c r="M86880" s="13" t="s">
        <v>33811</v>
      </c>
      <c r="N86880" s="14" t="s">
        <v>110969</v>
      </c>
      <c r="O86880" s="17">
        <v>214627.81</v>
      </c>
    </row>
    <row r="86881" spans="4:15">
      <c r="D86881" s="14" t="s">
        <v>349</v>
      </c>
      <c r="E86881" s="13" t="s">
        <v>110970</v>
      </c>
      <c r="F86881" s="13" t="s">
        <v>422</v>
      </c>
      <c r="G86881" s="13" t="s">
        <v>248</v>
      </c>
      <c r="H86881" s="13" t="s">
        <v>349</v>
      </c>
      <c r="I86881" s="13" t="s">
        <v>339</v>
      </c>
      <c r="J86881" s="13" t="s">
        <v>34</v>
      </c>
      <c r="K86881" s="13" t="s">
        <v>111</v>
      </c>
      <c r="L86881" s="13" t="s">
        <v>60049</v>
      </c>
      <c r="M86881" s="13" t="s">
        <v>60050</v>
      </c>
      <c r="N86881" s="14" t="s">
        <v>110971</v>
      </c>
      <c r="O86881" s="17">
        <v>293770.67</v>
      </c>
    </row>
    <row r="86882" spans="4:15">
      <c r="D86882" s="14" t="s">
        <v>349</v>
      </c>
      <c r="E86882" s="13" t="s">
        <v>110970</v>
      </c>
      <c r="F86882" s="13" t="s">
        <v>422</v>
      </c>
      <c r="G86882" s="13" t="s">
        <v>248</v>
      </c>
      <c r="H86882" s="13" t="s">
        <v>349</v>
      </c>
      <c r="I86882" s="13" t="s">
        <v>339</v>
      </c>
      <c r="J86882" s="13" t="s">
        <v>34</v>
      </c>
      <c r="K86882" s="13" t="s">
        <v>111</v>
      </c>
      <c r="L86882" s="13" t="s">
        <v>60049</v>
      </c>
      <c r="M86882" s="13" t="s">
        <v>60050</v>
      </c>
      <c r="N86882" s="14" t="s">
        <v>110972</v>
      </c>
      <c r="O86882" s="17">
        <v>474099.76</v>
      </c>
    </row>
    <row r="86883" spans="4:15">
      <c r="D86883" s="14" t="s">
        <v>349</v>
      </c>
      <c r="E86883" s="13" t="s">
        <v>110970</v>
      </c>
      <c r="F86883" s="13" t="s">
        <v>422</v>
      </c>
      <c r="G86883" s="13" t="s">
        <v>248</v>
      </c>
      <c r="H86883" s="13" t="s">
        <v>349</v>
      </c>
      <c r="I86883" s="13" t="s">
        <v>339</v>
      </c>
      <c r="J86883" s="13" t="s">
        <v>34</v>
      </c>
      <c r="K86883" s="13" t="s">
        <v>111</v>
      </c>
      <c r="L86883" s="13" t="s">
        <v>60049</v>
      </c>
      <c r="M86883" s="13" t="s">
        <v>60050</v>
      </c>
      <c r="N86883" s="14" t="s">
        <v>110973</v>
      </c>
      <c r="O86883" s="17">
        <v>231594.02</v>
      </c>
    </row>
    <row r="86884" spans="4:15">
      <c r="D86884" s="14" t="s">
        <v>349</v>
      </c>
      <c r="E86884" s="13" t="s">
        <v>110974</v>
      </c>
      <c r="F86884" s="13" t="s">
        <v>300</v>
      </c>
      <c r="G86884" s="13" t="s">
        <v>248</v>
      </c>
      <c r="H86884" s="13" t="s">
        <v>349</v>
      </c>
      <c r="I86884" s="13" t="s">
        <v>339</v>
      </c>
      <c r="J86884" s="13" t="s">
        <v>59</v>
      </c>
      <c r="K86884" s="13" t="s">
        <v>111</v>
      </c>
      <c r="L86884" s="13" t="s">
        <v>60049</v>
      </c>
      <c r="M86884" s="13" t="s">
        <v>60050</v>
      </c>
      <c r="N86884" s="14" t="s">
        <v>109927</v>
      </c>
      <c r="O86884" s="17">
        <v>275512.31</v>
      </c>
    </row>
    <row r="86885" spans="4:15">
      <c r="D86885" s="14" t="s">
        <v>349</v>
      </c>
      <c r="E86885" s="13" t="s">
        <v>110974</v>
      </c>
      <c r="F86885" s="13" t="s">
        <v>300</v>
      </c>
      <c r="G86885" s="13" t="s">
        <v>248</v>
      </c>
      <c r="H86885" s="13" t="s">
        <v>349</v>
      </c>
      <c r="I86885" s="13" t="s">
        <v>339</v>
      </c>
      <c r="J86885" s="13" t="s">
        <v>59</v>
      </c>
      <c r="K86885" s="13" t="s">
        <v>111</v>
      </c>
      <c r="L86885" s="13" t="s">
        <v>60049</v>
      </c>
      <c r="M86885" s="13" t="s">
        <v>60050</v>
      </c>
      <c r="N86885" s="14" t="s">
        <v>109927</v>
      </c>
      <c r="O86885" s="17">
        <v>314354.3</v>
      </c>
    </row>
    <row r="86886" spans="4:15">
      <c r="D86886" s="14" t="s">
        <v>349</v>
      </c>
      <c r="E86886" s="13" t="s">
        <v>110974</v>
      </c>
      <c r="F86886" s="13" t="s">
        <v>24</v>
      </c>
      <c r="G86886" s="13" t="s">
        <v>248</v>
      </c>
      <c r="H86886" s="13" t="s">
        <v>349</v>
      </c>
      <c r="I86886" s="13" t="s">
        <v>339</v>
      </c>
      <c r="J86886" s="13" t="s">
        <v>59</v>
      </c>
      <c r="K86886" s="13" t="s">
        <v>111</v>
      </c>
      <c r="L86886" s="13" t="s">
        <v>60049</v>
      </c>
      <c r="M86886" s="13" t="s">
        <v>60050</v>
      </c>
      <c r="N86886" s="14" t="s">
        <v>110975</v>
      </c>
      <c r="O86886" s="17">
        <v>781506.95</v>
      </c>
    </row>
    <row r="86887" spans="4:15">
      <c r="D86887" s="14" t="s">
        <v>349</v>
      </c>
      <c r="E86887" s="13" t="s">
        <v>110976</v>
      </c>
      <c r="F86887" s="13" t="s">
        <v>422</v>
      </c>
      <c r="G86887" s="13" t="s">
        <v>248</v>
      </c>
      <c r="H86887" s="13" t="s">
        <v>349</v>
      </c>
      <c r="I86887" s="13" t="s">
        <v>75</v>
      </c>
      <c r="J86887" s="13" t="s">
        <v>34</v>
      </c>
      <c r="K86887" s="13" t="s">
        <v>111</v>
      </c>
      <c r="L86887" s="13" t="s">
        <v>38458</v>
      </c>
      <c r="M86887" s="13" t="s">
        <v>38459</v>
      </c>
      <c r="N86887" s="14" t="s">
        <v>110977</v>
      </c>
      <c r="O86887" s="17">
        <v>383407.74</v>
      </c>
    </row>
    <row r="86888" spans="4:15">
      <c r="D86888" s="14" t="s">
        <v>349</v>
      </c>
      <c r="E86888" s="13" t="s">
        <v>110976</v>
      </c>
      <c r="F86888" s="13" t="s">
        <v>422</v>
      </c>
      <c r="G86888" s="13" t="s">
        <v>248</v>
      </c>
      <c r="H86888" s="13" t="s">
        <v>349</v>
      </c>
      <c r="I86888" s="13" t="s">
        <v>75</v>
      </c>
      <c r="J86888" s="13" t="s">
        <v>34</v>
      </c>
      <c r="K86888" s="13" t="s">
        <v>111</v>
      </c>
      <c r="L86888" s="13" t="s">
        <v>38458</v>
      </c>
      <c r="M86888" s="13" t="s">
        <v>38459</v>
      </c>
      <c r="N86888" s="14" t="s">
        <v>110422</v>
      </c>
      <c r="O86888" s="17">
        <v>171157.16500000001</v>
      </c>
    </row>
    <row r="86889" spans="4:15">
      <c r="D86889" s="14" t="s">
        <v>349</v>
      </c>
      <c r="E86889" s="13" t="s">
        <v>110978</v>
      </c>
      <c r="F86889" s="13" t="s">
        <v>455</v>
      </c>
      <c r="G86889" s="13" t="s">
        <v>248</v>
      </c>
      <c r="H86889" s="13" t="s">
        <v>349</v>
      </c>
      <c r="I86889" s="13" t="s">
        <v>342</v>
      </c>
      <c r="J86889" s="13" t="s">
        <v>34</v>
      </c>
      <c r="K86889" s="13" t="s">
        <v>111</v>
      </c>
      <c r="L86889" s="13" t="s">
        <v>26229</v>
      </c>
      <c r="M86889" s="13" t="s">
        <v>26230</v>
      </c>
      <c r="N86889" s="14" t="s">
        <v>110979</v>
      </c>
      <c r="O86889" s="17">
        <v>3232640.39</v>
      </c>
    </row>
    <row r="86890" spans="4:15">
      <c r="D86890" s="14" t="s">
        <v>349</v>
      </c>
      <c r="E86890" s="13" t="s">
        <v>110978</v>
      </c>
      <c r="F86890" s="13" t="s">
        <v>300</v>
      </c>
      <c r="G86890" s="13" t="s">
        <v>248</v>
      </c>
      <c r="H86890" s="13" t="s">
        <v>349</v>
      </c>
      <c r="I86890" s="13" t="s">
        <v>342</v>
      </c>
      <c r="J86890" s="13" t="s">
        <v>34</v>
      </c>
      <c r="K86890" s="13" t="s">
        <v>35</v>
      </c>
      <c r="L86890" s="13" t="s">
        <v>26229</v>
      </c>
      <c r="M86890" s="13" t="s">
        <v>26230</v>
      </c>
      <c r="N86890" s="14" t="s">
        <v>110980</v>
      </c>
      <c r="O86890" s="17">
        <v>2219180.34</v>
      </c>
    </row>
    <row r="86891" spans="4:15">
      <c r="D86891" s="14" t="s">
        <v>349</v>
      </c>
      <c r="E86891" s="13" t="s">
        <v>110981</v>
      </c>
      <c r="F86891" s="13" t="s">
        <v>119</v>
      </c>
      <c r="G86891" s="13" t="s">
        <v>248</v>
      </c>
      <c r="H86891" s="13" t="s">
        <v>349</v>
      </c>
      <c r="I86891" s="13" t="s">
        <v>350</v>
      </c>
      <c r="J86891" s="13" t="s">
        <v>62</v>
      </c>
      <c r="K86891" s="13" t="s">
        <v>35</v>
      </c>
      <c r="L86891" s="13" t="s">
        <v>9596</v>
      </c>
      <c r="M86891" s="13" t="s">
        <v>9597</v>
      </c>
      <c r="N86891" s="14" t="s">
        <v>110982</v>
      </c>
      <c r="O86891" s="17">
        <v>653387.54</v>
      </c>
    </row>
    <row r="86892" spans="4:15">
      <c r="D86892" s="14" t="s">
        <v>349</v>
      </c>
      <c r="E86892" s="13" t="s">
        <v>110981</v>
      </c>
      <c r="F86892" s="13" t="s">
        <v>119</v>
      </c>
      <c r="G86892" s="13" t="s">
        <v>248</v>
      </c>
      <c r="H86892" s="13" t="s">
        <v>349</v>
      </c>
      <c r="I86892" s="13" t="s">
        <v>350</v>
      </c>
      <c r="J86892" s="13" t="s">
        <v>62</v>
      </c>
      <c r="K86892" s="13" t="s">
        <v>35</v>
      </c>
      <c r="L86892" s="13" t="s">
        <v>9596</v>
      </c>
      <c r="M86892" s="13" t="s">
        <v>9597</v>
      </c>
      <c r="N86892" s="14" t="s">
        <v>110068</v>
      </c>
      <c r="O86892" s="17">
        <v>1742815.93</v>
      </c>
    </row>
    <row r="86893" spans="4:15">
      <c r="D86893" s="14" t="s">
        <v>349</v>
      </c>
      <c r="E86893" s="13" t="s">
        <v>110981</v>
      </c>
      <c r="F86893" s="13" t="s">
        <v>119</v>
      </c>
      <c r="G86893" s="13" t="s">
        <v>248</v>
      </c>
      <c r="H86893" s="13" t="s">
        <v>349</v>
      </c>
      <c r="I86893" s="13" t="s">
        <v>350</v>
      </c>
      <c r="J86893" s="13" t="s">
        <v>62</v>
      </c>
      <c r="K86893" s="13" t="s">
        <v>35</v>
      </c>
      <c r="L86893" s="13" t="s">
        <v>9596</v>
      </c>
      <c r="M86893" s="13" t="s">
        <v>9597</v>
      </c>
      <c r="N86893" s="14" t="s">
        <v>110983</v>
      </c>
      <c r="O86893" s="17">
        <v>643753.56999999995</v>
      </c>
    </row>
    <row r="86894" spans="4:15">
      <c r="D86894" s="14" t="s">
        <v>349</v>
      </c>
      <c r="E86894" s="13" t="s">
        <v>110981</v>
      </c>
      <c r="F86894" s="13" t="s">
        <v>119</v>
      </c>
      <c r="G86894" s="13" t="s">
        <v>248</v>
      </c>
      <c r="H86894" s="13" t="s">
        <v>349</v>
      </c>
      <c r="I86894" s="13" t="s">
        <v>350</v>
      </c>
      <c r="J86894" s="13" t="s">
        <v>62</v>
      </c>
      <c r="K86894" s="13" t="s">
        <v>35</v>
      </c>
      <c r="L86894" s="13" t="s">
        <v>9596</v>
      </c>
      <c r="M86894" s="13" t="s">
        <v>9597</v>
      </c>
      <c r="N86894" s="14" t="s">
        <v>110984</v>
      </c>
      <c r="O86894" s="17">
        <v>577107.94999999995</v>
      </c>
    </row>
    <row r="86895" spans="4:15">
      <c r="D86895" s="14" t="s">
        <v>349</v>
      </c>
      <c r="E86895" s="13" t="s">
        <v>110981</v>
      </c>
      <c r="F86895" s="13" t="s">
        <v>119</v>
      </c>
      <c r="G86895" s="13" t="s">
        <v>248</v>
      </c>
      <c r="H86895" s="13" t="s">
        <v>349</v>
      </c>
      <c r="I86895" s="13" t="s">
        <v>350</v>
      </c>
      <c r="J86895" s="13" t="s">
        <v>62</v>
      </c>
      <c r="K86895" s="13" t="s">
        <v>35</v>
      </c>
      <c r="L86895" s="13" t="s">
        <v>9596</v>
      </c>
      <c r="M86895" s="13" t="s">
        <v>9597</v>
      </c>
      <c r="N86895" s="14" t="s">
        <v>110985</v>
      </c>
      <c r="O86895" s="17">
        <v>73279.64</v>
      </c>
    </row>
    <row r="86896" spans="4:15">
      <c r="D86896" s="14" t="s">
        <v>349</v>
      </c>
      <c r="E86896" s="13" t="s">
        <v>110986</v>
      </c>
      <c r="F86896" s="13" t="s">
        <v>197</v>
      </c>
      <c r="G86896" s="13" t="s">
        <v>248</v>
      </c>
      <c r="H86896" s="13" t="s">
        <v>349</v>
      </c>
      <c r="I86896" s="13" t="s">
        <v>350</v>
      </c>
      <c r="J86896" s="13" t="s">
        <v>62</v>
      </c>
      <c r="K86896" s="13" t="s">
        <v>35</v>
      </c>
      <c r="L86896" s="13" t="s">
        <v>9745</v>
      </c>
      <c r="M86896" s="13" t="s">
        <v>9746</v>
      </c>
      <c r="N86896" s="14" t="s">
        <v>110081</v>
      </c>
      <c r="O86896" s="17">
        <v>1832845.2</v>
      </c>
    </row>
    <row r="86897" spans="4:15">
      <c r="D86897" s="14" t="s">
        <v>349</v>
      </c>
      <c r="E86897" s="13" t="s">
        <v>110986</v>
      </c>
      <c r="F86897" s="13" t="s">
        <v>269</v>
      </c>
      <c r="G86897" s="13" t="s">
        <v>248</v>
      </c>
      <c r="H86897" s="13" t="s">
        <v>349</v>
      </c>
      <c r="I86897" s="13" t="s">
        <v>350</v>
      </c>
      <c r="J86897" s="13" t="s">
        <v>62</v>
      </c>
      <c r="K86897" s="13" t="s">
        <v>113327</v>
      </c>
      <c r="L86897" s="13" t="s">
        <v>31883</v>
      </c>
      <c r="M86897" s="13" t="s">
        <v>31884</v>
      </c>
      <c r="N86897" s="14" t="s">
        <v>110987</v>
      </c>
      <c r="O86897" s="17">
        <v>1869023.11</v>
      </c>
    </row>
    <row r="86898" spans="4:15">
      <c r="D86898" s="14" t="s">
        <v>349</v>
      </c>
      <c r="E86898" s="13" t="s">
        <v>110988</v>
      </c>
      <c r="F86898" s="13" t="s">
        <v>24</v>
      </c>
      <c r="G86898" s="13" t="s">
        <v>248</v>
      </c>
      <c r="H86898" s="13" t="s">
        <v>349</v>
      </c>
      <c r="I86898" s="13" t="s">
        <v>350</v>
      </c>
      <c r="J86898" s="13" t="s">
        <v>62</v>
      </c>
      <c r="K86898" s="13" t="s">
        <v>35</v>
      </c>
      <c r="L86898" s="13" t="s">
        <v>9596</v>
      </c>
      <c r="M86898" s="13" t="s">
        <v>9597</v>
      </c>
      <c r="N86898" s="14" t="s">
        <v>110989</v>
      </c>
      <c r="O86898" s="17">
        <v>1268094</v>
      </c>
    </row>
    <row r="86899" spans="4:15">
      <c r="D86899" s="14" t="s">
        <v>349</v>
      </c>
      <c r="E86899" s="13" t="s">
        <v>110988</v>
      </c>
      <c r="F86899" s="13" t="s">
        <v>24</v>
      </c>
      <c r="G86899" s="13" t="s">
        <v>248</v>
      </c>
      <c r="H86899" s="13" t="s">
        <v>349</v>
      </c>
      <c r="I86899" s="13" t="s">
        <v>350</v>
      </c>
      <c r="J86899" s="13" t="s">
        <v>62</v>
      </c>
      <c r="K86899" s="13" t="s">
        <v>35</v>
      </c>
      <c r="L86899" s="13" t="s">
        <v>9596</v>
      </c>
      <c r="M86899" s="13" t="s">
        <v>9597</v>
      </c>
      <c r="N86899" s="14" t="s">
        <v>108066</v>
      </c>
      <c r="O86899" s="17">
        <v>982436</v>
      </c>
    </row>
    <row r="86900" spans="4:15">
      <c r="D86900" s="14" t="s">
        <v>349</v>
      </c>
      <c r="E86900" s="13" t="s">
        <v>110990</v>
      </c>
      <c r="F86900" s="13" t="s">
        <v>24</v>
      </c>
      <c r="G86900" s="13" t="s">
        <v>248</v>
      </c>
      <c r="H86900" s="13" t="s">
        <v>349</v>
      </c>
      <c r="I86900" s="13" t="s">
        <v>350</v>
      </c>
      <c r="J86900" s="13" t="s">
        <v>62</v>
      </c>
      <c r="K86900" s="13" t="s">
        <v>35</v>
      </c>
      <c r="L86900" s="13" t="s">
        <v>10901</v>
      </c>
      <c r="M86900" s="13" t="s">
        <v>10902</v>
      </c>
      <c r="N86900" s="14" t="s">
        <v>108100</v>
      </c>
      <c r="O86900" s="17">
        <v>570036.96499999997</v>
      </c>
    </row>
    <row r="86901" spans="4:15">
      <c r="D86901" s="14" t="s">
        <v>349</v>
      </c>
      <c r="E86901" s="13" t="s">
        <v>110990</v>
      </c>
      <c r="F86901" s="13" t="s">
        <v>119</v>
      </c>
      <c r="G86901" s="13" t="s">
        <v>248</v>
      </c>
      <c r="H86901" s="13" t="s">
        <v>349</v>
      </c>
      <c r="I86901" s="13" t="s">
        <v>350</v>
      </c>
      <c r="J86901" s="13" t="s">
        <v>62</v>
      </c>
      <c r="K86901" s="13" t="s">
        <v>35</v>
      </c>
      <c r="L86901" s="13" t="s">
        <v>9596</v>
      </c>
      <c r="M86901" s="13" t="s">
        <v>9597</v>
      </c>
      <c r="N86901" s="14" t="s">
        <v>31693</v>
      </c>
      <c r="O86901" s="17">
        <v>685343</v>
      </c>
    </row>
    <row r="86902" spans="4:15">
      <c r="D86902" s="14" t="s">
        <v>349</v>
      </c>
      <c r="E86902" s="13" t="s">
        <v>110990</v>
      </c>
      <c r="F86902" s="13" t="s">
        <v>119</v>
      </c>
      <c r="G86902" s="13" t="s">
        <v>248</v>
      </c>
      <c r="H86902" s="13" t="s">
        <v>349</v>
      </c>
      <c r="I86902" s="13" t="s">
        <v>350</v>
      </c>
      <c r="J86902" s="13" t="s">
        <v>62</v>
      </c>
      <c r="K86902" s="13" t="s">
        <v>35</v>
      </c>
      <c r="L86902" s="13" t="s">
        <v>9596</v>
      </c>
      <c r="M86902" s="13" t="s">
        <v>9597</v>
      </c>
      <c r="N86902" s="14" t="s">
        <v>108101</v>
      </c>
      <c r="O86902" s="17">
        <v>483048.39500000002</v>
      </c>
    </row>
    <row r="86903" spans="4:15">
      <c r="D86903" s="14" t="s">
        <v>349</v>
      </c>
      <c r="E86903" s="13" t="s">
        <v>110990</v>
      </c>
      <c r="F86903" s="13" t="s">
        <v>119</v>
      </c>
      <c r="G86903" s="13" t="s">
        <v>248</v>
      </c>
      <c r="H86903" s="13" t="s">
        <v>349</v>
      </c>
      <c r="I86903" s="13" t="s">
        <v>350</v>
      </c>
      <c r="J86903" s="13" t="s">
        <v>62</v>
      </c>
      <c r="K86903" s="13" t="s">
        <v>35</v>
      </c>
      <c r="L86903" s="13" t="s">
        <v>9596</v>
      </c>
      <c r="M86903" s="13" t="s">
        <v>9597</v>
      </c>
      <c r="N86903" s="14" t="s">
        <v>110991</v>
      </c>
      <c r="O86903" s="17">
        <v>519582.69</v>
      </c>
    </row>
    <row r="86904" spans="4:15">
      <c r="D86904" s="14" t="s">
        <v>349</v>
      </c>
      <c r="E86904" s="13" t="s">
        <v>110990</v>
      </c>
      <c r="F86904" s="13" t="s">
        <v>119</v>
      </c>
      <c r="G86904" s="13" t="s">
        <v>248</v>
      </c>
      <c r="H86904" s="13" t="s">
        <v>349</v>
      </c>
      <c r="I86904" s="13" t="s">
        <v>350</v>
      </c>
      <c r="J86904" s="13" t="s">
        <v>62</v>
      </c>
      <c r="K86904" s="13" t="s">
        <v>35</v>
      </c>
      <c r="L86904" s="13" t="s">
        <v>9596</v>
      </c>
      <c r="M86904" s="13" t="s">
        <v>9597</v>
      </c>
      <c r="N86904" s="14" t="s">
        <v>110992</v>
      </c>
      <c r="O86904" s="17">
        <v>985187</v>
      </c>
    </row>
    <row r="86905" spans="4:15">
      <c r="D86905" s="14" t="s">
        <v>349</v>
      </c>
      <c r="E86905" s="13" t="s">
        <v>110990</v>
      </c>
      <c r="F86905" s="13" t="s">
        <v>197</v>
      </c>
      <c r="G86905" s="13" t="s">
        <v>248</v>
      </c>
      <c r="H86905" s="13" t="s">
        <v>349</v>
      </c>
      <c r="I86905" s="13" t="s">
        <v>350</v>
      </c>
      <c r="J86905" s="13" t="s">
        <v>62</v>
      </c>
      <c r="K86905" s="13" t="s">
        <v>35</v>
      </c>
      <c r="L86905" s="13" t="s">
        <v>9596</v>
      </c>
      <c r="M86905" s="13" t="s">
        <v>9597</v>
      </c>
      <c r="N86905" s="14" t="s">
        <v>110993</v>
      </c>
      <c r="O86905" s="17">
        <v>496864.93</v>
      </c>
    </row>
    <row r="86906" spans="4:15">
      <c r="D86906" s="14" t="s">
        <v>349</v>
      </c>
      <c r="E86906" s="13" t="s">
        <v>110990</v>
      </c>
      <c r="F86906" s="13" t="s">
        <v>197</v>
      </c>
      <c r="G86906" s="13" t="s">
        <v>248</v>
      </c>
      <c r="H86906" s="13" t="s">
        <v>349</v>
      </c>
      <c r="I86906" s="13" t="s">
        <v>350</v>
      </c>
      <c r="J86906" s="13" t="s">
        <v>62</v>
      </c>
      <c r="K86906" s="13" t="s">
        <v>35</v>
      </c>
      <c r="L86906" s="13" t="s">
        <v>9596</v>
      </c>
      <c r="M86906" s="13" t="s">
        <v>9597</v>
      </c>
      <c r="N86906" s="14" t="s">
        <v>110994</v>
      </c>
      <c r="O86906" s="17">
        <v>291805.31</v>
      </c>
    </row>
    <row r="86907" spans="4:15">
      <c r="D86907" s="14" t="s">
        <v>349</v>
      </c>
      <c r="E86907" s="13" t="s">
        <v>110990</v>
      </c>
      <c r="F86907" s="13" t="s">
        <v>197</v>
      </c>
      <c r="G86907" s="13" t="s">
        <v>248</v>
      </c>
      <c r="H86907" s="13" t="s">
        <v>349</v>
      </c>
      <c r="I86907" s="13" t="s">
        <v>350</v>
      </c>
      <c r="J86907" s="13" t="s">
        <v>62</v>
      </c>
      <c r="K86907" s="13" t="s">
        <v>35</v>
      </c>
      <c r="L86907" s="13" t="s">
        <v>9596</v>
      </c>
      <c r="M86907" s="13" t="s">
        <v>9597</v>
      </c>
      <c r="N86907" s="14" t="s">
        <v>110995</v>
      </c>
      <c r="O86907" s="17">
        <v>440173.98</v>
      </c>
    </row>
    <row r="86908" spans="4:15">
      <c r="D86908" s="14" t="s">
        <v>349</v>
      </c>
      <c r="E86908" s="13" t="s">
        <v>110990</v>
      </c>
      <c r="F86908" s="13" t="s">
        <v>197</v>
      </c>
      <c r="G86908" s="13" t="s">
        <v>248</v>
      </c>
      <c r="H86908" s="13" t="s">
        <v>349</v>
      </c>
      <c r="I86908" s="13" t="s">
        <v>350</v>
      </c>
      <c r="J86908" s="13" t="s">
        <v>62</v>
      </c>
      <c r="K86908" s="13" t="s">
        <v>35</v>
      </c>
      <c r="L86908" s="13" t="s">
        <v>9596</v>
      </c>
      <c r="M86908" s="13" t="s">
        <v>9597</v>
      </c>
      <c r="N86908" s="14" t="s">
        <v>108069</v>
      </c>
      <c r="O86908" s="17">
        <v>473476.27500000002</v>
      </c>
    </row>
    <row r="86909" spans="4:15">
      <c r="D86909" s="14" t="s">
        <v>349</v>
      </c>
      <c r="E86909" s="13" t="s">
        <v>110990</v>
      </c>
      <c r="F86909" s="13" t="s">
        <v>197</v>
      </c>
      <c r="G86909" s="13" t="s">
        <v>248</v>
      </c>
      <c r="H86909" s="13" t="s">
        <v>349</v>
      </c>
      <c r="I86909" s="13" t="s">
        <v>350</v>
      </c>
      <c r="J86909" s="13" t="s">
        <v>62</v>
      </c>
      <c r="K86909" s="13" t="s">
        <v>35</v>
      </c>
      <c r="L86909" s="13" t="s">
        <v>9596</v>
      </c>
      <c r="M86909" s="13" t="s">
        <v>9597</v>
      </c>
      <c r="N86909" s="14" t="s">
        <v>110996</v>
      </c>
      <c r="O86909" s="17">
        <v>1300708.6499999999</v>
      </c>
    </row>
    <row r="86910" spans="4:15">
      <c r="D86910" s="14" t="s">
        <v>349</v>
      </c>
      <c r="E86910" s="13" t="s">
        <v>110990</v>
      </c>
      <c r="F86910" s="13" t="s">
        <v>269</v>
      </c>
      <c r="G86910" s="13" t="s">
        <v>248</v>
      </c>
      <c r="H86910" s="13" t="s">
        <v>349</v>
      </c>
      <c r="I86910" s="13" t="s">
        <v>350</v>
      </c>
      <c r="J86910" s="13" t="s">
        <v>62</v>
      </c>
      <c r="K86910" s="13" t="s">
        <v>35</v>
      </c>
      <c r="L86910" s="13" t="s">
        <v>9596</v>
      </c>
      <c r="M86910" s="13" t="s">
        <v>9597</v>
      </c>
      <c r="N86910" s="14" t="s">
        <v>110997</v>
      </c>
      <c r="O86910" s="17">
        <v>421390.6</v>
      </c>
    </row>
    <row r="86911" spans="4:15">
      <c r="D86911" s="14" t="s">
        <v>349</v>
      </c>
      <c r="E86911" s="13" t="s">
        <v>110990</v>
      </c>
      <c r="F86911" s="13" t="s">
        <v>269</v>
      </c>
      <c r="G86911" s="13" t="s">
        <v>248</v>
      </c>
      <c r="H86911" s="13" t="s">
        <v>349</v>
      </c>
      <c r="I86911" s="13" t="s">
        <v>350</v>
      </c>
      <c r="J86911" s="13" t="s">
        <v>62</v>
      </c>
      <c r="K86911" s="13" t="s">
        <v>35</v>
      </c>
      <c r="L86911" s="13" t="s">
        <v>9596</v>
      </c>
      <c r="M86911" s="13" t="s">
        <v>9597</v>
      </c>
      <c r="N86911" s="14" t="s">
        <v>110998</v>
      </c>
      <c r="O86911" s="17">
        <v>450791.96</v>
      </c>
    </row>
    <row r="86912" spans="4:15">
      <c r="D86912" s="14" t="s">
        <v>349</v>
      </c>
      <c r="E86912" s="13" t="s">
        <v>110990</v>
      </c>
      <c r="F86912" s="13" t="s">
        <v>269</v>
      </c>
      <c r="G86912" s="13" t="s">
        <v>248</v>
      </c>
      <c r="H86912" s="13" t="s">
        <v>349</v>
      </c>
      <c r="I86912" s="13" t="s">
        <v>350</v>
      </c>
      <c r="J86912" s="13" t="s">
        <v>62</v>
      </c>
      <c r="K86912" s="13" t="s">
        <v>35</v>
      </c>
      <c r="L86912" s="13" t="s">
        <v>9596</v>
      </c>
      <c r="M86912" s="13" t="s">
        <v>9597</v>
      </c>
      <c r="N86912" s="14" t="s">
        <v>110999</v>
      </c>
      <c r="O86912" s="17">
        <v>465437.2</v>
      </c>
    </row>
    <row r="86913" spans="4:15">
      <c r="D86913" s="14" t="s">
        <v>349</v>
      </c>
      <c r="E86913" s="13" t="s">
        <v>110990</v>
      </c>
      <c r="F86913" s="13" t="s">
        <v>269</v>
      </c>
      <c r="G86913" s="13" t="s">
        <v>248</v>
      </c>
      <c r="H86913" s="13" t="s">
        <v>349</v>
      </c>
      <c r="I86913" s="13" t="s">
        <v>350</v>
      </c>
      <c r="J86913" s="13" t="s">
        <v>62</v>
      </c>
      <c r="K86913" s="13" t="s">
        <v>35</v>
      </c>
      <c r="L86913" s="13" t="s">
        <v>9596</v>
      </c>
      <c r="M86913" s="13" t="s">
        <v>9597</v>
      </c>
      <c r="N86913" s="14" t="s">
        <v>111000</v>
      </c>
      <c r="O86913" s="17">
        <v>439870.7</v>
      </c>
    </row>
    <row r="86914" spans="4:15">
      <c r="D86914" s="14" t="s">
        <v>349</v>
      </c>
      <c r="E86914" s="13" t="s">
        <v>110990</v>
      </c>
      <c r="F86914" s="13" t="s">
        <v>269</v>
      </c>
      <c r="G86914" s="13" t="s">
        <v>248</v>
      </c>
      <c r="H86914" s="13" t="s">
        <v>349</v>
      </c>
      <c r="I86914" s="13" t="s">
        <v>350</v>
      </c>
      <c r="J86914" s="13" t="s">
        <v>62</v>
      </c>
      <c r="K86914" s="13" t="s">
        <v>35</v>
      </c>
      <c r="L86914" s="13" t="s">
        <v>9596</v>
      </c>
      <c r="M86914" s="13" t="s">
        <v>9597</v>
      </c>
      <c r="N86914" s="14" t="s">
        <v>111001</v>
      </c>
      <c r="O86914" s="17">
        <v>427047.54</v>
      </c>
    </row>
    <row r="86915" spans="4:15">
      <c r="D86915" s="14" t="s">
        <v>349</v>
      </c>
      <c r="E86915" s="13" t="s">
        <v>111002</v>
      </c>
      <c r="F86915" s="13" t="s">
        <v>300</v>
      </c>
      <c r="G86915" s="13" t="s">
        <v>248</v>
      </c>
      <c r="H86915" s="13" t="s">
        <v>349</v>
      </c>
      <c r="I86915" s="13" t="s">
        <v>350</v>
      </c>
      <c r="J86915" s="13" t="s">
        <v>62</v>
      </c>
      <c r="K86915" s="13" t="s">
        <v>35</v>
      </c>
      <c r="L86915" s="13" t="s">
        <v>26554</v>
      </c>
      <c r="M86915" s="13" t="s">
        <v>26555</v>
      </c>
      <c r="N86915" s="14" t="s">
        <v>111003</v>
      </c>
      <c r="O86915" s="17">
        <v>3271386.31</v>
      </c>
    </row>
    <row r="86916" spans="4:15">
      <c r="D86916" s="14" t="s">
        <v>349</v>
      </c>
      <c r="E86916" s="13" t="s">
        <v>111004</v>
      </c>
      <c r="F86916" s="13" t="s">
        <v>24</v>
      </c>
      <c r="G86916" s="13" t="s">
        <v>248</v>
      </c>
      <c r="H86916" s="13" t="s">
        <v>349</v>
      </c>
      <c r="I86916" s="13" t="s">
        <v>350</v>
      </c>
      <c r="J86916" s="13" t="s">
        <v>62</v>
      </c>
      <c r="K86916" s="13" t="s">
        <v>35</v>
      </c>
      <c r="L86916" s="13" t="s">
        <v>33810</v>
      </c>
      <c r="M86916" s="13" t="s">
        <v>33811</v>
      </c>
      <c r="N86916" s="14" t="s">
        <v>111005</v>
      </c>
      <c r="O86916" s="17">
        <v>1972543.4</v>
      </c>
    </row>
    <row r="86917" spans="4:15">
      <c r="D86917" s="14" t="s">
        <v>349</v>
      </c>
      <c r="E86917" s="13" t="s">
        <v>111006</v>
      </c>
      <c r="F86917" s="13" t="s">
        <v>300</v>
      </c>
      <c r="G86917" s="13" t="s">
        <v>248</v>
      </c>
      <c r="H86917" s="13" t="s">
        <v>349</v>
      </c>
      <c r="I86917" s="13" t="s">
        <v>350</v>
      </c>
      <c r="J86917" s="13" t="s">
        <v>62</v>
      </c>
      <c r="K86917" s="13" t="s">
        <v>35</v>
      </c>
      <c r="L86917" s="13" t="s">
        <v>10901</v>
      </c>
      <c r="M86917" s="13" t="s">
        <v>10902</v>
      </c>
      <c r="N86917" s="14" t="s">
        <v>111007</v>
      </c>
      <c r="O86917" s="17">
        <v>410608.11</v>
      </c>
    </row>
    <row r="86918" spans="4:15">
      <c r="D86918" s="14" t="s">
        <v>349</v>
      </c>
      <c r="E86918" s="13" t="s">
        <v>111006</v>
      </c>
      <c r="F86918" s="13" t="s">
        <v>300</v>
      </c>
      <c r="G86918" s="13" t="s">
        <v>248</v>
      </c>
      <c r="H86918" s="13" t="s">
        <v>349</v>
      </c>
      <c r="I86918" s="13" t="s">
        <v>350</v>
      </c>
      <c r="J86918" s="13" t="s">
        <v>62</v>
      </c>
      <c r="K86918" s="13" t="s">
        <v>35</v>
      </c>
      <c r="L86918" s="13" t="s">
        <v>10901</v>
      </c>
      <c r="M86918" s="13" t="s">
        <v>10902</v>
      </c>
      <c r="N86918" s="14" t="s">
        <v>111008</v>
      </c>
      <c r="O86918" s="17">
        <v>624175.31000000006</v>
      </c>
    </row>
    <row r="86919" spans="4:15">
      <c r="D86919" s="14" t="s">
        <v>349</v>
      </c>
      <c r="E86919" s="13" t="s">
        <v>111009</v>
      </c>
      <c r="F86919" s="13" t="s">
        <v>422</v>
      </c>
      <c r="G86919" s="13" t="s">
        <v>248</v>
      </c>
      <c r="H86919" s="13" t="s">
        <v>349</v>
      </c>
      <c r="I86919" s="13" t="s">
        <v>350</v>
      </c>
      <c r="J86919" s="13" t="s">
        <v>62</v>
      </c>
      <c r="K86919" s="13" t="s">
        <v>35</v>
      </c>
      <c r="L86919" s="13" t="s">
        <v>30303</v>
      </c>
      <c r="M86919" s="13" t="s">
        <v>30304</v>
      </c>
      <c r="N86919" s="14" t="s">
        <v>111010</v>
      </c>
      <c r="O86919" s="17">
        <v>517832.71</v>
      </c>
    </row>
    <row r="86920" spans="4:15">
      <c r="D86920" s="14" t="s">
        <v>349</v>
      </c>
      <c r="E86920" s="13" t="s">
        <v>111011</v>
      </c>
      <c r="F86920" s="13" t="s">
        <v>455</v>
      </c>
      <c r="G86920" s="13" t="s">
        <v>248</v>
      </c>
      <c r="H86920" s="13" t="s">
        <v>349</v>
      </c>
      <c r="I86920" s="13" t="s">
        <v>340</v>
      </c>
      <c r="J86920" s="13" t="s">
        <v>62</v>
      </c>
      <c r="K86920" s="13" t="s">
        <v>35</v>
      </c>
      <c r="L86920" s="13" t="s">
        <v>996</v>
      </c>
      <c r="M86920" s="13" t="s">
        <v>997</v>
      </c>
      <c r="N86920" s="14" t="s">
        <v>111012</v>
      </c>
      <c r="O86920" s="17">
        <v>120270.62</v>
      </c>
    </row>
    <row r="86921" spans="4:15">
      <c r="D86921" s="14" t="s">
        <v>349</v>
      </c>
      <c r="E86921" s="13" t="s">
        <v>111013</v>
      </c>
      <c r="F86921" s="13" t="s">
        <v>455</v>
      </c>
      <c r="G86921" s="13" t="s">
        <v>248</v>
      </c>
      <c r="H86921" s="13" t="s">
        <v>349</v>
      </c>
      <c r="I86921" s="13" t="s">
        <v>345</v>
      </c>
      <c r="J86921" s="13" t="s">
        <v>19</v>
      </c>
      <c r="K86921" s="13" t="s">
        <v>20</v>
      </c>
      <c r="L86921" s="13" t="s">
        <v>11454</v>
      </c>
      <c r="M86921" s="13" t="s">
        <v>11455</v>
      </c>
      <c r="N86921" s="14" t="s">
        <v>111014</v>
      </c>
      <c r="O86921" s="17">
        <v>11157.21</v>
      </c>
    </row>
    <row r="86922" spans="4:15">
      <c r="D86922" s="14" t="s">
        <v>349</v>
      </c>
      <c r="E86922" s="13" t="s">
        <v>111015</v>
      </c>
      <c r="F86922" s="13" t="s">
        <v>422</v>
      </c>
      <c r="G86922" s="13" t="s">
        <v>248</v>
      </c>
      <c r="H86922" s="13" t="s">
        <v>349</v>
      </c>
      <c r="I86922" s="13" t="s">
        <v>345</v>
      </c>
      <c r="J86922" s="13" t="s">
        <v>19</v>
      </c>
      <c r="K86922" s="13" t="s">
        <v>20</v>
      </c>
      <c r="L86922" s="13" t="s">
        <v>11454</v>
      </c>
      <c r="M86922" s="13" t="s">
        <v>11455</v>
      </c>
      <c r="N86922" s="14" t="s">
        <v>111016</v>
      </c>
      <c r="O86922" s="17">
        <v>16960.28</v>
      </c>
    </row>
    <row r="86923" spans="4:15">
      <c r="D86923" s="14" t="s">
        <v>349</v>
      </c>
      <c r="E86923" s="13" t="s">
        <v>111017</v>
      </c>
      <c r="F86923" s="13" t="s">
        <v>422</v>
      </c>
      <c r="G86923" s="13" t="s">
        <v>248</v>
      </c>
      <c r="H86923" s="13" t="s">
        <v>349</v>
      </c>
      <c r="I86923" s="13" t="s">
        <v>345</v>
      </c>
      <c r="J86923" s="13" t="s">
        <v>19</v>
      </c>
      <c r="K86923" s="13" t="s">
        <v>20</v>
      </c>
      <c r="L86923" s="13" t="s">
        <v>11454</v>
      </c>
      <c r="M86923" s="13" t="s">
        <v>11455</v>
      </c>
      <c r="N86923" s="14" t="s">
        <v>111018</v>
      </c>
      <c r="O86923" s="17">
        <v>5687.93</v>
      </c>
    </row>
    <row r="86924" spans="4:15">
      <c r="D86924" s="14" t="s">
        <v>349</v>
      </c>
      <c r="E86924" s="13" t="s">
        <v>111017</v>
      </c>
      <c r="F86924" s="13" t="s">
        <v>422</v>
      </c>
      <c r="G86924" s="13" t="s">
        <v>248</v>
      </c>
      <c r="H86924" s="13" t="s">
        <v>349</v>
      </c>
      <c r="I86924" s="13" t="s">
        <v>345</v>
      </c>
      <c r="J86924" s="13" t="s">
        <v>19</v>
      </c>
      <c r="K86924" s="13" t="s">
        <v>82</v>
      </c>
      <c r="L86924" s="13" t="s">
        <v>11454</v>
      </c>
      <c r="M86924" s="13" t="s">
        <v>11455</v>
      </c>
      <c r="N86924" s="14" t="s">
        <v>111019</v>
      </c>
      <c r="O86924" s="17">
        <v>4820.8999999999996</v>
      </c>
    </row>
    <row r="86925" spans="4:15">
      <c r="D86925" s="14" t="s">
        <v>349</v>
      </c>
      <c r="E86925" s="13" t="s">
        <v>111020</v>
      </c>
      <c r="F86925" s="13" t="s">
        <v>422</v>
      </c>
      <c r="G86925" s="13" t="s">
        <v>248</v>
      </c>
      <c r="H86925" s="13" t="s">
        <v>349</v>
      </c>
      <c r="I86925" s="13" t="s">
        <v>345</v>
      </c>
      <c r="J86925" s="13" t="s">
        <v>19</v>
      </c>
      <c r="K86925" s="13" t="s">
        <v>20</v>
      </c>
      <c r="L86925" s="13" t="s">
        <v>11454</v>
      </c>
      <c r="M86925" s="13" t="s">
        <v>11455</v>
      </c>
      <c r="N86925" s="14" t="s">
        <v>111021</v>
      </c>
      <c r="O86925" s="17">
        <v>17638.689999999999</v>
      </c>
    </row>
    <row r="86926" spans="4:15">
      <c r="D86926" s="14" t="s">
        <v>349</v>
      </c>
      <c r="E86926" s="13" t="s">
        <v>111022</v>
      </c>
      <c r="F86926" s="13" t="s">
        <v>300</v>
      </c>
      <c r="G86926" s="13" t="s">
        <v>248</v>
      </c>
      <c r="H86926" s="13" t="s">
        <v>349</v>
      </c>
      <c r="I86926" s="13" t="s">
        <v>350</v>
      </c>
      <c r="J86926" s="13" t="s">
        <v>34</v>
      </c>
      <c r="K86926" s="13" t="s">
        <v>111</v>
      </c>
      <c r="L86926" s="13" t="s">
        <v>33810</v>
      </c>
      <c r="M86926" s="13" t="s">
        <v>33811</v>
      </c>
      <c r="N86926" s="14" t="s">
        <v>111023</v>
      </c>
      <c r="O86926" s="17">
        <v>431049.89</v>
      </c>
    </row>
    <row r="86927" spans="4:15">
      <c r="D86927" s="14" t="s">
        <v>349</v>
      </c>
      <c r="E86927" s="13" t="s">
        <v>111024</v>
      </c>
      <c r="F86927" s="13" t="s">
        <v>300</v>
      </c>
      <c r="G86927" s="13" t="s">
        <v>248</v>
      </c>
      <c r="H86927" s="13" t="s">
        <v>349</v>
      </c>
      <c r="I86927" s="13" t="s">
        <v>342</v>
      </c>
      <c r="J86927" s="13" t="s">
        <v>34</v>
      </c>
      <c r="K86927" s="13" t="s">
        <v>35</v>
      </c>
      <c r="L86927" s="13" t="s">
        <v>11456</v>
      </c>
      <c r="M86927" s="13" t="s">
        <v>11457</v>
      </c>
      <c r="N86927" s="14" t="s">
        <v>108943</v>
      </c>
      <c r="O86927" s="17">
        <v>3497750.61</v>
      </c>
    </row>
    <row r="86928" spans="4:15">
      <c r="D86928" s="14" t="s">
        <v>349</v>
      </c>
      <c r="E86928" s="13" t="s">
        <v>111025</v>
      </c>
      <c r="F86928" s="13" t="s">
        <v>24</v>
      </c>
      <c r="G86928" s="13" t="s">
        <v>248</v>
      </c>
      <c r="H86928" s="13" t="s">
        <v>349</v>
      </c>
      <c r="I86928" s="13" t="s">
        <v>350</v>
      </c>
      <c r="J86928" s="13" t="s">
        <v>19</v>
      </c>
      <c r="K86928" s="13" t="s">
        <v>113270</v>
      </c>
      <c r="L86928" s="13" t="s">
        <v>41765</v>
      </c>
      <c r="M86928" s="13" t="s">
        <v>41766</v>
      </c>
      <c r="N86928" s="14" t="s">
        <v>111026</v>
      </c>
      <c r="O86928" s="17">
        <v>46420</v>
      </c>
    </row>
    <row r="86929" spans="4:15">
      <c r="D86929" s="14" t="s">
        <v>349</v>
      </c>
      <c r="E86929" s="13" t="s">
        <v>111025</v>
      </c>
      <c r="F86929" s="13" t="s">
        <v>197</v>
      </c>
      <c r="G86929" s="13" t="s">
        <v>248</v>
      </c>
      <c r="H86929" s="13" t="s">
        <v>349</v>
      </c>
      <c r="I86929" s="13" t="s">
        <v>350</v>
      </c>
      <c r="J86929" s="13" t="s">
        <v>19</v>
      </c>
      <c r="K86929" s="13" t="s">
        <v>113270</v>
      </c>
      <c r="L86929" s="13" t="s">
        <v>11623</v>
      </c>
      <c r="M86929" s="13" t="s">
        <v>11624</v>
      </c>
      <c r="N86929" s="14" t="s">
        <v>111027</v>
      </c>
      <c r="O86929" s="17">
        <v>19720</v>
      </c>
    </row>
    <row r="86930" spans="4:15">
      <c r="D86930" s="14" t="s">
        <v>349</v>
      </c>
      <c r="E86930" s="13" t="s">
        <v>111028</v>
      </c>
      <c r="F86930" s="13" t="s">
        <v>422</v>
      </c>
      <c r="G86930" s="13" t="s">
        <v>248</v>
      </c>
      <c r="H86930" s="13" t="s">
        <v>349</v>
      </c>
      <c r="I86930" s="13" t="s">
        <v>340</v>
      </c>
      <c r="J86930" s="13" t="s">
        <v>19</v>
      </c>
      <c r="K86930" s="13" t="s">
        <v>113270</v>
      </c>
      <c r="L86930" s="13" t="s">
        <v>1302</v>
      </c>
      <c r="M86930" s="13" t="s">
        <v>1303</v>
      </c>
      <c r="N86930" s="14" t="s">
        <v>111029</v>
      </c>
      <c r="O86930" s="17">
        <v>4800</v>
      </c>
    </row>
    <row r="86931" spans="4:15">
      <c r="D86931" s="14" t="s">
        <v>349</v>
      </c>
      <c r="E86931" s="13" t="s">
        <v>111030</v>
      </c>
      <c r="F86931" s="13" t="s">
        <v>455</v>
      </c>
      <c r="G86931" s="13" t="s">
        <v>248</v>
      </c>
      <c r="H86931" s="13" t="s">
        <v>349</v>
      </c>
      <c r="I86931" s="13" t="s">
        <v>340</v>
      </c>
      <c r="J86931" s="13" t="s">
        <v>19</v>
      </c>
      <c r="K86931" s="13" t="s">
        <v>113270</v>
      </c>
      <c r="L86931" s="13" t="s">
        <v>58873</v>
      </c>
      <c r="M86931" s="13" t="s">
        <v>58874</v>
      </c>
      <c r="N86931" s="14" t="s">
        <v>111031</v>
      </c>
      <c r="O86931" s="17">
        <v>12000</v>
      </c>
    </row>
    <row r="86932" spans="4:15">
      <c r="D86932" s="14" t="s">
        <v>349</v>
      </c>
      <c r="E86932" s="13" t="s">
        <v>111032</v>
      </c>
      <c r="F86932" s="13" t="s">
        <v>197</v>
      </c>
      <c r="G86932" s="13" t="s">
        <v>248</v>
      </c>
      <c r="H86932" s="13" t="s">
        <v>349</v>
      </c>
      <c r="I86932" s="13" t="s">
        <v>105</v>
      </c>
      <c r="J86932" s="13" t="s">
        <v>19</v>
      </c>
      <c r="K86932" s="13" t="s">
        <v>113270</v>
      </c>
      <c r="L86932" s="13" t="s">
        <v>46480</v>
      </c>
      <c r="M86932" s="13" t="s">
        <v>46481</v>
      </c>
      <c r="N86932" s="14" t="s">
        <v>111033</v>
      </c>
      <c r="O86932" s="17">
        <v>18000</v>
      </c>
    </row>
    <row r="86933" spans="4:15">
      <c r="D86933" s="14" t="s">
        <v>349</v>
      </c>
      <c r="E86933" s="13" t="s">
        <v>111034</v>
      </c>
      <c r="F86933" s="13" t="s">
        <v>422</v>
      </c>
      <c r="G86933" s="13" t="s">
        <v>248</v>
      </c>
      <c r="H86933" s="13" t="s">
        <v>349</v>
      </c>
      <c r="I86933" s="13" t="s">
        <v>340</v>
      </c>
      <c r="J86933" s="13" t="s">
        <v>34</v>
      </c>
      <c r="K86933" s="13" t="s">
        <v>111</v>
      </c>
      <c r="L86933" s="13" t="s">
        <v>108280</v>
      </c>
      <c r="M86933" s="13" t="s">
        <v>108281</v>
      </c>
      <c r="N86933" s="14" t="s">
        <v>111035</v>
      </c>
      <c r="O86933" s="17">
        <v>79722.37</v>
      </c>
    </row>
    <row r="86934" spans="4:15">
      <c r="D86934" s="14" t="s">
        <v>349</v>
      </c>
      <c r="E86934" s="13" t="s">
        <v>111036</v>
      </c>
      <c r="F86934" s="13" t="s">
        <v>422</v>
      </c>
      <c r="G86934" s="13" t="s">
        <v>248</v>
      </c>
      <c r="H86934" s="13" t="s">
        <v>349</v>
      </c>
      <c r="I86934" s="13" t="s">
        <v>350</v>
      </c>
      <c r="J86934" s="13" t="s">
        <v>34</v>
      </c>
      <c r="K86934" s="13" t="s">
        <v>111</v>
      </c>
      <c r="L86934" s="13" t="s">
        <v>30303</v>
      </c>
      <c r="M86934" s="13" t="s">
        <v>30304</v>
      </c>
      <c r="N86934" s="14" t="s">
        <v>109649</v>
      </c>
      <c r="O86934" s="17">
        <v>739851.09499999997</v>
      </c>
    </row>
    <row r="86935" spans="4:15">
      <c r="D86935" s="14" t="s">
        <v>349</v>
      </c>
      <c r="E86935" s="13" t="s">
        <v>111037</v>
      </c>
      <c r="F86935" s="13" t="s">
        <v>24</v>
      </c>
      <c r="G86935" s="13" t="s">
        <v>248</v>
      </c>
      <c r="H86935" s="13" t="s">
        <v>349</v>
      </c>
      <c r="I86935" s="13" t="s">
        <v>350</v>
      </c>
      <c r="J86935" s="13" t="s">
        <v>34</v>
      </c>
      <c r="K86935" s="13" t="s">
        <v>111</v>
      </c>
      <c r="L86935" s="13" t="s">
        <v>33810</v>
      </c>
      <c r="M86935" s="13" t="s">
        <v>33811</v>
      </c>
      <c r="N86935" s="14" t="s">
        <v>111038</v>
      </c>
      <c r="O86935" s="17">
        <v>600871.73</v>
      </c>
    </row>
    <row r="86936" spans="4:15">
      <c r="D86936" s="14" t="s">
        <v>349</v>
      </c>
      <c r="E86936" s="13" t="s">
        <v>111039</v>
      </c>
      <c r="F86936" s="13" t="s">
        <v>422</v>
      </c>
      <c r="G86936" s="13" t="s">
        <v>248</v>
      </c>
      <c r="H86936" s="13" t="s">
        <v>349</v>
      </c>
      <c r="I86936" s="13" t="s">
        <v>340</v>
      </c>
      <c r="J86936" s="13" t="s">
        <v>62</v>
      </c>
      <c r="K86936" s="13" t="s">
        <v>35</v>
      </c>
      <c r="L86936" s="13" t="s">
        <v>492</v>
      </c>
      <c r="M86936" s="13" t="s">
        <v>493</v>
      </c>
      <c r="N86936" s="14" t="s">
        <v>111040</v>
      </c>
      <c r="O86936" s="17">
        <v>934084.5</v>
      </c>
    </row>
    <row r="86937" spans="4:15">
      <c r="D86937" s="14" t="s">
        <v>349</v>
      </c>
      <c r="E86937" s="13" t="s">
        <v>111039</v>
      </c>
      <c r="F86937" s="13" t="s">
        <v>422</v>
      </c>
      <c r="G86937" s="13" t="s">
        <v>248</v>
      </c>
      <c r="H86937" s="13" t="s">
        <v>349</v>
      </c>
      <c r="I86937" s="13" t="s">
        <v>340</v>
      </c>
      <c r="J86937" s="13" t="s">
        <v>62</v>
      </c>
      <c r="K86937" s="13" t="s">
        <v>35</v>
      </c>
      <c r="L86937" s="13" t="s">
        <v>492</v>
      </c>
      <c r="M86937" s="13" t="s">
        <v>493</v>
      </c>
      <c r="N86937" s="14" t="s">
        <v>111041</v>
      </c>
      <c r="O86937" s="17">
        <v>313100</v>
      </c>
    </row>
    <row r="86938" spans="4:15">
      <c r="D86938" s="14" t="s">
        <v>349</v>
      </c>
      <c r="E86938" s="13" t="s">
        <v>111039</v>
      </c>
      <c r="F86938" s="13" t="s">
        <v>422</v>
      </c>
      <c r="G86938" s="13" t="s">
        <v>248</v>
      </c>
      <c r="H86938" s="13" t="s">
        <v>349</v>
      </c>
      <c r="I86938" s="13" t="s">
        <v>75</v>
      </c>
      <c r="J86938" s="13" t="s">
        <v>62</v>
      </c>
      <c r="K86938" s="13" t="s">
        <v>111</v>
      </c>
      <c r="L86938" s="13" t="s">
        <v>11398</v>
      </c>
      <c r="M86938" s="13" t="s">
        <v>11399</v>
      </c>
      <c r="N86938" s="14" t="s">
        <v>111042</v>
      </c>
      <c r="O86938" s="17">
        <v>422490.67</v>
      </c>
    </row>
    <row r="86939" spans="4:15">
      <c r="D86939" s="14" t="s">
        <v>349</v>
      </c>
      <c r="E86939" s="13" t="s">
        <v>111043</v>
      </c>
      <c r="F86939" s="13" t="s">
        <v>455</v>
      </c>
      <c r="G86939" s="13" t="s">
        <v>248</v>
      </c>
      <c r="H86939" s="13" t="s">
        <v>349</v>
      </c>
      <c r="I86939" s="13" t="s">
        <v>75</v>
      </c>
      <c r="J86939" s="13" t="s">
        <v>34</v>
      </c>
      <c r="K86939" s="13" t="s">
        <v>111</v>
      </c>
      <c r="L86939" s="13" t="s">
        <v>38458</v>
      </c>
      <c r="M86939" s="13" t="s">
        <v>38459</v>
      </c>
      <c r="N86939" s="14" t="s">
        <v>111044</v>
      </c>
      <c r="O86939" s="17">
        <v>492427.79</v>
      </c>
    </row>
    <row r="86940" spans="4:15">
      <c r="D86940" s="14" t="s">
        <v>349</v>
      </c>
      <c r="E86940" s="13" t="s">
        <v>111043</v>
      </c>
      <c r="F86940" s="13" t="s">
        <v>455</v>
      </c>
      <c r="G86940" s="13" t="s">
        <v>248</v>
      </c>
      <c r="H86940" s="13" t="s">
        <v>349</v>
      </c>
      <c r="I86940" s="13" t="s">
        <v>75</v>
      </c>
      <c r="J86940" s="13" t="s">
        <v>34</v>
      </c>
      <c r="K86940" s="13" t="s">
        <v>111</v>
      </c>
      <c r="L86940" s="13" t="s">
        <v>38458</v>
      </c>
      <c r="M86940" s="13" t="s">
        <v>38459</v>
      </c>
      <c r="N86940" s="14" t="s">
        <v>111045</v>
      </c>
      <c r="O86940" s="17">
        <v>488134.66</v>
      </c>
    </row>
    <row r="86941" spans="4:15">
      <c r="D86941" s="14" t="s">
        <v>349</v>
      </c>
      <c r="E86941" s="13" t="s">
        <v>111043</v>
      </c>
      <c r="F86941" s="13" t="s">
        <v>455</v>
      </c>
      <c r="G86941" s="13" t="s">
        <v>248</v>
      </c>
      <c r="H86941" s="13" t="s">
        <v>349</v>
      </c>
      <c r="I86941" s="13" t="s">
        <v>75</v>
      </c>
      <c r="J86941" s="13" t="s">
        <v>34</v>
      </c>
      <c r="K86941" s="13" t="s">
        <v>111</v>
      </c>
      <c r="L86941" s="13" t="s">
        <v>38458</v>
      </c>
      <c r="M86941" s="13" t="s">
        <v>38459</v>
      </c>
      <c r="N86941" s="14" t="s">
        <v>111046</v>
      </c>
      <c r="O86941" s="17">
        <v>488134.66</v>
      </c>
    </row>
    <row r="86942" spans="4:15">
      <c r="D86942" s="14" t="s">
        <v>349</v>
      </c>
      <c r="E86942" s="13" t="s">
        <v>119164</v>
      </c>
      <c r="F86942" s="13" t="s">
        <v>113257</v>
      </c>
      <c r="G86942" s="13" t="s">
        <v>248</v>
      </c>
      <c r="H86942" s="13" t="s">
        <v>349</v>
      </c>
      <c r="I86942" s="13" t="s">
        <v>345</v>
      </c>
      <c r="J86942" s="13" t="s">
        <v>34</v>
      </c>
      <c r="K86942" s="13" t="s">
        <v>113327</v>
      </c>
      <c r="L86942" s="13" t="s">
        <v>67500</v>
      </c>
      <c r="M86942" s="13" t="s">
        <v>67501</v>
      </c>
      <c r="N86942" s="14" t="s">
        <v>119165</v>
      </c>
      <c r="O86942" s="17">
        <v>388121.625</v>
      </c>
    </row>
    <row r="86943" spans="4:15">
      <c r="D86943" s="14" t="s">
        <v>349</v>
      </c>
      <c r="E86943" s="13" t="s">
        <v>111047</v>
      </c>
      <c r="F86943" s="13" t="s">
        <v>422</v>
      </c>
      <c r="G86943" s="13" t="s">
        <v>248</v>
      </c>
      <c r="H86943" s="13" t="s">
        <v>349</v>
      </c>
      <c r="I86943" s="13" t="s">
        <v>75</v>
      </c>
      <c r="J86943" s="13" t="s">
        <v>34</v>
      </c>
      <c r="K86943" s="13" t="s">
        <v>111</v>
      </c>
      <c r="L86943" s="13" t="s">
        <v>38458</v>
      </c>
      <c r="M86943" s="13" t="s">
        <v>38459</v>
      </c>
      <c r="N86943" s="14" t="s">
        <v>111048</v>
      </c>
      <c r="O86943" s="17">
        <v>600256.80000000005</v>
      </c>
    </row>
    <row r="86944" spans="4:15">
      <c r="D86944" s="14" t="s">
        <v>349</v>
      </c>
      <c r="E86944" s="13" t="s">
        <v>111049</v>
      </c>
      <c r="F86944" s="13" t="s">
        <v>455</v>
      </c>
      <c r="G86944" s="13" t="s">
        <v>248</v>
      </c>
      <c r="H86944" s="13" t="s">
        <v>349</v>
      </c>
      <c r="I86944" s="13" t="s">
        <v>350</v>
      </c>
      <c r="J86944" s="13" t="s">
        <v>34</v>
      </c>
      <c r="K86944" s="13" t="s">
        <v>111</v>
      </c>
      <c r="L86944" s="13" t="s">
        <v>26554</v>
      </c>
      <c r="M86944" s="13" t="s">
        <v>26555</v>
      </c>
      <c r="N86944" s="14" t="s">
        <v>110948</v>
      </c>
      <c r="O86944" s="17">
        <v>290762.43699999998</v>
      </c>
    </row>
    <row r="86945" spans="4:15">
      <c r="D86945" s="14" t="s">
        <v>349</v>
      </c>
      <c r="E86945" s="13" t="s">
        <v>111050</v>
      </c>
      <c r="F86945" s="13" t="s">
        <v>422</v>
      </c>
      <c r="G86945" s="13" t="s">
        <v>248</v>
      </c>
      <c r="H86945" s="13" t="s">
        <v>349</v>
      </c>
      <c r="I86945" s="13" t="s">
        <v>105</v>
      </c>
      <c r="J86945" s="13" t="s">
        <v>62</v>
      </c>
      <c r="K86945" s="13" t="s">
        <v>35</v>
      </c>
      <c r="L86945" s="13" t="s">
        <v>10986</v>
      </c>
      <c r="M86945" s="13" t="s">
        <v>10987</v>
      </c>
      <c r="N86945" s="14" t="s">
        <v>111051</v>
      </c>
      <c r="O86945" s="17">
        <v>1359750</v>
      </c>
    </row>
    <row r="86946" spans="4:15">
      <c r="D86946" s="14" t="s">
        <v>349</v>
      </c>
      <c r="E86946" s="13" t="s">
        <v>111052</v>
      </c>
      <c r="F86946" s="13" t="s">
        <v>24</v>
      </c>
      <c r="G86946" s="13" t="s">
        <v>248</v>
      </c>
      <c r="H86946" s="13" t="s">
        <v>349</v>
      </c>
      <c r="I86946" s="13" t="s">
        <v>340</v>
      </c>
      <c r="J86946" s="13" t="s">
        <v>62</v>
      </c>
      <c r="K86946" s="13" t="s">
        <v>111</v>
      </c>
      <c r="L86946" s="13" t="s">
        <v>492</v>
      </c>
      <c r="M86946" s="13" t="s">
        <v>493</v>
      </c>
      <c r="N86946" s="14" t="s">
        <v>111053</v>
      </c>
      <c r="O86946" s="17">
        <v>342906.45</v>
      </c>
    </row>
    <row r="86947" spans="4:15">
      <c r="D86947" s="14" t="s">
        <v>349</v>
      </c>
      <c r="E86947" s="13" t="s">
        <v>111054</v>
      </c>
      <c r="F86947" s="13" t="s">
        <v>24</v>
      </c>
      <c r="G86947" s="13" t="s">
        <v>248</v>
      </c>
      <c r="H86947" s="13" t="s">
        <v>349</v>
      </c>
      <c r="I86947" s="13" t="s">
        <v>345</v>
      </c>
      <c r="J86947" s="13" t="s">
        <v>34</v>
      </c>
      <c r="K86947" s="13" t="s">
        <v>111</v>
      </c>
      <c r="L86947" s="13" t="s">
        <v>11256</v>
      </c>
      <c r="M86947" s="13" t="s">
        <v>11257</v>
      </c>
      <c r="N86947" s="14" t="s">
        <v>111055</v>
      </c>
      <c r="O86947" s="17">
        <v>72997.539999999994</v>
      </c>
    </row>
    <row r="86948" spans="4:15">
      <c r="D86948" s="14" t="s">
        <v>349</v>
      </c>
      <c r="E86948" s="13" t="s">
        <v>111056</v>
      </c>
      <c r="F86948" s="13" t="s">
        <v>422</v>
      </c>
      <c r="G86948" s="13" t="s">
        <v>248</v>
      </c>
      <c r="H86948" s="13" t="s">
        <v>349</v>
      </c>
      <c r="I86948" s="13" t="s">
        <v>340</v>
      </c>
      <c r="J86948" s="13" t="s">
        <v>34</v>
      </c>
      <c r="K86948" s="13" t="s">
        <v>111</v>
      </c>
      <c r="L86948" s="13" t="s">
        <v>78831</v>
      </c>
      <c r="M86948" s="13" t="s">
        <v>78832</v>
      </c>
      <c r="N86948" s="14" t="s">
        <v>111057</v>
      </c>
      <c r="O86948" s="17">
        <v>188630.19</v>
      </c>
    </row>
    <row r="86949" spans="4:15">
      <c r="D86949" s="14" t="s">
        <v>349</v>
      </c>
      <c r="E86949" s="13" t="s">
        <v>111058</v>
      </c>
      <c r="F86949" s="13" t="s">
        <v>422</v>
      </c>
      <c r="G86949" s="13" t="s">
        <v>248</v>
      </c>
      <c r="H86949" s="13" t="s">
        <v>349</v>
      </c>
      <c r="I86949" s="13" t="s">
        <v>342</v>
      </c>
      <c r="J86949" s="13" t="s">
        <v>34</v>
      </c>
      <c r="K86949" s="13" t="s">
        <v>111</v>
      </c>
      <c r="L86949" s="13" t="s">
        <v>10808</v>
      </c>
      <c r="M86949" s="13" t="s">
        <v>10809</v>
      </c>
      <c r="N86949" s="14" t="s">
        <v>111059</v>
      </c>
      <c r="O86949" s="17">
        <v>905847.28</v>
      </c>
    </row>
    <row r="86950" spans="4:15">
      <c r="D86950" s="14" t="s">
        <v>349</v>
      </c>
      <c r="E86950" s="13" t="s">
        <v>111060</v>
      </c>
      <c r="F86950" s="13" t="s">
        <v>24</v>
      </c>
      <c r="G86950" s="13" t="s">
        <v>248</v>
      </c>
      <c r="H86950" s="13" t="s">
        <v>349</v>
      </c>
      <c r="I86950" s="13" t="s">
        <v>340</v>
      </c>
      <c r="J86950" s="13" t="s">
        <v>19</v>
      </c>
      <c r="K86950" s="13" t="s">
        <v>113270</v>
      </c>
      <c r="L86950" s="13" t="s">
        <v>492</v>
      </c>
      <c r="M86950" s="13" t="s">
        <v>493</v>
      </c>
      <c r="N86950" s="14" t="s">
        <v>111061</v>
      </c>
      <c r="O86950" s="17">
        <v>2700</v>
      </c>
    </row>
    <row r="86951" spans="4:15">
      <c r="D86951" s="14" t="s">
        <v>349</v>
      </c>
      <c r="E86951" s="13" t="s">
        <v>111062</v>
      </c>
      <c r="F86951" s="13" t="s">
        <v>422</v>
      </c>
      <c r="G86951" s="13" t="s">
        <v>248</v>
      </c>
      <c r="H86951" s="13" t="s">
        <v>349</v>
      </c>
      <c r="I86951" s="13" t="s">
        <v>105</v>
      </c>
      <c r="J86951" s="13" t="s">
        <v>19</v>
      </c>
      <c r="K86951" s="13" t="s">
        <v>113270</v>
      </c>
      <c r="L86951" s="13" t="s">
        <v>10677</v>
      </c>
      <c r="M86951" s="13" t="s">
        <v>10678</v>
      </c>
      <c r="N86951" s="14" t="s">
        <v>111063</v>
      </c>
      <c r="O86951" s="17">
        <v>48000</v>
      </c>
    </row>
    <row r="86952" spans="4:15">
      <c r="D86952" s="14" t="s">
        <v>349</v>
      </c>
      <c r="E86952" s="13" t="s">
        <v>111064</v>
      </c>
      <c r="F86952" s="13" t="s">
        <v>455</v>
      </c>
      <c r="G86952" s="13" t="s">
        <v>248</v>
      </c>
      <c r="H86952" s="13" t="s">
        <v>349</v>
      </c>
      <c r="I86952" s="13" t="s">
        <v>75</v>
      </c>
      <c r="J86952" s="13" t="s">
        <v>34</v>
      </c>
      <c r="K86952" s="13" t="s">
        <v>111</v>
      </c>
      <c r="L86952" s="13" t="s">
        <v>38458</v>
      </c>
      <c r="M86952" s="13" t="s">
        <v>38459</v>
      </c>
      <c r="N86952" s="14" t="s">
        <v>109896</v>
      </c>
      <c r="O86952" s="17">
        <v>157712.47500000001</v>
      </c>
    </row>
    <row r="86953" spans="4:15">
      <c r="D86953" s="14" t="s">
        <v>349</v>
      </c>
      <c r="E86953" s="13" t="s">
        <v>111065</v>
      </c>
      <c r="F86953" s="13" t="s">
        <v>455</v>
      </c>
      <c r="G86953" s="13" t="s">
        <v>248</v>
      </c>
      <c r="H86953" s="13" t="s">
        <v>349</v>
      </c>
      <c r="I86953" s="13" t="s">
        <v>342</v>
      </c>
      <c r="J86953" s="13" t="s">
        <v>34</v>
      </c>
      <c r="K86953" s="13" t="s">
        <v>111</v>
      </c>
      <c r="L86953" s="13" t="s">
        <v>1138</v>
      </c>
      <c r="M86953" s="13" t="s">
        <v>1139</v>
      </c>
      <c r="N86953" s="14" t="s">
        <v>110543</v>
      </c>
      <c r="O86953" s="17">
        <v>61688.37</v>
      </c>
    </row>
    <row r="86954" spans="4:15">
      <c r="D86954" s="14" t="s">
        <v>349</v>
      </c>
      <c r="E86954" s="13" t="s">
        <v>111066</v>
      </c>
      <c r="F86954" s="13" t="s">
        <v>455</v>
      </c>
      <c r="G86954" s="13" t="s">
        <v>248</v>
      </c>
      <c r="H86954" s="13" t="s">
        <v>349</v>
      </c>
      <c r="I86954" s="13" t="s">
        <v>339</v>
      </c>
      <c r="J86954" s="13" t="s">
        <v>59</v>
      </c>
      <c r="K86954" s="13" t="s">
        <v>111</v>
      </c>
      <c r="L86954" s="13" t="s">
        <v>60049</v>
      </c>
      <c r="M86954" s="13" t="s">
        <v>60050</v>
      </c>
      <c r="N86954" s="14" t="s">
        <v>108405</v>
      </c>
      <c r="O86954" s="17">
        <v>312975.64500000002</v>
      </c>
    </row>
    <row r="86955" spans="4:15">
      <c r="D86955" s="14" t="s">
        <v>349</v>
      </c>
      <c r="E86955" s="13" t="s">
        <v>111066</v>
      </c>
      <c r="F86955" s="13" t="s">
        <v>455</v>
      </c>
      <c r="G86955" s="13" t="s">
        <v>248</v>
      </c>
      <c r="H86955" s="13" t="s">
        <v>349</v>
      </c>
      <c r="I86955" s="13" t="s">
        <v>339</v>
      </c>
      <c r="J86955" s="13" t="s">
        <v>59</v>
      </c>
      <c r="K86955" s="13" t="s">
        <v>111</v>
      </c>
      <c r="L86955" s="13" t="s">
        <v>60049</v>
      </c>
      <c r="M86955" s="13" t="s">
        <v>60050</v>
      </c>
      <c r="N86955" s="14" t="s">
        <v>108502</v>
      </c>
      <c r="O86955" s="17">
        <v>265633.52500000002</v>
      </c>
    </row>
    <row r="86956" spans="4:15">
      <c r="D86956" s="14" t="s">
        <v>349</v>
      </c>
      <c r="E86956" s="13" t="s">
        <v>111066</v>
      </c>
      <c r="F86956" s="13" t="s">
        <v>300</v>
      </c>
      <c r="G86956" s="13" t="s">
        <v>248</v>
      </c>
      <c r="H86956" s="13" t="s">
        <v>349</v>
      </c>
      <c r="I86956" s="13" t="s">
        <v>339</v>
      </c>
      <c r="J86956" s="13" t="s">
        <v>59</v>
      </c>
      <c r="K86956" s="13" t="s">
        <v>111</v>
      </c>
      <c r="L86956" s="13" t="s">
        <v>60049</v>
      </c>
      <c r="M86956" s="13" t="s">
        <v>60050</v>
      </c>
      <c r="N86956" s="14" t="s">
        <v>108406</v>
      </c>
      <c r="O86956" s="17">
        <v>259725.23</v>
      </c>
    </row>
    <row r="86957" spans="4:15">
      <c r="D86957" s="14" t="s">
        <v>349</v>
      </c>
      <c r="E86957" s="13" t="s">
        <v>111066</v>
      </c>
      <c r="F86957" s="13" t="s">
        <v>300</v>
      </c>
      <c r="G86957" s="13" t="s">
        <v>248</v>
      </c>
      <c r="H86957" s="13" t="s">
        <v>349</v>
      </c>
      <c r="I86957" s="13" t="s">
        <v>339</v>
      </c>
      <c r="J86957" s="13" t="s">
        <v>59</v>
      </c>
      <c r="K86957" s="13" t="s">
        <v>111</v>
      </c>
      <c r="L86957" s="13" t="s">
        <v>60049</v>
      </c>
      <c r="M86957" s="13" t="s">
        <v>60050</v>
      </c>
      <c r="N86957" s="14" t="s">
        <v>108406</v>
      </c>
      <c r="O86957" s="17">
        <v>228353.785</v>
      </c>
    </row>
    <row r="86958" spans="4:15">
      <c r="D86958" s="14" t="s">
        <v>349</v>
      </c>
      <c r="E86958" s="13" t="s">
        <v>111066</v>
      </c>
      <c r="F86958" s="13" t="s">
        <v>300</v>
      </c>
      <c r="G86958" s="13" t="s">
        <v>248</v>
      </c>
      <c r="H86958" s="13" t="s">
        <v>349</v>
      </c>
      <c r="I86958" s="13" t="s">
        <v>339</v>
      </c>
      <c r="J86958" s="13" t="s">
        <v>59</v>
      </c>
      <c r="K86958" s="13" t="s">
        <v>111</v>
      </c>
      <c r="L86958" s="13" t="s">
        <v>60049</v>
      </c>
      <c r="M86958" s="13" t="s">
        <v>60050</v>
      </c>
      <c r="N86958" s="14" t="s">
        <v>108406</v>
      </c>
      <c r="O86958" s="17">
        <v>183062.95</v>
      </c>
    </row>
    <row r="86959" spans="4:15">
      <c r="D86959" s="14" t="s">
        <v>349</v>
      </c>
      <c r="E86959" s="13" t="s">
        <v>111066</v>
      </c>
      <c r="F86959" s="13" t="s">
        <v>24</v>
      </c>
      <c r="G86959" s="13" t="s">
        <v>248</v>
      </c>
      <c r="H86959" s="13" t="s">
        <v>349</v>
      </c>
      <c r="I86959" s="13" t="s">
        <v>339</v>
      </c>
      <c r="J86959" s="13" t="s">
        <v>59</v>
      </c>
      <c r="K86959" s="13" t="s">
        <v>111</v>
      </c>
      <c r="L86959" s="13" t="s">
        <v>60049</v>
      </c>
      <c r="M86959" s="13" t="s">
        <v>60050</v>
      </c>
      <c r="N86959" s="14" t="s">
        <v>111067</v>
      </c>
      <c r="O86959" s="17">
        <v>424523.3</v>
      </c>
    </row>
    <row r="86960" spans="4:15">
      <c r="D86960" s="14" t="s">
        <v>349</v>
      </c>
      <c r="E86960" s="13" t="s">
        <v>111068</v>
      </c>
      <c r="F86960" s="13" t="s">
        <v>24</v>
      </c>
      <c r="G86960" s="13" t="s">
        <v>248</v>
      </c>
      <c r="H86960" s="13" t="s">
        <v>349</v>
      </c>
      <c r="I86960" s="13" t="s">
        <v>339</v>
      </c>
      <c r="J86960" s="13" t="s">
        <v>59</v>
      </c>
      <c r="K86960" s="13" t="s">
        <v>111</v>
      </c>
      <c r="L86960" s="13" t="s">
        <v>60049</v>
      </c>
      <c r="M86960" s="13" t="s">
        <v>60050</v>
      </c>
      <c r="N86960" s="14" t="s">
        <v>109179</v>
      </c>
      <c r="O86960" s="17">
        <v>532365.12</v>
      </c>
    </row>
    <row r="86961" spans="4:15">
      <c r="D86961" s="14" t="s">
        <v>349</v>
      </c>
      <c r="E86961" s="13" t="s">
        <v>111068</v>
      </c>
      <c r="F86961" s="13" t="s">
        <v>24</v>
      </c>
      <c r="G86961" s="13" t="s">
        <v>248</v>
      </c>
      <c r="H86961" s="13" t="s">
        <v>349</v>
      </c>
      <c r="I86961" s="13" t="s">
        <v>339</v>
      </c>
      <c r="J86961" s="13" t="s">
        <v>59</v>
      </c>
      <c r="K86961" s="13" t="s">
        <v>111</v>
      </c>
      <c r="L86961" s="13" t="s">
        <v>60049</v>
      </c>
      <c r="M86961" s="13" t="s">
        <v>60050</v>
      </c>
      <c r="N86961" s="14" t="s">
        <v>111069</v>
      </c>
      <c r="O86961" s="17">
        <v>339080.63</v>
      </c>
    </row>
    <row r="86962" spans="4:15">
      <c r="D86962" s="14" t="s">
        <v>349</v>
      </c>
      <c r="E86962" s="13" t="s">
        <v>111070</v>
      </c>
      <c r="F86962" s="13" t="s">
        <v>24</v>
      </c>
      <c r="G86962" s="13" t="s">
        <v>248</v>
      </c>
      <c r="H86962" s="13" t="s">
        <v>349</v>
      </c>
      <c r="I86962" s="13" t="s">
        <v>339</v>
      </c>
      <c r="J86962" s="13" t="s">
        <v>59</v>
      </c>
      <c r="K86962" s="13" t="s">
        <v>111</v>
      </c>
      <c r="L86962" s="13" t="s">
        <v>60049</v>
      </c>
      <c r="M86962" s="13" t="s">
        <v>60050</v>
      </c>
      <c r="N86962" s="14" t="s">
        <v>111071</v>
      </c>
      <c r="O86962" s="17">
        <v>197015.38500000001</v>
      </c>
    </row>
    <row r="86963" spans="4:15">
      <c r="D86963" s="14" t="s">
        <v>349</v>
      </c>
      <c r="E86963" s="13" t="s">
        <v>111072</v>
      </c>
      <c r="F86963" s="13" t="s">
        <v>422</v>
      </c>
      <c r="G86963" s="13" t="s">
        <v>248</v>
      </c>
      <c r="H86963" s="13" t="s">
        <v>349</v>
      </c>
      <c r="I86963" s="13" t="s">
        <v>342</v>
      </c>
      <c r="J86963" s="13" t="s">
        <v>34</v>
      </c>
      <c r="K86963" s="13" t="s">
        <v>111</v>
      </c>
      <c r="L86963" s="13" t="s">
        <v>10808</v>
      </c>
      <c r="M86963" s="13" t="s">
        <v>10809</v>
      </c>
      <c r="N86963" s="14" t="s">
        <v>111073</v>
      </c>
      <c r="O86963" s="17">
        <v>263916.53000000003</v>
      </c>
    </row>
    <row r="86964" spans="4:15">
      <c r="D86964" s="14" t="s">
        <v>349</v>
      </c>
      <c r="E86964" s="13" t="s">
        <v>111074</v>
      </c>
      <c r="F86964" s="13" t="s">
        <v>300</v>
      </c>
      <c r="G86964" s="13" t="s">
        <v>248</v>
      </c>
      <c r="H86964" s="13" t="s">
        <v>349</v>
      </c>
      <c r="I86964" s="13" t="s">
        <v>342</v>
      </c>
      <c r="J86964" s="13" t="s">
        <v>34</v>
      </c>
      <c r="K86964" s="13" t="s">
        <v>111</v>
      </c>
      <c r="L86964" s="13" t="s">
        <v>10808</v>
      </c>
      <c r="M86964" s="13" t="s">
        <v>10809</v>
      </c>
      <c r="N86964" s="14" t="s">
        <v>111075</v>
      </c>
      <c r="O86964" s="17">
        <v>196423.11</v>
      </c>
    </row>
    <row r="86965" spans="4:15">
      <c r="D86965" s="14" t="s">
        <v>349</v>
      </c>
      <c r="E86965" s="13" t="s">
        <v>111074</v>
      </c>
      <c r="F86965" s="13" t="s">
        <v>300</v>
      </c>
      <c r="G86965" s="13" t="s">
        <v>248</v>
      </c>
      <c r="H86965" s="13" t="s">
        <v>349</v>
      </c>
      <c r="I86965" s="13" t="s">
        <v>342</v>
      </c>
      <c r="J86965" s="13" t="s">
        <v>34</v>
      </c>
      <c r="K86965" s="13" t="s">
        <v>111</v>
      </c>
      <c r="L86965" s="13" t="s">
        <v>10808</v>
      </c>
      <c r="M86965" s="13" t="s">
        <v>10809</v>
      </c>
      <c r="N86965" s="14" t="s">
        <v>34898</v>
      </c>
      <c r="O86965" s="17">
        <v>221422.23</v>
      </c>
    </row>
    <row r="86966" spans="4:15">
      <c r="D86966" s="14" t="s">
        <v>349</v>
      </c>
      <c r="E86966" s="13" t="s">
        <v>111074</v>
      </c>
      <c r="F86966" s="13" t="s">
        <v>300</v>
      </c>
      <c r="G86966" s="13" t="s">
        <v>248</v>
      </c>
      <c r="H86966" s="13" t="s">
        <v>349</v>
      </c>
      <c r="I86966" s="13" t="s">
        <v>342</v>
      </c>
      <c r="J86966" s="13" t="s">
        <v>34</v>
      </c>
      <c r="K86966" s="13" t="s">
        <v>111</v>
      </c>
      <c r="L86966" s="13" t="s">
        <v>10808</v>
      </c>
      <c r="M86966" s="13" t="s">
        <v>10809</v>
      </c>
      <c r="N86966" s="14" t="s">
        <v>111076</v>
      </c>
      <c r="O86966" s="17">
        <v>602466.59</v>
      </c>
    </row>
    <row r="86967" spans="4:15">
      <c r="D86967" s="14" t="s">
        <v>349</v>
      </c>
      <c r="E86967" s="13" t="s">
        <v>111074</v>
      </c>
      <c r="F86967" s="13" t="s">
        <v>24</v>
      </c>
      <c r="G86967" s="13" t="s">
        <v>248</v>
      </c>
      <c r="H86967" s="13" t="s">
        <v>349</v>
      </c>
      <c r="I86967" s="13" t="s">
        <v>342</v>
      </c>
      <c r="J86967" s="13" t="s">
        <v>34</v>
      </c>
      <c r="K86967" s="13" t="s">
        <v>111</v>
      </c>
      <c r="L86967" s="13" t="s">
        <v>10808</v>
      </c>
      <c r="M86967" s="13" t="s">
        <v>10809</v>
      </c>
      <c r="N86967" s="14" t="s">
        <v>109708</v>
      </c>
      <c r="O86967" s="17">
        <v>359501.07500000001</v>
      </c>
    </row>
    <row r="86968" spans="4:15">
      <c r="D86968" s="14" t="s">
        <v>349</v>
      </c>
      <c r="E86968" s="13" t="s">
        <v>111074</v>
      </c>
      <c r="F86968" s="13" t="s">
        <v>24</v>
      </c>
      <c r="G86968" s="13" t="s">
        <v>248</v>
      </c>
      <c r="H86968" s="13" t="s">
        <v>349</v>
      </c>
      <c r="I86968" s="13" t="s">
        <v>342</v>
      </c>
      <c r="J86968" s="13" t="s">
        <v>34</v>
      </c>
      <c r="K86968" s="13" t="s">
        <v>111</v>
      </c>
      <c r="L86968" s="13" t="s">
        <v>10808</v>
      </c>
      <c r="M86968" s="13" t="s">
        <v>10809</v>
      </c>
      <c r="N86968" s="14" t="s">
        <v>109136</v>
      </c>
      <c r="O86968" s="17">
        <v>112292.96</v>
      </c>
    </row>
    <row r="86969" spans="4:15">
      <c r="D86969" s="14" t="s">
        <v>349</v>
      </c>
      <c r="E86969" s="13" t="s">
        <v>111074</v>
      </c>
      <c r="F86969" s="13" t="s">
        <v>24</v>
      </c>
      <c r="G86969" s="13" t="s">
        <v>248</v>
      </c>
      <c r="H86969" s="13" t="s">
        <v>349</v>
      </c>
      <c r="I86969" s="13" t="s">
        <v>342</v>
      </c>
      <c r="J86969" s="13" t="s">
        <v>34</v>
      </c>
      <c r="K86969" s="13" t="s">
        <v>111</v>
      </c>
      <c r="L86969" s="13" t="s">
        <v>10808</v>
      </c>
      <c r="M86969" s="13" t="s">
        <v>10809</v>
      </c>
      <c r="N86969" s="14" t="s">
        <v>110547</v>
      </c>
      <c r="O86969" s="17">
        <v>122330.91</v>
      </c>
    </row>
    <row r="86970" spans="4:15" ht="30.5">
      <c r="D86970" s="14" t="s">
        <v>349</v>
      </c>
      <c r="E86970" s="13" t="s">
        <v>111077</v>
      </c>
      <c r="F86970" s="13" t="s">
        <v>455</v>
      </c>
      <c r="G86970" s="13" t="s">
        <v>248</v>
      </c>
      <c r="H86970" s="13" t="s">
        <v>349</v>
      </c>
      <c r="I86970" s="13" t="s">
        <v>345</v>
      </c>
      <c r="J86970" s="13" t="s">
        <v>34</v>
      </c>
      <c r="K86970" s="13" t="s">
        <v>111</v>
      </c>
      <c r="L86970" s="13" t="s">
        <v>10808</v>
      </c>
      <c r="M86970" s="13" t="s">
        <v>10809</v>
      </c>
      <c r="N86970" s="19" t="s">
        <v>108180</v>
      </c>
      <c r="O86970" s="17">
        <v>465671.64500000002</v>
      </c>
    </row>
    <row r="86971" spans="4:15">
      <c r="D86971" s="14" t="s">
        <v>349</v>
      </c>
      <c r="E86971" s="13" t="s">
        <v>111078</v>
      </c>
      <c r="F86971" s="13" t="s">
        <v>422</v>
      </c>
      <c r="G86971" s="13" t="s">
        <v>248</v>
      </c>
      <c r="H86971" s="13" t="s">
        <v>349</v>
      </c>
      <c r="I86971" s="13" t="s">
        <v>342</v>
      </c>
      <c r="J86971" s="13" t="s">
        <v>34</v>
      </c>
      <c r="K86971" s="13" t="s">
        <v>111</v>
      </c>
      <c r="L86971" s="13" t="s">
        <v>10808</v>
      </c>
      <c r="M86971" s="13" t="s">
        <v>10809</v>
      </c>
      <c r="N86971" s="14" t="s">
        <v>111079</v>
      </c>
      <c r="O86971" s="17">
        <v>334487.03000000003</v>
      </c>
    </row>
    <row r="86972" spans="4:15">
      <c r="D86972" s="14" t="s">
        <v>349</v>
      </c>
      <c r="E86972" s="13" t="s">
        <v>111078</v>
      </c>
      <c r="F86972" s="13" t="s">
        <v>455</v>
      </c>
      <c r="G86972" s="13" t="s">
        <v>248</v>
      </c>
      <c r="H86972" s="13" t="s">
        <v>349</v>
      </c>
      <c r="I86972" s="13" t="s">
        <v>345</v>
      </c>
      <c r="J86972" s="13" t="s">
        <v>34</v>
      </c>
      <c r="K86972" s="13" t="s">
        <v>111</v>
      </c>
      <c r="L86972" s="13" t="s">
        <v>10808</v>
      </c>
      <c r="M86972" s="13" t="s">
        <v>10809</v>
      </c>
      <c r="N86972" s="14" t="s">
        <v>111080</v>
      </c>
      <c r="O86972" s="17">
        <v>311017.15000000002</v>
      </c>
    </row>
    <row r="86973" spans="4:15">
      <c r="D86973" s="14" t="s">
        <v>349</v>
      </c>
      <c r="E86973" s="13" t="s">
        <v>111081</v>
      </c>
      <c r="F86973" s="13" t="s">
        <v>24</v>
      </c>
      <c r="G86973" s="13" t="s">
        <v>248</v>
      </c>
      <c r="H86973" s="13" t="s">
        <v>349</v>
      </c>
      <c r="I86973" s="13" t="s">
        <v>339</v>
      </c>
      <c r="J86973" s="13" t="s">
        <v>59</v>
      </c>
      <c r="K86973" s="13" t="s">
        <v>111</v>
      </c>
      <c r="L86973" s="13" t="s">
        <v>60049</v>
      </c>
      <c r="M86973" s="13" t="s">
        <v>60050</v>
      </c>
      <c r="N86973" s="14" t="s">
        <v>111082</v>
      </c>
      <c r="O86973" s="17">
        <v>393352.24</v>
      </c>
    </row>
    <row r="86974" spans="4:15">
      <c r="D86974" s="14" t="s">
        <v>349</v>
      </c>
      <c r="E86974" s="13" t="s">
        <v>111083</v>
      </c>
      <c r="F86974" s="13" t="s">
        <v>422</v>
      </c>
      <c r="G86974" s="13" t="s">
        <v>248</v>
      </c>
      <c r="H86974" s="13" t="s">
        <v>349</v>
      </c>
      <c r="I86974" s="13" t="s">
        <v>343</v>
      </c>
      <c r="J86974" s="13" t="s">
        <v>19</v>
      </c>
      <c r="K86974" s="13" t="s">
        <v>20</v>
      </c>
      <c r="L86974" s="13" t="s">
        <v>10464</v>
      </c>
      <c r="M86974" s="13" t="s">
        <v>10465</v>
      </c>
      <c r="N86974" s="14" t="s">
        <v>111084</v>
      </c>
      <c r="O86974" s="17">
        <v>43400</v>
      </c>
    </row>
    <row r="86975" spans="4:15">
      <c r="D86975" s="14" t="s">
        <v>349</v>
      </c>
      <c r="E86975" s="13" t="s">
        <v>111083</v>
      </c>
      <c r="F86975" s="13" t="s">
        <v>422</v>
      </c>
      <c r="G86975" s="13" t="s">
        <v>248</v>
      </c>
      <c r="H86975" s="13" t="s">
        <v>349</v>
      </c>
      <c r="I86975" s="13" t="s">
        <v>340</v>
      </c>
      <c r="J86975" s="13" t="s">
        <v>19</v>
      </c>
      <c r="K86975" s="13" t="s">
        <v>113269</v>
      </c>
      <c r="L86975" s="13" t="s">
        <v>111085</v>
      </c>
      <c r="M86975" s="13" t="s">
        <v>111086</v>
      </c>
      <c r="N86975" s="14" t="s">
        <v>111087</v>
      </c>
      <c r="O86975" s="17">
        <v>11960</v>
      </c>
    </row>
    <row r="86976" spans="4:15">
      <c r="D86976" s="14" t="s">
        <v>349</v>
      </c>
      <c r="E86976" s="13" t="s">
        <v>111083</v>
      </c>
      <c r="F86976" s="13" t="s">
        <v>422</v>
      </c>
      <c r="G86976" s="13" t="s">
        <v>248</v>
      </c>
      <c r="H86976" s="13" t="s">
        <v>349</v>
      </c>
      <c r="I86976" s="13" t="s">
        <v>75</v>
      </c>
      <c r="J86976" s="13" t="s">
        <v>19</v>
      </c>
      <c r="K86976" s="13" t="s">
        <v>113269</v>
      </c>
      <c r="L86976" s="13" t="s">
        <v>38458</v>
      </c>
      <c r="M86976" s="13" t="s">
        <v>38459</v>
      </c>
      <c r="N86976" s="14" t="s">
        <v>111088</v>
      </c>
      <c r="O86976" s="17">
        <v>174442</v>
      </c>
    </row>
    <row r="86977" spans="4:15">
      <c r="D86977" s="14" t="s">
        <v>349</v>
      </c>
      <c r="E86977" s="13" t="s">
        <v>111083</v>
      </c>
      <c r="F86977" s="13" t="s">
        <v>300</v>
      </c>
      <c r="G86977" s="13" t="s">
        <v>248</v>
      </c>
      <c r="H86977" s="13" t="s">
        <v>349</v>
      </c>
      <c r="I86977" s="13" t="s">
        <v>339</v>
      </c>
      <c r="J86977" s="13" t="s">
        <v>19</v>
      </c>
      <c r="K86977" s="13" t="s">
        <v>93</v>
      </c>
      <c r="L86977" s="13" t="s">
        <v>39576</v>
      </c>
      <c r="M86977" s="13" t="s">
        <v>39577</v>
      </c>
      <c r="N86977" s="14" t="s">
        <v>111089</v>
      </c>
      <c r="O86977" s="17">
        <v>41831.39</v>
      </c>
    </row>
    <row r="86978" spans="4:15">
      <c r="D86978" s="14" t="s">
        <v>349</v>
      </c>
      <c r="E86978" s="13" t="s">
        <v>111083</v>
      </c>
      <c r="F86978" s="13" t="s">
        <v>24</v>
      </c>
      <c r="G86978" s="13" t="s">
        <v>248</v>
      </c>
      <c r="H86978" s="13" t="s">
        <v>349</v>
      </c>
      <c r="I86978" s="13" t="s">
        <v>350</v>
      </c>
      <c r="J86978" s="13" t="s">
        <v>19</v>
      </c>
      <c r="K86978" s="13" t="s">
        <v>113269</v>
      </c>
      <c r="L86978" s="13" t="s">
        <v>11436</v>
      </c>
      <c r="M86978" s="13" t="s">
        <v>11437</v>
      </c>
      <c r="N86978" s="14" t="s">
        <v>111090</v>
      </c>
      <c r="O86978" s="17">
        <v>7570.4</v>
      </c>
    </row>
    <row r="86979" spans="4:15">
      <c r="D86979" s="14" t="s">
        <v>349</v>
      </c>
      <c r="E86979" s="13" t="s">
        <v>111083</v>
      </c>
      <c r="F86979" s="13" t="s">
        <v>119</v>
      </c>
      <c r="G86979" s="13" t="s">
        <v>248</v>
      </c>
      <c r="H86979" s="13" t="s">
        <v>349</v>
      </c>
      <c r="I86979" s="13" t="s">
        <v>340</v>
      </c>
      <c r="J86979" s="13" t="s">
        <v>19</v>
      </c>
      <c r="K86979" s="13" t="s">
        <v>93</v>
      </c>
      <c r="L86979" s="13" t="s">
        <v>38652</v>
      </c>
      <c r="M86979" s="13" t="s">
        <v>38653</v>
      </c>
      <c r="N86979" s="14" t="s">
        <v>111091</v>
      </c>
      <c r="O86979" s="17">
        <v>51233.33</v>
      </c>
    </row>
    <row r="86980" spans="4:15">
      <c r="D86980" s="14" t="s">
        <v>349</v>
      </c>
      <c r="E86980" s="13" t="s">
        <v>111083</v>
      </c>
      <c r="F86980" s="13" t="s">
        <v>119</v>
      </c>
      <c r="G86980" s="13" t="s">
        <v>248</v>
      </c>
      <c r="H86980" s="13" t="s">
        <v>349</v>
      </c>
      <c r="I86980" s="13" t="s">
        <v>75</v>
      </c>
      <c r="J86980" s="13" t="s">
        <v>19</v>
      </c>
      <c r="K86980" s="13" t="s">
        <v>93</v>
      </c>
      <c r="L86980" s="13" t="s">
        <v>38458</v>
      </c>
      <c r="M86980" s="13" t="s">
        <v>38459</v>
      </c>
      <c r="N86980" s="14" t="s">
        <v>111092</v>
      </c>
      <c r="O86980" s="17">
        <v>50328.87</v>
      </c>
    </row>
    <row r="86981" spans="4:15">
      <c r="D86981" s="14" t="s">
        <v>349</v>
      </c>
      <c r="E86981" s="13" t="s">
        <v>111083</v>
      </c>
      <c r="F86981" s="13" t="s">
        <v>269</v>
      </c>
      <c r="G86981" s="13" t="s">
        <v>248</v>
      </c>
      <c r="H86981" s="13" t="s">
        <v>349</v>
      </c>
      <c r="I86981" s="13" t="s">
        <v>75</v>
      </c>
      <c r="J86981" s="13" t="s">
        <v>19</v>
      </c>
      <c r="K86981" s="13" t="s">
        <v>113269</v>
      </c>
      <c r="L86981" s="13" t="s">
        <v>32858</v>
      </c>
      <c r="M86981" s="13" t="s">
        <v>32859</v>
      </c>
      <c r="N86981" s="14" t="s">
        <v>109868</v>
      </c>
      <c r="O86981" s="17">
        <v>8826.3950000000004</v>
      </c>
    </row>
    <row r="86982" spans="4:15">
      <c r="D86982" s="14" t="s">
        <v>349</v>
      </c>
      <c r="E86982" s="13" t="s">
        <v>111093</v>
      </c>
      <c r="F86982" s="13" t="s">
        <v>197</v>
      </c>
      <c r="G86982" s="13" t="s">
        <v>248</v>
      </c>
      <c r="H86982" s="13" t="s">
        <v>349</v>
      </c>
      <c r="I86982" s="13" t="s">
        <v>105</v>
      </c>
      <c r="J86982" s="13" t="s">
        <v>19</v>
      </c>
      <c r="K86982" s="13" t="s">
        <v>93</v>
      </c>
      <c r="L86982" s="13" t="s">
        <v>59087</v>
      </c>
      <c r="M86982" s="13" t="s">
        <v>59088</v>
      </c>
      <c r="N86982" s="14" t="s">
        <v>111094</v>
      </c>
      <c r="O86982" s="17">
        <v>34458.07</v>
      </c>
    </row>
    <row r="86983" spans="4:15">
      <c r="D86983" s="14" t="s">
        <v>349</v>
      </c>
      <c r="E86983" s="13" t="s">
        <v>111095</v>
      </c>
      <c r="F86983" s="13" t="s">
        <v>119</v>
      </c>
      <c r="G86983" s="13" t="s">
        <v>248</v>
      </c>
      <c r="H86983" s="13" t="s">
        <v>349</v>
      </c>
      <c r="I86983" s="13" t="s">
        <v>75</v>
      </c>
      <c r="J86983" s="13" t="s">
        <v>19</v>
      </c>
      <c r="K86983" s="13" t="s">
        <v>113269</v>
      </c>
      <c r="L86983" s="13" t="s">
        <v>109262</v>
      </c>
      <c r="M86983" s="13" t="s">
        <v>109263</v>
      </c>
      <c r="N86983" s="14" t="s">
        <v>111096</v>
      </c>
      <c r="O86983" s="17">
        <v>248372.24</v>
      </c>
    </row>
    <row r="86984" spans="4:15">
      <c r="D86984" s="14" t="s">
        <v>349</v>
      </c>
      <c r="E86984" s="13" t="s">
        <v>111095</v>
      </c>
      <c r="F86984" s="13" t="s">
        <v>269</v>
      </c>
      <c r="G86984" s="13" t="s">
        <v>248</v>
      </c>
      <c r="H86984" s="13" t="s">
        <v>349</v>
      </c>
      <c r="I86984" s="13" t="s">
        <v>105</v>
      </c>
      <c r="J86984" s="13" t="s">
        <v>19</v>
      </c>
      <c r="K86984" s="13" t="s">
        <v>20</v>
      </c>
      <c r="L86984" s="13" t="s">
        <v>59087</v>
      </c>
      <c r="M86984" s="13" t="s">
        <v>59088</v>
      </c>
      <c r="N86984" s="14" t="s">
        <v>119166</v>
      </c>
      <c r="O86984" s="17">
        <v>114492.48</v>
      </c>
    </row>
    <row r="86985" spans="4:15">
      <c r="D86985" s="14" t="s">
        <v>349</v>
      </c>
      <c r="E86985" s="13" t="s">
        <v>111097</v>
      </c>
      <c r="F86985" s="13" t="s">
        <v>119</v>
      </c>
      <c r="G86985" s="13" t="s">
        <v>248</v>
      </c>
      <c r="H86985" s="13" t="s">
        <v>349</v>
      </c>
      <c r="I86985" s="13" t="s">
        <v>105</v>
      </c>
      <c r="J86985" s="13" t="s">
        <v>62</v>
      </c>
      <c r="K86985" s="13" t="s">
        <v>35</v>
      </c>
      <c r="L86985" s="13" t="s">
        <v>59087</v>
      </c>
      <c r="M86985" s="13" t="s">
        <v>59088</v>
      </c>
      <c r="N86985" s="14" t="s">
        <v>94929</v>
      </c>
      <c r="O86985" s="17">
        <v>90222.14</v>
      </c>
    </row>
    <row r="86986" spans="4:15">
      <c r="D86986" s="14" t="s">
        <v>349</v>
      </c>
      <c r="E86986" s="13" t="s">
        <v>111098</v>
      </c>
      <c r="F86986" s="13" t="s">
        <v>422</v>
      </c>
      <c r="G86986" s="13" t="s">
        <v>248</v>
      </c>
      <c r="H86986" s="13" t="s">
        <v>349</v>
      </c>
      <c r="I86986" s="13" t="s">
        <v>75</v>
      </c>
      <c r="J86986" s="13" t="s">
        <v>34</v>
      </c>
      <c r="K86986" s="13" t="s">
        <v>111</v>
      </c>
      <c r="L86986" s="13" t="s">
        <v>38458</v>
      </c>
      <c r="M86986" s="13" t="s">
        <v>38459</v>
      </c>
      <c r="N86986" s="14" t="s">
        <v>108514</v>
      </c>
      <c r="O86986" s="17">
        <v>377061.95</v>
      </c>
    </row>
    <row r="86987" spans="4:15">
      <c r="D86987" s="14" t="s">
        <v>349</v>
      </c>
      <c r="E86987" s="13" t="s">
        <v>111099</v>
      </c>
      <c r="F86987" s="13" t="s">
        <v>24</v>
      </c>
      <c r="G86987" s="13" t="s">
        <v>248</v>
      </c>
      <c r="H86987" s="13" t="s">
        <v>349</v>
      </c>
      <c r="I86987" s="13" t="s">
        <v>75</v>
      </c>
      <c r="J86987" s="13" t="s">
        <v>34</v>
      </c>
      <c r="K86987" s="13" t="s">
        <v>111</v>
      </c>
      <c r="L86987" s="13" t="s">
        <v>38458</v>
      </c>
      <c r="M86987" s="13" t="s">
        <v>38459</v>
      </c>
      <c r="N86987" s="14" t="s">
        <v>111100</v>
      </c>
      <c r="O86987" s="17">
        <v>378694.41</v>
      </c>
    </row>
    <row r="86988" spans="4:15">
      <c r="D86988" s="14" t="s">
        <v>349</v>
      </c>
      <c r="E86988" s="13" t="s">
        <v>111101</v>
      </c>
      <c r="F86988" s="13" t="s">
        <v>300</v>
      </c>
      <c r="G86988" s="13" t="s">
        <v>248</v>
      </c>
      <c r="H86988" s="13" t="s">
        <v>349</v>
      </c>
      <c r="I86988" s="13" t="s">
        <v>340</v>
      </c>
      <c r="J86988" s="13" t="s">
        <v>62</v>
      </c>
      <c r="K86988" s="13" t="s">
        <v>35</v>
      </c>
      <c r="L86988" s="13" t="s">
        <v>996</v>
      </c>
      <c r="M86988" s="13" t="s">
        <v>997</v>
      </c>
      <c r="N86988" s="14" t="s">
        <v>111102</v>
      </c>
      <c r="O86988" s="17">
        <v>387180</v>
      </c>
    </row>
    <row r="86989" spans="4:15">
      <c r="D86989" s="14" t="s">
        <v>349</v>
      </c>
      <c r="E86989" s="13" t="s">
        <v>111103</v>
      </c>
      <c r="F86989" s="13" t="s">
        <v>422</v>
      </c>
      <c r="G86989" s="13" t="s">
        <v>248</v>
      </c>
      <c r="H86989" s="13" t="s">
        <v>549</v>
      </c>
      <c r="I86989" s="13" t="s">
        <v>340</v>
      </c>
      <c r="J86989" s="13" t="s">
        <v>62</v>
      </c>
      <c r="K86989" s="13" t="s">
        <v>35</v>
      </c>
      <c r="L86989" s="13" t="s">
        <v>11272</v>
      </c>
      <c r="M86989" s="13" t="s">
        <v>11273</v>
      </c>
      <c r="N86989" s="14" t="s">
        <v>111104</v>
      </c>
      <c r="O86989" s="17">
        <v>69110</v>
      </c>
    </row>
    <row r="86990" spans="4:15">
      <c r="D86990" s="14" t="s">
        <v>349</v>
      </c>
      <c r="E86990" s="13" t="s">
        <v>111103</v>
      </c>
      <c r="F86990" s="13" t="s">
        <v>422</v>
      </c>
      <c r="G86990" s="13" t="s">
        <v>248</v>
      </c>
      <c r="H86990" s="13" t="s">
        <v>349</v>
      </c>
      <c r="I86990" s="13" t="s">
        <v>340</v>
      </c>
      <c r="J86990" s="13" t="s">
        <v>62</v>
      </c>
      <c r="K86990" s="13" t="s">
        <v>35</v>
      </c>
      <c r="L86990" s="13" t="s">
        <v>996</v>
      </c>
      <c r="M86990" s="13" t="s">
        <v>997</v>
      </c>
      <c r="N86990" s="14" t="s">
        <v>111105</v>
      </c>
      <c r="O86990" s="17">
        <v>31853</v>
      </c>
    </row>
    <row r="86991" spans="4:15">
      <c r="D86991" s="14" t="s">
        <v>349</v>
      </c>
      <c r="E86991" s="13" t="s">
        <v>111103</v>
      </c>
      <c r="F86991" s="13" t="s">
        <v>455</v>
      </c>
      <c r="G86991" s="13" t="s">
        <v>248</v>
      </c>
      <c r="H86991" s="13" t="s">
        <v>349</v>
      </c>
      <c r="I86991" s="13" t="s">
        <v>340</v>
      </c>
      <c r="J86991" s="13" t="s">
        <v>62</v>
      </c>
      <c r="K86991" s="13" t="s">
        <v>35</v>
      </c>
      <c r="L86991" s="13" t="s">
        <v>996</v>
      </c>
      <c r="M86991" s="13" t="s">
        <v>997</v>
      </c>
      <c r="N86991" s="14" t="s">
        <v>111106</v>
      </c>
      <c r="O86991" s="17">
        <v>169200</v>
      </c>
    </row>
    <row r="86992" spans="4:15">
      <c r="D86992" s="14" t="s">
        <v>349</v>
      </c>
      <c r="E86992" s="13" t="s">
        <v>111103</v>
      </c>
      <c r="F86992" s="13" t="s">
        <v>455</v>
      </c>
      <c r="G86992" s="13" t="s">
        <v>248</v>
      </c>
      <c r="H86992" s="13" t="s">
        <v>349</v>
      </c>
      <c r="I86992" s="13" t="s">
        <v>340</v>
      </c>
      <c r="J86992" s="13" t="s">
        <v>62</v>
      </c>
      <c r="K86992" s="13" t="s">
        <v>35</v>
      </c>
      <c r="L86992" s="13" t="s">
        <v>996</v>
      </c>
      <c r="M86992" s="13" t="s">
        <v>997</v>
      </c>
      <c r="N86992" s="14" t="s">
        <v>111107</v>
      </c>
      <c r="O86992" s="17">
        <v>450630</v>
      </c>
    </row>
    <row r="86993" spans="4:15">
      <c r="D86993" s="14" t="s">
        <v>349</v>
      </c>
      <c r="E86993" s="13" t="s">
        <v>111108</v>
      </c>
      <c r="F86993" s="13" t="s">
        <v>269</v>
      </c>
      <c r="G86993" s="13" t="s">
        <v>248</v>
      </c>
      <c r="H86993" s="13" t="s">
        <v>349</v>
      </c>
      <c r="I86993" s="13" t="s">
        <v>340</v>
      </c>
      <c r="J86993" s="13" t="s">
        <v>62</v>
      </c>
      <c r="K86993" s="13" t="s">
        <v>35</v>
      </c>
      <c r="L86993" s="13" t="s">
        <v>38652</v>
      </c>
      <c r="M86993" s="13" t="s">
        <v>38653</v>
      </c>
      <c r="N86993" s="14" t="s">
        <v>46871</v>
      </c>
      <c r="O86993" s="17">
        <v>397520.55</v>
      </c>
    </row>
    <row r="86994" spans="4:15">
      <c r="D86994" s="14" t="s">
        <v>349</v>
      </c>
      <c r="E86994" s="13" t="s">
        <v>111109</v>
      </c>
      <c r="F86994" s="13" t="s">
        <v>119</v>
      </c>
      <c r="G86994" s="13" t="s">
        <v>248</v>
      </c>
      <c r="H86994" s="13" t="s">
        <v>349</v>
      </c>
      <c r="I86994" s="13" t="s">
        <v>342</v>
      </c>
      <c r="J86994" s="13" t="s">
        <v>19</v>
      </c>
      <c r="K86994" s="13" t="s">
        <v>20</v>
      </c>
      <c r="L86994" s="13" t="s">
        <v>25934</v>
      </c>
      <c r="M86994" s="13" t="s">
        <v>25935</v>
      </c>
      <c r="N86994" s="14" t="s">
        <v>111110</v>
      </c>
      <c r="O86994" s="17">
        <v>315214.78999999998</v>
      </c>
    </row>
    <row r="86995" spans="4:15">
      <c r="D86995" s="14" t="s">
        <v>349</v>
      </c>
      <c r="E86995" s="13" t="s">
        <v>111111</v>
      </c>
      <c r="F86995" s="13" t="s">
        <v>197</v>
      </c>
      <c r="G86995" s="13" t="s">
        <v>248</v>
      </c>
      <c r="H86995" s="13" t="s">
        <v>349</v>
      </c>
      <c r="I86995" s="13" t="s">
        <v>75</v>
      </c>
      <c r="J86995" s="13" t="s">
        <v>19</v>
      </c>
      <c r="K86995" s="13" t="s">
        <v>20</v>
      </c>
      <c r="L86995" s="13" t="s">
        <v>11096</v>
      </c>
      <c r="M86995" s="13" t="s">
        <v>11097</v>
      </c>
      <c r="N86995" s="14" t="s">
        <v>111112</v>
      </c>
      <c r="O86995" s="17">
        <v>301814.315</v>
      </c>
    </row>
    <row r="86996" spans="4:15">
      <c r="D86996" s="14" t="s">
        <v>349</v>
      </c>
      <c r="E86996" s="13" t="s">
        <v>111111</v>
      </c>
      <c r="F86996" s="13" t="s">
        <v>197</v>
      </c>
      <c r="G86996" s="13" t="s">
        <v>248</v>
      </c>
      <c r="H86996" s="13" t="s">
        <v>349</v>
      </c>
      <c r="I86996" s="13" t="s">
        <v>342</v>
      </c>
      <c r="J86996" s="13" t="s">
        <v>19</v>
      </c>
      <c r="K86996" s="13" t="s">
        <v>20</v>
      </c>
      <c r="L86996" s="13" t="s">
        <v>25934</v>
      </c>
      <c r="M86996" s="13" t="s">
        <v>25935</v>
      </c>
      <c r="N86996" s="14" t="s">
        <v>111113</v>
      </c>
      <c r="O86996" s="17">
        <v>783678.16500000004</v>
      </c>
    </row>
    <row r="86997" spans="4:15">
      <c r="D86997" s="14" t="s">
        <v>349</v>
      </c>
      <c r="E86997" s="13" t="s">
        <v>111114</v>
      </c>
      <c r="F86997" s="13" t="s">
        <v>24</v>
      </c>
      <c r="G86997" s="13" t="s">
        <v>248</v>
      </c>
      <c r="H86997" s="13" t="s">
        <v>349</v>
      </c>
      <c r="I86997" s="13" t="s">
        <v>345</v>
      </c>
      <c r="J86997" s="13" t="s">
        <v>19</v>
      </c>
      <c r="K86997" s="13" t="s">
        <v>82</v>
      </c>
      <c r="L86997" s="13" t="s">
        <v>106196</v>
      </c>
      <c r="M86997" s="13" t="s">
        <v>106197</v>
      </c>
      <c r="N86997" s="14" t="s">
        <v>111115</v>
      </c>
      <c r="O86997" s="17">
        <v>146167.78</v>
      </c>
    </row>
    <row r="86998" spans="4:15">
      <c r="D86998" s="14" t="s">
        <v>349</v>
      </c>
      <c r="E86998" s="13" t="s">
        <v>111116</v>
      </c>
      <c r="F86998" s="13" t="s">
        <v>197</v>
      </c>
      <c r="G86998" s="13" t="s">
        <v>248</v>
      </c>
      <c r="H86998" s="13" t="s">
        <v>349</v>
      </c>
      <c r="I86998" s="13" t="s">
        <v>105</v>
      </c>
      <c r="J86998" s="13" t="s">
        <v>19</v>
      </c>
      <c r="K86998" s="13" t="s">
        <v>20</v>
      </c>
      <c r="L86998" s="13" t="s">
        <v>46480</v>
      </c>
      <c r="M86998" s="13" t="s">
        <v>46481</v>
      </c>
      <c r="N86998" s="14" t="s">
        <v>111117</v>
      </c>
      <c r="O86998" s="17">
        <v>1338082.93</v>
      </c>
    </row>
    <row r="86999" spans="4:15">
      <c r="D86999" s="14" t="s">
        <v>349</v>
      </c>
      <c r="E86999" s="13" t="s">
        <v>111116</v>
      </c>
      <c r="F86999" s="13" t="s">
        <v>269</v>
      </c>
      <c r="G86999" s="13" t="s">
        <v>248</v>
      </c>
      <c r="H86999" s="13" t="s">
        <v>349</v>
      </c>
      <c r="I86999" s="13" t="s">
        <v>339</v>
      </c>
      <c r="J86999" s="13" t="s">
        <v>19</v>
      </c>
      <c r="K86999" s="13" t="s">
        <v>20</v>
      </c>
      <c r="L86999" s="13" t="s">
        <v>86114</v>
      </c>
      <c r="M86999" s="13" t="s">
        <v>86115</v>
      </c>
      <c r="N86999" s="14" t="s">
        <v>111118</v>
      </c>
      <c r="O86999" s="17">
        <v>31880</v>
      </c>
    </row>
    <row r="87000" spans="4:15">
      <c r="D87000" s="14" t="s">
        <v>349</v>
      </c>
      <c r="E87000" s="13" t="s">
        <v>111119</v>
      </c>
      <c r="F87000" s="13" t="s">
        <v>422</v>
      </c>
      <c r="G87000" s="13" t="s">
        <v>248</v>
      </c>
      <c r="H87000" s="13" t="s">
        <v>349</v>
      </c>
      <c r="I87000" s="13" t="s">
        <v>342</v>
      </c>
      <c r="J87000" s="13" t="s">
        <v>19</v>
      </c>
      <c r="K87000" s="13" t="s">
        <v>20</v>
      </c>
      <c r="L87000" s="13" t="s">
        <v>11100</v>
      </c>
      <c r="M87000" s="13" t="s">
        <v>11101</v>
      </c>
      <c r="N87000" s="14" t="s">
        <v>111120</v>
      </c>
      <c r="O87000" s="17">
        <v>118482</v>
      </c>
    </row>
    <row r="87001" spans="4:15">
      <c r="D87001" s="14" t="s">
        <v>349</v>
      </c>
      <c r="E87001" s="13" t="s">
        <v>111119</v>
      </c>
      <c r="F87001" s="13" t="s">
        <v>119</v>
      </c>
      <c r="G87001" s="13" t="s">
        <v>248</v>
      </c>
      <c r="H87001" s="13" t="s">
        <v>1172</v>
      </c>
      <c r="I87001" s="13" t="s">
        <v>75</v>
      </c>
      <c r="J87001" s="13" t="s">
        <v>19</v>
      </c>
      <c r="K87001" s="13" t="s">
        <v>107</v>
      </c>
      <c r="L87001" s="13" t="s">
        <v>1173</v>
      </c>
      <c r="M87001" s="13" t="s">
        <v>1174</v>
      </c>
      <c r="N87001" s="14" t="s">
        <v>62337</v>
      </c>
      <c r="O87001" s="17">
        <v>1173093.75</v>
      </c>
    </row>
    <row r="87002" spans="4:15">
      <c r="D87002" s="14" t="s">
        <v>349</v>
      </c>
      <c r="E87002" s="13" t="s">
        <v>111121</v>
      </c>
      <c r="F87002" s="13" t="s">
        <v>24</v>
      </c>
      <c r="G87002" s="13" t="s">
        <v>248</v>
      </c>
      <c r="H87002" s="13" t="s">
        <v>349</v>
      </c>
      <c r="I87002" s="13" t="s">
        <v>105</v>
      </c>
      <c r="J87002" s="13" t="s">
        <v>62</v>
      </c>
      <c r="K87002" s="13" t="s">
        <v>35</v>
      </c>
      <c r="L87002" s="13" t="s">
        <v>59087</v>
      </c>
      <c r="M87002" s="13" t="s">
        <v>59088</v>
      </c>
      <c r="N87002" s="14" t="s">
        <v>111122</v>
      </c>
      <c r="O87002" s="17">
        <v>483912.88</v>
      </c>
    </row>
    <row r="87003" spans="4:15">
      <c r="D87003" s="14" t="s">
        <v>349</v>
      </c>
      <c r="E87003" s="13" t="s">
        <v>111123</v>
      </c>
      <c r="F87003" s="13" t="s">
        <v>455</v>
      </c>
      <c r="G87003" s="13" t="s">
        <v>248</v>
      </c>
      <c r="H87003" s="13" t="s">
        <v>349</v>
      </c>
      <c r="I87003" s="13" t="s">
        <v>350</v>
      </c>
      <c r="J87003" s="13" t="s">
        <v>62</v>
      </c>
      <c r="K87003" s="13" t="s">
        <v>35</v>
      </c>
      <c r="L87003" s="13" t="s">
        <v>30303</v>
      </c>
      <c r="M87003" s="13" t="s">
        <v>30304</v>
      </c>
      <c r="N87003" s="14" t="s">
        <v>111124</v>
      </c>
      <c r="O87003" s="17">
        <v>375058</v>
      </c>
    </row>
    <row r="87004" spans="4:15">
      <c r="D87004" s="14" t="s">
        <v>349</v>
      </c>
      <c r="E87004" s="13" t="s">
        <v>111123</v>
      </c>
      <c r="F87004" s="13" t="s">
        <v>455</v>
      </c>
      <c r="G87004" s="13" t="s">
        <v>248</v>
      </c>
      <c r="H87004" s="13" t="s">
        <v>349</v>
      </c>
      <c r="I87004" s="13" t="s">
        <v>350</v>
      </c>
      <c r="J87004" s="13" t="s">
        <v>62</v>
      </c>
      <c r="K87004" s="13" t="s">
        <v>35</v>
      </c>
      <c r="L87004" s="13" t="s">
        <v>30303</v>
      </c>
      <c r="M87004" s="13" t="s">
        <v>30304</v>
      </c>
      <c r="N87004" s="14" t="s">
        <v>111125</v>
      </c>
      <c r="O87004" s="17">
        <v>162584</v>
      </c>
    </row>
    <row r="87005" spans="4:15" ht="20.5">
      <c r="D87005" s="14" t="s">
        <v>349</v>
      </c>
      <c r="E87005" s="13" t="s">
        <v>111126</v>
      </c>
      <c r="F87005" s="13" t="s">
        <v>422</v>
      </c>
      <c r="G87005" s="13" t="s">
        <v>248</v>
      </c>
      <c r="H87005" s="13" t="s">
        <v>349</v>
      </c>
      <c r="I87005" s="13" t="s">
        <v>345</v>
      </c>
      <c r="J87005" s="13" t="s">
        <v>34</v>
      </c>
      <c r="K87005" s="13" t="s">
        <v>670</v>
      </c>
      <c r="L87005" s="13" t="s">
        <v>11454</v>
      </c>
      <c r="M87005" s="13" t="s">
        <v>11455</v>
      </c>
      <c r="N87005" s="19" t="s">
        <v>111127</v>
      </c>
      <c r="O87005" s="17">
        <v>7411.59</v>
      </c>
    </row>
    <row r="87006" spans="4:15">
      <c r="D87006" s="14" t="s">
        <v>349</v>
      </c>
      <c r="E87006" s="13" t="s">
        <v>111128</v>
      </c>
      <c r="F87006" s="13" t="s">
        <v>422</v>
      </c>
      <c r="G87006" s="13" t="s">
        <v>248</v>
      </c>
      <c r="H87006" s="13" t="s">
        <v>349</v>
      </c>
      <c r="I87006" s="13" t="s">
        <v>350</v>
      </c>
      <c r="J87006" s="13" t="s">
        <v>34</v>
      </c>
      <c r="K87006" s="13" t="s">
        <v>111</v>
      </c>
      <c r="L87006" s="13" t="s">
        <v>30303</v>
      </c>
      <c r="M87006" s="13" t="s">
        <v>30304</v>
      </c>
      <c r="N87006" s="14" t="s">
        <v>111129</v>
      </c>
      <c r="O87006" s="17">
        <v>251359.18</v>
      </c>
    </row>
    <row r="87007" spans="4:15">
      <c r="D87007" s="14" t="s">
        <v>349</v>
      </c>
      <c r="E87007" s="13" t="s">
        <v>111130</v>
      </c>
      <c r="F87007" s="13" t="s">
        <v>422</v>
      </c>
      <c r="G87007" s="13" t="s">
        <v>248</v>
      </c>
      <c r="H87007" s="13" t="s">
        <v>349</v>
      </c>
      <c r="I87007" s="13" t="s">
        <v>342</v>
      </c>
      <c r="J87007" s="13" t="s">
        <v>34</v>
      </c>
      <c r="K87007" s="13" t="s">
        <v>111</v>
      </c>
      <c r="L87007" s="13" t="s">
        <v>10808</v>
      </c>
      <c r="M87007" s="13" t="s">
        <v>10809</v>
      </c>
      <c r="N87007" s="14" t="s">
        <v>111131</v>
      </c>
      <c r="O87007" s="17">
        <v>687510.99</v>
      </c>
    </row>
    <row r="87008" spans="4:15">
      <c r="D87008" s="14" t="s">
        <v>349</v>
      </c>
      <c r="E87008" s="13" t="s">
        <v>111132</v>
      </c>
      <c r="F87008" s="13" t="s">
        <v>119</v>
      </c>
      <c r="G87008" s="13" t="s">
        <v>248</v>
      </c>
      <c r="H87008" s="13" t="s">
        <v>349</v>
      </c>
      <c r="I87008" s="13" t="s">
        <v>75</v>
      </c>
      <c r="J87008" s="13" t="s">
        <v>34</v>
      </c>
      <c r="K87008" s="13" t="s">
        <v>111</v>
      </c>
      <c r="L87008" s="13" t="s">
        <v>38458</v>
      </c>
      <c r="M87008" s="13" t="s">
        <v>38459</v>
      </c>
      <c r="N87008" s="14" t="s">
        <v>111133</v>
      </c>
      <c r="O87008" s="17">
        <v>535258.11</v>
      </c>
    </row>
    <row r="87009" spans="4:15">
      <c r="D87009" s="14" t="s">
        <v>349</v>
      </c>
      <c r="E87009" s="13" t="s">
        <v>111134</v>
      </c>
      <c r="F87009" s="13" t="s">
        <v>455</v>
      </c>
      <c r="G87009" s="13" t="s">
        <v>248</v>
      </c>
      <c r="H87009" s="13" t="s">
        <v>349</v>
      </c>
      <c r="I87009" s="13" t="s">
        <v>350</v>
      </c>
      <c r="J87009" s="13" t="s">
        <v>34</v>
      </c>
      <c r="K87009" s="13" t="s">
        <v>111</v>
      </c>
      <c r="L87009" s="13" t="s">
        <v>30303</v>
      </c>
      <c r="M87009" s="13" t="s">
        <v>30304</v>
      </c>
      <c r="N87009" s="14" t="s">
        <v>111135</v>
      </c>
      <c r="O87009" s="17">
        <v>138198.21</v>
      </c>
    </row>
    <row r="87010" spans="4:15">
      <c r="D87010" s="14" t="s">
        <v>349</v>
      </c>
      <c r="E87010" s="13" t="s">
        <v>111136</v>
      </c>
      <c r="F87010" s="13" t="s">
        <v>197</v>
      </c>
      <c r="G87010" s="13" t="s">
        <v>248</v>
      </c>
      <c r="H87010" s="13" t="s">
        <v>349</v>
      </c>
      <c r="I87010" s="13" t="s">
        <v>345</v>
      </c>
      <c r="J87010" s="13" t="s">
        <v>19</v>
      </c>
      <c r="K87010" s="13" t="s">
        <v>20</v>
      </c>
      <c r="L87010" s="13" t="s">
        <v>11256</v>
      </c>
      <c r="M87010" s="13" t="s">
        <v>11257</v>
      </c>
      <c r="N87010" s="14" t="s">
        <v>111137</v>
      </c>
      <c r="O87010" s="17">
        <v>89597.34</v>
      </c>
    </row>
    <row r="87011" spans="4:15">
      <c r="D87011" s="14" t="s">
        <v>349</v>
      </c>
      <c r="E87011" s="13" t="s">
        <v>111138</v>
      </c>
      <c r="F87011" s="13" t="s">
        <v>422</v>
      </c>
      <c r="G87011" s="13" t="s">
        <v>248</v>
      </c>
      <c r="H87011" s="13" t="s">
        <v>349</v>
      </c>
      <c r="I87011" s="13" t="s">
        <v>350</v>
      </c>
      <c r="J87011" s="13" t="s">
        <v>34</v>
      </c>
      <c r="K87011" s="13" t="s">
        <v>111</v>
      </c>
      <c r="L87011" s="13" t="s">
        <v>33810</v>
      </c>
      <c r="M87011" s="13" t="s">
        <v>33811</v>
      </c>
      <c r="N87011" s="14" t="s">
        <v>111139</v>
      </c>
      <c r="O87011" s="17">
        <v>145729.89000000001</v>
      </c>
    </row>
    <row r="87012" spans="4:15">
      <c r="D87012" s="14" t="s">
        <v>349</v>
      </c>
      <c r="E87012" s="13" t="s">
        <v>111140</v>
      </c>
      <c r="F87012" s="13" t="s">
        <v>24</v>
      </c>
      <c r="G87012" s="13" t="s">
        <v>248</v>
      </c>
      <c r="H87012" s="13" t="s">
        <v>349</v>
      </c>
      <c r="I87012" s="13" t="s">
        <v>345</v>
      </c>
      <c r="J87012" s="13" t="s">
        <v>19</v>
      </c>
      <c r="K87012" s="13" t="s">
        <v>82</v>
      </c>
      <c r="L87012" s="13" t="s">
        <v>106196</v>
      </c>
      <c r="M87012" s="13" t="s">
        <v>106197</v>
      </c>
      <c r="N87012" s="14" t="s">
        <v>111141</v>
      </c>
      <c r="O87012" s="17">
        <v>111079.23</v>
      </c>
    </row>
    <row r="87013" spans="4:15">
      <c r="D87013" s="14" t="s">
        <v>349</v>
      </c>
      <c r="E87013" s="13" t="s">
        <v>111142</v>
      </c>
      <c r="F87013" s="13" t="s">
        <v>422</v>
      </c>
      <c r="G87013" s="13" t="s">
        <v>248</v>
      </c>
      <c r="H87013" s="13" t="s">
        <v>349</v>
      </c>
      <c r="I87013" s="13" t="s">
        <v>342</v>
      </c>
      <c r="J87013" s="13" t="s">
        <v>34</v>
      </c>
      <c r="K87013" s="13" t="s">
        <v>111</v>
      </c>
      <c r="L87013" s="13" t="s">
        <v>10808</v>
      </c>
      <c r="M87013" s="13" t="s">
        <v>10809</v>
      </c>
      <c r="N87013" s="14" t="s">
        <v>109937</v>
      </c>
      <c r="O87013" s="17">
        <v>226619.27499999999</v>
      </c>
    </row>
    <row r="87014" spans="4:15">
      <c r="D87014" s="14" t="s">
        <v>349</v>
      </c>
      <c r="E87014" s="13" t="s">
        <v>111143</v>
      </c>
      <c r="F87014" s="13" t="s">
        <v>300</v>
      </c>
      <c r="G87014" s="13" t="s">
        <v>248</v>
      </c>
      <c r="H87014" s="13" t="s">
        <v>349</v>
      </c>
      <c r="I87014" s="13" t="s">
        <v>339</v>
      </c>
      <c r="J87014" s="13" t="s">
        <v>59</v>
      </c>
      <c r="K87014" s="13" t="s">
        <v>113256</v>
      </c>
      <c r="L87014" s="13" t="s">
        <v>60049</v>
      </c>
      <c r="M87014" s="13" t="s">
        <v>60050</v>
      </c>
      <c r="N87014" s="14" t="s">
        <v>111144</v>
      </c>
      <c r="O87014" s="17">
        <v>575107.48</v>
      </c>
    </row>
    <row r="87015" spans="4:15">
      <c r="D87015" s="14" t="s">
        <v>349</v>
      </c>
      <c r="E87015" s="13" t="s">
        <v>111143</v>
      </c>
      <c r="F87015" s="13" t="s">
        <v>300</v>
      </c>
      <c r="G87015" s="13" t="s">
        <v>248</v>
      </c>
      <c r="H87015" s="13" t="s">
        <v>349</v>
      </c>
      <c r="I87015" s="13" t="s">
        <v>339</v>
      </c>
      <c r="J87015" s="13" t="s">
        <v>59</v>
      </c>
      <c r="K87015" s="13" t="s">
        <v>113256</v>
      </c>
      <c r="L87015" s="13" t="s">
        <v>60049</v>
      </c>
      <c r="M87015" s="13" t="s">
        <v>60050</v>
      </c>
      <c r="N87015" s="14" t="s">
        <v>111144</v>
      </c>
      <c r="O87015" s="17">
        <v>727551.66</v>
      </c>
    </row>
    <row r="87016" spans="4:15">
      <c r="D87016" s="14" t="s">
        <v>349</v>
      </c>
      <c r="E87016" s="13" t="s">
        <v>111145</v>
      </c>
      <c r="F87016" s="13" t="s">
        <v>300</v>
      </c>
      <c r="G87016" s="13" t="s">
        <v>248</v>
      </c>
      <c r="H87016" s="13" t="s">
        <v>349</v>
      </c>
      <c r="I87016" s="13" t="s">
        <v>75</v>
      </c>
      <c r="J87016" s="13" t="s">
        <v>34</v>
      </c>
      <c r="K87016" s="13" t="s">
        <v>35</v>
      </c>
      <c r="L87016" s="13" t="s">
        <v>39576</v>
      </c>
      <c r="M87016" s="13" t="s">
        <v>39577</v>
      </c>
      <c r="N87016" s="14" t="s">
        <v>111146</v>
      </c>
      <c r="O87016" s="17">
        <v>5307032.82</v>
      </c>
    </row>
    <row r="87017" spans="4:15">
      <c r="D87017" s="14" t="s">
        <v>349</v>
      </c>
      <c r="E87017" s="13" t="s">
        <v>111145</v>
      </c>
      <c r="F87017" s="13" t="s">
        <v>300</v>
      </c>
      <c r="G87017" s="13" t="s">
        <v>248</v>
      </c>
      <c r="H87017" s="13" t="s">
        <v>349</v>
      </c>
      <c r="I87017" s="13" t="s">
        <v>342</v>
      </c>
      <c r="J87017" s="13" t="s">
        <v>34</v>
      </c>
      <c r="K87017" s="13" t="s">
        <v>35</v>
      </c>
      <c r="L87017" s="13" t="s">
        <v>26229</v>
      </c>
      <c r="M87017" s="13" t="s">
        <v>26230</v>
      </c>
      <c r="N87017" s="14" t="s">
        <v>111147</v>
      </c>
      <c r="O87017" s="17">
        <v>2935861.23</v>
      </c>
    </row>
    <row r="87018" spans="4:15">
      <c r="D87018" s="14" t="s">
        <v>349</v>
      </c>
      <c r="E87018" s="13" t="s">
        <v>111145</v>
      </c>
      <c r="F87018" s="13" t="s">
        <v>300</v>
      </c>
      <c r="G87018" s="13" t="s">
        <v>248</v>
      </c>
      <c r="H87018" s="13" t="s">
        <v>349</v>
      </c>
      <c r="I87018" s="13" t="s">
        <v>342</v>
      </c>
      <c r="J87018" s="13" t="s">
        <v>34</v>
      </c>
      <c r="K87018" s="13" t="s">
        <v>35</v>
      </c>
      <c r="L87018" s="13" t="s">
        <v>26229</v>
      </c>
      <c r="M87018" s="13" t="s">
        <v>26230</v>
      </c>
      <c r="N87018" s="14" t="s">
        <v>111148</v>
      </c>
      <c r="O87018" s="17">
        <v>2816785.78</v>
      </c>
    </row>
    <row r="87019" spans="4:15">
      <c r="D87019" s="14" t="s">
        <v>349</v>
      </c>
      <c r="E87019" s="13" t="s">
        <v>111145</v>
      </c>
      <c r="F87019" s="13" t="s">
        <v>24</v>
      </c>
      <c r="G87019" s="13" t="s">
        <v>248</v>
      </c>
      <c r="H87019" s="13" t="s">
        <v>349</v>
      </c>
      <c r="I87019" s="13" t="s">
        <v>75</v>
      </c>
      <c r="J87019" s="13" t="s">
        <v>34</v>
      </c>
      <c r="K87019" s="13" t="s">
        <v>35</v>
      </c>
      <c r="L87019" s="13" t="s">
        <v>11553</v>
      </c>
      <c r="M87019" s="13" t="s">
        <v>11554</v>
      </c>
      <c r="N87019" s="14" t="s">
        <v>111149</v>
      </c>
      <c r="O87019" s="17">
        <v>4483886.84</v>
      </c>
    </row>
    <row r="87020" spans="4:15">
      <c r="D87020" s="14" t="s">
        <v>349</v>
      </c>
      <c r="E87020" s="13" t="s">
        <v>111145</v>
      </c>
      <c r="F87020" s="13" t="s">
        <v>24</v>
      </c>
      <c r="G87020" s="13" t="s">
        <v>248</v>
      </c>
      <c r="H87020" s="13" t="s">
        <v>349</v>
      </c>
      <c r="I87020" s="13" t="s">
        <v>75</v>
      </c>
      <c r="J87020" s="13" t="s">
        <v>34</v>
      </c>
      <c r="K87020" s="13" t="s">
        <v>35</v>
      </c>
      <c r="L87020" s="13" t="s">
        <v>11553</v>
      </c>
      <c r="M87020" s="13" t="s">
        <v>11554</v>
      </c>
      <c r="N87020" s="14" t="s">
        <v>111150</v>
      </c>
      <c r="O87020" s="17">
        <v>4761199.99</v>
      </c>
    </row>
    <row r="87021" spans="4:15">
      <c r="D87021" s="14" t="s">
        <v>349</v>
      </c>
      <c r="E87021" s="13" t="s">
        <v>111145</v>
      </c>
      <c r="F87021" s="13" t="s">
        <v>119</v>
      </c>
      <c r="G87021" s="13" t="s">
        <v>248</v>
      </c>
      <c r="H87021" s="13" t="s">
        <v>349</v>
      </c>
      <c r="I87021" s="13" t="s">
        <v>75</v>
      </c>
      <c r="J87021" s="13" t="s">
        <v>34</v>
      </c>
      <c r="K87021" s="13" t="s">
        <v>35</v>
      </c>
      <c r="L87021" s="13" t="s">
        <v>11553</v>
      </c>
      <c r="M87021" s="13" t="s">
        <v>11554</v>
      </c>
      <c r="N87021" s="14" t="s">
        <v>111151</v>
      </c>
      <c r="O87021" s="17">
        <v>8837453.0600000005</v>
      </c>
    </row>
    <row r="87022" spans="4:15">
      <c r="D87022" s="14" t="s">
        <v>349</v>
      </c>
      <c r="E87022" s="13" t="s">
        <v>111152</v>
      </c>
      <c r="F87022" s="13" t="s">
        <v>197</v>
      </c>
      <c r="G87022" s="13" t="s">
        <v>248</v>
      </c>
      <c r="H87022" s="13" t="s">
        <v>349</v>
      </c>
      <c r="I87022" s="13" t="s">
        <v>345</v>
      </c>
      <c r="J87022" s="13" t="s">
        <v>34</v>
      </c>
      <c r="K87022" s="13" t="s">
        <v>670</v>
      </c>
      <c r="L87022" s="13" t="s">
        <v>6753</v>
      </c>
      <c r="M87022" s="13" t="s">
        <v>6754</v>
      </c>
      <c r="N87022" s="14" t="s">
        <v>111153</v>
      </c>
      <c r="O87022" s="17">
        <v>132604.03</v>
      </c>
    </row>
    <row r="87023" spans="4:15">
      <c r="D87023" s="14" t="s">
        <v>349</v>
      </c>
      <c r="E87023" s="13" t="s">
        <v>111154</v>
      </c>
      <c r="F87023" s="13" t="s">
        <v>300</v>
      </c>
      <c r="G87023" s="13" t="s">
        <v>248</v>
      </c>
      <c r="H87023" s="13" t="s">
        <v>349</v>
      </c>
      <c r="I87023" s="13" t="s">
        <v>345</v>
      </c>
      <c r="J87023" s="13" t="s">
        <v>34</v>
      </c>
      <c r="K87023" s="13" t="s">
        <v>111</v>
      </c>
      <c r="L87023" s="13" t="s">
        <v>6753</v>
      </c>
      <c r="M87023" s="13" t="s">
        <v>6754</v>
      </c>
      <c r="N87023" s="14" t="s">
        <v>111155</v>
      </c>
      <c r="O87023" s="17">
        <v>179225.14</v>
      </c>
    </row>
    <row r="87024" spans="4:15">
      <c r="D87024" s="14" t="s">
        <v>349</v>
      </c>
      <c r="E87024" s="13" t="s">
        <v>111156</v>
      </c>
      <c r="F87024" s="13" t="s">
        <v>422</v>
      </c>
      <c r="G87024" s="13" t="s">
        <v>248</v>
      </c>
      <c r="H87024" s="13" t="s">
        <v>349</v>
      </c>
      <c r="I87024" s="13" t="s">
        <v>75</v>
      </c>
      <c r="J87024" s="13" t="s">
        <v>34</v>
      </c>
      <c r="K87024" s="13" t="s">
        <v>111</v>
      </c>
      <c r="L87024" s="13" t="s">
        <v>38458</v>
      </c>
      <c r="M87024" s="13" t="s">
        <v>38459</v>
      </c>
      <c r="N87024" s="14" t="s">
        <v>111157</v>
      </c>
      <c r="O87024" s="17">
        <v>288083.28999999998</v>
      </c>
    </row>
    <row r="87025" spans="4:15">
      <c r="D87025" s="14" t="s">
        <v>349</v>
      </c>
      <c r="E87025" s="13" t="s">
        <v>119167</v>
      </c>
      <c r="F87025" s="13" t="s">
        <v>113257</v>
      </c>
      <c r="G87025" s="13" t="s">
        <v>248</v>
      </c>
      <c r="H87025" s="13" t="s">
        <v>349</v>
      </c>
      <c r="I87025" s="13" t="s">
        <v>345</v>
      </c>
      <c r="J87025" s="13" t="s">
        <v>34</v>
      </c>
      <c r="K87025" s="13" t="s">
        <v>113327</v>
      </c>
      <c r="L87025" s="13" t="s">
        <v>67500</v>
      </c>
      <c r="M87025" s="13" t="s">
        <v>67501</v>
      </c>
      <c r="N87025" s="14" t="s">
        <v>119133</v>
      </c>
      <c r="O87025" s="17">
        <v>454027.59700000001</v>
      </c>
    </row>
    <row r="87026" spans="4:15">
      <c r="D87026" s="14" t="s">
        <v>349</v>
      </c>
      <c r="E87026" s="13" t="s">
        <v>111158</v>
      </c>
      <c r="F87026" s="13" t="s">
        <v>197</v>
      </c>
      <c r="G87026" s="13" t="s">
        <v>248</v>
      </c>
      <c r="H87026" s="13" t="s">
        <v>349</v>
      </c>
      <c r="I87026" s="13" t="s">
        <v>342</v>
      </c>
      <c r="J87026" s="13" t="s">
        <v>34</v>
      </c>
      <c r="K87026" s="13" t="s">
        <v>111</v>
      </c>
      <c r="L87026" s="13" t="s">
        <v>59578</v>
      </c>
      <c r="M87026" s="13" t="s">
        <v>59579</v>
      </c>
      <c r="N87026" s="14" t="s">
        <v>111159</v>
      </c>
      <c r="O87026" s="17">
        <v>793597.51500000001</v>
      </c>
    </row>
    <row r="87027" spans="4:15" ht="20.5">
      <c r="D87027" s="14" t="s">
        <v>349</v>
      </c>
      <c r="E87027" s="13" t="s">
        <v>111160</v>
      </c>
      <c r="F87027" s="13" t="s">
        <v>119</v>
      </c>
      <c r="G87027" s="13" t="s">
        <v>248</v>
      </c>
      <c r="H87027" s="13" t="s">
        <v>349</v>
      </c>
      <c r="I87027" s="13" t="s">
        <v>75</v>
      </c>
      <c r="J87027" s="13" t="s">
        <v>34</v>
      </c>
      <c r="K87027" s="13" t="s">
        <v>35</v>
      </c>
      <c r="L87027" s="13" t="s">
        <v>11553</v>
      </c>
      <c r="M87027" s="13" t="s">
        <v>11554</v>
      </c>
      <c r="N87027" s="19" t="s">
        <v>111161</v>
      </c>
      <c r="O87027" s="17">
        <v>2559984.62</v>
      </c>
    </row>
    <row r="87028" spans="4:15">
      <c r="D87028" s="14" t="s">
        <v>349</v>
      </c>
      <c r="E87028" s="13" t="s">
        <v>111160</v>
      </c>
      <c r="F87028" s="13" t="s">
        <v>119</v>
      </c>
      <c r="G87028" s="13" t="s">
        <v>248</v>
      </c>
      <c r="H87028" s="13" t="s">
        <v>349</v>
      </c>
      <c r="I87028" s="13" t="s">
        <v>75</v>
      </c>
      <c r="J87028" s="13" t="s">
        <v>34</v>
      </c>
      <c r="K87028" s="13" t="s">
        <v>35</v>
      </c>
      <c r="L87028" s="13" t="s">
        <v>11553</v>
      </c>
      <c r="M87028" s="13" t="s">
        <v>11554</v>
      </c>
      <c r="N87028" s="14" t="s">
        <v>110575</v>
      </c>
      <c r="O87028" s="17">
        <v>2580719.605</v>
      </c>
    </row>
    <row r="87029" spans="4:15">
      <c r="D87029" s="14" t="s">
        <v>349</v>
      </c>
      <c r="E87029" s="13" t="s">
        <v>111160</v>
      </c>
      <c r="F87029" s="13" t="s">
        <v>197</v>
      </c>
      <c r="G87029" s="13" t="s">
        <v>248</v>
      </c>
      <c r="H87029" s="13" t="s">
        <v>349</v>
      </c>
      <c r="I87029" s="13" t="s">
        <v>75</v>
      </c>
      <c r="J87029" s="13" t="s">
        <v>34</v>
      </c>
      <c r="K87029" s="13" t="s">
        <v>35</v>
      </c>
      <c r="L87029" s="13" t="s">
        <v>11553</v>
      </c>
      <c r="M87029" s="13" t="s">
        <v>11554</v>
      </c>
      <c r="N87029" s="14" t="s">
        <v>111162</v>
      </c>
      <c r="O87029" s="17">
        <v>9613825.4399999995</v>
      </c>
    </row>
    <row r="87030" spans="4:15">
      <c r="D87030" s="14" t="s">
        <v>349</v>
      </c>
      <c r="E87030" s="13" t="s">
        <v>111163</v>
      </c>
      <c r="F87030" s="13" t="s">
        <v>24</v>
      </c>
      <c r="G87030" s="13" t="s">
        <v>248</v>
      </c>
      <c r="H87030" s="13" t="s">
        <v>349</v>
      </c>
      <c r="I87030" s="13" t="s">
        <v>345</v>
      </c>
      <c r="J87030" s="13" t="s">
        <v>34</v>
      </c>
      <c r="K87030" s="13" t="s">
        <v>111</v>
      </c>
      <c r="L87030" s="13" t="s">
        <v>106196</v>
      </c>
      <c r="M87030" s="13" t="s">
        <v>106197</v>
      </c>
      <c r="N87030" s="14" t="s">
        <v>111164</v>
      </c>
      <c r="O87030" s="17">
        <v>118122.815</v>
      </c>
    </row>
    <row r="87031" spans="4:15">
      <c r="D87031" s="14" t="s">
        <v>349</v>
      </c>
      <c r="E87031" s="13" t="s">
        <v>111165</v>
      </c>
      <c r="F87031" s="13" t="s">
        <v>24</v>
      </c>
      <c r="G87031" s="13" t="s">
        <v>248</v>
      </c>
      <c r="H87031" s="13" t="s">
        <v>349</v>
      </c>
      <c r="I87031" s="13" t="s">
        <v>350</v>
      </c>
      <c r="J87031" s="13" t="s">
        <v>34</v>
      </c>
      <c r="K87031" s="13" t="s">
        <v>111</v>
      </c>
      <c r="L87031" s="13" t="s">
        <v>33810</v>
      </c>
      <c r="M87031" s="13" t="s">
        <v>33811</v>
      </c>
      <c r="N87031" s="14" t="s">
        <v>111166</v>
      </c>
      <c r="O87031" s="17">
        <v>610116.47</v>
      </c>
    </row>
    <row r="87032" spans="4:15">
      <c r="D87032" s="14" t="s">
        <v>349</v>
      </c>
      <c r="E87032" s="13" t="s">
        <v>111167</v>
      </c>
      <c r="F87032" s="13" t="s">
        <v>24</v>
      </c>
      <c r="G87032" s="13" t="s">
        <v>248</v>
      </c>
      <c r="H87032" s="13" t="s">
        <v>349</v>
      </c>
      <c r="I87032" s="13" t="s">
        <v>350</v>
      </c>
      <c r="J87032" s="13" t="s">
        <v>34</v>
      </c>
      <c r="K87032" s="13" t="s">
        <v>111</v>
      </c>
      <c r="L87032" s="13" t="s">
        <v>33810</v>
      </c>
      <c r="M87032" s="13" t="s">
        <v>33811</v>
      </c>
      <c r="N87032" s="14" t="s">
        <v>110848</v>
      </c>
      <c r="O87032" s="17">
        <v>497410.22</v>
      </c>
    </row>
    <row r="87033" spans="4:15">
      <c r="D87033" s="14" t="s">
        <v>349</v>
      </c>
      <c r="E87033" s="13" t="s">
        <v>111168</v>
      </c>
      <c r="F87033" s="13" t="s">
        <v>24</v>
      </c>
      <c r="G87033" s="13" t="s">
        <v>248</v>
      </c>
      <c r="H87033" s="13" t="s">
        <v>349</v>
      </c>
      <c r="I87033" s="13" t="s">
        <v>350</v>
      </c>
      <c r="J87033" s="13" t="s">
        <v>34</v>
      </c>
      <c r="K87033" s="13" t="s">
        <v>111</v>
      </c>
      <c r="L87033" s="13" t="s">
        <v>33810</v>
      </c>
      <c r="M87033" s="13" t="s">
        <v>33811</v>
      </c>
      <c r="N87033" s="14" t="s">
        <v>110315</v>
      </c>
      <c r="O87033" s="17">
        <v>194939.495</v>
      </c>
    </row>
    <row r="87034" spans="4:15">
      <c r="D87034" s="14" t="s">
        <v>349</v>
      </c>
      <c r="E87034" s="13" t="s">
        <v>111169</v>
      </c>
      <c r="F87034" s="13" t="s">
        <v>422</v>
      </c>
      <c r="G87034" s="13" t="s">
        <v>248</v>
      </c>
      <c r="H87034" s="13" t="s">
        <v>349</v>
      </c>
      <c r="I87034" s="13" t="s">
        <v>350</v>
      </c>
      <c r="J87034" s="13" t="s">
        <v>62</v>
      </c>
      <c r="K87034" s="13" t="s">
        <v>35</v>
      </c>
      <c r="L87034" s="13" t="s">
        <v>30303</v>
      </c>
      <c r="M87034" s="13" t="s">
        <v>30304</v>
      </c>
      <c r="N87034" s="14" t="s">
        <v>111170</v>
      </c>
      <c r="O87034" s="17">
        <v>533586.76</v>
      </c>
    </row>
    <row r="87035" spans="4:15">
      <c r="D87035" s="14" t="s">
        <v>349</v>
      </c>
      <c r="E87035" s="13" t="s">
        <v>111169</v>
      </c>
      <c r="F87035" s="13" t="s">
        <v>455</v>
      </c>
      <c r="G87035" s="13" t="s">
        <v>248</v>
      </c>
      <c r="H87035" s="13" t="s">
        <v>349</v>
      </c>
      <c r="I87035" s="13" t="s">
        <v>350</v>
      </c>
      <c r="J87035" s="13" t="s">
        <v>62</v>
      </c>
      <c r="K87035" s="13" t="s">
        <v>35</v>
      </c>
      <c r="L87035" s="13" t="s">
        <v>33810</v>
      </c>
      <c r="M87035" s="13" t="s">
        <v>33811</v>
      </c>
      <c r="N87035" s="14" t="s">
        <v>111171</v>
      </c>
      <c r="O87035" s="17">
        <v>90282.72</v>
      </c>
    </row>
    <row r="87036" spans="4:15">
      <c r="D87036" s="14" t="s">
        <v>349</v>
      </c>
      <c r="E87036" s="13" t="s">
        <v>111169</v>
      </c>
      <c r="F87036" s="13" t="s">
        <v>300</v>
      </c>
      <c r="G87036" s="13" t="s">
        <v>248</v>
      </c>
      <c r="H87036" s="13" t="s">
        <v>349</v>
      </c>
      <c r="I87036" s="13" t="s">
        <v>350</v>
      </c>
      <c r="J87036" s="13" t="s">
        <v>62</v>
      </c>
      <c r="K87036" s="13" t="s">
        <v>35</v>
      </c>
      <c r="L87036" s="13" t="s">
        <v>33810</v>
      </c>
      <c r="M87036" s="13" t="s">
        <v>33811</v>
      </c>
      <c r="N87036" s="14" t="s">
        <v>128645</v>
      </c>
      <c r="O87036" s="17">
        <v>74578.73</v>
      </c>
    </row>
    <row r="87037" spans="4:15">
      <c r="D87037" s="14" t="s">
        <v>349</v>
      </c>
      <c r="E87037" s="13" t="s">
        <v>111169</v>
      </c>
      <c r="F87037" s="13" t="s">
        <v>197</v>
      </c>
      <c r="G87037" s="13" t="s">
        <v>248</v>
      </c>
      <c r="H87037" s="13" t="s">
        <v>349</v>
      </c>
      <c r="I87037" s="13" t="s">
        <v>350</v>
      </c>
      <c r="J87037" s="13" t="s">
        <v>62</v>
      </c>
      <c r="K87037" s="13" t="s">
        <v>35</v>
      </c>
      <c r="L87037" s="13" t="s">
        <v>9596</v>
      </c>
      <c r="M87037" s="13" t="s">
        <v>9597</v>
      </c>
      <c r="N87037" s="14" t="s">
        <v>111172</v>
      </c>
      <c r="O87037" s="17">
        <v>433411.93</v>
      </c>
    </row>
    <row r="87038" spans="4:15">
      <c r="D87038" s="14" t="s">
        <v>349</v>
      </c>
      <c r="E87038" s="13" t="s">
        <v>111173</v>
      </c>
      <c r="F87038" s="13" t="s">
        <v>119</v>
      </c>
      <c r="G87038" s="13" t="s">
        <v>248</v>
      </c>
      <c r="H87038" s="13" t="s">
        <v>349</v>
      </c>
      <c r="I87038" s="13" t="s">
        <v>345</v>
      </c>
      <c r="J87038" s="13" t="s">
        <v>62</v>
      </c>
      <c r="K87038" s="13" t="s">
        <v>111</v>
      </c>
      <c r="L87038" s="13" t="s">
        <v>11256</v>
      </c>
      <c r="M87038" s="13" t="s">
        <v>11257</v>
      </c>
      <c r="N87038" s="14" t="s">
        <v>111174</v>
      </c>
      <c r="O87038" s="17">
        <v>354499.64</v>
      </c>
    </row>
    <row r="87039" spans="4:15">
      <c r="D87039" s="14" t="s">
        <v>349</v>
      </c>
      <c r="E87039" s="13" t="s">
        <v>111175</v>
      </c>
      <c r="F87039" s="13" t="s">
        <v>300</v>
      </c>
      <c r="G87039" s="13" t="s">
        <v>248</v>
      </c>
      <c r="H87039" s="13" t="s">
        <v>349</v>
      </c>
      <c r="I87039" s="13" t="s">
        <v>345</v>
      </c>
      <c r="J87039" s="13" t="s">
        <v>34</v>
      </c>
      <c r="K87039" s="13" t="s">
        <v>670</v>
      </c>
      <c r="L87039" s="13" t="s">
        <v>6753</v>
      </c>
      <c r="M87039" s="13" t="s">
        <v>6754</v>
      </c>
      <c r="N87039" s="14" t="s">
        <v>111176</v>
      </c>
      <c r="O87039" s="17">
        <v>93976.320000000007</v>
      </c>
    </row>
    <row r="87040" spans="4:15">
      <c r="D87040" s="14" t="s">
        <v>349</v>
      </c>
      <c r="E87040" s="13" t="s">
        <v>111177</v>
      </c>
      <c r="F87040" s="13" t="s">
        <v>300</v>
      </c>
      <c r="G87040" s="13" t="s">
        <v>248</v>
      </c>
      <c r="H87040" s="13" t="s">
        <v>349</v>
      </c>
      <c r="I87040" s="13" t="s">
        <v>342</v>
      </c>
      <c r="J87040" s="13" t="s">
        <v>34</v>
      </c>
      <c r="K87040" s="13" t="s">
        <v>111</v>
      </c>
      <c r="L87040" s="13" t="s">
        <v>11100</v>
      </c>
      <c r="M87040" s="13" t="s">
        <v>11101</v>
      </c>
      <c r="N87040" s="14" t="s">
        <v>109991</v>
      </c>
      <c r="O87040" s="17">
        <v>158030.785</v>
      </c>
    </row>
    <row r="87041" spans="4:15">
      <c r="D87041" s="14" t="s">
        <v>349</v>
      </c>
      <c r="E87041" s="13" t="s">
        <v>111178</v>
      </c>
      <c r="F87041" s="13" t="s">
        <v>24</v>
      </c>
      <c r="G87041" s="13" t="s">
        <v>248</v>
      </c>
      <c r="H87041" s="13" t="s">
        <v>349</v>
      </c>
      <c r="I87041" s="13" t="s">
        <v>75</v>
      </c>
      <c r="J87041" s="13" t="s">
        <v>34</v>
      </c>
      <c r="K87041" s="13" t="s">
        <v>111</v>
      </c>
      <c r="L87041" s="13" t="s">
        <v>38458</v>
      </c>
      <c r="M87041" s="13" t="s">
        <v>38459</v>
      </c>
      <c r="N87041" s="14" t="s">
        <v>108583</v>
      </c>
      <c r="O87041" s="17">
        <v>127969.287</v>
      </c>
    </row>
    <row r="87042" spans="4:15">
      <c r="D87042" s="14" t="s">
        <v>349</v>
      </c>
      <c r="E87042" s="13" t="s">
        <v>111179</v>
      </c>
      <c r="F87042" s="13" t="s">
        <v>455</v>
      </c>
      <c r="G87042" s="13" t="s">
        <v>248</v>
      </c>
      <c r="H87042" s="13" t="s">
        <v>349</v>
      </c>
      <c r="I87042" s="13" t="s">
        <v>350</v>
      </c>
      <c r="J87042" s="13" t="s">
        <v>34</v>
      </c>
      <c r="K87042" s="13" t="s">
        <v>111</v>
      </c>
      <c r="L87042" s="13" t="s">
        <v>30303</v>
      </c>
      <c r="M87042" s="13" t="s">
        <v>30304</v>
      </c>
      <c r="N87042" s="14" t="s">
        <v>111180</v>
      </c>
      <c r="O87042" s="17">
        <v>208175.71</v>
      </c>
    </row>
    <row r="87043" spans="4:15">
      <c r="D87043" s="14" t="s">
        <v>349</v>
      </c>
      <c r="E87043" s="13" t="s">
        <v>111181</v>
      </c>
      <c r="F87043" s="13" t="s">
        <v>455</v>
      </c>
      <c r="G87043" s="13" t="s">
        <v>248</v>
      </c>
      <c r="H87043" s="13" t="s">
        <v>349</v>
      </c>
      <c r="I87043" s="13" t="s">
        <v>350</v>
      </c>
      <c r="J87043" s="13" t="s">
        <v>34</v>
      </c>
      <c r="K87043" s="13" t="s">
        <v>111</v>
      </c>
      <c r="L87043" s="13" t="s">
        <v>33810</v>
      </c>
      <c r="M87043" s="13" t="s">
        <v>33811</v>
      </c>
      <c r="N87043" s="14" t="s">
        <v>109289</v>
      </c>
      <c r="O87043" s="17">
        <v>116075.52499999999</v>
      </c>
    </row>
    <row r="87044" spans="4:15">
      <c r="D87044" s="14" t="s">
        <v>349</v>
      </c>
      <c r="E87044" s="13" t="s">
        <v>111181</v>
      </c>
      <c r="F87044" s="13" t="s">
        <v>455</v>
      </c>
      <c r="G87044" s="13" t="s">
        <v>248</v>
      </c>
      <c r="H87044" s="13" t="s">
        <v>349</v>
      </c>
      <c r="I87044" s="13" t="s">
        <v>350</v>
      </c>
      <c r="J87044" s="13" t="s">
        <v>34</v>
      </c>
      <c r="K87044" s="13" t="s">
        <v>111</v>
      </c>
      <c r="L87044" s="13" t="s">
        <v>33810</v>
      </c>
      <c r="M87044" s="13" t="s">
        <v>33811</v>
      </c>
      <c r="N87044" s="14" t="s">
        <v>109290</v>
      </c>
      <c r="O87044" s="17">
        <v>137503.87</v>
      </c>
    </row>
    <row r="87045" spans="4:15">
      <c r="D87045" s="14" t="s">
        <v>349</v>
      </c>
      <c r="E87045" s="13" t="s">
        <v>111181</v>
      </c>
      <c r="F87045" s="13" t="s">
        <v>300</v>
      </c>
      <c r="G87045" s="13" t="s">
        <v>248</v>
      </c>
      <c r="H87045" s="13" t="s">
        <v>349</v>
      </c>
      <c r="I87045" s="13" t="s">
        <v>350</v>
      </c>
      <c r="J87045" s="13" t="s">
        <v>34</v>
      </c>
      <c r="K87045" s="13" t="s">
        <v>111</v>
      </c>
      <c r="L87045" s="13" t="s">
        <v>33810</v>
      </c>
      <c r="M87045" s="13" t="s">
        <v>33811</v>
      </c>
      <c r="N87045" s="14" t="s">
        <v>111182</v>
      </c>
      <c r="O87045" s="17">
        <v>246050.29</v>
      </c>
    </row>
    <row r="87046" spans="4:15">
      <c r="D87046" s="14" t="s">
        <v>349</v>
      </c>
      <c r="E87046" s="13" t="s">
        <v>111183</v>
      </c>
      <c r="F87046" s="13" t="s">
        <v>455</v>
      </c>
      <c r="G87046" s="13" t="s">
        <v>248</v>
      </c>
      <c r="H87046" s="13" t="s">
        <v>349</v>
      </c>
      <c r="I87046" s="13" t="s">
        <v>342</v>
      </c>
      <c r="J87046" s="13" t="s">
        <v>34</v>
      </c>
      <c r="K87046" s="13" t="s">
        <v>35</v>
      </c>
      <c r="L87046" s="13" t="s">
        <v>27744</v>
      </c>
      <c r="M87046" s="13" t="s">
        <v>27745</v>
      </c>
      <c r="N87046" s="14" t="s">
        <v>108479</v>
      </c>
      <c r="O87046" s="17">
        <v>3819378.7749999999</v>
      </c>
    </row>
    <row r="87047" spans="4:15">
      <c r="D87047" s="14" t="s">
        <v>349</v>
      </c>
      <c r="E87047" s="13" t="s">
        <v>111183</v>
      </c>
      <c r="F87047" s="13" t="s">
        <v>300</v>
      </c>
      <c r="G87047" s="13" t="s">
        <v>248</v>
      </c>
      <c r="H87047" s="13" t="s">
        <v>349</v>
      </c>
      <c r="I87047" s="13" t="s">
        <v>342</v>
      </c>
      <c r="J87047" s="13" t="s">
        <v>62</v>
      </c>
      <c r="K87047" s="13" t="s">
        <v>35</v>
      </c>
      <c r="L87047" s="13" t="s">
        <v>27744</v>
      </c>
      <c r="M87047" s="13" t="s">
        <v>27745</v>
      </c>
      <c r="N87047" s="14" t="s">
        <v>111184</v>
      </c>
      <c r="O87047" s="17">
        <v>657288.18999999994</v>
      </c>
    </row>
    <row r="87048" spans="4:15">
      <c r="D87048" s="14" t="s">
        <v>349</v>
      </c>
      <c r="E87048" s="13" t="s">
        <v>111183</v>
      </c>
      <c r="F87048" s="13" t="s">
        <v>300</v>
      </c>
      <c r="G87048" s="13" t="s">
        <v>248</v>
      </c>
      <c r="H87048" s="13" t="s">
        <v>349</v>
      </c>
      <c r="I87048" s="13" t="s">
        <v>342</v>
      </c>
      <c r="J87048" s="13" t="s">
        <v>62</v>
      </c>
      <c r="K87048" s="13" t="s">
        <v>35</v>
      </c>
      <c r="L87048" s="13" t="s">
        <v>27744</v>
      </c>
      <c r="M87048" s="13" t="s">
        <v>27745</v>
      </c>
      <c r="N87048" s="14" t="s">
        <v>111185</v>
      </c>
      <c r="O87048" s="17">
        <v>731232.01</v>
      </c>
    </row>
    <row r="87049" spans="4:15">
      <c r="D87049" s="14" t="s">
        <v>349</v>
      </c>
      <c r="E87049" s="13" t="s">
        <v>111186</v>
      </c>
      <c r="F87049" s="13" t="s">
        <v>455</v>
      </c>
      <c r="G87049" s="13" t="s">
        <v>248</v>
      </c>
      <c r="H87049" s="13" t="s">
        <v>349</v>
      </c>
      <c r="I87049" s="13" t="s">
        <v>342</v>
      </c>
      <c r="J87049" s="13" t="s">
        <v>34</v>
      </c>
      <c r="K87049" s="13" t="s">
        <v>35</v>
      </c>
      <c r="L87049" s="13" t="s">
        <v>108122</v>
      </c>
      <c r="M87049" s="13" t="s">
        <v>108123</v>
      </c>
      <c r="N87049" s="14" t="s">
        <v>108124</v>
      </c>
      <c r="O87049" s="17">
        <v>2534095.2650000001</v>
      </c>
    </row>
    <row r="87050" spans="4:15">
      <c r="D87050" s="14" t="s">
        <v>349</v>
      </c>
      <c r="E87050" s="13" t="s">
        <v>111187</v>
      </c>
      <c r="F87050" s="13" t="s">
        <v>455</v>
      </c>
      <c r="G87050" s="13" t="s">
        <v>248</v>
      </c>
      <c r="H87050" s="13" t="s">
        <v>349</v>
      </c>
      <c r="I87050" s="13" t="s">
        <v>75</v>
      </c>
      <c r="J87050" s="13" t="s">
        <v>34</v>
      </c>
      <c r="K87050" s="13" t="s">
        <v>111</v>
      </c>
      <c r="L87050" s="13" t="s">
        <v>38458</v>
      </c>
      <c r="M87050" s="13" t="s">
        <v>38459</v>
      </c>
      <c r="N87050" s="14" t="s">
        <v>111188</v>
      </c>
      <c r="O87050" s="17">
        <v>241120.26</v>
      </c>
    </row>
    <row r="87051" spans="4:15">
      <c r="D87051" s="14" t="s">
        <v>349</v>
      </c>
      <c r="E87051" s="13" t="s">
        <v>111189</v>
      </c>
      <c r="F87051" s="13" t="s">
        <v>455</v>
      </c>
      <c r="G87051" s="13" t="s">
        <v>248</v>
      </c>
      <c r="H87051" s="13" t="s">
        <v>349</v>
      </c>
      <c r="I87051" s="13" t="s">
        <v>350</v>
      </c>
      <c r="J87051" s="13" t="s">
        <v>34</v>
      </c>
      <c r="K87051" s="13" t="s">
        <v>35</v>
      </c>
      <c r="L87051" s="13" t="s">
        <v>9745</v>
      </c>
      <c r="M87051" s="13" t="s">
        <v>9746</v>
      </c>
      <c r="N87051" s="14" t="s">
        <v>111190</v>
      </c>
      <c r="O87051" s="17">
        <v>1189945.99</v>
      </c>
    </row>
    <row r="87052" spans="4:15">
      <c r="D87052" s="14" t="s">
        <v>349</v>
      </c>
      <c r="E87052" s="13" t="s">
        <v>111191</v>
      </c>
      <c r="F87052" s="13" t="s">
        <v>422</v>
      </c>
      <c r="G87052" s="13" t="s">
        <v>248</v>
      </c>
      <c r="H87052" s="13" t="s">
        <v>349</v>
      </c>
      <c r="I87052" s="13" t="s">
        <v>75</v>
      </c>
      <c r="J87052" s="13" t="s">
        <v>34</v>
      </c>
      <c r="K87052" s="13" t="s">
        <v>111</v>
      </c>
      <c r="L87052" s="13" t="s">
        <v>38458</v>
      </c>
      <c r="M87052" s="13" t="s">
        <v>38459</v>
      </c>
      <c r="N87052" s="14" t="s">
        <v>109427</v>
      </c>
      <c r="O87052" s="17">
        <v>165094.20499999999</v>
      </c>
    </row>
    <row r="87053" spans="4:15">
      <c r="D87053" s="14" t="s">
        <v>349</v>
      </c>
      <c r="E87053" s="13" t="s">
        <v>111191</v>
      </c>
      <c r="F87053" s="13" t="s">
        <v>422</v>
      </c>
      <c r="G87053" s="13" t="s">
        <v>248</v>
      </c>
      <c r="H87053" s="13" t="s">
        <v>349</v>
      </c>
      <c r="I87053" s="13" t="s">
        <v>75</v>
      </c>
      <c r="J87053" s="13" t="s">
        <v>34</v>
      </c>
      <c r="K87053" s="13" t="s">
        <v>111</v>
      </c>
      <c r="L87053" s="13" t="s">
        <v>38458</v>
      </c>
      <c r="M87053" s="13" t="s">
        <v>38459</v>
      </c>
      <c r="N87053" s="14" t="s">
        <v>109428</v>
      </c>
      <c r="O87053" s="17">
        <v>165094.20499999999</v>
      </c>
    </row>
    <row r="87054" spans="4:15">
      <c r="D87054" s="14" t="s">
        <v>349</v>
      </c>
      <c r="E87054" s="13" t="s">
        <v>111192</v>
      </c>
      <c r="F87054" s="13" t="s">
        <v>422</v>
      </c>
      <c r="G87054" s="13" t="s">
        <v>248</v>
      </c>
      <c r="H87054" s="13" t="s">
        <v>349</v>
      </c>
      <c r="I87054" s="13" t="s">
        <v>75</v>
      </c>
      <c r="J87054" s="13" t="s">
        <v>34</v>
      </c>
      <c r="K87054" s="13" t="s">
        <v>111</v>
      </c>
      <c r="L87054" s="13" t="s">
        <v>11547</v>
      </c>
      <c r="M87054" s="13" t="s">
        <v>11548</v>
      </c>
      <c r="N87054" s="14" t="s">
        <v>108927</v>
      </c>
      <c r="O87054" s="17">
        <v>561896.35499999998</v>
      </c>
    </row>
    <row r="87055" spans="4:15">
      <c r="D87055" s="14" t="s">
        <v>349</v>
      </c>
      <c r="E87055" s="13" t="s">
        <v>111192</v>
      </c>
      <c r="F87055" s="13" t="s">
        <v>422</v>
      </c>
      <c r="G87055" s="13" t="s">
        <v>248</v>
      </c>
      <c r="H87055" s="13" t="s">
        <v>349</v>
      </c>
      <c r="I87055" s="13" t="s">
        <v>75</v>
      </c>
      <c r="J87055" s="13" t="s">
        <v>34</v>
      </c>
      <c r="K87055" s="13" t="s">
        <v>111</v>
      </c>
      <c r="L87055" s="13" t="s">
        <v>11547</v>
      </c>
      <c r="M87055" s="13" t="s">
        <v>11548</v>
      </c>
      <c r="N87055" s="14" t="s">
        <v>108928</v>
      </c>
      <c r="O87055" s="17">
        <v>664251.495</v>
      </c>
    </row>
    <row r="87056" spans="4:15">
      <c r="D87056" s="14" t="s">
        <v>349</v>
      </c>
      <c r="E87056" s="13" t="s">
        <v>111193</v>
      </c>
      <c r="F87056" s="13" t="s">
        <v>422</v>
      </c>
      <c r="G87056" s="13" t="s">
        <v>248</v>
      </c>
      <c r="H87056" s="13" t="s">
        <v>349</v>
      </c>
      <c r="I87056" s="13" t="s">
        <v>75</v>
      </c>
      <c r="J87056" s="13" t="s">
        <v>34</v>
      </c>
      <c r="K87056" s="13" t="s">
        <v>111</v>
      </c>
      <c r="L87056" s="13" t="s">
        <v>11547</v>
      </c>
      <c r="M87056" s="13" t="s">
        <v>11548</v>
      </c>
      <c r="N87056" s="14" t="s">
        <v>108926</v>
      </c>
      <c r="O87056" s="17">
        <v>568973.43000000005</v>
      </c>
    </row>
    <row r="87057" spans="4:15">
      <c r="D87057" s="14" t="s">
        <v>349</v>
      </c>
      <c r="E87057" s="13" t="s">
        <v>111194</v>
      </c>
      <c r="F87057" s="13" t="s">
        <v>422</v>
      </c>
      <c r="G87057" s="13" t="s">
        <v>248</v>
      </c>
      <c r="H87057" s="13" t="s">
        <v>349</v>
      </c>
      <c r="I87057" s="13" t="s">
        <v>75</v>
      </c>
      <c r="J87057" s="13" t="s">
        <v>34</v>
      </c>
      <c r="K87057" s="13" t="s">
        <v>111</v>
      </c>
      <c r="L87057" s="13" t="s">
        <v>11547</v>
      </c>
      <c r="M87057" s="13" t="s">
        <v>11548</v>
      </c>
      <c r="N87057" s="14" t="s">
        <v>111195</v>
      </c>
      <c r="O87057" s="17">
        <v>1116274.8899999999</v>
      </c>
    </row>
    <row r="87058" spans="4:15">
      <c r="D87058" s="14" t="s">
        <v>349</v>
      </c>
      <c r="E87058" s="13" t="s">
        <v>111194</v>
      </c>
      <c r="F87058" s="13" t="s">
        <v>422</v>
      </c>
      <c r="G87058" s="13" t="s">
        <v>248</v>
      </c>
      <c r="H87058" s="13" t="s">
        <v>349</v>
      </c>
      <c r="I87058" s="13" t="s">
        <v>75</v>
      </c>
      <c r="J87058" s="13" t="s">
        <v>34</v>
      </c>
      <c r="K87058" s="13" t="s">
        <v>111</v>
      </c>
      <c r="L87058" s="13" t="s">
        <v>11547</v>
      </c>
      <c r="M87058" s="13" t="s">
        <v>11548</v>
      </c>
      <c r="N87058" s="14" t="s">
        <v>111196</v>
      </c>
      <c r="O87058" s="17">
        <v>1104624.8</v>
      </c>
    </row>
    <row r="87059" spans="4:15">
      <c r="D87059" s="14" t="s">
        <v>349</v>
      </c>
      <c r="E87059" s="13" t="s">
        <v>111194</v>
      </c>
      <c r="F87059" s="13" t="s">
        <v>300</v>
      </c>
      <c r="G87059" s="13" t="s">
        <v>248</v>
      </c>
      <c r="H87059" s="13" t="s">
        <v>349</v>
      </c>
      <c r="I87059" s="13" t="s">
        <v>75</v>
      </c>
      <c r="J87059" s="13" t="s">
        <v>34</v>
      </c>
      <c r="K87059" s="13" t="s">
        <v>111</v>
      </c>
      <c r="L87059" s="13" t="s">
        <v>11547</v>
      </c>
      <c r="M87059" s="13" t="s">
        <v>11548</v>
      </c>
      <c r="N87059" s="14" t="s">
        <v>108368</v>
      </c>
      <c r="O87059" s="17">
        <v>1015173.765</v>
      </c>
    </row>
    <row r="87060" spans="4:15">
      <c r="D87060" s="14" t="s">
        <v>349</v>
      </c>
      <c r="E87060" s="13" t="s">
        <v>111197</v>
      </c>
      <c r="F87060" s="13" t="s">
        <v>24</v>
      </c>
      <c r="G87060" s="13" t="s">
        <v>248</v>
      </c>
      <c r="H87060" s="13" t="s">
        <v>349</v>
      </c>
      <c r="I87060" s="13" t="s">
        <v>345</v>
      </c>
      <c r="J87060" s="13" t="s">
        <v>19</v>
      </c>
      <c r="K87060" s="13" t="s">
        <v>113269</v>
      </c>
      <c r="L87060" s="13" t="s">
        <v>109238</v>
      </c>
      <c r="M87060" s="13" t="s">
        <v>109239</v>
      </c>
      <c r="N87060" s="14" t="s">
        <v>111198</v>
      </c>
      <c r="O87060" s="17">
        <v>120000</v>
      </c>
    </row>
    <row r="87061" spans="4:15">
      <c r="D87061" s="14" t="s">
        <v>349</v>
      </c>
      <c r="E87061" s="13" t="s">
        <v>111199</v>
      </c>
      <c r="F87061" s="13" t="s">
        <v>24</v>
      </c>
      <c r="G87061" s="13" t="s">
        <v>248</v>
      </c>
      <c r="H87061" s="13" t="s">
        <v>349</v>
      </c>
      <c r="I87061" s="13" t="s">
        <v>345</v>
      </c>
      <c r="J87061" s="13" t="s">
        <v>19</v>
      </c>
      <c r="K87061" s="13" t="s">
        <v>113269</v>
      </c>
      <c r="L87061" s="13" t="s">
        <v>109238</v>
      </c>
      <c r="M87061" s="13" t="s">
        <v>109239</v>
      </c>
      <c r="N87061" s="14" t="s">
        <v>111200</v>
      </c>
      <c r="O87061" s="17">
        <v>106000</v>
      </c>
    </row>
    <row r="87062" spans="4:15">
      <c r="D87062" s="14" t="s">
        <v>349</v>
      </c>
      <c r="E87062" s="13" t="s">
        <v>111201</v>
      </c>
      <c r="F87062" s="13" t="s">
        <v>197</v>
      </c>
      <c r="G87062" s="13" t="s">
        <v>248</v>
      </c>
      <c r="H87062" s="13" t="s">
        <v>349</v>
      </c>
      <c r="I87062" s="13" t="s">
        <v>345</v>
      </c>
      <c r="J87062" s="13" t="s">
        <v>34</v>
      </c>
      <c r="K87062" s="13" t="s">
        <v>113497</v>
      </c>
      <c r="L87062" s="13" t="s">
        <v>11256</v>
      </c>
      <c r="M87062" s="13" t="s">
        <v>11257</v>
      </c>
      <c r="N87062" s="14" t="s">
        <v>111202</v>
      </c>
      <c r="O87062" s="17">
        <v>59187.434999999998</v>
      </c>
    </row>
    <row r="87063" spans="4:15">
      <c r="D87063" s="14" t="s">
        <v>349</v>
      </c>
      <c r="E87063" s="13" t="s">
        <v>111203</v>
      </c>
      <c r="F87063" s="13" t="s">
        <v>422</v>
      </c>
      <c r="G87063" s="13" t="s">
        <v>248</v>
      </c>
      <c r="H87063" s="13" t="s">
        <v>349</v>
      </c>
      <c r="I87063" s="13" t="s">
        <v>340</v>
      </c>
      <c r="J87063" s="13" t="s">
        <v>62</v>
      </c>
      <c r="K87063" s="13" t="s">
        <v>35</v>
      </c>
      <c r="L87063" s="13" t="s">
        <v>996</v>
      </c>
      <c r="M87063" s="13" t="s">
        <v>997</v>
      </c>
      <c r="N87063" s="14" t="s">
        <v>107977</v>
      </c>
      <c r="O87063" s="17">
        <v>695967.80500000005</v>
      </c>
    </row>
    <row r="87064" spans="4:15">
      <c r="D87064" s="14" t="s">
        <v>349</v>
      </c>
      <c r="E87064" s="13" t="s">
        <v>111203</v>
      </c>
      <c r="F87064" s="13" t="s">
        <v>422</v>
      </c>
      <c r="G87064" s="13" t="s">
        <v>248</v>
      </c>
      <c r="H87064" s="13" t="s">
        <v>349</v>
      </c>
      <c r="I87064" s="13" t="s">
        <v>340</v>
      </c>
      <c r="J87064" s="13" t="s">
        <v>62</v>
      </c>
      <c r="K87064" s="13" t="s">
        <v>35</v>
      </c>
      <c r="L87064" s="13" t="s">
        <v>996</v>
      </c>
      <c r="M87064" s="13" t="s">
        <v>997</v>
      </c>
      <c r="N87064" s="14" t="s">
        <v>107977</v>
      </c>
      <c r="O87064" s="17">
        <v>467030.88</v>
      </c>
    </row>
    <row r="87065" spans="4:15">
      <c r="D87065" s="14" t="s">
        <v>349</v>
      </c>
      <c r="E87065" s="13" t="s">
        <v>111203</v>
      </c>
      <c r="F87065" s="13" t="s">
        <v>455</v>
      </c>
      <c r="G87065" s="13" t="s">
        <v>248</v>
      </c>
      <c r="H87065" s="13" t="s">
        <v>349</v>
      </c>
      <c r="I87065" s="13" t="s">
        <v>340</v>
      </c>
      <c r="J87065" s="13" t="s">
        <v>62</v>
      </c>
      <c r="K87065" s="13" t="s">
        <v>35</v>
      </c>
      <c r="L87065" s="13" t="s">
        <v>78831</v>
      </c>
      <c r="M87065" s="13" t="s">
        <v>78832</v>
      </c>
      <c r="N87065" s="14" t="s">
        <v>111204</v>
      </c>
      <c r="O87065" s="17">
        <v>1839775</v>
      </c>
    </row>
    <row r="87066" spans="4:15">
      <c r="D87066" s="14" t="s">
        <v>349</v>
      </c>
      <c r="E87066" s="13" t="s">
        <v>111205</v>
      </c>
      <c r="F87066" s="13" t="s">
        <v>197</v>
      </c>
      <c r="G87066" s="13" t="s">
        <v>248</v>
      </c>
      <c r="H87066" s="13" t="s">
        <v>349</v>
      </c>
      <c r="I87066" s="13" t="s">
        <v>340</v>
      </c>
      <c r="J87066" s="13" t="s">
        <v>62</v>
      </c>
      <c r="K87066" s="13" t="s">
        <v>35</v>
      </c>
      <c r="L87066" s="13" t="s">
        <v>58873</v>
      </c>
      <c r="M87066" s="13" t="s">
        <v>58874</v>
      </c>
      <c r="N87066" s="14" t="s">
        <v>111206</v>
      </c>
      <c r="O87066" s="17">
        <v>569400.71</v>
      </c>
    </row>
    <row r="87067" spans="4:15">
      <c r="D87067" s="14" t="s">
        <v>349</v>
      </c>
      <c r="E87067" s="13" t="s">
        <v>111207</v>
      </c>
      <c r="F87067" s="13" t="s">
        <v>422</v>
      </c>
      <c r="G87067" s="13" t="s">
        <v>248</v>
      </c>
      <c r="H87067" s="13" t="s">
        <v>349</v>
      </c>
      <c r="I87067" s="13" t="s">
        <v>340</v>
      </c>
      <c r="J87067" s="13" t="s">
        <v>62</v>
      </c>
      <c r="K87067" s="13" t="s">
        <v>35</v>
      </c>
      <c r="L87067" s="13" t="s">
        <v>996</v>
      </c>
      <c r="M87067" s="13" t="s">
        <v>997</v>
      </c>
      <c r="N87067" s="14" t="s">
        <v>111208</v>
      </c>
      <c r="O87067" s="17">
        <v>343440</v>
      </c>
    </row>
    <row r="87068" spans="4:15">
      <c r="D87068" s="14" t="s">
        <v>349</v>
      </c>
      <c r="E87068" s="13" t="s">
        <v>111209</v>
      </c>
      <c r="F87068" s="13" t="s">
        <v>455</v>
      </c>
      <c r="G87068" s="13" t="s">
        <v>248</v>
      </c>
      <c r="H87068" s="13" t="s">
        <v>349</v>
      </c>
      <c r="I87068" s="13" t="s">
        <v>343</v>
      </c>
      <c r="J87068" s="13" t="s">
        <v>62</v>
      </c>
      <c r="K87068" s="13" t="s">
        <v>35</v>
      </c>
      <c r="L87068" s="13" t="s">
        <v>60548</v>
      </c>
      <c r="M87068" s="13" t="s">
        <v>60549</v>
      </c>
      <c r="N87068" s="14" t="s">
        <v>111210</v>
      </c>
      <c r="O87068" s="17">
        <v>302400</v>
      </c>
    </row>
    <row r="87069" spans="4:15">
      <c r="D87069" s="14" t="s">
        <v>349</v>
      </c>
      <c r="E87069" s="13" t="s">
        <v>111211</v>
      </c>
      <c r="F87069" s="13" t="s">
        <v>24</v>
      </c>
      <c r="G87069" s="13" t="s">
        <v>248</v>
      </c>
      <c r="H87069" s="13" t="s">
        <v>349</v>
      </c>
      <c r="I87069" s="13" t="s">
        <v>339</v>
      </c>
      <c r="J87069" s="13" t="s">
        <v>59</v>
      </c>
      <c r="K87069" s="13" t="s">
        <v>35</v>
      </c>
      <c r="L87069" s="13" t="s">
        <v>32755</v>
      </c>
      <c r="M87069" s="13" t="s">
        <v>32756</v>
      </c>
      <c r="N87069" s="14" t="s">
        <v>94896</v>
      </c>
      <c r="O87069" s="17">
        <v>2425860.5150000001</v>
      </c>
    </row>
    <row r="87070" spans="4:15" ht="20.5">
      <c r="D87070" s="14" t="s">
        <v>349</v>
      </c>
      <c r="E87070" s="13" t="s">
        <v>111211</v>
      </c>
      <c r="F87070" s="13" t="s">
        <v>119</v>
      </c>
      <c r="G87070" s="13" t="s">
        <v>248</v>
      </c>
      <c r="H87070" s="13" t="s">
        <v>349</v>
      </c>
      <c r="I87070" s="13" t="s">
        <v>343</v>
      </c>
      <c r="J87070" s="13" t="s">
        <v>62</v>
      </c>
      <c r="K87070" s="13" t="s">
        <v>35</v>
      </c>
      <c r="L87070" s="13" t="s">
        <v>26174</v>
      </c>
      <c r="M87070" s="13" t="s">
        <v>26175</v>
      </c>
      <c r="N87070" s="19" t="s">
        <v>94898</v>
      </c>
      <c r="O87070" s="17">
        <v>5024982.18</v>
      </c>
    </row>
    <row r="87071" spans="4:15">
      <c r="D87071" s="14" t="s">
        <v>349</v>
      </c>
      <c r="E87071" s="13" t="s">
        <v>111211</v>
      </c>
      <c r="F87071" s="13" t="s">
        <v>197</v>
      </c>
      <c r="G87071" s="13" t="s">
        <v>248</v>
      </c>
      <c r="H87071" s="13" t="s">
        <v>349</v>
      </c>
      <c r="I87071" s="13" t="s">
        <v>343</v>
      </c>
      <c r="J87071" s="13" t="s">
        <v>62</v>
      </c>
      <c r="K87071" s="13" t="s">
        <v>35</v>
      </c>
      <c r="L87071" s="13" t="s">
        <v>26174</v>
      </c>
      <c r="M87071" s="13" t="s">
        <v>26175</v>
      </c>
      <c r="N87071" s="14" t="s">
        <v>67483</v>
      </c>
      <c r="O87071" s="17">
        <v>1526847.977</v>
      </c>
    </row>
    <row r="87072" spans="4:15">
      <c r="D87072" s="14" t="s">
        <v>349</v>
      </c>
      <c r="E87072" s="13" t="s">
        <v>111212</v>
      </c>
      <c r="F87072" s="13" t="s">
        <v>269</v>
      </c>
      <c r="G87072" s="13" t="s">
        <v>248</v>
      </c>
      <c r="H87072" s="13" t="s">
        <v>349</v>
      </c>
      <c r="I87072" s="13" t="s">
        <v>343</v>
      </c>
      <c r="J87072" s="13" t="s">
        <v>62</v>
      </c>
      <c r="K87072" s="13" t="s">
        <v>35</v>
      </c>
      <c r="L87072" s="13" t="s">
        <v>26174</v>
      </c>
      <c r="M87072" s="13" t="s">
        <v>26175</v>
      </c>
      <c r="N87072" s="14" t="s">
        <v>111213</v>
      </c>
      <c r="O87072" s="17">
        <v>6158800.9699999997</v>
      </c>
    </row>
    <row r="87073" spans="4:15">
      <c r="D87073" s="14" t="s">
        <v>349</v>
      </c>
      <c r="E87073" s="13" t="s">
        <v>111214</v>
      </c>
      <c r="F87073" s="13" t="s">
        <v>422</v>
      </c>
      <c r="G87073" s="13" t="s">
        <v>248</v>
      </c>
      <c r="H87073" s="13" t="s">
        <v>349</v>
      </c>
      <c r="I87073" s="13" t="s">
        <v>345</v>
      </c>
      <c r="J87073" s="13" t="s">
        <v>19</v>
      </c>
      <c r="K87073" s="13" t="s">
        <v>82</v>
      </c>
      <c r="L87073" s="13" t="s">
        <v>11454</v>
      </c>
      <c r="M87073" s="13" t="s">
        <v>11455</v>
      </c>
      <c r="N87073" s="14" t="s">
        <v>111215</v>
      </c>
      <c r="O87073" s="17">
        <v>13915.61</v>
      </c>
    </row>
    <row r="87074" spans="4:15">
      <c r="D87074" s="14" t="s">
        <v>349</v>
      </c>
      <c r="E87074" s="13" t="s">
        <v>111216</v>
      </c>
      <c r="F87074" s="13" t="s">
        <v>422</v>
      </c>
      <c r="G87074" s="13" t="s">
        <v>248</v>
      </c>
      <c r="H87074" s="13" t="s">
        <v>349</v>
      </c>
      <c r="I87074" s="13" t="s">
        <v>345</v>
      </c>
      <c r="J87074" s="13" t="s">
        <v>19</v>
      </c>
      <c r="K87074" s="13" t="s">
        <v>82</v>
      </c>
      <c r="L87074" s="13" t="s">
        <v>11454</v>
      </c>
      <c r="M87074" s="13" t="s">
        <v>11455</v>
      </c>
      <c r="N87074" s="14" t="s">
        <v>111217</v>
      </c>
      <c r="O87074" s="17">
        <v>3121.12</v>
      </c>
    </row>
    <row r="87075" spans="4:15">
      <c r="D87075" s="14" t="s">
        <v>349</v>
      </c>
      <c r="E87075" s="13" t="s">
        <v>111216</v>
      </c>
      <c r="F87075" s="13" t="s">
        <v>455</v>
      </c>
      <c r="G87075" s="13" t="s">
        <v>248</v>
      </c>
      <c r="H87075" s="13" t="s">
        <v>349</v>
      </c>
      <c r="I87075" s="13" t="s">
        <v>345</v>
      </c>
      <c r="J87075" s="13" t="s">
        <v>19</v>
      </c>
      <c r="K87075" s="13" t="s">
        <v>82</v>
      </c>
      <c r="L87075" s="13" t="s">
        <v>11454</v>
      </c>
      <c r="M87075" s="13" t="s">
        <v>11455</v>
      </c>
      <c r="N87075" s="14" t="s">
        <v>111218</v>
      </c>
      <c r="O87075" s="17">
        <v>7275.25</v>
      </c>
    </row>
    <row r="87076" spans="4:15">
      <c r="D87076" s="14" t="s">
        <v>349</v>
      </c>
      <c r="E87076" s="13" t="s">
        <v>111219</v>
      </c>
      <c r="F87076" s="13" t="s">
        <v>300</v>
      </c>
      <c r="G87076" s="13" t="s">
        <v>248</v>
      </c>
      <c r="H87076" s="13" t="s">
        <v>349</v>
      </c>
      <c r="I87076" s="13" t="s">
        <v>342</v>
      </c>
      <c r="J87076" s="13" t="s">
        <v>19</v>
      </c>
      <c r="K87076" s="13" t="s">
        <v>20</v>
      </c>
      <c r="L87076" s="13" t="s">
        <v>1138</v>
      </c>
      <c r="M87076" s="13" t="s">
        <v>1139</v>
      </c>
      <c r="N87076" s="14" t="s">
        <v>111220</v>
      </c>
      <c r="O87076" s="17">
        <v>104000</v>
      </c>
    </row>
    <row r="87077" spans="4:15">
      <c r="D87077" s="14" t="s">
        <v>349</v>
      </c>
      <c r="E87077" s="13" t="s">
        <v>132527</v>
      </c>
      <c r="F87077" s="13" t="s">
        <v>197</v>
      </c>
      <c r="G87077" s="13" t="s">
        <v>248</v>
      </c>
      <c r="H87077" s="13" t="s">
        <v>349</v>
      </c>
      <c r="I87077" s="13" t="s">
        <v>342</v>
      </c>
      <c r="J87077" s="13" t="s">
        <v>19</v>
      </c>
      <c r="K87077" s="13" t="s">
        <v>20</v>
      </c>
      <c r="L87077" s="13" t="s">
        <v>59578</v>
      </c>
      <c r="M87077" s="13" t="s">
        <v>59579</v>
      </c>
      <c r="N87077" s="14" t="s">
        <v>112056</v>
      </c>
      <c r="O87077" s="17">
        <v>36565.17</v>
      </c>
    </row>
    <row r="87078" spans="4:15">
      <c r="D87078" s="14" t="s">
        <v>349</v>
      </c>
      <c r="E87078" s="13" t="s">
        <v>111221</v>
      </c>
      <c r="F87078" s="13" t="s">
        <v>24</v>
      </c>
      <c r="G87078" s="13" t="s">
        <v>248</v>
      </c>
      <c r="H87078" s="13" t="s">
        <v>549</v>
      </c>
      <c r="I87078" s="13" t="s">
        <v>342</v>
      </c>
      <c r="J87078" s="13" t="s">
        <v>19</v>
      </c>
      <c r="K87078" s="13" t="s">
        <v>113270</v>
      </c>
      <c r="L87078" s="13" t="s">
        <v>10797</v>
      </c>
      <c r="M87078" s="13" t="s">
        <v>10798</v>
      </c>
      <c r="N87078" s="14" t="s">
        <v>3438</v>
      </c>
      <c r="O87078" s="17">
        <v>10800</v>
      </c>
    </row>
    <row r="87079" spans="4:15">
      <c r="D87079" s="14" t="s">
        <v>349</v>
      </c>
      <c r="E87079" s="13" t="s">
        <v>119168</v>
      </c>
      <c r="F87079" s="13" t="s">
        <v>113257</v>
      </c>
      <c r="G87079" s="13" t="s">
        <v>494</v>
      </c>
      <c r="H87079" s="13" t="s">
        <v>534</v>
      </c>
      <c r="I87079" s="13" t="s">
        <v>350</v>
      </c>
      <c r="J87079" s="13" t="s">
        <v>19</v>
      </c>
      <c r="K87079" s="13" t="s">
        <v>107</v>
      </c>
      <c r="L87079" s="13" t="s">
        <v>15120</v>
      </c>
      <c r="M87079" s="13" t="s">
        <v>15121</v>
      </c>
      <c r="N87079" s="14" t="s">
        <v>119169</v>
      </c>
      <c r="O87079" s="17">
        <v>302940</v>
      </c>
    </row>
    <row r="87080" spans="4:15">
      <c r="D87080" s="14" t="s">
        <v>349</v>
      </c>
      <c r="E87080" s="13" t="s">
        <v>111222</v>
      </c>
      <c r="F87080" s="13" t="s">
        <v>24</v>
      </c>
      <c r="G87080" s="13" t="s">
        <v>248</v>
      </c>
      <c r="H87080" s="13" t="s">
        <v>549</v>
      </c>
      <c r="I87080" s="13" t="s">
        <v>342</v>
      </c>
      <c r="J87080" s="13" t="s">
        <v>19</v>
      </c>
      <c r="K87080" s="13" t="s">
        <v>113270</v>
      </c>
      <c r="L87080" s="13" t="s">
        <v>10797</v>
      </c>
      <c r="M87080" s="13" t="s">
        <v>10798</v>
      </c>
      <c r="N87080" s="14" t="s">
        <v>111223</v>
      </c>
      <c r="O87080" s="17">
        <v>3000</v>
      </c>
    </row>
    <row r="87081" spans="4:15">
      <c r="D87081" s="14" t="s">
        <v>349</v>
      </c>
      <c r="E87081" s="13" t="s">
        <v>111224</v>
      </c>
      <c r="F87081" s="13" t="s">
        <v>269</v>
      </c>
      <c r="G87081" s="13" t="s">
        <v>248</v>
      </c>
      <c r="H87081" s="13" t="s">
        <v>549</v>
      </c>
      <c r="I87081" s="13" t="s">
        <v>342</v>
      </c>
      <c r="J87081" s="13" t="s">
        <v>19</v>
      </c>
      <c r="K87081" s="13" t="s">
        <v>113256</v>
      </c>
      <c r="L87081" s="13" t="s">
        <v>10797</v>
      </c>
      <c r="M87081" s="13" t="s">
        <v>10798</v>
      </c>
      <c r="N87081" s="14" t="s">
        <v>111225</v>
      </c>
      <c r="O87081" s="17">
        <v>11250</v>
      </c>
    </row>
    <row r="87082" spans="4:15">
      <c r="D87082" s="14" t="s">
        <v>349</v>
      </c>
      <c r="E87082" s="13" t="s">
        <v>111226</v>
      </c>
      <c r="F87082" s="13" t="s">
        <v>269</v>
      </c>
      <c r="G87082" s="13" t="s">
        <v>248</v>
      </c>
      <c r="H87082" s="13" t="s">
        <v>549</v>
      </c>
      <c r="I87082" s="13" t="s">
        <v>350</v>
      </c>
      <c r="J87082" s="13" t="s">
        <v>19</v>
      </c>
      <c r="K87082" s="13" t="s">
        <v>113270</v>
      </c>
      <c r="L87082" s="13" t="s">
        <v>9623</v>
      </c>
      <c r="M87082" s="13" t="s">
        <v>9624</v>
      </c>
      <c r="N87082" s="14" t="s">
        <v>111227</v>
      </c>
      <c r="O87082" s="17">
        <v>83040</v>
      </c>
    </row>
    <row r="87083" spans="4:15">
      <c r="D87083" s="14" t="s">
        <v>349</v>
      </c>
      <c r="E87083" s="13" t="s">
        <v>111228</v>
      </c>
      <c r="F87083" s="13" t="s">
        <v>119</v>
      </c>
      <c r="G87083" s="13" t="s">
        <v>248</v>
      </c>
      <c r="H87083" s="13" t="s">
        <v>349</v>
      </c>
      <c r="I87083" s="13" t="s">
        <v>339</v>
      </c>
      <c r="J87083" s="13" t="s">
        <v>19</v>
      </c>
      <c r="K87083" s="13" t="s">
        <v>113270</v>
      </c>
      <c r="L87083" s="13" t="s">
        <v>46421</v>
      </c>
      <c r="M87083" s="13" t="s">
        <v>46422</v>
      </c>
      <c r="N87083" s="14" t="s">
        <v>111229</v>
      </c>
      <c r="O87083" s="17">
        <v>30000</v>
      </c>
    </row>
    <row r="87084" spans="4:15">
      <c r="D87084" s="14" t="s">
        <v>349</v>
      </c>
      <c r="E87084" s="13" t="s">
        <v>111230</v>
      </c>
      <c r="F87084" s="13" t="s">
        <v>24</v>
      </c>
      <c r="G87084" s="13" t="s">
        <v>248</v>
      </c>
      <c r="H87084" s="13" t="s">
        <v>349</v>
      </c>
      <c r="I87084" s="13" t="s">
        <v>350</v>
      </c>
      <c r="J87084" s="13" t="s">
        <v>19</v>
      </c>
      <c r="K87084" s="13" t="s">
        <v>113270</v>
      </c>
      <c r="L87084" s="13" t="s">
        <v>9745</v>
      </c>
      <c r="M87084" s="13" t="s">
        <v>9746</v>
      </c>
      <c r="N87084" s="14" t="s">
        <v>111231</v>
      </c>
      <c r="O87084" s="17">
        <v>6048.73</v>
      </c>
    </row>
    <row r="87085" spans="4:15">
      <c r="D87085" s="14" t="s">
        <v>349</v>
      </c>
      <c r="E87085" s="13" t="s">
        <v>111232</v>
      </c>
      <c r="F87085" s="13" t="s">
        <v>197</v>
      </c>
      <c r="G87085" s="13" t="s">
        <v>248</v>
      </c>
      <c r="H87085" s="13" t="s">
        <v>349</v>
      </c>
      <c r="I87085" s="13" t="s">
        <v>350</v>
      </c>
      <c r="J87085" s="13" t="s">
        <v>19</v>
      </c>
      <c r="K87085" s="13" t="s">
        <v>113270</v>
      </c>
      <c r="L87085" s="13" t="s">
        <v>9745</v>
      </c>
      <c r="M87085" s="13" t="s">
        <v>9746</v>
      </c>
      <c r="N87085" s="14" t="s">
        <v>111233</v>
      </c>
      <c r="O87085" s="17">
        <v>5282.53</v>
      </c>
    </row>
    <row r="87086" spans="4:15">
      <c r="D87086" s="14" t="s">
        <v>349</v>
      </c>
      <c r="E87086" s="13" t="s">
        <v>111234</v>
      </c>
      <c r="F87086" s="13" t="s">
        <v>300</v>
      </c>
      <c r="G87086" s="13" t="s">
        <v>248</v>
      </c>
      <c r="H87086" s="13" t="s">
        <v>349</v>
      </c>
      <c r="I87086" s="13" t="s">
        <v>350</v>
      </c>
      <c r="J87086" s="13" t="s">
        <v>19</v>
      </c>
      <c r="K87086" s="13" t="s">
        <v>113270</v>
      </c>
      <c r="L87086" s="13" t="s">
        <v>11623</v>
      </c>
      <c r="M87086" s="13" t="s">
        <v>11624</v>
      </c>
      <c r="N87086" s="14" t="s">
        <v>111235</v>
      </c>
      <c r="O87086" s="17">
        <v>31200</v>
      </c>
    </row>
    <row r="87087" spans="4:15">
      <c r="D87087" s="14" t="s">
        <v>349</v>
      </c>
      <c r="E87087" s="13" t="s">
        <v>111236</v>
      </c>
      <c r="F87087" s="13" t="s">
        <v>300</v>
      </c>
      <c r="G87087" s="13" t="s">
        <v>248</v>
      </c>
      <c r="H87087" s="13" t="s">
        <v>349</v>
      </c>
      <c r="I87087" s="13" t="s">
        <v>105</v>
      </c>
      <c r="J87087" s="13" t="s">
        <v>62</v>
      </c>
      <c r="K87087" s="13" t="s">
        <v>35</v>
      </c>
      <c r="L87087" s="13" t="s">
        <v>10986</v>
      </c>
      <c r="M87087" s="13" t="s">
        <v>10987</v>
      </c>
      <c r="N87087" s="14" t="s">
        <v>111237</v>
      </c>
      <c r="O87087" s="17">
        <v>260842.8</v>
      </c>
    </row>
    <row r="87088" spans="4:15">
      <c r="D87088" s="14" t="s">
        <v>349</v>
      </c>
      <c r="E87088" s="13" t="s">
        <v>111238</v>
      </c>
      <c r="F87088" s="13" t="s">
        <v>197</v>
      </c>
      <c r="G87088" s="13" t="s">
        <v>248</v>
      </c>
      <c r="H87088" s="13" t="s">
        <v>349</v>
      </c>
      <c r="I87088" s="13" t="s">
        <v>350</v>
      </c>
      <c r="J87088" s="13" t="s">
        <v>62</v>
      </c>
      <c r="K87088" s="13" t="s">
        <v>35</v>
      </c>
      <c r="L87088" s="13" t="s">
        <v>9596</v>
      </c>
      <c r="M87088" s="13" t="s">
        <v>9597</v>
      </c>
      <c r="N87088" s="14" t="s">
        <v>31695</v>
      </c>
      <c r="O87088" s="17">
        <v>913256.78500000003</v>
      </c>
    </row>
    <row r="87089" spans="4:15">
      <c r="D87089" s="14" t="s">
        <v>349</v>
      </c>
      <c r="E87089" s="13" t="s">
        <v>111239</v>
      </c>
      <c r="F87089" s="13" t="s">
        <v>197</v>
      </c>
      <c r="G87089" s="13" t="s">
        <v>248</v>
      </c>
      <c r="H87089" s="13" t="s">
        <v>349</v>
      </c>
      <c r="I87089" s="13" t="s">
        <v>342</v>
      </c>
      <c r="J87089" s="13" t="s">
        <v>62</v>
      </c>
      <c r="K87089" s="13" t="s">
        <v>113327</v>
      </c>
      <c r="L87089" s="13" t="s">
        <v>25928</v>
      </c>
      <c r="M87089" s="13" t="s">
        <v>25929</v>
      </c>
      <c r="N87089" s="14" t="s">
        <v>111240</v>
      </c>
      <c r="O87089" s="17">
        <v>848836.33</v>
      </c>
    </row>
    <row r="87090" spans="4:15">
      <c r="D87090" s="14" t="s">
        <v>349</v>
      </c>
      <c r="E87090" s="13" t="s">
        <v>111241</v>
      </c>
      <c r="F87090" s="13" t="s">
        <v>422</v>
      </c>
      <c r="G87090" s="13" t="s">
        <v>248</v>
      </c>
      <c r="H87090" s="13" t="s">
        <v>349</v>
      </c>
      <c r="I87090" s="13" t="s">
        <v>342</v>
      </c>
      <c r="J87090" s="13" t="s">
        <v>19</v>
      </c>
      <c r="K87090" s="13" t="s">
        <v>20</v>
      </c>
      <c r="L87090" s="13" t="s">
        <v>11456</v>
      </c>
      <c r="M87090" s="13" t="s">
        <v>11457</v>
      </c>
      <c r="N87090" s="14" t="s">
        <v>111242</v>
      </c>
      <c r="O87090" s="17">
        <v>52948.125</v>
      </c>
    </row>
    <row r="87091" spans="4:15">
      <c r="D87091" s="14" t="s">
        <v>349</v>
      </c>
      <c r="E87091" s="13" t="s">
        <v>119170</v>
      </c>
      <c r="F87091" s="13" t="s">
        <v>269</v>
      </c>
      <c r="G87091" s="13" t="s">
        <v>248</v>
      </c>
      <c r="H87091" s="13" t="s">
        <v>349</v>
      </c>
      <c r="I87091" s="13" t="s">
        <v>105</v>
      </c>
      <c r="J87091" s="13" t="s">
        <v>62</v>
      </c>
      <c r="K87091" s="13" t="s">
        <v>113256</v>
      </c>
      <c r="L87091" s="13" t="s">
        <v>59087</v>
      </c>
      <c r="M87091" s="13" t="s">
        <v>59088</v>
      </c>
      <c r="N87091" s="14" t="s">
        <v>119171</v>
      </c>
      <c r="O87091" s="17">
        <v>21344.43</v>
      </c>
    </row>
    <row r="87092" spans="4:15">
      <c r="D87092" s="14" t="s">
        <v>349</v>
      </c>
      <c r="E87092" s="13" t="s">
        <v>119170</v>
      </c>
      <c r="F87092" s="13" t="s">
        <v>269</v>
      </c>
      <c r="G87092" s="13" t="s">
        <v>248</v>
      </c>
      <c r="H87092" s="13" t="s">
        <v>349</v>
      </c>
      <c r="I87092" s="13" t="s">
        <v>105</v>
      </c>
      <c r="J87092" s="13" t="s">
        <v>62</v>
      </c>
      <c r="K87092" s="13" t="s">
        <v>113327</v>
      </c>
      <c r="L87092" s="13" t="s">
        <v>59087</v>
      </c>
      <c r="M87092" s="13" t="s">
        <v>59088</v>
      </c>
      <c r="N87092" s="14" t="s">
        <v>119172</v>
      </c>
      <c r="O87092" s="17">
        <v>194510.8</v>
      </c>
    </row>
    <row r="87093" spans="4:15">
      <c r="D87093" s="14" t="s">
        <v>349</v>
      </c>
      <c r="E87093" s="13" t="s">
        <v>119173</v>
      </c>
      <c r="F87093" s="13" t="s">
        <v>113257</v>
      </c>
      <c r="G87093" s="13" t="s">
        <v>248</v>
      </c>
      <c r="H87093" s="13" t="s">
        <v>349</v>
      </c>
      <c r="I87093" s="13" t="s">
        <v>342</v>
      </c>
      <c r="J87093" s="13" t="s">
        <v>34</v>
      </c>
      <c r="K87093" s="13" t="s">
        <v>111</v>
      </c>
      <c r="L87093" s="13" t="s">
        <v>59578</v>
      </c>
      <c r="M87093" s="13" t="s">
        <v>59579</v>
      </c>
      <c r="N87093" s="14" t="s">
        <v>119080</v>
      </c>
      <c r="O87093" s="17">
        <v>474102.9</v>
      </c>
    </row>
    <row r="87094" spans="4:15">
      <c r="D87094" s="14" t="s">
        <v>349</v>
      </c>
      <c r="E87094" s="13" t="s">
        <v>111243</v>
      </c>
      <c r="F87094" s="13" t="s">
        <v>422</v>
      </c>
      <c r="G87094" s="13" t="s">
        <v>248</v>
      </c>
      <c r="H87094" s="13" t="s">
        <v>349</v>
      </c>
      <c r="I87094" s="13" t="s">
        <v>342</v>
      </c>
      <c r="J87094" s="13" t="s">
        <v>34</v>
      </c>
      <c r="K87094" s="13" t="s">
        <v>111</v>
      </c>
      <c r="L87094" s="13" t="s">
        <v>27744</v>
      </c>
      <c r="M87094" s="13" t="s">
        <v>27745</v>
      </c>
      <c r="N87094" s="14" t="s">
        <v>111244</v>
      </c>
      <c r="O87094" s="17">
        <v>1024114.85</v>
      </c>
    </row>
    <row r="87095" spans="4:15">
      <c r="D87095" s="14" t="s">
        <v>349</v>
      </c>
      <c r="E87095" s="13" t="s">
        <v>111245</v>
      </c>
      <c r="F87095" s="13" t="s">
        <v>422</v>
      </c>
      <c r="G87095" s="13" t="s">
        <v>248</v>
      </c>
      <c r="H87095" s="13" t="s">
        <v>349</v>
      </c>
      <c r="I87095" s="13" t="s">
        <v>342</v>
      </c>
      <c r="J87095" s="13" t="s">
        <v>34</v>
      </c>
      <c r="K87095" s="13" t="s">
        <v>111</v>
      </c>
      <c r="L87095" s="13" t="s">
        <v>11456</v>
      </c>
      <c r="M87095" s="13" t="s">
        <v>11457</v>
      </c>
      <c r="N87095" s="14" t="s">
        <v>111246</v>
      </c>
      <c r="O87095" s="17">
        <v>698845.91500000004</v>
      </c>
    </row>
    <row r="87096" spans="4:15">
      <c r="D87096" s="14" t="s">
        <v>349</v>
      </c>
      <c r="E87096" s="13" t="s">
        <v>111245</v>
      </c>
      <c r="F87096" s="13" t="s">
        <v>422</v>
      </c>
      <c r="G87096" s="13" t="s">
        <v>248</v>
      </c>
      <c r="H87096" s="13" t="s">
        <v>349</v>
      </c>
      <c r="I87096" s="13" t="s">
        <v>342</v>
      </c>
      <c r="J87096" s="13" t="s">
        <v>34</v>
      </c>
      <c r="K87096" s="13" t="s">
        <v>111</v>
      </c>
      <c r="L87096" s="13" t="s">
        <v>11456</v>
      </c>
      <c r="M87096" s="13" t="s">
        <v>11457</v>
      </c>
      <c r="N87096" s="14" t="s">
        <v>111247</v>
      </c>
      <c r="O87096" s="17">
        <v>521492.44</v>
      </c>
    </row>
    <row r="87097" spans="4:15">
      <c r="D87097" s="14" t="s">
        <v>349</v>
      </c>
      <c r="E87097" s="13" t="s">
        <v>111248</v>
      </c>
      <c r="F87097" s="13" t="s">
        <v>422</v>
      </c>
      <c r="G87097" s="13" t="s">
        <v>248</v>
      </c>
      <c r="H87097" s="13" t="s">
        <v>349</v>
      </c>
      <c r="I87097" s="13" t="s">
        <v>342</v>
      </c>
      <c r="J87097" s="13" t="s">
        <v>34</v>
      </c>
      <c r="K87097" s="13" t="s">
        <v>111</v>
      </c>
      <c r="L87097" s="13" t="s">
        <v>11100</v>
      </c>
      <c r="M87097" s="13" t="s">
        <v>11101</v>
      </c>
      <c r="N87097" s="14" t="s">
        <v>108993</v>
      </c>
      <c r="O87097" s="17">
        <v>634293.43500000006</v>
      </c>
    </row>
    <row r="87098" spans="4:15">
      <c r="D87098" s="14" t="s">
        <v>349</v>
      </c>
      <c r="E87098" s="13" t="s">
        <v>111248</v>
      </c>
      <c r="F87098" s="13" t="s">
        <v>422</v>
      </c>
      <c r="G87098" s="13" t="s">
        <v>248</v>
      </c>
      <c r="H87098" s="13" t="s">
        <v>349</v>
      </c>
      <c r="I87098" s="13" t="s">
        <v>342</v>
      </c>
      <c r="J87098" s="13" t="s">
        <v>34</v>
      </c>
      <c r="K87098" s="13" t="s">
        <v>111</v>
      </c>
      <c r="L87098" s="13" t="s">
        <v>11100</v>
      </c>
      <c r="M87098" s="13" t="s">
        <v>11101</v>
      </c>
      <c r="N87098" s="14" t="s">
        <v>108994</v>
      </c>
      <c r="O87098" s="17">
        <v>634293.43500000006</v>
      </c>
    </row>
    <row r="87099" spans="4:15">
      <c r="D87099" s="14" t="s">
        <v>349</v>
      </c>
      <c r="E87099" s="13" t="s">
        <v>111249</v>
      </c>
      <c r="F87099" s="13" t="s">
        <v>422</v>
      </c>
      <c r="G87099" s="13" t="s">
        <v>248</v>
      </c>
      <c r="H87099" s="13" t="s">
        <v>349</v>
      </c>
      <c r="I87099" s="13" t="s">
        <v>342</v>
      </c>
      <c r="J87099" s="13" t="s">
        <v>34</v>
      </c>
      <c r="K87099" s="13" t="s">
        <v>111</v>
      </c>
      <c r="L87099" s="13" t="s">
        <v>11456</v>
      </c>
      <c r="M87099" s="13" t="s">
        <v>11457</v>
      </c>
      <c r="N87099" s="14" t="s">
        <v>109862</v>
      </c>
      <c r="O87099" s="17">
        <v>397715.32</v>
      </c>
    </row>
    <row r="87100" spans="4:15">
      <c r="D87100" s="14" t="s">
        <v>349</v>
      </c>
      <c r="E87100" s="13" t="s">
        <v>111249</v>
      </c>
      <c r="F87100" s="13" t="s">
        <v>455</v>
      </c>
      <c r="G87100" s="13" t="s">
        <v>248</v>
      </c>
      <c r="H87100" s="13" t="s">
        <v>349</v>
      </c>
      <c r="I87100" s="13" t="s">
        <v>342</v>
      </c>
      <c r="J87100" s="13" t="s">
        <v>34</v>
      </c>
      <c r="K87100" s="13" t="s">
        <v>111</v>
      </c>
      <c r="L87100" s="13" t="s">
        <v>11456</v>
      </c>
      <c r="M87100" s="13" t="s">
        <v>11457</v>
      </c>
      <c r="N87100" s="14" t="s">
        <v>111250</v>
      </c>
      <c r="O87100" s="17">
        <v>1641263.96</v>
      </c>
    </row>
    <row r="87101" spans="4:15">
      <c r="D87101" s="14" t="s">
        <v>349</v>
      </c>
      <c r="E87101" s="13" t="s">
        <v>111249</v>
      </c>
      <c r="F87101" s="13" t="s">
        <v>455</v>
      </c>
      <c r="G87101" s="13" t="s">
        <v>248</v>
      </c>
      <c r="H87101" s="13" t="s">
        <v>349</v>
      </c>
      <c r="I87101" s="13" t="s">
        <v>342</v>
      </c>
      <c r="J87101" s="13" t="s">
        <v>34</v>
      </c>
      <c r="K87101" s="13" t="s">
        <v>111</v>
      </c>
      <c r="L87101" s="13" t="s">
        <v>11456</v>
      </c>
      <c r="M87101" s="13" t="s">
        <v>11457</v>
      </c>
      <c r="N87101" s="14" t="s">
        <v>108141</v>
      </c>
      <c r="O87101" s="17">
        <v>879590.76</v>
      </c>
    </row>
    <row r="87102" spans="4:15">
      <c r="D87102" s="14" t="s">
        <v>349</v>
      </c>
      <c r="E87102" s="13" t="s">
        <v>111251</v>
      </c>
      <c r="F87102" s="13" t="s">
        <v>422</v>
      </c>
      <c r="G87102" s="13" t="s">
        <v>248</v>
      </c>
      <c r="H87102" s="13" t="s">
        <v>349</v>
      </c>
      <c r="I87102" s="13" t="s">
        <v>342</v>
      </c>
      <c r="J87102" s="13" t="s">
        <v>34</v>
      </c>
      <c r="K87102" s="13" t="s">
        <v>111</v>
      </c>
      <c r="L87102" s="13" t="s">
        <v>11456</v>
      </c>
      <c r="M87102" s="13" t="s">
        <v>11457</v>
      </c>
      <c r="N87102" s="14" t="s">
        <v>111252</v>
      </c>
      <c r="O87102" s="17">
        <v>237173.74</v>
      </c>
    </row>
    <row r="87103" spans="4:15">
      <c r="D87103" s="14" t="s">
        <v>349</v>
      </c>
      <c r="E87103" s="13" t="s">
        <v>111253</v>
      </c>
      <c r="F87103" s="13" t="s">
        <v>422</v>
      </c>
      <c r="G87103" s="13" t="s">
        <v>248</v>
      </c>
      <c r="H87103" s="13" t="s">
        <v>349</v>
      </c>
      <c r="I87103" s="13" t="s">
        <v>342</v>
      </c>
      <c r="J87103" s="13" t="s">
        <v>19</v>
      </c>
      <c r="K87103" s="13" t="s">
        <v>20</v>
      </c>
      <c r="L87103" s="13" t="s">
        <v>11456</v>
      </c>
      <c r="M87103" s="13" t="s">
        <v>11457</v>
      </c>
      <c r="N87103" s="14" t="s">
        <v>111254</v>
      </c>
      <c r="O87103" s="17">
        <v>119124.72</v>
      </c>
    </row>
    <row r="87104" spans="4:15">
      <c r="D87104" s="14" t="s">
        <v>349</v>
      </c>
      <c r="E87104" s="13" t="s">
        <v>111255</v>
      </c>
      <c r="F87104" s="13" t="s">
        <v>422</v>
      </c>
      <c r="G87104" s="13" t="s">
        <v>248</v>
      </c>
      <c r="H87104" s="13" t="s">
        <v>349</v>
      </c>
      <c r="I87104" s="13" t="s">
        <v>342</v>
      </c>
      <c r="J87104" s="13" t="s">
        <v>34</v>
      </c>
      <c r="K87104" s="13" t="s">
        <v>111</v>
      </c>
      <c r="L87104" s="13" t="s">
        <v>10808</v>
      </c>
      <c r="M87104" s="13" t="s">
        <v>10809</v>
      </c>
      <c r="N87104" s="14" t="s">
        <v>111256</v>
      </c>
      <c r="O87104" s="17">
        <v>374641.86</v>
      </c>
    </row>
    <row r="87105" spans="4:15">
      <c r="D87105" s="14" t="s">
        <v>349</v>
      </c>
      <c r="E87105" s="13" t="s">
        <v>111257</v>
      </c>
      <c r="F87105" s="13" t="s">
        <v>455</v>
      </c>
      <c r="G87105" s="13" t="s">
        <v>248</v>
      </c>
      <c r="H87105" s="13" t="s">
        <v>349</v>
      </c>
      <c r="I87105" s="13" t="s">
        <v>342</v>
      </c>
      <c r="J87105" s="13" t="s">
        <v>34</v>
      </c>
      <c r="K87105" s="13" t="s">
        <v>111</v>
      </c>
      <c r="L87105" s="13" t="s">
        <v>11456</v>
      </c>
      <c r="M87105" s="13" t="s">
        <v>11457</v>
      </c>
      <c r="N87105" s="14" t="s">
        <v>110379</v>
      </c>
      <c r="O87105" s="17">
        <v>636861.34499999997</v>
      </c>
    </row>
    <row r="87106" spans="4:15">
      <c r="D87106" s="14" t="s">
        <v>349</v>
      </c>
      <c r="E87106" s="13" t="s">
        <v>111258</v>
      </c>
      <c r="F87106" s="13" t="s">
        <v>422</v>
      </c>
      <c r="G87106" s="13" t="s">
        <v>248</v>
      </c>
      <c r="H87106" s="13" t="s">
        <v>349</v>
      </c>
      <c r="I87106" s="13" t="s">
        <v>342</v>
      </c>
      <c r="J87106" s="13" t="s">
        <v>19</v>
      </c>
      <c r="K87106" s="13" t="s">
        <v>20</v>
      </c>
      <c r="L87106" s="13" t="s">
        <v>11456</v>
      </c>
      <c r="M87106" s="13" t="s">
        <v>11457</v>
      </c>
      <c r="N87106" s="14" t="s">
        <v>108962</v>
      </c>
      <c r="O87106" s="17">
        <v>64631.519999999997</v>
      </c>
    </row>
    <row r="87107" spans="4:15">
      <c r="D87107" s="14" t="s">
        <v>349</v>
      </c>
      <c r="E87107" s="13" t="s">
        <v>111258</v>
      </c>
      <c r="F87107" s="13" t="s">
        <v>422</v>
      </c>
      <c r="G87107" s="13" t="s">
        <v>248</v>
      </c>
      <c r="H87107" s="13" t="s">
        <v>349</v>
      </c>
      <c r="I87107" s="13" t="s">
        <v>342</v>
      </c>
      <c r="J87107" s="13" t="s">
        <v>34</v>
      </c>
      <c r="K87107" s="13" t="s">
        <v>111</v>
      </c>
      <c r="L87107" s="13" t="s">
        <v>11456</v>
      </c>
      <c r="M87107" s="13" t="s">
        <v>11457</v>
      </c>
      <c r="N87107" s="14" t="s">
        <v>111259</v>
      </c>
      <c r="O87107" s="17">
        <v>820087.27500000002</v>
      </c>
    </row>
    <row r="87108" spans="4:15">
      <c r="D87108" s="14" t="s">
        <v>349</v>
      </c>
      <c r="E87108" s="13" t="s">
        <v>111258</v>
      </c>
      <c r="F87108" s="13" t="s">
        <v>422</v>
      </c>
      <c r="G87108" s="13" t="s">
        <v>248</v>
      </c>
      <c r="H87108" s="13" t="s">
        <v>349</v>
      </c>
      <c r="I87108" s="13" t="s">
        <v>342</v>
      </c>
      <c r="J87108" s="13" t="s">
        <v>34</v>
      </c>
      <c r="K87108" s="13" t="s">
        <v>111</v>
      </c>
      <c r="L87108" s="13" t="s">
        <v>11456</v>
      </c>
      <c r="M87108" s="13" t="s">
        <v>11457</v>
      </c>
      <c r="N87108" s="14" t="s">
        <v>111260</v>
      </c>
      <c r="O87108" s="17">
        <v>904360.73499999999</v>
      </c>
    </row>
    <row r="87109" spans="4:15">
      <c r="D87109" s="14" t="s">
        <v>349</v>
      </c>
      <c r="E87109" s="13" t="s">
        <v>111258</v>
      </c>
      <c r="F87109" s="13" t="s">
        <v>455</v>
      </c>
      <c r="G87109" s="13" t="s">
        <v>248</v>
      </c>
      <c r="H87109" s="13" t="s">
        <v>349</v>
      </c>
      <c r="I87109" s="13" t="s">
        <v>342</v>
      </c>
      <c r="J87109" s="13" t="s">
        <v>34</v>
      </c>
      <c r="K87109" s="13" t="s">
        <v>111</v>
      </c>
      <c r="L87109" s="13" t="s">
        <v>11456</v>
      </c>
      <c r="M87109" s="13" t="s">
        <v>11457</v>
      </c>
      <c r="N87109" s="14" t="s">
        <v>111261</v>
      </c>
      <c r="O87109" s="17">
        <v>1845785.53</v>
      </c>
    </row>
    <row r="87110" spans="4:15">
      <c r="D87110" s="14" t="s">
        <v>349</v>
      </c>
      <c r="E87110" s="13" t="s">
        <v>111262</v>
      </c>
      <c r="F87110" s="13" t="s">
        <v>422</v>
      </c>
      <c r="G87110" s="13" t="s">
        <v>248</v>
      </c>
      <c r="H87110" s="13" t="s">
        <v>349</v>
      </c>
      <c r="I87110" s="13" t="s">
        <v>342</v>
      </c>
      <c r="J87110" s="13" t="s">
        <v>34</v>
      </c>
      <c r="K87110" s="13" t="s">
        <v>111</v>
      </c>
      <c r="L87110" s="13" t="s">
        <v>11100</v>
      </c>
      <c r="M87110" s="13" t="s">
        <v>11101</v>
      </c>
      <c r="N87110" s="14" t="s">
        <v>108851</v>
      </c>
      <c r="O87110" s="17">
        <v>524729.10499999998</v>
      </c>
    </row>
    <row r="87111" spans="4:15">
      <c r="D87111" s="14" t="s">
        <v>349</v>
      </c>
      <c r="E87111" s="13" t="s">
        <v>111262</v>
      </c>
      <c r="F87111" s="13" t="s">
        <v>455</v>
      </c>
      <c r="G87111" s="13" t="s">
        <v>248</v>
      </c>
      <c r="H87111" s="13" t="s">
        <v>349</v>
      </c>
      <c r="I87111" s="13" t="s">
        <v>342</v>
      </c>
      <c r="J87111" s="13" t="s">
        <v>34</v>
      </c>
      <c r="K87111" s="13" t="s">
        <v>111</v>
      </c>
      <c r="L87111" s="13" t="s">
        <v>11100</v>
      </c>
      <c r="M87111" s="13" t="s">
        <v>11101</v>
      </c>
      <c r="N87111" s="14" t="s">
        <v>111263</v>
      </c>
      <c r="O87111" s="17">
        <v>569689.505</v>
      </c>
    </row>
    <row r="87112" spans="4:15">
      <c r="D87112" s="14" t="s">
        <v>349</v>
      </c>
      <c r="E87112" s="13" t="s">
        <v>111264</v>
      </c>
      <c r="F87112" s="13" t="s">
        <v>300</v>
      </c>
      <c r="G87112" s="13" t="s">
        <v>248</v>
      </c>
      <c r="H87112" s="13" t="s">
        <v>349</v>
      </c>
      <c r="I87112" s="13" t="s">
        <v>342</v>
      </c>
      <c r="J87112" s="13" t="s">
        <v>34</v>
      </c>
      <c r="K87112" s="13" t="s">
        <v>111</v>
      </c>
      <c r="L87112" s="13" t="s">
        <v>11100</v>
      </c>
      <c r="M87112" s="13" t="s">
        <v>11101</v>
      </c>
      <c r="N87112" s="14" t="s">
        <v>109521</v>
      </c>
      <c r="O87112" s="17">
        <v>926766.7</v>
      </c>
    </row>
    <row r="87113" spans="4:15">
      <c r="D87113" s="14" t="s">
        <v>349</v>
      </c>
      <c r="E87113" s="13" t="s">
        <v>111265</v>
      </c>
      <c r="F87113" s="13" t="s">
        <v>422</v>
      </c>
      <c r="G87113" s="13" t="s">
        <v>248</v>
      </c>
      <c r="H87113" s="13" t="s">
        <v>349</v>
      </c>
      <c r="I87113" s="13" t="s">
        <v>342</v>
      </c>
      <c r="J87113" s="13" t="s">
        <v>34</v>
      </c>
      <c r="K87113" s="13" t="s">
        <v>111</v>
      </c>
      <c r="L87113" s="13" t="s">
        <v>11456</v>
      </c>
      <c r="M87113" s="13" t="s">
        <v>11457</v>
      </c>
      <c r="N87113" s="14" t="s">
        <v>111266</v>
      </c>
      <c r="O87113" s="17">
        <v>451529.2</v>
      </c>
    </row>
    <row r="87114" spans="4:15" ht="20.5">
      <c r="D87114" s="14" t="s">
        <v>349</v>
      </c>
      <c r="E87114" s="13" t="s">
        <v>111265</v>
      </c>
      <c r="F87114" s="13" t="s">
        <v>455</v>
      </c>
      <c r="G87114" s="13" t="s">
        <v>248</v>
      </c>
      <c r="H87114" s="13" t="s">
        <v>349</v>
      </c>
      <c r="I87114" s="13" t="s">
        <v>345</v>
      </c>
      <c r="J87114" s="13" t="s">
        <v>34</v>
      </c>
      <c r="K87114" s="13" t="s">
        <v>111</v>
      </c>
      <c r="L87114" s="13" t="s">
        <v>10808</v>
      </c>
      <c r="M87114" s="13" t="s">
        <v>10809</v>
      </c>
      <c r="N87114" s="19" t="s">
        <v>111267</v>
      </c>
      <c r="O87114" s="17">
        <v>270472.44</v>
      </c>
    </row>
    <row r="87115" spans="4:15">
      <c r="D87115" s="14" t="s">
        <v>349</v>
      </c>
      <c r="E87115" s="13" t="s">
        <v>111265</v>
      </c>
      <c r="F87115" s="13" t="s">
        <v>455</v>
      </c>
      <c r="G87115" s="13" t="s">
        <v>248</v>
      </c>
      <c r="H87115" s="13" t="s">
        <v>349</v>
      </c>
      <c r="I87115" s="13" t="s">
        <v>342</v>
      </c>
      <c r="J87115" s="13" t="s">
        <v>34</v>
      </c>
      <c r="K87115" s="13" t="s">
        <v>111</v>
      </c>
      <c r="L87115" s="13" t="s">
        <v>11456</v>
      </c>
      <c r="M87115" s="13" t="s">
        <v>11457</v>
      </c>
      <c r="N87115" s="14" t="s">
        <v>111268</v>
      </c>
      <c r="O87115" s="17">
        <v>810666.4</v>
      </c>
    </row>
    <row r="87116" spans="4:15">
      <c r="D87116" s="14" t="s">
        <v>349</v>
      </c>
      <c r="E87116" s="13" t="s">
        <v>111269</v>
      </c>
      <c r="F87116" s="13" t="s">
        <v>422</v>
      </c>
      <c r="G87116" s="13" t="s">
        <v>248</v>
      </c>
      <c r="H87116" s="13" t="s">
        <v>349</v>
      </c>
      <c r="I87116" s="13" t="s">
        <v>342</v>
      </c>
      <c r="J87116" s="13" t="s">
        <v>34</v>
      </c>
      <c r="K87116" s="13" t="s">
        <v>111</v>
      </c>
      <c r="L87116" s="13" t="s">
        <v>11456</v>
      </c>
      <c r="M87116" s="13" t="s">
        <v>11457</v>
      </c>
      <c r="N87116" s="14" t="s">
        <v>110321</v>
      </c>
      <c r="O87116" s="17">
        <v>295956.79499999998</v>
      </c>
    </row>
    <row r="87117" spans="4:15">
      <c r="D87117" s="14" t="s">
        <v>349</v>
      </c>
      <c r="E87117" s="13" t="s">
        <v>111270</v>
      </c>
      <c r="F87117" s="13" t="s">
        <v>422</v>
      </c>
      <c r="G87117" s="13" t="s">
        <v>248</v>
      </c>
      <c r="H87117" s="13" t="s">
        <v>349</v>
      </c>
      <c r="I87117" s="13" t="s">
        <v>342</v>
      </c>
      <c r="J87117" s="13" t="s">
        <v>34</v>
      </c>
      <c r="K87117" s="13" t="s">
        <v>111</v>
      </c>
      <c r="L87117" s="13" t="s">
        <v>11456</v>
      </c>
      <c r="M87117" s="13" t="s">
        <v>11457</v>
      </c>
      <c r="N87117" s="14" t="s">
        <v>111271</v>
      </c>
      <c r="O87117" s="17">
        <v>386157.31</v>
      </c>
    </row>
    <row r="87118" spans="4:15">
      <c r="D87118" s="14" t="s">
        <v>349</v>
      </c>
      <c r="E87118" s="13" t="s">
        <v>111272</v>
      </c>
      <c r="F87118" s="13" t="s">
        <v>455</v>
      </c>
      <c r="G87118" s="13" t="s">
        <v>248</v>
      </c>
      <c r="H87118" s="13" t="s">
        <v>349</v>
      </c>
      <c r="I87118" s="13" t="s">
        <v>342</v>
      </c>
      <c r="J87118" s="13" t="s">
        <v>34</v>
      </c>
      <c r="K87118" s="13" t="s">
        <v>111</v>
      </c>
      <c r="L87118" s="13" t="s">
        <v>11456</v>
      </c>
      <c r="M87118" s="13" t="s">
        <v>11457</v>
      </c>
      <c r="N87118" s="14" t="s">
        <v>111268</v>
      </c>
      <c r="O87118" s="17">
        <v>810666.4</v>
      </c>
    </row>
    <row r="87119" spans="4:15">
      <c r="D87119" s="14" t="s">
        <v>349</v>
      </c>
      <c r="E87119" s="13" t="s">
        <v>111273</v>
      </c>
      <c r="F87119" s="13" t="s">
        <v>422</v>
      </c>
      <c r="G87119" s="13" t="s">
        <v>248</v>
      </c>
      <c r="H87119" s="13" t="s">
        <v>349</v>
      </c>
      <c r="I87119" s="13" t="s">
        <v>342</v>
      </c>
      <c r="J87119" s="13" t="s">
        <v>34</v>
      </c>
      <c r="K87119" s="13" t="s">
        <v>111</v>
      </c>
      <c r="L87119" s="13" t="s">
        <v>11456</v>
      </c>
      <c r="M87119" s="13" t="s">
        <v>11457</v>
      </c>
      <c r="N87119" s="14" t="s">
        <v>111260</v>
      </c>
      <c r="O87119" s="17">
        <v>904360.73499999999</v>
      </c>
    </row>
    <row r="87120" spans="4:15">
      <c r="D87120" s="14" t="s">
        <v>349</v>
      </c>
      <c r="E87120" s="13" t="s">
        <v>111273</v>
      </c>
      <c r="F87120" s="13" t="s">
        <v>455</v>
      </c>
      <c r="G87120" s="13" t="s">
        <v>248</v>
      </c>
      <c r="H87120" s="13" t="s">
        <v>349</v>
      </c>
      <c r="I87120" s="13" t="s">
        <v>342</v>
      </c>
      <c r="J87120" s="13" t="s">
        <v>34</v>
      </c>
      <c r="K87120" s="13" t="s">
        <v>111</v>
      </c>
      <c r="L87120" s="13" t="s">
        <v>11456</v>
      </c>
      <c r="M87120" s="13" t="s">
        <v>11457</v>
      </c>
      <c r="N87120" s="14" t="s">
        <v>109915</v>
      </c>
      <c r="O87120" s="17">
        <v>327769.67499999999</v>
      </c>
    </row>
    <row r="87121" spans="4:15">
      <c r="D87121" s="14" t="s">
        <v>349</v>
      </c>
      <c r="E87121" s="13" t="s">
        <v>111274</v>
      </c>
      <c r="F87121" s="13" t="s">
        <v>455</v>
      </c>
      <c r="G87121" s="13" t="s">
        <v>248</v>
      </c>
      <c r="H87121" s="13" t="s">
        <v>349</v>
      </c>
      <c r="I87121" s="13" t="s">
        <v>75</v>
      </c>
      <c r="J87121" s="13" t="s">
        <v>34</v>
      </c>
      <c r="K87121" s="13" t="s">
        <v>111</v>
      </c>
      <c r="L87121" s="13" t="s">
        <v>38458</v>
      </c>
      <c r="M87121" s="13" t="s">
        <v>38459</v>
      </c>
      <c r="N87121" s="14" t="s">
        <v>108315</v>
      </c>
      <c r="O87121" s="17">
        <v>269332.86</v>
      </c>
    </row>
    <row r="87122" spans="4:15">
      <c r="D87122" s="14" t="s">
        <v>349</v>
      </c>
      <c r="E87122" s="13" t="s">
        <v>111275</v>
      </c>
      <c r="F87122" s="13" t="s">
        <v>422</v>
      </c>
      <c r="G87122" s="13" t="s">
        <v>248</v>
      </c>
      <c r="H87122" s="13" t="s">
        <v>349</v>
      </c>
      <c r="I87122" s="13" t="s">
        <v>105</v>
      </c>
      <c r="J87122" s="13" t="s">
        <v>62</v>
      </c>
      <c r="K87122" s="13" t="s">
        <v>35</v>
      </c>
      <c r="L87122" s="13" t="s">
        <v>36123</v>
      </c>
      <c r="M87122" s="13" t="s">
        <v>36124</v>
      </c>
      <c r="N87122" s="14" t="s">
        <v>111276</v>
      </c>
      <c r="O87122" s="17">
        <v>963725.58</v>
      </c>
    </row>
    <row r="87123" spans="4:15">
      <c r="D87123" s="14" t="s">
        <v>349</v>
      </c>
      <c r="E87123" s="13" t="s">
        <v>111277</v>
      </c>
      <c r="F87123" s="13" t="s">
        <v>300</v>
      </c>
      <c r="G87123" s="13" t="s">
        <v>248</v>
      </c>
      <c r="H87123" s="13" t="s">
        <v>349</v>
      </c>
      <c r="I87123" s="13" t="s">
        <v>345</v>
      </c>
      <c r="J87123" s="13" t="s">
        <v>34</v>
      </c>
      <c r="K87123" s="13" t="s">
        <v>111</v>
      </c>
      <c r="L87123" s="13" t="s">
        <v>106196</v>
      </c>
      <c r="M87123" s="13" t="s">
        <v>106197</v>
      </c>
      <c r="N87123" s="14" t="s">
        <v>111278</v>
      </c>
      <c r="O87123" s="17">
        <v>189719.47</v>
      </c>
    </row>
    <row r="87124" spans="4:15">
      <c r="D87124" s="14" t="s">
        <v>349</v>
      </c>
      <c r="E87124" s="13" t="s">
        <v>111279</v>
      </c>
      <c r="F87124" s="13" t="s">
        <v>455</v>
      </c>
      <c r="G87124" s="13" t="s">
        <v>248</v>
      </c>
      <c r="H87124" s="13" t="s">
        <v>349</v>
      </c>
      <c r="I87124" s="13" t="s">
        <v>75</v>
      </c>
      <c r="J87124" s="13" t="s">
        <v>34</v>
      </c>
      <c r="K87124" s="13" t="s">
        <v>111</v>
      </c>
      <c r="L87124" s="13" t="s">
        <v>38458</v>
      </c>
      <c r="M87124" s="13" t="s">
        <v>38459</v>
      </c>
      <c r="N87124" s="14" t="s">
        <v>108392</v>
      </c>
      <c r="O87124" s="17">
        <v>101724.925</v>
      </c>
    </row>
    <row r="87125" spans="4:15">
      <c r="D87125" s="14" t="s">
        <v>349</v>
      </c>
      <c r="E87125" s="13" t="s">
        <v>111280</v>
      </c>
      <c r="F87125" s="13" t="s">
        <v>422</v>
      </c>
      <c r="G87125" s="13" t="s">
        <v>248</v>
      </c>
      <c r="H87125" s="13" t="s">
        <v>349</v>
      </c>
      <c r="I87125" s="13" t="s">
        <v>345</v>
      </c>
      <c r="J87125" s="13" t="s">
        <v>62</v>
      </c>
      <c r="K87125" s="13" t="s">
        <v>670</v>
      </c>
      <c r="L87125" s="13" t="s">
        <v>106196</v>
      </c>
      <c r="M87125" s="13" t="s">
        <v>106197</v>
      </c>
      <c r="N87125" s="14" t="s">
        <v>111281</v>
      </c>
      <c r="O87125" s="17">
        <v>15702.86</v>
      </c>
    </row>
    <row r="87126" spans="4:15">
      <c r="D87126" s="14" t="s">
        <v>349</v>
      </c>
      <c r="E87126" s="13" t="s">
        <v>111282</v>
      </c>
      <c r="F87126" s="13" t="s">
        <v>300</v>
      </c>
      <c r="G87126" s="13" t="s">
        <v>248</v>
      </c>
      <c r="H87126" s="13" t="s">
        <v>349</v>
      </c>
      <c r="I87126" s="13" t="s">
        <v>342</v>
      </c>
      <c r="J87126" s="13" t="s">
        <v>34</v>
      </c>
      <c r="K87126" s="13" t="s">
        <v>35</v>
      </c>
      <c r="L87126" s="13" t="s">
        <v>26229</v>
      </c>
      <c r="M87126" s="13" t="s">
        <v>26230</v>
      </c>
      <c r="N87126" s="14" t="s">
        <v>111283</v>
      </c>
      <c r="O87126" s="17">
        <v>2085142.075</v>
      </c>
    </row>
    <row r="87127" spans="4:15">
      <c r="D87127" s="14" t="s">
        <v>349</v>
      </c>
      <c r="E87127" s="13" t="s">
        <v>111282</v>
      </c>
      <c r="F87127" s="13" t="s">
        <v>300</v>
      </c>
      <c r="G87127" s="13" t="s">
        <v>248</v>
      </c>
      <c r="H87127" s="13" t="s">
        <v>349</v>
      </c>
      <c r="I87127" s="13" t="s">
        <v>342</v>
      </c>
      <c r="J87127" s="13" t="s">
        <v>34</v>
      </c>
      <c r="K87127" s="13" t="s">
        <v>111</v>
      </c>
      <c r="L87127" s="13" t="s">
        <v>26229</v>
      </c>
      <c r="M87127" s="13" t="s">
        <v>26230</v>
      </c>
      <c r="N87127" s="14" t="s">
        <v>111284</v>
      </c>
      <c r="O87127" s="17">
        <v>702802.67</v>
      </c>
    </row>
    <row r="87128" spans="4:15">
      <c r="D87128" s="14" t="s">
        <v>349</v>
      </c>
      <c r="E87128" s="13" t="s">
        <v>111285</v>
      </c>
      <c r="F87128" s="13" t="s">
        <v>422</v>
      </c>
      <c r="G87128" s="13" t="s">
        <v>248</v>
      </c>
      <c r="H87128" s="13" t="s">
        <v>349</v>
      </c>
      <c r="I87128" s="13" t="s">
        <v>75</v>
      </c>
      <c r="J87128" s="13" t="s">
        <v>19</v>
      </c>
      <c r="K87128" s="13" t="s">
        <v>20</v>
      </c>
      <c r="L87128" s="13" t="s">
        <v>11553</v>
      </c>
      <c r="M87128" s="13" t="s">
        <v>11554</v>
      </c>
      <c r="N87128" s="14" t="s">
        <v>111286</v>
      </c>
      <c r="O87128" s="17">
        <v>13014.19</v>
      </c>
    </row>
    <row r="87129" spans="4:15">
      <c r="D87129" s="14" t="s">
        <v>349</v>
      </c>
      <c r="E87129" s="13" t="s">
        <v>111287</v>
      </c>
      <c r="F87129" s="13" t="s">
        <v>300</v>
      </c>
      <c r="G87129" s="13" t="s">
        <v>248</v>
      </c>
      <c r="H87129" s="13" t="s">
        <v>349</v>
      </c>
      <c r="I87129" s="13" t="s">
        <v>350</v>
      </c>
      <c r="J87129" s="13" t="s">
        <v>34</v>
      </c>
      <c r="K87129" s="13" t="s">
        <v>111</v>
      </c>
      <c r="L87129" s="13" t="s">
        <v>33810</v>
      </c>
      <c r="M87129" s="13" t="s">
        <v>33811</v>
      </c>
      <c r="N87129" s="14" t="s">
        <v>111288</v>
      </c>
      <c r="O87129" s="17">
        <v>350825.8</v>
      </c>
    </row>
    <row r="87130" spans="4:15">
      <c r="D87130" s="14" t="s">
        <v>349</v>
      </c>
      <c r="E87130" s="13" t="s">
        <v>111287</v>
      </c>
      <c r="F87130" s="13" t="s">
        <v>24</v>
      </c>
      <c r="G87130" s="13" t="s">
        <v>248</v>
      </c>
      <c r="H87130" s="13" t="s">
        <v>349</v>
      </c>
      <c r="I87130" s="13" t="s">
        <v>350</v>
      </c>
      <c r="J87130" s="13" t="s">
        <v>34</v>
      </c>
      <c r="K87130" s="13" t="s">
        <v>111</v>
      </c>
      <c r="L87130" s="13" t="s">
        <v>33810</v>
      </c>
      <c r="M87130" s="13" t="s">
        <v>33811</v>
      </c>
      <c r="N87130" s="14" t="s">
        <v>109951</v>
      </c>
      <c r="O87130" s="17">
        <v>149953.79999999999</v>
      </c>
    </row>
    <row r="87131" spans="4:15">
      <c r="D87131" s="14" t="s">
        <v>349</v>
      </c>
      <c r="E87131" s="13" t="s">
        <v>111289</v>
      </c>
      <c r="F87131" s="13" t="s">
        <v>300</v>
      </c>
      <c r="G87131" s="13" t="s">
        <v>248</v>
      </c>
      <c r="H87131" s="13" t="s">
        <v>349</v>
      </c>
      <c r="I87131" s="13" t="s">
        <v>342</v>
      </c>
      <c r="J87131" s="13" t="s">
        <v>34</v>
      </c>
      <c r="K87131" s="13" t="s">
        <v>111</v>
      </c>
      <c r="L87131" s="13" t="s">
        <v>10808</v>
      </c>
      <c r="M87131" s="13" t="s">
        <v>10809</v>
      </c>
      <c r="N87131" s="14" t="s">
        <v>111075</v>
      </c>
      <c r="O87131" s="17">
        <v>196423.11</v>
      </c>
    </row>
    <row r="87132" spans="4:15">
      <c r="D87132" s="14" t="s">
        <v>349</v>
      </c>
      <c r="E87132" s="13" t="s">
        <v>111290</v>
      </c>
      <c r="F87132" s="13" t="s">
        <v>197</v>
      </c>
      <c r="G87132" s="13" t="s">
        <v>248</v>
      </c>
      <c r="H87132" s="13" t="s">
        <v>349</v>
      </c>
      <c r="I87132" s="13" t="s">
        <v>339</v>
      </c>
      <c r="J87132" s="13" t="s">
        <v>62</v>
      </c>
      <c r="K87132" s="13" t="s">
        <v>35</v>
      </c>
      <c r="L87132" s="13" t="s">
        <v>60049</v>
      </c>
      <c r="M87132" s="13" t="s">
        <v>60050</v>
      </c>
      <c r="N87132" s="14" t="s">
        <v>111291</v>
      </c>
      <c r="O87132" s="17">
        <v>469586.47</v>
      </c>
    </row>
    <row r="87133" spans="4:15">
      <c r="D87133" s="14" t="s">
        <v>349</v>
      </c>
      <c r="E87133" s="13" t="s">
        <v>111290</v>
      </c>
      <c r="F87133" s="13" t="s">
        <v>197</v>
      </c>
      <c r="G87133" s="13" t="s">
        <v>248</v>
      </c>
      <c r="H87133" s="13" t="s">
        <v>349</v>
      </c>
      <c r="I87133" s="13" t="s">
        <v>339</v>
      </c>
      <c r="J87133" s="13" t="s">
        <v>62</v>
      </c>
      <c r="K87133" s="13" t="s">
        <v>35</v>
      </c>
      <c r="L87133" s="13" t="s">
        <v>60049</v>
      </c>
      <c r="M87133" s="13" t="s">
        <v>60050</v>
      </c>
      <c r="N87133" s="14" t="s">
        <v>111292</v>
      </c>
      <c r="O87133" s="17">
        <v>299133.92</v>
      </c>
    </row>
    <row r="87134" spans="4:15">
      <c r="D87134" s="14" t="s">
        <v>349</v>
      </c>
      <c r="E87134" s="13" t="s">
        <v>111293</v>
      </c>
      <c r="F87134" s="13" t="s">
        <v>455</v>
      </c>
      <c r="G87134" s="13" t="s">
        <v>248</v>
      </c>
      <c r="H87134" s="13" t="s">
        <v>349</v>
      </c>
      <c r="I87134" s="13" t="s">
        <v>75</v>
      </c>
      <c r="J87134" s="13" t="s">
        <v>34</v>
      </c>
      <c r="K87134" s="13" t="s">
        <v>111</v>
      </c>
      <c r="L87134" s="13" t="s">
        <v>38458</v>
      </c>
      <c r="M87134" s="13" t="s">
        <v>38459</v>
      </c>
      <c r="N87134" s="14" t="s">
        <v>111294</v>
      </c>
      <c r="O87134" s="17">
        <v>201564.10500000001</v>
      </c>
    </row>
    <row r="87135" spans="4:15">
      <c r="D87135" s="14" t="s">
        <v>349</v>
      </c>
      <c r="E87135" s="13" t="s">
        <v>111295</v>
      </c>
      <c r="F87135" s="13" t="s">
        <v>455</v>
      </c>
      <c r="G87135" s="13" t="s">
        <v>248</v>
      </c>
      <c r="H87135" s="13" t="s">
        <v>349</v>
      </c>
      <c r="I87135" s="13" t="s">
        <v>345</v>
      </c>
      <c r="J87135" s="13" t="s">
        <v>62</v>
      </c>
      <c r="K87135" s="13" t="s">
        <v>670</v>
      </c>
      <c r="L87135" s="13" t="s">
        <v>492</v>
      </c>
      <c r="M87135" s="13" t="s">
        <v>493</v>
      </c>
      <c r="N87135" s="14" t="s">
        <v>111296</v>
      </c>
      <c r="O87135" s="17">
        <v>136531.32</v>
      </c>
    </row>
    <row r="87136" spans="4:15">
      <c r="D87136" s="14" t="s">
        <v>349</v>
      </c>
      <c r="E87136" s="13" t="s">
        <v>111297</v>
      </c>
      <c r="F87136" s="13" t="s">
        <v>422</v>
      </c>
      <c r="G87136" s="13" t="s">
        <v>248</v>
      </c>
      <c r="H87136" s="13" t="s">
        <v>349</v>
      </c>
      <c r="I87136" s="13" t="s">
        <v>342</v>
      </c>
      <c r="J87136" s="13" t="s">
        <v>34</v>
      </c>
      <c r="K87136" s="13" t="s">
        <v>111</v>
      </c>
      <c r="L87136" s="13" t="s">
        <v>10808</v>
      </c>
      <c r="M87136" s="13" t="s">
        <v>10809</v>
      </c>
      <c r="N87136" s="14" t="s">
        <v>108179</v>
      </c>
      <c r="O87136" s="17">
        <v>173324.1</v>
      </c>
    </row>
    <row r="87137" spans="4:15">
      <c r="D87137" s="14" t="s">
        <v>349</v>
      </c>
      <c r="E87137" s="13" t="s">
        <v>111297</v>
      </c>
      <c r="F87137" s="13" t="s">
        <v>422</v>
      </c>
      <c r="G87137" s="13" t="s">
        <v>248</v>
      </c>
      <c r="H87137" s="13" t="s">
        <v>349</v>
      </c>
      <c r="I87137" s="13" t="s">
        <v>342</v>
      </c>
      <c r="J87137" s="13" t="s">
        <v>34</v>
      </c>
      <c r="K87137" s="13" t="s">
        <v>111</v>
      </c>
      <c r="L87137" s="13" t="s">
        <v>10808</v>
      </c>
      <c r="M87137" s="13" t="s">
        <v>10809</v>
      </c>
      <c r="N87137" s="14" t="s">
        <v>111298</v>
      </c>
      <c r="O87137" s="17">
        <v>328723.88</v>
      </c>
    </row>
    <row r="87138" spans="4:15">
      <c r="D87138" s="14" t="s">
        <v>349</v>
      </c>
      <c r="E87138" s="13" t="s">
        <v>111299</v>
      </c>
      <c r="F87138" s="13" t="s">
        <v>300</v>
      </c>
      <c r="G87138" s="13" t="s">
        <v>248</v>
      </c>
      <c r="H87138" s="13" t="s">
        <v>349</v>
      </c>
      <c r="I87138" s="13" t="s">
        <v>339</v>
      </c>
      <c r="J87138" s="13" t="s">
        <v>19</v>
      </c>
      <c r="K87138" s="13" t="s">
        <v>113270</v>
      </c>
      <c r="L87138" s="13" t="s">
        <v>9703</v>
      </c>
      <c r="M87138" s="13" t="s">
        <v>9704</v>
      </c>
      <c r="N87138" s="14" t="s">
        <v>62922</v>
      </c>
      <c r="O87138" s="17">
        <v>18120</v>
      </c>
    </row>
    <row r="87139" spans="4:15">
      <c r="D87139" s="14" t="s">
        <v>349</v>
      </c>
      <c r="E87139" s="13" t="s">
        <v>132528</v>
      </c>
      <c r="F87139" s="13" t="s">
        <v>119247</v>
      </c>
      <c r="G87139" s="13" t="s">
        <v>248</v>
      </c>
      <c r="H87139" s="13" t="s">
        <v>349</v>
      </c>
      <c r="I87139" s="13" t="s">
        <v>105</v>
      </c>
      <c r="J87139" s="13" t="s">
        <v>62</v>
      </c>
      <c r="K87139" s="13" t="s">
        <v>113327</v>
      </c>
      <c r="L87139" s="13" t="s">
        <v>59087</v>
      </c>
      <c r="M87139" s="13" t="s">
        <v>59088</v>
      </c>
      <c r="N87139" s="14" t="s">
        <v>132529</v>
      </c>
      <c r="O87139" s="17">
        <v>8241327.79</v>
      </c>
    </row>
    <row r="87140" spans="4:15">
      <c r="D87140" s="14" t="s">
        <v>349</v>
      </c>
      <c r="E87140" s="13" t="s">
        <v>132528</v>
      </c>
      <c r="F87140" s="13" t="s">
        <v>119247</v>
      </c>
      <c r="G87140" s="13" t="s">
        <v>248</v>
      </c>
      <c r="H87140" s="13" t="s">
        <v>349</v>
      </c>
      <c r="I87140" s="13" t="s">
        <v>105</v>
      </c>
      <c r="J87140" s="13" t="s">
        <v>62</v>
      </c>
      <c r="K87140" s="13" t="s">
        <v>113327</v>
      </c>
      <c r="L87140" s="13" t="s">
        <v>59087</v>
      </c>
      <c r="M87140" s="13" t="s">
        <v>59088</v>
      </c>
      <c r="N87140" s="14" t="s">
        <v>132530</v>
      </c>
      <c r="O87140" s="17">
        <v>3165262.83</v>
      </c>
    </row>
    <row r="87141" spans="4:15">
      <c r="D87141" s="14" t="s">
        <v>349</v>
      </c>
      <c r="E87141" s="13" t="s">
        <v>111300</v>
      </c>
      <c r="F87141" s="13" t="s">
        <v>300</v>
      </c>
      <c r="G87141" s="13" t="s">
        <v>248</v>
      </c>
      <c r="H87141" s="13" t="s">
        <v>349</v>
      </c>
      <c r="I87141" s="13" t="s">
        <v>350</v>
      </c>
      <c r="J87141" s="13" t="s">
        <v>34</v>
      </c>
      <c r="K87141" s="13" t="s">
        <v>111</v>
      </c>
      <c r="L87141" s="13" t="s">
        <v>33810</v>
      </c>
      <c r="M87141" s="13" t="s">
        <v>33811</v>
      </c>
      <c r="N87141" s="14" t="s">
        <v>109224</v>
      </c>
      <c r="O87141" s="17">
        <v>158284.095</v>
      </c>
    </row>
    <row r="87142" spans="4:15">
      <c r="D87142" s="14" t="s">
        <v>349</v>
      </c>
      <c r="E87142" s="13" t="s">
        <v>111300</v>
      </c>
      <c r="F87142" s="13" t="s">
        <v>24</v>
      </c>
      <c r="G87142" s="13" t="s">
        <v>248</v>
      </c>
      <c r="H87142" s="13" t="s">
        <v>349</v>
      </c>
      <c r="I87142" s="13" t="s">
        <v>350</v>
      </c>
      <c r="J87142" s="13" t="s">
        <v>34</v>
      </c>
      <c r="K87142" s="13" t="s">
        <v>186</v>
      </c>
      <c r="L87142" s="13" t="s">
        <v>33810</v>
      </c>
      <c r="M87142" s="13" t="s">
        <v>33811</v>
      </c>
      <c r="N87142" s="14" t="s">
        <v>111301</v>
      </c>
      <c r="O87142" s="17">
        <v>451817.35</v>
      </c>
    </row>
    <row r="87143" spans="4:15">
      <c r="D87143" s="14" t="s">
        <v>349</v>
      </c>
      <c r="E87143" s="13" t="s">
        <v>111302</v>
      </c>
      <c r="F87143" s="13" t="s">
        <v>455</v>
      </c>
      <c r="G87143" s="13" t="s">
        <v>248</v>
      </c>
      <c r="H87143" s="13" t="s">
        <v>349</v>
      </c>
      <c r="I87143" s="13" t="s">
        <v>342</v>
      </c>
      <c r="J87143" s="13" t="s">
        <v>34</v>
      </c>
      <c r="K87143" s="13" t="s">
        <v>111</v>
      </c>
      <c r="L87143" s="13" t="s">
        <v>11456</v>
      </c>
      <c r="M87143" s="13" t="s">
        <v>11457</v>
      </c>
      <c r="N87143" s="14" t="s">
        <v>111261</v>
      </c>
      <c r="O87143" s="17">
        <v>1845785.53</v>
      </c>
    </row>
    <row r="87144" spans="4:15">
      <c r="D87144" s="14" t="s">
        <v>349</v>
      </c>
      <c r="E87144" s="13" t="s">
        <v>111303</v>
      </c>
      <c r="F87144" s="13" t="s">
        <v>300</v>
      </c>
      <c r="G87144" s="13" t="s">
        <v>248</v>
      </c>
      <c r="H87144" s="13" t="s">
        <v>349</v>
      </c>
      <c r="I87144" s="13" t="s">
        <v>342</v>
      </c>
      <c r="J87144" s="13" t="s">
        <v>19</v>
      </c>
      <c r="K87144" s="13" t="s">
        <v>20</v>
      </c>
      <c r="L87144" s="13" t="s">
        <v>11100</v>
      </c>
      <c r="M87144" s="13" t="s">
        <v>11101</v>
      </c>
      <c r="N87144" s="14" t="s">
        <v>111304</v>
      </c>
      <c r="O87144" s="17">
        <v>76794.824999999997</v>
      </c>
    </row>
    <row r="87145" spans="4:15">
      <c r="D87145" s="14" t="s">
        <v>349</v>
      </c>
      <c r="E87145" s="13" t="s">
        <v>111303</v>
      </c>
      <c r="F87145" s="13" t="s">
        <v>300</v>
      </c>
      <c r="G87145" s="13" t="s">
        <v>248</v>
      </c>
      <c r="H87145" s="13" t="s">
        <v>349</v>
      </c>
      <c r="I87145" s="13" t="s">
        <v>342</v>
      </c>
      <c r="J87145" s="13" t="s">
        <v>34</v>
      </c>
      <c r="K87145" s="13" t="s">
        <v>111</v>
      </c>
      <c r="L87145" s="13" t="s">
        <v>11100</v>
      </c>
      <c r="M87145" s="13" t="s">
        <v>11101</v>
      </c>
      <c r="N87145" s="14" t="s">
        <v>109011</v>
      </c>
      <c r="O87145" s="17">
        <v>212358.77</v>
      </c>
    </row>
    <row r="87146" spans="4:15">
      <c r="D87146" s="14" t="s">
        <v>349</v>
      </c>
      <c r="E87146" s="13" t="s">
        <v>132531</v>
      </c>
      <c r="F87146" s="13" t="s">
        <v>119226</v>
      </c>
      <c r="G87146" s="13" t="s">
        <v>248</v>
      </c>
      <c r="H87146" s="13" t="s">
        <v>349</v>
      </c>
      <c r="I87146" s="13" t="s">
        <v>342</v>
      </c>
      <c r="J87146" s="13" t="s">
        <v>34</v>
      </c>
      <c r="K87146" s="13" t="s">
        <v>113327</v>
      </c>
      <c r="L87146" s="13" t="s">
        <v>10493</v>
      </c>
      <c r="M87146" s="13" t="s">
        <v>10494</v>
      </c>
      <c r="N87146" s="14" t="s">
        <v>125191</v>
      </c>
      <c r="O87146" s="17">
        <v>3808128.5249999999</v>
      </c>
    </row>
    <row r="87147" spans="4:15">
      <c r="D87147" s="14" t="s">
        <v>349</v>
      </c>
      <c r="E87147" s="13" t="s">
        <v>111305</v>
      </c>
      <c r="F87147" s="13" t="s">
        <v>422</v>
      </c>
      <c r="G87147" s="13" t="s">
        <v>248</v>
      </c>
      <c r="H87147" s="13" t="s">
        <v>349</v>
      </c>
      <c r="I87147" s="13" t="s">
        <v>342</v>
      </c>
      <c r="J87147" s="13" t="s">
        <v>34</v>
      </c>
      <c r="K87147" s="13" t="s">
        <v>111</v>
      </c>
      <c r="L87147" s="13" t="s">
        <v>11456</v>
      </c>
      <c r="M87147" s="13" t="s">
        <v>11457</v>
      </c>
      <c r="N87147" s="14" t="s">
        <v>111306</v>
      </c>
      <c r="O87147" s="17">
        <v>404935.01</v>
      </c>
    </row>
    <row r="87148" spans="4:15">
      <c r="D87148" s="14" t="s">
        <v>349</v>
      </c>
      <c r="E87148" s="13" t="s">
        <v>111307</v>
      </c>
      <c r="F87148" s="13" t="s">
        <v>422</v>
      </c>
      <c r="G87148" s="13" t="s">
        <v>248</v>
      </c>
      <c r="H87148" s="13" t="s">
        <v>349</v>
      </c>
      <c r="I87148" s="13" t="s">
        <v>342</v>
      </c>
      <c r="J87148" s="13" t="s">
        <v>34</v>
      </c>
      <c r="K87148" s="13" t="s">
        <v>111</v>
      </c>
      <c r="L87148" s="13" t="s">
        <v>11456</v>
      </c>
      <c r="M87148" s="13" t="s">
        <v>11457</v>
      </c>
      <c r="N87148" s="14" t="s">
        <v>109145</v>
      </c>
      <c r="O87148" s="17">
        <v>123267.38</v>
      </c>
    </row>
    <row r="87149" spans="4:15">
      <c r="D87149" s="14" t="s">
        <v>349</v>
      </c>
      <c r="E87149" s="13" t="s">
        <v>111308</v>
      </c>
      <c r="F87149" s="13" t="s">
        <v>422</v>
      </c>
      <c r="G87149" s="13" t="s">
        <v>248</v>
      </c>
      <c r="H87149" s="13" t="s">
        <v>349</v>
      </c>
      <c r="I87149" s="13" t="s">
        <v>342</v>
      </c>
      <c r="J87149" s="13" t="s">
        <v>34</v>
      </c>
      <c r="K87149" s="13" t="s">
        <v>111</v>
      </c>
      <c r="L87149" s="13" t="s">
        <v>27744</v>
      </c>
      <c r="M87149" s="13" t="s">
        <v>27745</v>
      </c>
      <c r="N87149" s="14" t="s">
        <v>109879</v>
      </c>
      <c r="O87149" s="17">
        <v>668576.44700000004</v>
      </c>
    </row>
    <row r="87150" spans="4:15">
      <c r="D87150" s="14" t="s">
        <v>349</v>
      </c>
      <c r="E87150" s="13" t="s">
        <v>111309</v>
      </c>
      <c r="F87150" s="13" t="s">
        <v>422</v>
      </c>
      <c r="G87150" s="13" t="s">
        <v>248</v>
      </c>
      <c r="H87150" s="13" t="s">
        <v>349</v>
      </c>
      <c r="I87150" s="13" t="s">
        <v>75</v>
      </c>
      <c r="J87150" s="13" t="s">
        <v>34</v>
      </c>
      <c r="K87150" s="13" t="s">
        <v>111</v>
      </c>
      <c r="L87150" s="13" t="s">
        <v>38458</v>
      </c>
      <c r="M87150" s="13" t="s">
        <v>38459</v>
      </c>
      <c r="N87150" s="14" t="s">
        <v>108514</v>
      </c>
      <c r="O87150" s="17">
        <v>352533.72</v>
      </c>
    </row>
    <row r="87151" spans="4:15" ht="20.5">
      <c r="D87151" s="14" t="s">
        <v>349</v>
      </c>
      <c r="E87151" s="13" t="s">
        <v>111310</v>
      </c>
      <c r="F87151" s="13" t="s">
        <v>24</v>
      </c>
      <c r="G87151" s="13" t="s">
        <v>248</v>
      </c>
      <c r="H87151" s="13" t="s">
        <v>349</v>
      </c>
      <c r="I87151" s="13" t="s">
        <v>340</v>
      </c>
      <c r="J87151" s="13" t="s">
        <v>62</v>
      </c>
      <c r="K87151" s="13" t="s">
        <v>670</v>
      </c>
      <c r="L87151" s="13" t="s">
        <v>492</v>
      </c>
      <c r="M87151" s="13" t="s">
        <v>493</v>
      </c>
      <c r="N87151" s="19" t="s">
        <v>111311</v>
      </c>
      <c r="O87151" s="17">
        <v>21939.07</v>
      </c>
    </row>
    <row r="87152" spans="4:15">
      <c r="D87152" s="14" t="s">
        <v>349</v>
      </c>
      <c r="E87152" s="13" t="s">
        <v>111312</v>
      </c>
      <c r="F87152" s="13" t="s">
        <v>422</v>
      </c>
      <c r="G87152" s="13" t="s">
        <v>248</v>
      </c>
      <c r="H87152" s="13" t="s">
        <v>349</v>
      </c>
      <c r="I87152" s="13" t="s">
        <v>75</v>
      </c>
      <c r="J87152" s="13" t="s">
        <v>62</v>
      </c>
      <c r="K87152" s="13" t="s">
        <v>35</v>
      </c>
      <c r="L87152" s="13" t="s">
        <v>26375</v>
      </c>
      <c r="M87152" s="13" t="s">
        <v>26376</v>
      </c>
      <c r="N87152" s="14" t="s">
        <v>111313</v>
      </c>
      <c r="O87152" s="17">
        <v>485935.69</v>
      </c>
    </row>
    <row r="87153" spans="4:15">
      <c r="D87153" s="14" t="s">
        <v>349</v>
      </c>
      <c r="E87153" s="13" t="s">
        <v>111314</v>
      </c>
      <c r="F87153" s="13" t="s">
        <v>269</v>
      </c>
      <c r="G87153" s="13" t="s">
        <v>248</v>
      </c>
      <c r="H87153" s="13" t="s">
        <v>349</v>
      </c>
      <c r="I87153" s="13" t="s">
        <v>340</v>
      </c>
      <c r="J87153" s="13" t="s">
        <v>62</v>
      </c>
      <c r="K87153" s="13" t="s">
        <v>113327</v>
      </c>
      <c r="L87153" s="13" t="s">
        <v>45113</v>
      </c>
      <c r="M87153" s="13" t="s">
        <v>45114</v>
      </c>
      <c r="N87153" s="14" t="s">
        <v>111315</v>
      </c>
      <c r="O87153" s="17">
        <v>280721.36</v>
      </c>
    </row>
    <row r="87154" spans="4:15">
      <c r="D87154" s="14" t="s">
        <v>349</v>
      </c>
      <c r="E87154" s="13" t="s">
        <v>111316</v>
      </c>
      <c r="F87154" s="13" t="s">
        <v>422</v>
      </c>
      <c r="G87154" s="13" t="s">
        <v>248</v>
      </c>
      <c r="H87154" s="13" t="s">
        <v>349</v>
      </c>
      <c r="I87154" s="13" t="s">
        <v>345</v>
      </c>
      <c r="J87154" s="13" t="s">
        <v>19</v>
      </c>
      <c r="K87154" s="13" t="s">
        <v>20</v>
      </c>
      <c r="L87154" s="13" t="s">
        <v>11454</v>
      </c>
      <c r="M87154" s="13" t="s">
        <v>11455</v>
      </c>
      <c r="N87154" s="14" t="s">
        <v>111317</v>
      </c>
      <c r="O87154" s="17">
        <v>7514.99</v>
      </c>
    </row>
    <row r="87155" spans="4:15">
      <c r="D87155" s="14" t="s">
        <v>349</v>
      </c>
      <c r="E87155" s="13" t="s">
        <v>111318</v>
      </c>
      <c r="F87155" s="13" t="s">
        <v>455</v>
      </c>
      <c r="G87155" s="13" t="s">
        <v>248</v>
      </c>
      <c r="H87155" s="13" t="s">
        <v>549</v>
      </c>
      <c r="I87155" s="13" t="s">
        <v>345</v>
      </c>
      <c r="J87155" s="13" t="s">
        <v>62</v>
      </c>
      <c r="K87155" s="13" t="s">
        <v>113256</v>
      </c>
      <c r="L87155" s="13" t="s">
        <v>68190</v>
      </c>
      <c r="M87155" s="13" t="s">
        <v>68191</v>
      </c>
      <c r="N87155" s="14" t="s">
        <v>111319</v>
      </c>
      <c r="O87155" s="17">
        <v>32812.5</v>
      </c>
    </row>
    <row r="87156" spans="4:15" ht="20.5">
      <c r="D87156" s="14" t="s">
        <v>349</v>
      </c>
      <c r="E87156" s="13" t="s">
        <v>111320</v>
      </c>
      <c r="F87156" s="13" t="s">
        <v>300</v>
      </c>
      <c r="G87156" s="13" t="s">
        <v>248</v>
      </c>
      <c r="H87156" s="13" t="s">
        <v>349</v>
      </c>
      <c r="I87156" s="13" t="s">
        <v>339</v>
      </c>
      <c r="J87156" s="13" t="s">
        <v>59</v>
      </c>
      <c r="K87156" s="13" t="s">
        <v>35</v>
      </c>
      <c r="L87156" s="13" t="s">
        <v>32755</v>
      </c>
      <c r="M87156" s="13" t="s">
        <v>32756</v>
      </c>
      <c r="N87156" s="19" t="s">
        <v>111321</v>
      </c>
      <c r="O87156" s="17">
        <v>1366021.26</v>
      </c>
    </row>
    <row r="87157" spans="4:15">
      <c r="D87157" s="14" t="s">
        <v>349</v>
      </c>
      <c r="E87157" s="13" t="s">
        <v>111320</v>
      </c>
      <c r="F87157" s="13" t="s">
        <v>24</v>
      </c>
      <c r="G87157" s="13" t="s">
        <v>248</v>
      </c>
      <c r="H87157" s="13" t="s">
        <v>349</v>
      </c>
      <c r="I87157" s="13" t="s">
        <v>339</v>
      </c>
      <c r="J87157" s="13" t="s">
        <v>59</v>
      </c>
      <c r="K87157" s="13" t="s">
        <v>35</v>
      </c>
      <c r="L87157" s="13" t="s">
        <v>32755</v>
      </c>
      <c r="M87157" s="13" t="s">
        <v>32756</v>
      </c>
      <c r="N87157" s="14" t="s">
        <v>110485</v>
      </c>
      <c r="O87157" s="17">
        <v>906176.63</v>
      </c>
    </row>
    <row r="87158" spans="4:15">
      <c r="D87158" s="14" t="s">
        <v>349</v>
      </c>
      <c r="E87158" s="13" t="s">
        <v>111320</v>
      </c>
      <c r="F87158" s="13" t="s">
        <v>24</v>
      </c>
      <c r="G87158" s="13" t="s">
        <v>248</v>
      </c>
      <c r="H87158" s="13" t="s">
        <v>349</v>
      </c>
      <c r="I87158" s="13" t="s">
        <v>339</v>
      </c>
      <c r="J87158" s="13" t="s">
        <v>59</v>
      </c>
      <c r="K87158" s="13" t="s">
        <v>35</v>
      </c>
      <c r="L87158" s="13" t="s">
        <v>32755</v>
      </c>
      <c r="M87158" s="13" t="s">
        <v>32756</v>
      </c>
      <c r="N87158" s="14" t="s">
        <v>111322</v>
      </c>
      <c r="O87158" s="17">
        <v>74203.294999999998</v>
      </c>
    </row>
    <row r="87159" spans="4:15">
      <c r="D87159" s="14" t="s">
        <v>349</v>
      </c>
      <c r="E87159" s="13" t="s">
        <v>119174</v>
      </c>
      <c r="F87159" s="13" t="s">
        <v>269</v>
      </c>
      <c r="G87159" s="13" t="s">
        <v>248</v>
      </c>
      <c r="H87159" s="13" t="s">
        <v>349</v>
      </c>
      <c r="I87159" s="13" t="s">
        <v>105</v>
      </c>
      <c r="J87159" s="13" t="s">
        <v>62</v>
      </c>
      <c r="K87159" s="13" t="s">
        <v>113327</v>
      </c>
      <c r="L87159" s="13" t="s">
        <v>59087</v>
      </c>
      <c r="M87159" s="13" t="s">
        <v>59088</v>
      </c>
      <c r="N87159" s="14" t="s">
        <v>119172</v>
      </c>
      <c r="O87159" s="17">
        <v>194510.8</v>
      </c>
    </row>
    <row r="87160" spans="4:15">
      <c r="D87160" s="14" t="s">
        <v>349</v>
      </c>
      <c r="E87160" s="13" t="s">
        <v>111323</v>
      </c>
      <c r="F87160" s="13" t="s">
        <v>300</v>
      </c>
      <c r="G87160" s="13" t="s">
        <v>248</v>
      </c>
      <c r="H87160" s="13" t="s">
        <v>349</v>
      </c>
      <c r="I87160" s="13" t="s">
        <v>75</v>
      </c>
      <c r="J87160" s="13" t="s">
        <v>62</v>
      </c>
      <c r="K87160" s="13" t="s">
        <v>35</v>
      </c>
      <c r="L87160" s="13" t="s">
        <v>11398</v>
      </c>
      <c r="M87160" s="13" t="s">
        <v>11399</v>
      </c>
      <c r="N87160" s="14" t="s">
        <v>109766</v>
      </c>
      <c r="O87160" s="17">
        <v>125516.78</v>
      </c>
    </row>
    <row r="87161" spans="4:15">
      <c r="D87161" s="14" t="s">
        <v>349</v>
      </c>
      <c r="E87161" s="13" t="s">
        <v>111324</v>
      </c>
      <c r="F87161" s="13" t="s">
        <v>300</v>
      </c>
      <c r="G87161" s="13" t="s">
        <v>248</v>
      </c>
      <c r="H87161" s="13" t="s">
        <v>349</v>
      </c>
      <c r="I87161" s="13" t="s">
        <v>342</v>
      </c>
      <c r="J87161" s="13" t="s">
        <v>34</v>
      </c>
      <c r="K87161" s="13" t="s">
        <v>111</v>
      </c>
      <c r="L87161" s="13" t="s">
        <v>10808</v>
      </c>
      <c r="M87161" s="13" t="s">
        <v>10809</v>
      </c>
      <c r="N87161" s="14" t="s">
        <v>111325</v>
      </c>
      <c r="O87161" s="17">
        <v>357090.05</v>
      </c>
    </row>
    <row r="87162" spans="4:15">
      <c r="D87162" s="14" t="s">
        <v>349</v>
      </c>
      <c r="E87162" s="13" t="s">
        <v>111326</v>
      </c>
      <c r="F87162" s="13" t="s">
        <v>422</v>
      </c>
      <c r="G87162" s="13" t="s">
        <v>248</v>
      </c>
      <c r="H87162" s="13" t="s">
        <v>349</v>
      </c>
      <c r="I87162" s="13" t="s">
        <v>342</v>
      </c>
      <c r="J87162" s="13" t="s">
        <v>34</v>
      </c>
      <c r="K87162" s="13" t="s">
        <v>111</v>
      </c>
      <c r="L87162" s="13" t="s">
        <v>10808</v>
      </c>
      <c r="M87162" s="13" t="s">
        <v>10809</v>
      </c>
      <c r="N87162" s="14" t="s">
        <v>111327</v>
      </c>
      <c r="O87162" s="17">
        <v>954311.9</v>
      </c>
    </row>
    <row r="87163" spans="4:15">
      <c r="D87163" s="14" t="s">
        <v>349</v>
      </c>
      <c r="E87163" s="13" t="s">
        <v>132532</v>
      </c>
      <c r="F87163" s="13" t="s">
        <v>113257</v>
      </c>
      <c r="G87163" s="13" t="s">
        <v>248</v>
      </c>
      <c r="H87163" s="13" t="s">
        <v>349</v>
      </c>
      <c r="I87163" s="13" t="s">
        <v>342</v>
      </c>
      <c r="J87163" s="13" t="s">
        <v>19</v>
      </c>
      <c r="K87163" s="13" t="s">
        <v>20</v>
      </c>
      <c r="L87163" s="13" t="s">
        <v>59578</v>
      </c>
      <c r="M87163" s="13" t="s">
        <v>59579</v>
      </c>
      <c r="N87163" s="14" t="s">
        <v>116396</v>
      </c>
      <c r="O87163" s="17">
        <v>753655.33299999998</v>
      </c>
    </row>
    <row r="87164" spans="4:15">
      <c r="D87164" s="14" t="s">
        <v>349</v>
      </c>
      <c r="E87164" s="13" t="s">
        <v>111328</v>
      </c>
      <c r="F87164" s="13" t="s">
        <v>422</v>
      </c>
      <c r="G87164" s="13" t="s">
        <v>248</v>
      </c>
      <c r="H87164" s="13" t="s">
        <v>349</v>
      </c>
      <c r="I87164" s="13" t="s">
        <v>350</v>
      </c>
      <c r="J87164" s="13" t="s">
        <v>62</v>
      </c>
      <c r="K87164" s="13" t="s">
        <v>35</v>
      </c>
      <c r="L87164" s="13" t="s">
        <v>30303</v>
      </c>
      <c r="M87164" s="13" t="s">
        <v>30304</v>
      </c>
      <c r="N87164" s="14" t="s">
        <v>111329</v>
      </c>
      <c r="O87164" s="17">
        <v>246735.92</v>
      </c>
    </row>
    <row r="87165" spans="4:15">
      <c r="D87165" s="14" t="s">
        <v>349</v>
      </c>
      <c r="E87165" s="13" t="s">
        <v>111330</v>
      </c>
      <c r="F87165" s="13" t="s">
        <v>422</v>
      </c>
      <c r="G87165" s="13" t="s">
        <v>248</v>
      </c>
      <c r="H87165" s="13" t="s">
        <v>349</v>
      </c>
      <c r="I87165" s="13" t="s">
        <v>345</v>
      </c>
      <c r="J87165" s="13" t="s">
        <v>19</v>
      </c>
      <c r="K87165" s="13" t="s">
        <v>93</v>
      </c>
      <c r="L87165" s="13" t="s">
        <v>106196</v>
      </c>
      <c r="M87165" s="13" t="s">
        <v>106197</v>
      </c>
      <c r="N87165" s="14" t="s">
        <v>111331</v>
      </c>
      <c r="O87165" s="17">
        <v>39397.79</v>
      </c>
    </row>
    <row r="87166" spans="4:15">
      <c r="D87166" s="14" t="s">
        <v>349</v>
      </c>
      <c r="E87166" s="13" t="s">
        <v>111330</v>
      </c>
      <c r="F87166" s="13" t="s">
        <v>422</v>
      </c>
      <c r="G87166" s="13" t="s">
        <v>248</v>
      </c>
      <c r="H87166" s="13" t="s">
        <v>349</v>
      </c>
      <c r="I87166" s="13" t="s">
        <v>339</v>
      </c>
      <c r="J87166" s="13" t="s">
        <v>19</v>
      </c>
      <c r="K87166" s="13" t="s">
        <v>93</v>
      </c>
      <c r="L87166" s="13" t="s">
        <v>11426</v>
      </c>
      <c r="M87166" s="13" t="s">
        <v>11427</v>
      </c>
      <c r="N87166" s="14" t="s">
        <v>111332</v>
      </c>
      <c r="O87166" s="17">
        <v>8800</v>
      </c>
    </row>
    <row r="87167" spans="4:15">
      <c r="D87167" s="14" t="s">
        <v>349</v>
      </c>
      <c r="E87167" s="13" t="s">
        <v>111330</v>
      </c>
      <c r="F87167" s="13" t="s">
        <v>300</v>
      </c>
      <c r="G87167" s="13" t="s">
        <v>248</v>
      </c>
      <c r="H87167" s="13" t="s">
        <v>349</v>
      </c>
      <c r="I87167" s="13" t="s">
        <v>105</v>
      </c>
      <c r="J87167" s="13" t="s">
        <v>19</v>
      </c>
      <c r="K87167" s="13" t="s">
        <v>20</v>
      </c>
      <c r="L87167" s="13" t="s">
        <v>10677</v>
      </c>
      <c r="M87167" s="13" t="s">
        <v>10678</v>
      </c>
      <c r="N87167" s="14" t="s">
        <v>111333</v>
      </c>
      <c r="O87167" s="17">
        <v>81400</v>
      </c>
    </row>
    <row r="87168" spans="4:15">
      <c r="D87168" s="14" t="s">
        <v>349</v>
      </c>
      <c r="E87168" s="13" t="s">
        <v>111330</v>
      </c>
      <c r="F87168" s="13" t="s">
        <v>119</v>
      </c>
      <c r="G87168" s="13" t="s">
        <v>248</v>
      </c>
      <c r="H87168" s="13" t="s">
        <v>349</v>
      </c>
      <c r="I87168" s="13" t="s">
        <v>345</v>
      </c>
      <c r="J87168" s="13" t="s">
        <v>19</v>
      </c>
      <c r="K87168" s="13" t="s">
        <v>113269</v>
      </c>
      <c r="L87168" s="13" t="s">
        <v>109526</v>
      </c>
      <c r="M87168" s="13" t="s">
        <v>109527</v>
      </c>
      <c r="N87168" s="14" t="s">
        <v>111334</v>
      </c>
      <c r="O87168" s="17">
        <v>15000</v>
      </c>
    </row>
    <row r="87169" spans="4:15">
      <c r="D87169" s="14" t="s">
        <v>349</v>
      </c>
      <c r="E87169" s="13" t="s">
        <v>111330</v>
      </c>
      <c r="F87169" s="13" t="s">
        <v>119</v>
      </c>
      <c r="G87169" s="13" t="s">
        <v>248</v>
      </c>
      <c r="H87169" s="13" t="s">
        <v>349</v>
      </c>
      <c r="I87169" s="13" t="s">
        <v>339</v>
      </c>
      <c r="J87169" s="13" t="s">
        <v>19</v>
      </c>
      <c r="K87169" s="13" t="s">
        <v>82</v>
      </c>
      <c r="L87169" s="13" t="s">
        <v>46394</v>
      </c>
      <c r="M87169" s="13" t="s">
        <v>46395</v>
      </c>
      <c r="N87169" s="14" t="s">
        <v>111335</v>
      </c>
      <c r="O87169" s="17">
        <v>5365.27</v>
      </c>
    </row>
    <row r="87170" spans="4:15">
      <c r="D87170" s="14" t="s">
        <v>349</v>
      </c>
      <c r="E87170" s="13" t="s">
        <v>111330</v>
      </c>
      <c r="F87170" s="13" t="s">
        <v>119</v>
      </c>
      <c r="G87170" s="13" t="s">
        <v>248</v>
      </c>
      <c r="H87170" s="13" t="s">
        <v>349</v>
      </c>
      <c r="I87170" s="13" t="s">
        <v>105</v>
      </c>
      <c r="J87170" s="13" t="s">
        <v>19</v>
      </c>
      <c r="K87170" s="13" t="s">
        <v>93</v>
      </c>
      <c r="L87170" s="13" t="s">
        <v>46480</v>
      </c>
      <c r="M87170" s="13" t="s">
        <v>46481</v>
      </c>
      <c r="N87170" s="14" t="s">
        <v>111336</v>
      </c>
      <c r="O87170" s="17">
        <v>87010</v>
      </c>
    </row>
    <row r="87171" spans="4:15">
      <c r="D87171" s="14" t="s">
        <v>349</v>
      </c>
      <c r="E87171" s="13" t="s">
        <v>111330</v>
      </c>
      <c r="F87171" s="13" t="s">
        <v>119</v>
      </c>
      <c r="G87171" s="13" t="s">
        <v>248</v>
      </c>
      <c r="H87171" s="13" t="s">
        <v>349</v>
      </c>
      <c r="I87171" s="13" t="s">
        <v>340</v>
      </c>
      <c r="J87171" s="13" t="s">
        <v>19</v>
      </c>
      <c r="K87171" s="13" t="s">
        <v>93</v>
      </c>
      <c r="L87171" s="13" t="s">
        <v>78831</v>
      </c>
      <c r="M87171" s="13" t="s">
        <v>78832</v>
      </c>
      <c r="N87171" s="14" t="s">
        <v>111337</v>
      </c>
      <c r="O87171" s="17">
        <v>45013.63</v>
      </c>
    </row>
    <row r="87172" spans="4:15">
      <c r="D87172" s="14" t="s">
        <v>349</v>
      </c>
      <c r="E87172" s="13" t="s">
        <v>111338</v>
      </c>
      <c r="F87172" s="13" t="s">
        <v>24</v>
      </c>
      <c r="G87172" s="13" t="s">
        <v>248</v>
      </c>
      <c r="H87172" s="13" t="s">
        <v>349</v>
      </c>
      <c r="I87172" s="13" t="s">
        <v>342</v>
      </c>
      <c r="J87172" s="13" t="s">
        <v>19</v>
      </c>
      <c r="K87172" s="13" t="s">
        <v>93</v>
      </c>
      <c r="L87172" s="13" t="s">
        <v>25928</v>
      </c>
      <c r="M87172" s="13" t="s">
        <v>25929</v>
      </c>
      <c r="N87172" s="14" t="s">
        <v>111339</v>
      </c>
      <c r="O87172" s="17">
        <v>74460.91</v>
      </c>
    </row>
    <row r="87173" spans="4:15">
      <c r="D87173" s="14" t="s">
        <v>349</v>
      </c>
      <c r="E87173" s="13" t="s">
        <v>111340</v>
      </c>
      <c r="F87173" s="13" t="s">
        <v>197</v>
      </c>
      <c r="G87173" s="13" t="s">
        <v>248</v>
      </c>
      <c r="H87173" s="13" t="s">
        <v>349</v>
      </c>
      <c r="I87173" s="13" t="s">
        <v>340</v>
      </c>
      <c r="J87173" s="13" t="s">
        <v>19</v>
      </c>
      <c r="K87173" s="13" t="s">
        <v>93</v>
      </c>
      <c r="L87173" s="13" t="s">
        <v>58873</v>
      </c>
      <c r="M87173" s="13" t="s">
        <v>58874</v>
      </c>
      <c r="N87173" s="14" t="s">
        <v>111341</v>
      </c>
      <c r="O87173" s="17">
        <v>25187.16</v>
      </c>
    </row>
    <row r="87174" spans="4:15">
      <c r="D87174" s="14" t="s">
        <v>349</v>
      </c>
      <c r="E87174" s="13" t="s">
        <v>111340</v>
      </c>
      <c r="F87174" s="13" t="s">
        <v>119226</v>
      </c>
      <c r="G87174" s="13" t="s">
        <v>248</v>
      </c>
      <c r="H87174" s="13" t="s">
        <v>349</v>
      </c>
      <c r="I87174" s="13" t="s">
        <v>75</v>
      </c>
      <c r="J87174" s="13" t="s">
        <v>19</v>
      </c>
      <c r="K87174" s="13" t="s">
        <v>20</v>
      </c>
      <c r="L87174" s="13" t="s">
        <v>132533</v>
      </c>
      <c r="M87174" s="13" t="s">
        <v>132534</v>
      </c>
      <c r="N87174" s="14" t="s">
        <v>132535</v>
      </c>
      <c r="O87174" s="17">
        <v>605177</v>
      </c>
    </row>
    <row r="87175" spans="4:15">
      <c r="D87175" s="14" t="s">
        <v>349</v>
      </c>
      <c r="E87175" s="13" t="s">
        <v>111342</v>
      </c>
      <c r="F87175" s="13" t="s">
        <v>197</v>
      </c>
      <c r="G87175" s="13" t="s">
        <v>248</v>
      </c>
      <c r="H87175" s="13" t="s">
        <v>349</v>
      </c>
      <c r="I87175" s="13" t="s">
        <v>345</v>
      </c>
      <c r="J87175" s="13" t="s">
        <v>34</v>
      </c>
      <c r="K87175" s="13" t="s">
        <v>113327</v>
      </c>
      <c r="L87175" s="13" t="s">
        <v>67500</v>
      </c>
      <c r="M87175" s="13" t="s">
        <v>67501</v>
      </c>
      <c r="N87175" s="14" t="s">
        <v>111343</v>
      </c>
      <c r="O87175" s="17">
        <v>390363.05499999999</v>
      </c>
    </row>
    <row r="87176" spans="4:15">
      <c r="D87176" s="14" t="s">
        <v>349</v>
      </c>
      <c r="E87176" s="13" t="s">
        <v>111344</v>
      </c>
      <c r="F87176" s="13" t="s">
        <v>119</v>
      </c>
      <c r="G87176" s="13" t="s">
        <v>248</v>
      </c>
      <c r="H87176" s="13" t="s">
        <v>349</v>
      </c>
      <c r="I87176" s="13" t="s">
        <v>339</v>
      </c>
      <c r="J87176" s="13" t="s">
        <v>59</v>
      </c>
      <c r="K87176" s="13" t="s">
        <v>670</v>
      </c>
      <c r="L87176" s="13" t="s">
        <v>108241</v>
      </c>
      <c r="M87176" s="13" t="s">
        <v>108242</v>
      </c>
      <c r="N87176" s="14" t="s">
        <v>111345</v>
      </c>
      <c r="O87176" s="17">
        <v>84580.66</v>
      </c>
    </row>
    <row r="87177" spans="4:15">
      <c r="D87177" s="14" t="s">
        <v>349</v>
      </c>
      <c r="E87177" s="13" t="s">
        <v>111346</v>
      </c>
      <c r="F87177" s="13" t="s">
        <v>455</v>
      </c>
      <c r="G87177" s="13" t="s">
        <v>248</v>
      </c>
      <c r="H87177" s="13" t="s">
        <v>349</v>
      </c>
      <c r="I87177" s="13" t="s">
        <v>345</v>
      </c>
      <c r="J87177" s="13" t="s">
        <v>34</v>
      </c>
      <c r="K87177" s="13" t="s">
        <v>111</v>
      </c>
      <c r="L87177" s="13" t="s">
        <v>10808</v>
      </c>
      <c r="M87177" s="13" t="s">
        <v>10809</v>
      </c>
      <c r="N87177" s="14" t="s">
        <v>110180</v>
      </c>
      <c r="O87177" s="17">
        <v>179499.14</v>
      </c>
    </row>
    <row r="87178" spans="4:15">
      <c r="D87178" s="14" t="s">
        <v>349</v>
      </c>
      <c r="E87178" s="13" t="s">
        <v>132536</v>
      </c>
      <c r="F87178" s="13" t="s">
        <v>119</v>
      </c>
      <c r="G87178" s="13" t="s">
        <v>248</v>
      </c>
      <c r="H87178" s="13" t="s">
        <v>349</v>
      </c>
      <c r="I87178" s="13" t="s">
        <v>342</v>
      </c>
      <c r="J87178" s="13" t="s">
        <v>19</v>
      </c>
      <c r="K87178" s="13" t="s">
        <v>20</v>
      </c>
      <c r="L87178" s="13" t="s">
        <v>27293</v>
      </c>
      <c r="M87178" s="13" t="s">
        <v>27294</v>
      </c>
      <c r="N87178" s="14" t="s">
        <v>113111</v>
      </c>
      <c r="O87178" s="17">
        <v>795831.58700000006</v>
      </c>
    </row>
    <row r="87179" spans="4:15">
      <c r="D87179" s="14" t="s">
        <v>349</v>
      </c>
      <c r="E87179" s="13" t="s">
        <v>111347</v>
      </c>
      <c r="F87179" s="13" t="s">
        <v>455</v>
      </c>
      <c r="G87179" s="13" t="s">
        <v>248</v>
      </c>
      <c r="H87179" s="13" t="s">
        <v>349</v>
      </c>
      <c r="I87179" s="13" t="s">
        <v>75</v>
      </c>
      <c r="J87179" s="13" t="s">
        <v>34</v>
      </c>
      <c r="K87179" s="13" t="s">
        <v>111</v>
      </c>
      <c r="L87179" s="13" t="s">
        <v>38458</v>
      </c>
      <c r="M87179" s="13" t="s">
        <v>38459</v>
      </c>
      <c r="N87179" s="14" t="s">
        <v>111348</v>
      </c>
      <c r="O87179" s="17">
        <v>321647.89</v>
      </c>
    </row>
    <row r="87180" spans="4:15">
      <c r="D87180" s="14" t="s">
        <v>349</v>
      </c>
      <c r="E87180" s="13" t="s">
        <v>111349</v>
      </c>
      <c r="F87180" s="13" t="s">
        <v>422</v>
      </c>
      <c r="G87180" s="13" t="s">
        <v>248</v>
      </c>
      <c r="H87180" s="13" t="s">
        <v>349</v>
      </c>
      <c r="I87180" s="13" t="s">
        <v>342</v>
      </c>
      <c r="J87180" s="13" t="s">
        <v>34</v>
      </c>
      <c r="K87180" s="13" t="s">
        <v>111</v>
      </c>
      <c r="L87180" s="13" t="s">
        <v>1138</v>
      </c>
      <c r="M87180" s="13" t="s">
        <v>1139</v>
      </c>
      <c r="N87180" s="14" t="s">
        <v>108935</v>
      </c>
      <c r="O87180" s="17">
        <v>225666.815</v>
      </c>
    </row>
    <row r="87181" spans="4:15">
      <c r="D87181" s="14" t="s">
        <v>349</v>
      </c>
      <c r="E87181" s="13" t="s">
        <v>111350</v>
      </c>
      <c r="F87181" s="13" t="s">
        <v>422</v>
      </c>
      <c r="G87181" s="13" t="s">
        <v>248</v>
      </c>
      <c r="H87181" s="13" t="s">
        <v>349</v>
      </c>
      <c r="I87181" s="13" t="s">
        <v>75</v>
      </c>
      <c r="J87181" s="13" t="s">
        <v>34</v>
      </c>
      <c r="K87181" s="13" t="s">
        <v>111</v>
      </c>
      <c r="L87181" s="13" t="s">
        <v>38458</v>
      </c>
      <c r="M87181" s="13" t="s">
        <v>38459</v>
      </c>
      <c r="N87181" s="14" t="s">
        <v>111351</v>
      </c>
      <c r="O87181" s="17">
        <v>385951.75</v>
      </c>
    </row>
    <row r="87182" spans="4:15">
      <c r="D87182" s="14" t="s">
        <v>349</v>
      </c>
      <c r="E87182" s="13" t="s">
        <v>111352</v>
      </c>
      <c r="F87182" s="13" t="s">
        <v>24</v>
      </c>
      <c r="G87182" s="13" t="s">
        <v>248</v>
      </c>
      <c r="H87182" s="13" t="s">
        <v>349</v>
      </c>
      <c r="I87182" s="13" t="s">
        <v>342</v>
      </c>
      <c r="J87182" s="13" t="s">
        <v>34</v>
      </c>
      <c r="K87182" s="13" t="s">
        <v>111</v>
      </c>
      <c r="L87182" s="13" t="s">
        <v>59578</v>
      </c>
      <c r="M87182" s="13" t="s">
        <v>59579</v>
      </c>
      <c r="N87182" s="14" t="s">
        <v>111353</v>
      </c>
      <c r="O87182" s="17">
        <v>671573.68500000006</v>
      </c>
    </row>
    <row r="87183" spans="4:15">
      <c r="D87183" s="14" t="s">
        <v>349</v>
      </c>
      <c r="E87183" s="13" t="s">
        <v>111352</v>
      </c>
      <c r="F87183" s="13" t="s">
        <v>24</v>
      </c>
      <c r="G87183" s="13" t="s">
        <v>248</v>
      </c>
      <c r="H87183" s="13" t="s">
        <v>349</v>
      </c>
      <c r="I87183" s="13" t="s">
        <v>342</v>
      </c>
      <c r="J87183" s="13" t="s">
        <v>34</v>
      </c>
      <c r="K87183" s="13" t="s">
        <v>111</v>
      </c>
      <c r="L87183" s="13" t="s">
        <v>59578</v>
      </c>
      <c r="M87183" s="13" t="s">
        <v>59579</v>
      </c>
      <c r="N87183" s="14" t="s">
        <v>111354</v>
      </c>
      <c r="O87183" s="17">
        <v>557666.73</v>
      </c>
    </row>
    <row r="87184" spans="4:15">
      <c r="D87184" s="14" t="s">
        <v>349</v>
      </c>
      <c r="E87184" s="13" t="s">
        <v>111352</v>
      </c>
      <c r="F87184" s="13" t="s">
        <v>24</v>
      </c>
      <c r="G87184" s="13" t="s">
        <v>248</v>
      </c>
      <c r="H87184" s="13" t="s">
        <v>349</v>
      </c>
      <c r="I87184" s="13" t="s">
        <v>342</v>
      </c>
      <c r="J87184" s="13" t="s">
        <v>34</v>
      </c>
      <c r="K87184" s="13" t="s">
        <v>111</v>
      </c>
      <c r="L87184" s="13" t="s">
        <v>59578</v>
      </c>
      <c r="M87184" s="13" t="s">
        <v>59579</v>
      </c>
      <c r="N87184" s="14" t="s">
        <v>111355</v>
      </c>
      <c r="O87184" s="17">
        <v>462104.00300000003</v>
      </c>
    </row>
    <row r="87185" spans="4:15">
      <c r="D87185" s="14" t="s">
        <v>349</v>
      </c>
      <c r="E87185" s="13" t="s">
        <v>111356</v>
      </c>
      <c r="F87185" s="13" t="s">
        <v>455</v>
      </c>
      <c r="G87185" s="13" t="s">
        <v>248</v>
      </c>
      <c r="H87185" s="13" t="s">
        <v>349</v>
      </c>
      <c r="I87185" s="13" t="s">
        <v>345</v>
      </c>
      <c r="J87185" s="13" t="s">
        <v>19</v>
      </c>
      <c r="K87185" s="13" t="s">
        <v>82</v>
      </c>
      <c r="L87185" s="13" t="s">
        <v>106196</v>
      </c>
      <c r="M87185" s="13" t="s">
        <v>106197</v>
      </c>
      <c r="N87185" s="14" t="s">
        <v>111357</v>
      </c>
      <c r="O87185" s="17">
        <v>2990.31</v>
      </c>
    </row>
    <row r="87186" spans="4:15">
      <c r="D87186" s="14" t="s">
        <v>349</v>
      </c>
      <c r="E87186" s="13" t="s">
        <v>111358</v>
      </c>
      <c r="F87186" s="13" t="s">
        <v>422</v>
      </c>
      <c r="G87186" s="13" t="s">
        <v>248</v>
      </c>
      <c r="H87186" s="13" t="s">
        <v>349</v>
      </c>
      <c r="I87186" s="13" t="s">
        <v>342</v>
      </c>
      <c r="J87186" s="13" t="s">
        <v>34</v>
      </c>
      <c r="K87186" s="13" t="s">
        <v>111</v>
      </c>
      <c r="L87186" s="13" t="s">
        <v>10808</v>
      </c>
      <c r="M87186" s="13" t="s">
        <v>10809</v>
      </c>
      <c r="N87186" s="14" t="s">
        <v>111359</v>
      </c>
      <c r="O87186" s="17">
        <v>282262.32</v>
      </c>
    </row>
    <row r="87187" spans="4:15">
      <c r="D87187" s="14" t="s">
        <v>349</v>
      </c>
      <c r="E87187" s="13" t="s">
        <v>111360</v>
      </c>
      <c r="F87187" s="13" t="s">
        <v>455</v>
      </c>
      <c r="G87187" s="13" t="s">
        <v>248</v>
      </c>
      <c r="H87187" s="13" t="s">
        <v>349</v>
      </c>
      <c r="I87187" s="13" t="s">
        <v>345</v>
      </c>
      <c r="J87187" s="13" t="s">
        <v>19</v>
      </c>
      <c r="K87187" s="13" t="s">
        <v>82</v>
      </c>
      <c r="L87187" s="13" t="s">
        <v>106196</v>
      </c>
      <c r="M87187" s="13" t="s">
        <v>106197</v>
      </c>
      <c r="N87187" s="14" t="s">
        <v>111361</v>
      </c>
      <c r="O87187" s="17">
        <v>7867.52</v>
      </c>
    </row>
    <row r="87188" spans="4:15">
      <c r="D87188" s="14" t="s">
        <v>349</v>
      </c>
      <c r="E87188" s="13" t="s">
        <v>111360</v>
      </c>
      <c r="F87188" s="13" t="s">
        <v>455</v>
      </c>
      <c r="G87188" s="13" t="s">
        <v>248</v>
      </c>
      <c r="H87188" s="13" t="s">
        <v>349</v>
      </c>
      <c r="I87188" s="13" t="s">
        <v>345</v>
      </c>
      <c r="J87188" s="13" t="s">
        <v>19</v>
      </c>
      <c r="K87188" s="13" t="s">
        <v>82</v>
      </c>
      <c r="L87188" s="13" t="s">
        <v>106196</v>
      </c>
      <c r="M87188" s="13" t="s">
        <v>106197</v>
      </c>
      <c r="N87188" s="14" t="s">
        <v>111362</v>
      </c>
      <c r="O87188" s="17">
        <v>11335.56</v>
      </c>
    </row>
    <row r="87189" spans="4:15">
      <c r="D87189" s="14" t="s">
        <v>349</v>
      </c>
      <c r="E87189" s="13" t="s">
        <v>111363</v>
      </c>
      <c r="F87189" s="13" t="s">
        <v>455</v>
      </c>
      <c r="G87189" s="13" t="s">
        <v>248</v>
      </c>
      <c r="H87189" s="13" t="s">
        <v>349</v>
      </c>
      <c r="I87189" s="13" t="s">
        <v>342</v>
      </c>
      <c r="J87189" s="13" t="s">
        <v>34</v>
      </c>
      <c r="K87189" s="13" t="s">
        <v>111</v>
      </c>
      <c r="L87189" s="13" t="s">
        <v>1138</v>
      </c>
      <c r="M87189" s="13" t="s">
        <v>1139</v>
      </c>
      <c r="N87189" s="14" t="s">
        <v>107959</v>
      </c>
      <c r="O87189" s="17">
        <v>165675.37299999999</v>
      </c>
    </row>
    <row r="87190" spans="4:15">
      <c r="D87190" s="14" t="s">
        <v>349</v>
      </c>
      <c r="E87190" s="13" t="s">
        <v>111363</v>
      </c>
      <c r="F87190" s="13" t="s">
        <v>455</v>
      </c>
      <c r="G87190" s="13" t="s">
        <v>248</v>
      </c>
      <c r="H87190" s="13" t="s">
        <v>349</v>
      </c>
      <c r="I87190" s="13" t="s">
        <v>342</v>
      </c>
      <c r="J87190" s="13" t="s">
        <v>34</v>
      </c>
      <c r="K87190" s="13" t="s">
        <v>111</v>
      </c>
      <c r="L87190" s="13" t="s">
        <v>1138</v>
      </c>
      <c r="M87190" s="13" t="s">
        <v>1139</v>
      </c>
      <c r="N87190" s="14" t="s">
        <v>111364</v>
      </c>
      <c r="O87190" s="17">
        <v>202282.76300000001</v>
      </c>
    </row>
    <row r="87191" spans="4:15">
      <c r="D87191" s="14" t="s">
        <v>349</v>
      </c>
      <c r="E87191" s="13" t="s">
        <v>111365</v>
      </c>
      <c r="F87191" s="13" t="s">
        <v>455</v>
      </c>
      <c r="G87191" s="13" t="s">
        <v>248</v>
      </c>
      <c r="H87191" s="13" t="s">
        <v>349</v>
      </c>
      <c r="I87191" s="13" t="s">
        <v>345</v>
      </c>
      <c r="J87191" s="13" t="s">
        <v>34</v>
      </c>
      <c r="K87191" s="13" t="s">
        <v>111</v>
      </c>
      <c r="L87191" s="13" t="s">
        <v>10808</v>
      </c>
      <c r="M87191" s="13" t="s">
        <v>10809</v>
      </c>
      <c r="N87191" s="14" t="s">
        <v>111366</v>
      </c>
      <c r="O87191" s="17">
        <v>541677.61</v>
      </c>
    </row>
    <row r="87192" spans="4:15">
      <c r="D87192" s="14" t="s">
        <v>349</v>
      </c>
      <c r="E87192" s="13" t="s">
        <v>111367</v>
      </c>
      <c r="F87192" s="13" t="s">
        <v>300</v>
      </c>
      <c r="G87192" s="13" t="s">
        <v>248</v>
      </c>
      <c r="H87192" s="13" t="s">
        <v>349</v>
      </c>
      <c r="I87192" s="13" t="s">
        <v>342</v>
      </c>
      <c r="J87192" s="13" t="s">
        <v>34</v>
      </c>
      <c r="K87192" s="13" t="s">
        <v>111</v>
      </c>
      <c r="L87192" s="13" t="s">
        <v>10808</v>
      </c>
      <c r="M87192" s="13" t="s">
        <v>10809</v>
      </c>
      <c r="N87192" s="14" t="s">
        <v>111368</v>
      </c>
      <c r="O87192" s="17">
        <v>746558.16</v>
      </c>
    </row>
    <row r="87193" spans="4:15">
      <c r="D87193" s="14" t="s">
        <v>349</v>
      </c>
      <c r="E87193" s="13" t="s">
        <v>111369</v>
      </c>
      <c r="F87193" s="13" t="s">
        <v>455</v>
      </c>
      <c r="G87193" s="13" t="s">
        <v>248</v>
      </c>
      <c r="H87193" s="13" t="s">
        <v>349</v>
      </c>
      <c r="I87193" s="13" t="s">
        <v>342</v>
      </c>
      <c r="J87193" s="13" t="s">
        <v>34</v>
      </c>
      <c r="K87193" s="13" t="s">
        <v>111</v>
      </c>
      <c r="L87193" s="13" t="s">
        <v>1138</v>
      </c>
      <c r="M87193" s="13" t="s">
        <v>1139</v>
      </c>
      <c r="N87193" s="14" t="s">
        <v>111370</v>
      </c>
      <c r="O87193" s="17">
        <v>259208.3</v>
      </c>
    </row>
    <row r="87194" spans="4:15">
      <c r="D87194" s="14" t="s">
        <v>349</v>
      </c>
      <c r="E87194" s="13" t="s">
        <v>111371</v>
      </c>
      <c r="F87194" s="13" t="s">
        <v>300</v>
      </c>
      <c r="G87194" s="13" t="s">
        <v>248</v>
      </c>
      <c r="H87194" s="13" t="s">
        <v>349</v>
      </c>
      <c r="I87194" s="13" t="s">
        <v>342</v>
      </c>
      <c r="J87194" s="13" t="s">
        <v>34</v>
      </c>
      <c r="K87194" s="13" t="s">
        <v>111</v>
      </c>
      <c r="L87194" s="13" t="s">
        <v>11100</v>
      </c>
      <c r="M87194" s="13" t="s">
        <v>11101</v>
      </c>
      <c r="N87194" s="14" t="s">
        <v>111372</v>
      </c>
      <c r="O87194" s="17">
        <v>708280.255</v>
      </c>
    </row>
    <row r="87195" spans="4:15">
      <c r="D87195" s="14" t="s">
        <v>349</v>
      </c>
      <c r="E87195" s="13" t="s">
        <v>111371</v>
      </c>
      <c r="F87195" s="13" t="s">
        <v>300</v>
      </c>
      <c r="G87195" s="13" t="s">
        <v>248</v>
      </c>
      <c r="H87195" s="13" t="s">
        <v>349</v>
      </c>
      <c r="I87195" s="13" t="s">
        <v>342</v>
      </c>
      <c r="J87195" s="13" t="s">
        <v>34</v>
      </c>
      <c r="K87195" s="13" t="s">
        <v>111</v>
      </c>
      <c r="L87195" s="13" t="s">
        <v>11100</v>
      </c>
      <c r="M87195" s="13" t="s">
        <v>11101</v>
      </c>
      <c r="N87195" s="14" t="s">
        <v>111373</v>
      </c>
      <c r="O87195" s="17">
        <v>478626.73</v>
      </c>
    </row>
    <row r="87196" spans="4:15">
      <c r="D87196" s="14" t="s">
        <v>349</v>
      </c>
      <c r="E87196" s="13" t="s">
        <v>111374</v>
      </c>
      <c r="F87196" s="13" t="s">
        <v>119</v>
      </c>
      <c r="G87196" s="13" t="s">
        <v>248</v>
      </c>
      <c r="H87196" s="13" t="s">
        <v>349</v>
      </c>
      <c r="I87196" s="13" t="s">
        <v>105</v>
      </c>
      <c r="J87196" s="13" t="s">
        <v>19</v>
      </c>
      <c r="K87196" s="13" t="s">
        <v>113270</v>
      </c>
      <c r="L87196" s="13" t="s">
        <v>16611</v>
      </c>
      <c r="M87196" s="13" t="s">
        <v>16612</v>
      </c>
      <c r="N87196" s="14" t="s">
        <v>111375</v>
      </c>
      <c r="O87196" s="17">
        <v>21600</v>
      </c>
    </row>
    <row r="87197" spans="4:15">
      <c r="D87197" s="14" t="s">
        <v>349</v>
      </c>
      <c r="E87197" s="13" t="s">
        <v>111376</v>
      </c>
      <c r="F87197" s="13" t="s">
        <v>300</v>
      </c>
      <c r="G87197" s="13" t="s">
        <v>248</v>
      </c>
      <c r="H87197" s="13" t="s">
        <v>349</v>
      </c>
      <c r="I87197" s="13" t="s">
        <v>75</v>
      </c>
      <c r="J87197" s="13" t="s">
        <v>19</v>
      </c>
      <c r="K87197" s="13" t="s">
        <v>113270</v>
      </c>
      <c r="L87197" s="13" t="s">
        <v>11096</v>
      </c>
      <c r="M87197" s="13" t="s">
        <v>11097</v>
      </c>
      <c r="N87197" s="14" t="s">
        <v>111377</v>
      </c>
      <c r="O87197" s="17">
        <v>54000</v>
      </c>
    </row>
    <row r="87198" spans="4:15">
      <c r="D87198" s="14" t="s">
        <v>349</v>
      </c>
      <c r="E87198" s="13" t="s">
        <v>111378</v>
      </c>
      <c r="F87198" s="13" t="s">
        <v>24</v>
      </c>
      <c r="G87198" s="13" t="s">
        <v>248</v>
      </c>
      <c r="H87198" s="13" t="s">
        <v>349</v>
      </c>
      <c r="I87198" s="13" t="s">
        <v>342</v>
      </c>
      <c r="J87198" s="13" t="s">
        <v>19</v>
      </c>
      <c r="K87198" s="13" t="s">
        <v>113270</v>
      </c>
      <c r="L87198" s="13" t="s">
        <v>25934</v>
      </c>
      <c r="M87198" s="13" t="s">
        <v>25935</v>
      </c>
      <c r="N87198" s="14" t="s">
        <v>111379</v>
      </c>
      <c r="O87198" s="17">
        <v>23343.45</v>
      </c>
    </row>
    <row r="87199" spans="4:15">
      <c r="D87199" s="14" t="s">
        <v>349</v>
      </c>
      <c r="E87199" s="13" t="s">
        <v>111380</v>
      </c>
      <c r="F87199" s="13" t="s">
        <v>422</v>
      </c>
      <c r="G87199" s="13" t="s">
        <v>248</v>
      </c>
      <c r="H87199" s="13" t="s">
        <v>349</v>
      </c>
      <c r="I87199" s="13" t="s">
        <v>75</v>
      </c>
      <c r="J87199" s="13" t="s">
        <v>34</v>
      </c>
      <c r="K87199" s="13" t="s">
        <v>111</v>
      </c>
      <c r="L87199" s="13" t="s">
        <v>11547</v>
      </c>
      <c r="M87199" s="13" t="s">
        <v>11548</v>
      </c>
      <c r="N87199" s="14" t="s">
        <v>111381</v>
      </c>
      <c r="O87199" s="17">
        <v>514809.97</v>
      </c>
    </row>
    <row r="87200" spans="4:15">
      <c r="D87200" s="14" t="s">
        <v>349</v>
      </c>
      <c r="E87200" s="13" t="s">
        <v>111380</v>
      </c>
      <c r="F87200" s="13" t="s">
        <v>422</v>
      </c>
      <c r="G87200" s="13" t="s">
        <v>248</v>
      </c>
      <c r="H87200" s="13" t="s">
        <v>349</v>
      </c>
      <c r="I87200" s="13" t="s">
        <v>75</v>
      </c>
      <c r="J87200" s="13" t="s">
        <v>34</v>
      </c>
      <c r="K87200" s="13" t="s">
        <v>111</v>
      </c>
      <c r="L87200" s="13" t="s">
        <v>11547</v>
      </c>
      <c r="M87200" s="13" t="s">
        <v>11548</v>
      </c>
      <c r="N87200" s="14" t="s">
        <v>111382</v>
      </c>
      <c r="O87200" s="17">
        <v>614733.82999999996</v>
      </c>
    </row>
    <row r="87201" spans="4:15">
      <c r="D87201" s="14" t="s">
        <v>349</v>
      </c>
      <c r="E87201" s="13" t="s">
        <v>111383</v>
      </c>
      <c r="F87201" s="13" t="s">
        <v>119</v>
      </c>
      <c r="G87201" s="13" t="s">
        <v>248</v>
      </c>
      <c r="H87201" s="13" t="s">
        <v>349</v>
      </c>
      <c r="I87201" s="13" t="s">
        <v>340</v>
      </c>
      <c r="J87201" s="13" t="s">
        <v>19</v>
      </c>
      <c r="K87201" s="13" t="s">
        <v>113270</v>
      </c>
      <c r="L87201" s="13" t="s">
        <v>38652</v>
      </c>
      <c r="M87201" s="13" t="s">
        <v>38653</v>
      </c>
      <c r="N87201" s="14" t="s">
        <v>111384</v>
      </c>
      <c r="O87201" s="17">
        <v>5250</v>
      </c>
    </row>
    <row r="87202" spans="4:15">
      <c r="D87202" s="14" t="s">
        <v>349</v>
      </c>
      <c r="E87202" s="13" t="s">
        <v>111385</v>
      </c>
      <c r="F87202" s="13" t="s">
        <v>119</v>
      </c>
      <c r="G87202" s="13" t="s">
        <v>248</v>
      </c>
      <c r="H87202" s="13" t="s">
        <v>349</v>
      </c>
      <c r="I87202" s="13" t="s">
        <v>105</v>
      </c>
      <c r="J87202" s="13" t="s">
        <v>19</v>
      </c>
      <c r="K87202" s="13" t="s">
        <v>113270</v>
      </c>
      <c r="L87202" s="13" t="s">
        <v>108690</v>
      </c>
      <c r="M87202" s="13" t="s">
        <v>108691</v>
      </c>
      <c r="N87202" s="14" t="s">
        <v>111386</v>
      </c>
      <c r="O87202" s="17">
        <v>35687.57</v>
      </c>
    </row>
    <row r="87203" spans="4:15">
      <c r="D87203" s="14" t="s">
        <v>349</v>
      </c>
      <c r="E87203" s="13" t="s">
        <v>111387</v>
      </c>
      <c r="F87203" s="13" t="s">
        <v>269</v>
      </c>
      <c r="G87203" s="13" t="s">
        <v>248</v>
      </c>
      <c r="H87203" s="13" t="s">
        <v>349</v>
      </c>
      <c r="I87203" s="13" t="s">
        <v>105</v>
      </c>
      <c r="J87203" s="13" t="s">
        <v>19</v>
      </c>
      <c r="K87203" s="13" t="s">
        <v>82</v>
      </c>
      <c r="L87203" s="13" t="s">
        <v>10677</v>
      </c>
      <c r="M87203" s="13" t="s">
        <v>10678</v>
      </c>
      <c r="N87203" s="14" t="s">
        <v>111388</v>
      </c>
      <c r="O87203" s="17">
        <v>12005.58</v>
      </c>
    </row>
    <row r="87204" spans="4:15">
      <c r="D87204" s="14" t="s">
        <v>349</v>
      </c>
      <c r="E87204" s="13" t="s">
        <v>111389</v>
      </c>
      <c r="F87204" s="13" t="s">
        <v>300</v>
      </c>
      <c r="G87204" s="13" t="s">
        <v>248</v>
      </c>
      <c r="H87204" s="13" t="s">
        <v>349</v>
      </c>
      <c r="I87204" s="13" t="s">
        <v>350</v>
      </c>
      <c r="J87204" s="13" t="s">
        <v>19</v>
      </c>
      <c r="K87204" s="13" t="s">
        <v>113270</v>
      </c>
      <c r="L87204" s="13" t="s">
        <v>11436</v>
      </c>
      <c r="M87204" s="13" t="s">
        <v>11437</v>
      </c>
      <c r="N87204" s="14" t="s">
        <v>69554</v>
      </c>
      <c r="O87204" s="17">
        <v>122400</v>
      </c>
    </row>
    <row r="87205" spans="4:15">
      <c r="D87205" s="14" t="s">
        <v>349</v>
      </c>
      <c r="E87205" s="13" t="s">
        <v>111389</v>
      </c>
      <c r="F87205" s="13" t="s">
        <v>119</v>
      </c>
      <c r="G87205" s="13" t="s">
        <v>248</v>
      </c>
      <c r="H87205" s="13" t="s">
        <v>349</v>
      </c>
      <c r="I87205" s="13" t="s">
        <v>350</v>
      </c>
      <c r="J87205" s="13" t="s">
        <v>19</v>
      </c>
      <c r="K87205" s="13" t="s">
        <v>113270</v>
      </c>
      <c r="L87205" s="13" t="s">
        <v>11623</v>
      </c>
      <c r="M87205" s="13" t="s">
        <v>11624</v>
      </c>
      <c r="N87205" s="14" t="s">
        <v>111390</v>
      </c>
      <c r="O87205" s="17">
        <v>53900</v>
      </c>
    </row>
    <row r="87206" spans="4:15">
      <c r="D87206" s="14" t="s">
        <v>349</v>
      </c>
      <c r="E87206" s="13" t="s">
        <v>111391</v>
      </c>
      <c r="F87206" s="13" t="s">
        <v>24</v>
      </c>
      <c r="G87206" s="13" t="s">
        <v>248</v>
      </c>
      <c r="H87206" s="13" t="s">
        <v>349</v>
      </c>
      <c r="I87206" s="13" t="s">
        <v>105</v>
      </c>
      <c r="J87206" s="13" t="s">
        <v>19</v>
      </c>
      <c r="K87206" s="13" t="s">
        <v>113270</v>
      </c>
      <c r="L87206" s="13" t="s">
        <v>46480</v>
      </c>
      <c r="M87206" s="13" t="s">
        <v>46481</v>
      </c>
      <c r="N87206" s="14" t="s">
        <v>111392</v>
      </c>
      <c r="O87206" s="17">
        <v>36000</v>
      </c>
    </row>
    <row r="87207" spans="4:15">
      <c r="D87207" s="14" t="s">
        <v>349</v>
      </c>
      <c r="E87207" s="13" t="s">
        <v>111393</v>
      </c>
      <c r="F87207" s="13" t="s">
        <v>269</v>
      </c>
      <c r="G87207" s="13" t="s">
        <v>248</v>
      </c>
      <c r="H87207" s="13" t="s">
        <v>349</v>
      </c>
      <c r="I87207" s="13" t="s">
        <v>345</v>
      </c>
      <c r="J87207" s="13" t="s">
        <v>34</v>
      </c>
      <c r="K87207" s="13" t="s">
        <v>113497</v>
      </c>
      <c r="L87207" s="13" t="s">
        <v>11256</v>
      </c>
      <c r="M87207" s="13" t="s">
        <v>11257</v>
      </c>
      <c r="N87207" s="14" t="s">
        <v>111394</v>
      </c>
      <c r="O87207" s="17">
        <v>154973.94</v>
      </c>
    </row>
    <row r="87208" spans="4:15">
      <c r="D87208" s="14" t="s">
        <v>349</v>
      </c>
      <c r="E87208" s="13" t="s">
        <v>111395</v>
      </c>
      <c r="F87208" s="13" t="s">
        <v>24</v>
      </c>
      <c r="G87208" s="13" t="s">
        <v>248</v>
      </c>
      <c r="H87208" s="13" t="s">
        <v>349</v>
      </c>
      <c r="I87208" s="13" t="s">
        <v>350</v>
      </c>
      <c r="J87208" s="13" t="s">
        <v>34</v>
      </c>
      <c r="K87208" s="13" t="s">
        <v>111</v>
      </c>
      <c r="L87208" s="13" t="s">
        <v>33810</v>
      </c>
      <c r="M87208" s="13" t="s">
        <v>33811</v>
      </c>
      <c r="N87208" s="14" t="s">
        <v>111396</v>
      </c>
      <c r="O87208" s="17">
        <v>359844.1</v>
      </c>
    </row>
    <row r="87209" spans="4:15">
      <c r="D87209" s="14" t="s">
        <v>349</v>
      </c>
      <c r="E87209" s="13" t="s">
        <v>111397</v>
      </c>
      <c r="F87209" s="13" t="s">
        <v>422</v>
      </c>
      <c r="G87209" s="13" t="s">
        <v>248</v>
      </c>
      <c r="H87209" s="13" t="s">
        <v>349</v>
      </c>
      <c r="I87209" s="13" t="s">
        <v>339</v>
      </c>
      <c r="J87209" s="13" t="s">
        <v>62</v>
      </c>
      <c r="K87209" s="13" t="s">
        <v>670</v>
      </c>
      <c r="L87209" s="13" t="s">
        <v>60049</v>
      </c>
      <c r="M87209" s="13" t="s">
        <v>60050</v>
      </c>
      <c r="N87209" s="14" t="s">
        <v>111398</v>
      </c>
      <c r="O87209" s="17">
        <v>603900</v>
      </c>
    </row>
    <row r="87210" spans="4:15">
      <c r="D87210" s="14" t="s">
        <v>349</v>
      </c>
      <c r="E87210" s="13" t="s">
        <v>111399</v>
      </c>
      <c r="F87210" s="13" t="s">
        <v>422</v>
      </c>
      <c r="G87210" s="13" t="s">
        <v>248</v>
      </c>
      <c r="H87210" s="13" t="s">
        <v>349</v>
      </c>
      <c r="I87210" s="13" t="s">
        <v>75</v>
      </c>
      <c r="J87210" s="13" t="s">
        <v>34</v>
      </c>
      <c r="K87210" s="13" t="s">
        <v>35</v>
      </c>
      <c r="L87210" s="13" t="s">
        <v>11547</v>
      </c>
      <c r="M87210" s="13" t="s">
        <v>11548</v>
      </c>
      <c r="N87210" s="14" t="s">
        <v>110719</v>
      </c>
      <c r="O87210" s="17">
        <v>2195875</v>
      </c>
    </row>
    <row r="87211" spans="4:15">
      <c r="D87211" s="14" t="s">
        <v>349</v>
      </c>
      <c r="E87211" s="13" t="s">
        <v>111399</v>
      </c>
      <c r="F87211" s="13" t="s">
        <v>422</v>
      </c>
      <c r="G87211" s="13" t="s">
        <v>248</v>
      </c>
      <c r="H87211" s="13" t="s">
        <v>349</v>
      </c>
      <c r="I87211" s="13" t="s">
        <v>75</v>
      </c>
      <c r="J87211" s="13" t="s">
        <v>34</v>
      </c>
      <c r="K87211" s="13" t="s">
        <v>111</v>
      </c>
      <c r="L87211" s="13" t="s">
        <v>11547</v>
      </c>
      <c r="M87211" s="13" t="s">
        <v>11548</v>
      </c>
      <c r="N87211" s="14" t="s">
        <v>111400</v>
      </c>
      <c r="O87211" s="17">
        <v>645667.5</v>
      </c>
    </row>
    <row r="87212" spans="4:15">
      <c r="D87212" s="14" t="s">
        <v>349</v>
      </c>
      <c r="E87212" s="13" t="s">
        <v>111399</v>
      </c>
      <c r="F87212" s="13" t="s">
        <v>422</v>
      </c>
      <c r="G87212" s="13" t="s">
        <v>248</v>
      </c>
      <c r="H87212" s="13" t="s">
        <v>349</v>
      </c>
      <c r="I87212" s="13" t="s">
        <v>75</v>
      </c>
      <c r="J87212" s="13" t="s">
        <v>34</v>
      </c>
      <c r="K87212" s="13" t="s">
        <v>111</v>
      </c>
      <c r="L87212" s="13" t="s">
        <v>11547</v>
      </c>
      <c r="M87212" s="13" t="s">
        <v>11548</v>
      </c>
      <c r="N87212" s="14" t="s">
        <v>108367</v>
      </c>
      <c r="O87212" s="17">
        <v>518248.36499999999</v>
      </c>
    </row>
    <row r="87213" spans="4:15">
      <c r="D87213" s="14" t="s">
        <v>349</v>
      </c>
      <c r="E87213" s="13" t="s">
        <v>111399</v>
      </c>
      <c r="F87213" s="13" t="s">
        <v>300</v>
      </c>
      <c r="G87213" s="13" t="s">
        <v>248</v>
      </c>
      <c r="H87213" s="13" t="s">
        <v>349</v>
      </c>
      <c r="I87213" s="13" t="s">
        <v>75</v>
      </c>
      <c r="J87213" s="13" t="s">
        <v>34</v>
      </c>
      <c r="K87213" s="13" t="s">
        <v>111</v>
      </c>
      <c r="L87213" s="13" t="s">
        <v>11547</v>
      </c>
      <c r="M87213" s="13" t="s">
        <v>11548</v>
      </c>
      <c r="N87213" s="14" t="s">
        <v>111401</v>
      </c>
      <c r="O87213" s="17">
        <v>931319.45499999996</v>
      </c>
    </row>
    <row r="87214" spans="4:15">
      <c r="D87214" s="14" t="s">
        <v>349</v>
      </c>
      <c r="E87214" s="13" t="s">
        <v>111399</v>
      </c>
      <c r="F87214" s="13" t="s">
        <v>24</v>
      </c>
      <c r="G87214" s="13" t="s">
        <v>248</v>
      </c>
      <c r="H87214" s="13" t="s">
        <v>349</v>
      </c>
      <c r="I87214" s="13" t="s">
        <v>75</v>
      </c>
      <c r="J87214" s="13" t="s">
        <v>34</v>
      </c>
      <c r="K87214" s="13" t="s">
        <v>35</v>
      </c>
      <c r="L87214" s="13" t="s">
        <v>26375</v>
      </c>
      <c r="M87214" s="13" t="s">
        <v>26376</v>
      </c>
      <c r="N87214" s="14" t="s">
        <v>110124</v>
      </c>
      <c r="O87214" s="17">
        <v>3452828.1370000001</v>
      </c>
    </row>
    <row r="87215" spans="4:15">
      <c r="D87215" s="14" t="s">
        <v>349</v>
      </c>
      <c r="E87215" s="13" t="s">
        <v>119175</v>
      </c>
      <c r="F87215" s="13" t="s">
        <v>113257</v>
      </c>
      <c r="G87215" s="13" t="s">
        <v>248</v>
      </c>
      <c r="H87215" s="13" t="s">
        <v>349</v>
      </c>
      <c r="I87215" s="13" t="s">
        <v>75</v>
      </c>
      <c r="J87215" s="13" t="s">
        <v>34</v>
      </c>
      <c r="K87215" s="13" t="s">
        <v>113327</v>
      </c>
      <c r="L87215" s="13" t="s">
        <v>11531</v>
      </c>
      <c r="M87215" s="13" t="s">
        <v>11532</v>
      </c>
      <c r="N87215" s="14" t="s">
        <v>119138</v>
      </c>
      <c r="O87215" s="17">
        <v>1598100.23</v>
      </c>
    </row>
    <row r="87216" spans="4:15">
      <c r="D87216" s="14" t="s">
        <v>349</v>
      </c>
      <c r="E87216" s="13" t="s">
        <v>111402</v>
      </c>
      <c r="F87216" s="13" t="s">
        <v>197</v>
      </c>
      <c r="G87216" s="13" t="s">
        <v>248</v>
      </c>
      <c r="H87216" s="13" t="s">
        <v>349</v>
      </c>
      <c r="I87216" s="13" t="s">
        <v>345</v>
      </c>
      <c r="J87216" s="13" t="s">
        <v>34</v>
      </c>
      <c r="K87216" s="13" t="s">
        <v>113497</v>
      </c>
      <c r="L87216" s="13" t="s">
        <v>11256</v>
      </c>
      <c r="M87216" s="13" t="s">
        <v>11257</v>
      </c>
      <c r="N87216" s="14" t="s">
        <v>111202</v>
      </c>
      <c r="O87216" s="17">
        <v>59187.434999999998</v>
      </c>
    </row>
    <row r="87217" spans="4:15">
      <c r="D87217" s="14" t="s">
        <v>349</v>
      </c>
      <c r="E87217" s="13" t="s">
        <v>111403</v>
      </c>
      <c r="F87217" s="13" t="s">
        <v>24</v>
      </c>
      <c r="G87217" s="13" t="s">
        <v>248</v>
      </c>
      <c r="H87217" s="13" t="s">
        <v>349</v>
      </c>
      <c r="I87217" s="13" t="s">
        <v>339</v>
      </c>
      <c r="J87217" s="13" t="s">
        <v>19</v>
      </c>
      <c r="K87217" s="13" t="s">
        <v>113270</v>
      </c>
      <c r="L87217" s="13" t="s">
        <v>108241</v>
      </c>
      <c r="M87217" s="13" t="s">
        <v>108242</v>
      </c>
      <c r="N87217" s="14" t="s">
        <v>111404</v>
      </c>
      <c r="O87217" s="17">
        <v>31926</v>
      </c>
    </row>
    <row r="87218" spans="4:15">
      <c r="D87218" s="14" t="s">
        <v>349</v>
      </c>
      <c r="E87218" s="13" t="s">
        <v>111405</v>
      </c>
      <c r="F87218" s="13" t="s">
        <v>422</v>
      </c>
      <c r="G87218" s="13" t="s">
        <v>248</v>
      </c>
      <c r="H87218" s="13" t="s">
        <v>349</v>
      </c>
      <c r="I87218" s="13" t="s">
        <v>75</v>
      </c>
      <c r="J87218" s="13" t="s">
        <v>34</v>
      </c>
      <c r="K87218" s="13" t="s">
        <v>35</v>
      </c>
      <c r="L87218" s="13" t="s">
        <v>11553</v>
      </c>
      <c r="M87218" s="13" t="s">
        <v>11554</v>
      </c>
      <c r="N87218" s="14" t="s">
        <v>110193</v>
      </c>
      <c r="O87218" s="17">
        <v>2259372.91</v>
      </c>
    </row>
    <row r="87219" spans="4:15">
      <c r="D87219" s="14" t="s">
        <v>349</v>
      </c>
      <c r="E87219" s="13" t="s">
        <v>111406</v>
      </c>
      <c r="F87219" s="13" t="s">
        <v>455</v>
      </c>
      <c r="G87219" s="13" t="s">
        <v>248</v>
      </c>
      <c r="H87219" s="13" t="s">
        <v>349</v>
      </c>
      <c r="I87219" s="13" t="s">
        <v>75</v>
      </c>
      <c r="J87219" s="13" t="s">
        <v>34</v>
      </c>
      <c r="K87219" s="13" t="s">
        <v>35</v>
      </c>
      <c r="L87219" s="13" t="s">
        <v>27623</v>
      </c>
      <c r="M87219" s="13" t="s">
        <v>27624</v>
      </c>
      <c r="N87219" s="14" t="s">
        <v>111407</v>
      </c>
      <c r="O87219" s="17">
        <v>2440660.64</v>
      </c>
    </row>
    <row r="87220" spans="4:15">
      <c r="D87220" s="14" t="s">
        <v>349</v>
      </c>
      <c r="E87220" s="13" t="s">
        <v>111408</v>
      </c>
      <c r="F87220" s="13" t="s">
        <v>422</v>
      </c>
      <c r="G87220" s="13" t="s">
        <v>248</v>
      </c>
      <c r="H87220" s="13" t="s">
        <v>349</v>
      </c>
      <c r="I87220" s="13" t="s">
        <v>350</v>
      </c>
      <c r="J87220" s="13" t="s">
        <v>34</v>
      </c>
      <c r="K87220" s="13" t="s">
        <v>111</v>
      </c>
      <c r="L87220" s="13" t="s">
        <v>30303</v>
      </c>
      <c r="M87220" s="13" t="s">
        <v>30304</v>
      </c>
      <c r="N87220" s="14" t="s">
        <v>111409</v>
      </c>
      <c r="O87220" s="17">
        <v>118816.66499999999</v>
      </c>
    </row>
    <row r="87221" spans="4:15">
      <c r="D87221" s="14" t="s">
        <v>349</v>
      </c>
      <c r="E87221" s="13" t="s">
        <v>111410</v>
      </c>
      <c r="F87221" s="13" t="s">
        <v>455</v>
      </c>
      <c r="G87221" s="13" t="s">
        <v>248</v>
      </c>
      <c r="H87221" s="13" t="s">
        <v>349</v>
      </c>
      <c r="I87221" s="13" t="s">
        <v>345</v>
      </c>
      <c r="J87221" s="13" t="s">
        <v>34</v>
      </c>
      <c r="K87221" s="13" t="s">
        <v>111</v>
      </c>
      <c r="L87221" s="13" t="s">
        <v>106196</v>
      </c>
      <c r="M87221" s="13" t="s">
        <v>106197</v>
      </c>
      <c r="N87221" s="14" t="s">
        <v>111411</v>
      </c>
      <c r="O87221" s="17">
        <v>194952.41</v>
      </c>
    </row>
    <row r="87222" spans="4:15">
      <c r="D87222" s="14" t="s">
        <v>349</v>
      </c>
      <c r="E87222" s="13" t="s">
        <v>111412</v>
      </c>
      <c r="F87222" s="13" t="s">
        <v>24</v>
      </c>
      <c r="G87222" s="13" t="s">
        <v>248</v>
      </c>
      <c r="H87222" s="13" t="s">
        <v>349</v>
      </c>
      <c r="I87222" s="13" t="s">
        <v>342</v>
      </c>
      <c r="J87222" s="13" t="s">
        <v>19</v>
      </c>
      <c r="K87222" s="13" t="s">
        <v>113270</v>
      </c>
      <c r="L87222" s="13" t="s">
        <v>25934</v>
      </c>
      <c r="M87222" s="13" t="s">
        <v>25935</v>
      </c>
      <c r="N87222" s="14" t="s">
        <v>111413</v>
      </c>
      <c r="O87222" s="17">
        <v>47766.64</v>
      </c>
    </row>
    <row r="87223" spans="4:15">
      <c r="D87223" s="14" t="s">
        <v>349</v>
      </c>
      <c r="E87223" s="13" t="s">
        <v>119176</v>
      </c>
      <c r="F87223" s="13" t="s">
        <v>113257</v>
      </c>
      <c r="G87223" s="13" t="s">
        <v>248</v>
      </c>
      <c r="H87223" s="13" t="s">
        <v>349</v>
      </c>
      <c r="I87223" s="13" t="s">
        <v>345</v>
      </c>
      <c r="J87223" s="13" t="s">
        <v>19</v>
      </c>
      <c r="K87223" s="13" t="s">
        <v>113270</v>
      </c>
      <c r="L87223" s="13" t="s">
        <v>119100</v>
      </c>
      <c r="M87223" s="13" t="s">
        <v>119101</v>
      </c>
      <c r="N87223" s="14" t="s">
        <v>119177</v>
      </c>
      <c r="O87223" s="17">
        <v>64442.7</v>
      </c>
    </row>
    <row r="87224" spans="4:15">
      <c r="D87224" s="14" t="s">
        <v>349</v>
      </c>
      <c r="E87224" s="13" t="s">
        <v>111414</v>
      </c>
      <c r="F87224" s="13" t="s">
        <v>300</v>
      </c>
      <c r="G87224" s="13" t="s">
        <v>248</v>
      </c>
      <c r="H87224" s="13" t="s">
        <v>349</v>
      </c>
      <c r="I87224" s="13" t="s">
        <v>75</v>
      </c>
      <c r="J87224" s="13" t="s">
        <v>19</v>
      </c>
      <c r="K87224" s="13" t="s">
        <v>113270</v>
      </c>
      <c r="L87224" s="13" t="s">
        <v>11096</v>
      </c>
      <c r="M87224" s="13" t="s">
        <v>11097</v>
      </c>
      <c r="N87224" s="14" t="s">
        <v>6381</v>
      </c>
      <c r="O87224" s="17">
        <v>54000</v>
      </c>
    </row>
    <row r="87225" spans="4:15">
      <c r="D87225" s="14" t="s">
        <v>349</v>
      </c>
      <c r="E87225" s="13" t="s">
        <v>111415</v>
      </c>
      <c r="F87225" s="13" t="s">
        <v>455</v>
      </c>
      <c r="G87225" s="13" t="s">
        <v>248</v>
      </c>
      <c r="H87225" s="13" t="s">
        <v>349</v>
      </c>
      <c r="I87225" s="13" t="s">
        <v>340</v>
      </c>
      <c r="J87225" s="13" t="s">
        <v>19</v>
      </c>
      <c r="K87225" s="13" t="s">
        <v>113270</v>
      </c>
      <c r="L87225" s="13" t="s">
        <v>108280</v>
      </c>
      <c r="M87225" s="13" t="s">
        <v>108281</v>
      </c>
      <c r="N87225" s="14" t="s">
        <v>111416</v>
      </c>
      <c r="O87225" s="17">
        <v>7200</v>
      </c>
    </row>
    <row r="87226" spans="4:15">
      <c r="D87226" s="14" t="s">
        <v>349</v>
      </c>
      <c r="E87226" s="13" t="s">
        <v>111417</v>
      </c>
      <c r="F87226" s="13" t="s">
        <v>300</v>
      </c>
      <c r="G87226" s="13" t="s">
        <v>248</v>
      </c>
      <c r="H87226" s="13" t="s">
        <v>349</v>
      </c>
      <c r="I87226" s="13" t="s">
        <v>350</v>
      </c>
      <c r="J87226" s="13" t="s">
        <v>19</v>
      </c>
      <c r="K87226" s="13" t="s">
        <v>113270</v>
      </c>
      <c r="L87226" s="13" t="s">
        <v>11623</v>
      </c>
      <c r="M87226" s="13" t="s">
        <v>11624</v>
      </c>
      <c r="N87226" s="14" t="s">
        <v>111418</v>
      </c>
      <c r="O87226" s="17">
        <v>20623</v>
      </c>
    </row>
    <row r="87227" spans="4:15">
      <c r="D87227" s="14" t="s">
        <v>349</v>
      </c>
      <c r="E87227" s="13" t="s">
        <v>111419</v>
      </c>
      <c r="F87227" s="13" t="s">
        <v>300</v>
      </c>
      <c r="G87227" s="13" t="s">
        <v>248</v>
      </c>
      <c r="H87227" s="13" t="s">
        <v>349</v>
      </c>
      <c r="I87227" s="13" t="s">
        <v>350</v>
      </c>
      <c r="J87227" s="13" t="s">
        <v>19</v>
      </c>
      <c r="K87227" s="13" t="s">
        <v>113270</v>
      </c>
      <c r="L87227" s="13" t="s">
        <v>11623</v>
      </c>
      <c r="M87227" s="13" t="s">
        <v>11624</v>
      </c>
      <c r="N87227" s="14" t="s">
        <v>111420</v>
      </c>
      <c r="O87227" s="17">
        <v>13371</v>
      </c>
    </row>
    <row r="87228" spans="4:15">
      <c r="D87228" s="14" t="s">
        <v>349</v>
      </c>
      <c r="E87228" s="13" t="s">
        <v>111421</v>
      </c>
      <c r="F87228" s="13" t="s">
        <v>197</v>
      </c>
      <c r="G87228" s="13" t="s">
        <v>248</v>
      </c>
      <c r="H87228" s="13" t="s">
        <v>349</v>
      </c>
      <c r="I87228" s="13" t="s">
        <v>105</v>
      </c>
      <c r="J87228" s="13" t="s">
        <v>19</v>
      </c>
      <c r="K87228" s="13" t="s">
        <v>113270</v>
      </c>
      <c r="L87228" s="13" t="s">
        <v>59087</v>
      </c>
      <c r="M87228" s="13" t="s">
        <v>59088</v>
      </c>
      <c r="N87228" s="14" t="s">
        <v>111422</v>
      </c>
      <c r="O87228" s="17">
        <v>14349.26</v>
      </c>
    </row>
    <row r="87229" spans="4:15">
      <c r="D87229" s="14" t="s">
        <v>349</v>
      </c>
      <c r="E87229" s="13" t="s">
        <v>111423</v>
      </c>
      <c r="F87229" s="13" t="s">
        <v>269</v>
      </c>
      <c r="G87229" s="13" t="s">
        <v>248</v>
      </c>
      <c r="H87229" s="13" t="s">
        <v>349</v>
      </c>
      <c r="I87229" s="13" t="s">
        <v>105</v>
      </c>
      <c r="J87229" s="13" t="s">
        <v>19</v>
      </c>
      <c r="K87229" s="13" t="s">
        <v>82</v>
      </c>
      <c r="L87229" s="13" t="s">
        <v>10677</v>
      </c>
      <c r="M87229" s="13" t="s">
        <v>10678</v>
      </c>
      <c r="N87229" s="14" t="s">
        <v>111424</v>
      </c>
      <c r="O87229" s="17">
        <v>16717.98</v>
      </c>
    </row>
    <row r="87230" spans="4:15">
      <c r="D87230" s="14" t="s">
        <v>349</v>
      </c>
      <c r="E87230" s="13" t="s">
        <v>111425</v>
      </c>
      <c r="F87230" s="13" t="s">
        <v>197</v>
      </c>
      <c r="G87230" s="13" t="s">
        <v>248</v>
      </c>
      <c r="H87230" s="13" t="s">
        <v>349</v>
      </c>
      <c r="I87230" s="13" t="s">
        <v>342</v>
      </c>
      <c r="J87230" s="13" t="s">
        <v>19</v>
      </c>
      <c r="K87230" s="13" t="s">
        <v>113270</v>
      </c>
      <c r="L87230" s="13" t="s">
        <v>108540</v>
      </c>
      <c r="M87230" s="13" t="s">
        <v>108541</v>
      </c>
      <c r="N87230" s="14" t="s">
        <v>111426</v>
      </c>
      <c r="O87230" s="17">
        <v>77216</v>
      </c>
    </row>
    <row r="87231" spans="4:15">
      <c r="D87231" s="14" t="s">
        <v>349</v>
      </c>
      <c r="E87231" s="13" t="s">
        <v>111427</v>
      </c>
      <c r="F87231" s="13" t="s">
        <v>197</v>
      </c>
      <c r="G87231" s="13" t="s">
        <v>248</v>
      </c>
      <c r="H87231" s="13" t="s">
        <v>349</v>
      </c>
      <c r="I87231" s="13" t="s">
        <v>345</v>
      </c>
      <c r="J87231" s="13" t="s">
        <v>19</v>
      </c>
      <c r="K87231" s="13" t="s">
        <v>113270</v>
      </c>
      <c r="L87231" s="13" t="s">
        <v>45281</v>
      </c>
      <c r="M87231" s="13" t="s">
        <v>45282</v>
      </c>
      <c r="N87231" s="14" t="s">
        <v>111428</v>
      </c>
      <c r="O87231" s="17">
        <v>36249.26</v>
      </c>
    </row>
    <row r="87232" spans="4:15">
      <c r="D87232" s="14" t="s">
        <v>349</v>
      </c>
      <c r="E87232" s="13" t="s">
        <v>111429</v>
      </c>
      <c r="F87232" s="13" t="s">
        <v>24</v>
      </c>
      <c r="G87232" s="13" t="s">
        <v>248</v>
      </c>
      <c r="H87232" s="13" t="s">
        <v>349</v>
      </c>
      <c r="I87232" s="13" t="s">
        <v>105</v>
      </c>
      <c r="J87232" s="13" t="s">
        <v>19</v>
      </c>
      <c r="K87232" s="13" t="s">
        <v>113270</v>
      </c>
      <c r="L87232" s="13" t="s">
        <v>46480</v>
      </c>
      <c r="M87232" s="13" t="s">
        <v>46481</v>
      </c>
      <c r="N87232" s="14" t="s">
        <v>111430</v>
      </c>
      <c r="O87232" s="17">
        <v>72000</v>
      </c>
    </row>
    <row r="87233" spans="4:15">
      <c r="D87233" s="14" t="s">
        <v>349</v>
      </c>
      <c r="E87233" s="13" t="s">
        <v>111431</v>
      </c>
      <c r="F87233" s="13" t="s">
        <v>269</v>
      </c>
      <c r="G87233" s="13" t="s">
        <v>248</v>
      </c>
      <c r="H87233" s="13" t="s">
        <v>349</v>
      </c>
      <c r="I87233" s="13" t="s">
        <v>345</v>
      </c>
      <c r="J87233" s="13" t="s">
        <v>19</v>
      </c>
      <c r="K87233" s="13" t="s">
        <v>113270</v>
      </c>
      <c r="L87233" s="13" t="s">
        <v>6753</v>
      </c>
      <c r="M87233" s="13" t="s">
        <v>6754</v>
      </c>
      <c r="N87233" s="14" t="s">
        <v>111432</v>
      </c>
      <c r="O87233" s="17">
        <v>47600</v>
      </c>
    </row>
    <row r="87234" spans="4:15">
      <c r="D87234" s="14" t="s">
        <v>349</v>
      </c>
      <c r="E87234" s="13" t="s">
        <v>119178</v>
      </c>
      <c r="F87234" s="13" t="s">
        <v>113257</v>
      </c>
      <c r="G87234" s="13" t="s">
        <v>248</v>
      </c>
      <c r="H87234" s="13" t="s">
        <v>349</v>
      </c>
      <c r="I87234" s="13" t="s">
        <v>346</v>
      </c>
      <c r="J87234" s="13" t="s">
        <v>19</v>
      </c>
      <c r="K87234" s="13" t="s">
        <v>113270</v>
      </c>
      <c r="L87234" s="13" t="s">
        <v>109339</v>
      </c>
      <c r="M87234" s="13" t="s">
        <v>109340</v>
      </c>
      <c r="N87234" s="14" t="s">
        <v>119179</v>
      </c>
      <c r="O87234" s="17">
        <v>22777.49</v>
      </c>
    </row>
    <row r="87235" spans="4:15">
      <c r="D87235" s="14" t="s">
        <v>349</v>
      </c>
      <c r="E87235" s="13" t="s">
        <v>111433</v>
      </c>
      <c r="F87235" s="13" t="s">
        <v>422</v>
      </c>
      <c r="G87235" s="13" t="s">
        <v>248</v>
      </c>
      <c r="H87235" s="13" t="s">
        <v>30745</v>
      </c>
      <c r="I87235" s="13" t="s">
        <v>345</v>
      </c>
      <c r="J87235" s="13" t="s">
        <v>19</v>
      </c>
      <c r="K87235" s="13" t="s">
        <v>113270</v>
      </c>
      <c r="L87235" s="13" t="s">
        <v>30746</v>
      </c>
      <c r="M87235" s="13" t="s">
        <v>30747</v>
      </c>
      <c r="N87235" s="14" t="s">
        <v>111434</v>
      </c>
      <c r="O87235" s="17">
        <v>24358.5</v>
      </c>
    </row>
    <row r="87236" spans="4:15">
      <c r="D87236" s="14" t="s">
        <v>349</v>
      </c>
      <c r="E87236" s="13" t="s">
        <v>111435</v>
      </c>
      <c r="F87236" s="13" t="s">
        <v>300</v>
      </c>
      <c r="G87236" s="13" t="s">
        <v>248</v>
      </c>
      <c r="H87236" s="13" t="s">
        <v>349</v>
      </c>
      <c r="I87236" s="13" t="s">
        <v>340</v>
      </c>
      <c r="J87236" s="13" t="s">
        <v>19</v>
      </c>
      <c r="K87236" s="13" t="s">
        <v>113270</v>
      </c>
      <c r="L87236" s="13" t="s">
        <v>58873</v>
      </c>
      <c r="M87236" s="13" t="s">
        <v>58874</v>
      </c>
      <c r="N87236" s="14" t="s">
        <v>111436</v>
      </c>
      <c r="O87236" s="17">
        <v>12000</v>
      </c>
    </row>
    <row r="87237" spans="4:15">
      <c r="D87237" s="14" t="s">
        <v>349</v>
      </c>
      <c r="E87237" s="13" t="s">
        <v>111437</v>
      </c>
      <c r="F87237" s="13" t="s">
        <v>300</v>
      </c>
      <c r="G87237" s="13" t="s">
        <v>248</v>
      </c>
      <c r="H87237" s="13" t="s">
        <v>349</v>
      </c>
      <c r="I87237" s="13" t="s">
        <v>350</v>
      </c>
      <c r="J87237" s="13" t="s">
        <v>19</v>
      </c>
      <c r="K87237" s="13" t="s">
        <v>113270</v>
      </c>
      <c r="L87237" s="13" t="s">
        <v>11623</v>
      </c>
      <c r="M87237" s="13" t="s">
        <v>11624</v>
      </c>
      <c r="N87237" s="14" t="s">
        <v>111438</v>
      </c>
      <c r="O87237" s="17">
        <v>13371</v>
      </c>
    </row>
    <row r="87238" spans="4:15">
      <c r="D87238" s="14" t="s">
        <v>349</v>
      </c>
      <c r="E87238" s="13" t="s">
        <v>111437</v>
      </c>
      <c r="F87238" s="13" t="s">
        <v>197</v>
      </c>
      <c r="G87238" s="13" t="s">
        <v>248</v>
      </c>
      <c r="H87238" s="13" t="s">
        <v>349</v>
      </c>
      <c r="I87238" s="13" t="s">
        <v>342</v>
      </c>
      <c r="J87238" s="13" t="s">
        <v>19</v>
      </c>
      <c r="K87238" s="13" t="s">
        <v>113270</v>
      </c>
      <c r="L87238" s="13" t="s">
        <v>108540</v>
      </c>
      <c r="M87238" s="13" t="s">
        <v>108541</v>
      </c>
      <c r="N87238" s="14" t="s">
        <v>111439</v>
      </c>
      <c r="O87238" s="17">
        <v>27723.02</v>
      </c>
    </row>
    <row r="87239" spans="4:15">
      <c r="D87239" s="14" t="s">
        <v>349</v>
      </c>
      <c r="E87239" s="13" t="s">
        <v>111440</v>
      </c>
      <c r="F87239" s="13" t="s">
        <v>455</v>
      </c>
      <c r="G87239" s="13" t="s">
        <v>248</v>
      </c>
      <c r="H87239" s="13" t="s">
        <v>349</v>
      </c>
      <c r="I87239" s="13" t="s">
        <v>105</v>
      </c>
      <c r="J87239" s="13" t="s">
        <v>19</v>
      </c>
      <c r="K87239" s="13" t="s">
        <v>113270</v>
      </c>
      <c r="L87239" s="13" t="s">
        <v>10677</v>
      </c>
      <c r="M87239" s="13" t="s">
        <v>10678</v>
      </c>
      <c r="N87239" s="14" t="s">
        <v>111441</v>
      </c>
      <c r="O87239" s="17">
        <v>44400</v>
      </c>
    </row>
    <row r="87240" spans="4:15">
      <c r="D87240" s="14" t="s">
        <v>349</v>
      </c>
      <c r="E87240" s="13" t="s">
        <v>111440</v>
      </c>
      <c r="F87240" s="13" t="s">
        <v>24</v>
      </c>
      <c r="G87240" s="13" t="s">
        <v>248</v>
      </c>
      <c r="H87240" s="13" t="s">
        <v>349</v>
      </c>
      <c r="I87240" s="13" t="s">
        <v>105</v>
      </c>
      <c r="J87240" s="13" t="s">
        <v>19</v>
      </c>
      <c r="K87240" s="13" t="s">
        <v>113270</v>
      </c>
      <c r="L87240" s="13" t="s">
        <v>46480</v>
      </c>
      <c r="M87240" s="13" t="s">
        <v>46481</v>
      </c>
      <c r="N87240" s="14" t="s">
        <v>111442</v>
      </c>
      <c r="O87240" s="17">
        <v>72000</v>
      </c>
    </row>
    <row r="87241" spans="4:15">
      <c r="D87241" s="14" t="s">
        <v>349</v>
      </c>
      <c r="E87241" s="13" t="s">
        <v>111443</v>
      </c>
      <c r="F87241" s="13" t="s">
        <v>422</v>
      </c>
      <c r="G87241" s="13" t="s">
        <v>248</v>
      </c>
      <c r="H87241" s="13" t="s">
        <v>349</v>
      </c>
      <c r="I87241" s="13" t="s">
        <v>75</v>
      </c>
      <c r="J87241" s="13" t="s">
        <v>34</v>
      </c>
      <c r="K87241" s="13" t="s">
        <v>111</v>
      </c>
      <c r="L87241" s="13" t="s">
        <v>38458</v>
      </c>
      <c r="M87241" s="13" t="s">
        <v>38459</v>
      </c>
      <c r="N87241" s="14" t="s">
        <v>107949</v>
      </c>
      <c r="O87241" s="17">
        <v>165013.31</v>
      </c>
    </row>
    <row r="87242" spans="4:15">
      <c r="D87242" s="14" t="s">
        <v>349</v>
      </c>
      <c r="E87242" s="13" t="s">
        <v>111444</v>
      </c>
      <c r="F87242" s="13" t="s">
        <v>24</v>
      </c>
      <c r="G87242" s="13" t="s">
        <v>248</v>
      </c>
      <c r="H87242" s="13" t="s">
        <v>349</v>
      </c>
      <c r="I87242" s="13" t="s">
        <v>105</v>
      </c>
      <c r="J87242" s="13" t="s">
        <v>19</v>
      </c>
      <c r="K87242" s="13" t="s">
        <v>113270</v>
      </c>
      <c r="L87242" s="13" t="s">
        <v>46480</v>
      </c>
      <c r="M87242" s="13" t="s">
        <v>46481</v>
      </c>
      <c r="N87242" s="14" t="s">
        <v>111445</v>
      </c>
      <c r="O87242" s="17">
        <v>72000</v>
      </c>
    </row>
    <row r="87243" spans="4:15">
      <c r="D87243" s="14" t="s">
        <v>349</v>
      </c>
      <c r="E87243" s="13" t="s">
        <v>111446</v>
      </c>
      <c r="F87243" s="13" t="s">
        <v>24</v>
      </c>
      <c r="G87243" s="13" t="s">
        <v>248</v>
      </c>
      <c r="H87243" s="13" t="s">
        <v>349</v>
      </c>
      <c r="I87243" s="13" t="s">
        <v>345</v>
      </c>
      <c r="J87243" s="13" t="s">
        <v>34</v>
      </c>
      <c r="K87243" s="13" t="s">
        <v>111</v>
      </c>
      <c r="L87243" s="13" t="s">
        <v>11256</v>
      </c>
      <c r="M87243" s="13" t="s">
        <v>11257</v>
      </c>
      <c r="N87243" s="14" t="s">
        <v>111055</v>
      </c>
      <c r="O87243" s="17">
        <v>72997.539999999994</v>
      </c>
    </row>
    <row r="87244" spans="4:15">
      <c r="D87244" s="14" t="s">
        <v>349</v>
      </c>
      <c r="E87244" s="13" t="s">
        <v>111447</v>
      </c>
      <c r="F87244" s="13" t="s">
        <v>422</v>
      </c>
      <c r="G87244" s="13" t="s">
        <v>248</v>
      </c>
      <c r="H87244" s="13" t="s">
        <v>349</v>
      </c>
      <c r="I87244" s="13" t="s">
        <v>345</v>
      </c>
      <c r="J87244" s="13" t="s">
        <v>19</v>
      </c>
      <c r="K87244" s="13" t="s">
        <v>113270</v>
      </c>
      <c r="L87244" s="13" t="s">
        <v>106196</v>
      </c>
      <c r="M87244" s="13" t="s">
        <v>106197</v>
      </c>
      <c r="N87244" s="14" t="s">
        <v>111448</v>
      </c>
      <c r="O87244" s="17">
        <v>11030.87</v>
      </c>
    </row>
    <row r="87245" spans="4:15">
      <c r="D87245" s="14" t="s">
        <v>349</v>
      </c>
      <c r="E87245" s="13" t="s">
        <v>111449</v>
      </c>
      <c r="F87245" s="13" t="s">
        <v>197</v>
      </c>
      <c r="G87245" s="13" t="s">
        <v>248</v>
      </c>
      <c r="H87245" s="13" t="s">
        <v>349</v>
      </c>
      <c r="I87245" s="13" t="s">
        <v>105</v>
      </c>
      <c r="J87245" s="13" t="s">
        <v>19</v>
      </c>
      <c r="K87245" s="13" t="s">
        <v>113270</v>
      </c>
      <c r="L87245" s="13" t="s">
        <v>59087</v>
      </c>
      <c r="M87245" s="13" t="s">
        <v>59088</v>
      </c>
      <c r="N87245" s="14" t="s">
        <v>68137</v>
      </c>
      <c r="O87245" s="17">
        <v>7200</v>
      </c>
    </row>
    <row r="87246" spans="4:15">
      <c r="D87246" s="14" t="s">
        <v>349</v>
      </c>
      <c r="E87246" s="13" t="s">
        <v>111450</v>
      </c>
      <c r="F87246" s="13" t="s">
        <v>422</v>
      </c>
      <c r="G87246" s="13" t="s">
        <v>248</v>
      </c>
      <c r="H87246" s="13" t="s">
        <v>349</v>
      </c>
      <c r="I87246" s="13" t="s">
        <v>340</v>
      </c>
      <c r="J87246" s="13" t="s">
        <v>34</v>
      </c>
      <c r="K87246" s="13" t="s">
        <v>111</v>
      </c>
      <c r="L87246" s="13" t="s">
        <v>492</v>
      </c>
      <c r="M87246" s="13" t="s">
        <v>493</v>
      </c>
      <c r="N87246" s="14" t="s">
        <v>111451</v>
      </c>
      <c r="O87246" s="17">
        <v>17484.64</v>
      </c>
    </row>
    <row r="87247" spans="4:15">
      <c r="D87247" s="14" t="s">
        <v>349</v>
      </c>
      <c r="E87247" s="13" t="s">
        <v>111450</v>
      </c>
      <c r="F87247" s="13" t="s">
        <v>24</v>
      </c>
      <c r="G87247" s="13" t="s">
        <v>248</v>
      </c>
      <c r="H87247" s="13" t="s">
        <v>349</v>
      </c>
      <c r="I87247" s="13" t="s">
        <v>342</v>
      </c>
      <c r="J87247" s="13" t="s">
        <v>34</v>
      </c>
      <c r="K87247" s="13" t="s">
        <v>670</v>
      </c>
      <c r="L87247" s="13" t="s">
        <v>25934</v>
      </c>
      <c r="M87247" s="13" t="s">
        <v>25935</v>
      </c>
      <c r="N87247" s="14" t="s">
        <v>111452</v>
      </c>
      <c r="O87247" s="17">
        <v>25667.46</v>
      </c>
    </row>
    <row r="87248" spans="4:15">
      <c r="D87248" s="14" t="s">
        <v>349</v>
      </c>
      <c r="E87248" s="13" t="s">
        <v>111453</v>
      </c>
      <c r="F87248" s="13" t="s">
        <v>24</v>
      </c>
      <c r="G87248" s="13" t="s">
        <v>248</v>
      </c>
      <c r="H87248" s="13" t="s">
        <v>349</v>
      </c>
      <c r="I87248" s="13" t="s">
        <v>340</v>
      </c>
      <c r="J87248" s="13" t="s">
        <v>19</v>
      </c>
      <c r="K87248" s="13" t="s">
        <v>113270</v>
      </c>
      <c r="L87248" s="13" t="s">
        <v>492</v>
      </c>
      <c r="M87248" s="13" t="s">
        <v>493</v>
      </c>
      <c r="N87248" s="14" t="s">
        <v>111454</v>
      </c>
      <c r="O87248" s="17">
        <v>2700</v>
      </c>
    </row>
    <row r="87249" spans="4:15">
      <c r="D87249" s="14" t="s">
        <v>349</v>
      </c>
      <c r="E87249" s="13" t="s">
        <v>111453</v>
      </c>
      <c r="F87249" s="13" t="s">
        <v>269</v>
      </c>
      <c r="G87249" s="13" t="s">
        <v>248</v>
      </c>
      <c r="H87249" s="13" t="s">
        <v>349</v>
      </c>
      <c r="I87249" s="13" t="s">
        <v>340</v>
      </c>
      <c r="J87249" s="13" t="s">
        <v>19</v>
      </c>
      <c r="K87249" s="13" t="s">
        <v>113270</v>
      </c>
      <c r="L87249" s="13" t="s">
        <v>58873</v>
      </c>
      <c r="M87249" s="13" t="s">
        <v>58874</v>
      </c>
      <c r="N87249" s="14" t="s">
        <v>108473</v>
      </c>
      <c r="O87249" s="17">
        <v>14400</v>
      </c>
    </row>
    <row r="87250" spans="4:15">
      <c r="D87250" s="14" t="s">
        <v>349</v>
      </c>
      <c r="E87250" s="13" t="s">
        <v>111455</v>
      </c>
      <c r="F87250" s="13" t="s">
        <v>197</v>
      </c>
      <c r="G87250" s="13" t="s">
        <v>248</v>
      </c>
      <c r="H87250" s="13" t="s">
        <v>349</v>
      </c>
      <c r="I87250" s="13" t="s">
        <v>350</v>
      </c>
      <c r="J87250" s="13" t="s">
        <v>59</v>
      </c>
      <c r="K87250" s="13" t="s">
        <v>670</v>
      </c>
      <c r="L87250" s="13" t="s">
        <v>9596</v>
      </c>
      <c r="M87250" s="13" t="s">
        <v>9597</v>
      </c>
      <c r="N87250" s="14" t="s">
        <v>111456</v>
      </c>
      <c r="O87250" s="17">
        <v>21179.69</v>
      </c>
    </row>
    <row r="87251" spans="4:15">
      <c r="D87251" s="14" t="s">
        <v>349</v>
      </c>
      <c r="E87251" s="13" t="s">
        <v>111457</v>
      </c>
      <c r="F87251" s="13" t="s">
        <v>269</v>
      </c>
      <c r="G87251" s="13" t="s">
        <v>248</v>
      </c>
      <c r="H87251" s="13" t="s">
        <v>349</v>
      </c>
      <c r="I87251" s="13" t="s">
        <v>350</v>
      </c>
      <c r="J87251" s="13" t="s">
        <v>59</v>
      </c>
      <c r="K87251" s="13" t="s">
        <v>670</v>
      </c>
      <c r="L87251" s="13" t="s">
        <v>9596</v>
      </c>
      <c r="M87251" s="13" t="s">
        <v>9597</v>
      </c>
      <c r="N87251" s="14" t="s">
        <v>111458</v>
      </c>
      <c r="O87251" s="17">
        <v>29738.77</v>
      </c>
    </row>
    <row r="87252" spans="4:15">
      <c r="D87252" s="14" t="s">
        <v>349</v>
      </c>
      <c r="E87252" s="13" t="s">
        <v>128646</v>
      </c>
      <c r="F87252" s="13" t="s">
        <v>24</v>
      </c>
      <c r="G87252" s="13" t="s">
        <v>248</v>
      </c>
      <c r="H87252" s="13" t="s">
        <v>349</v>
      </c>
      <c r="I87252" s="13" t="s">
        <v>350</v>
      </c>
      <c r="J87252" s="13" t="s">
        <v>34</v>
      </c>
      <c r="K87252" s="13" t="s">
        <v>111</v>
      </c>
      <c r="L87252" s="13" t="s">
        <v>33810</v>
      </c>
      <c r="M87252" s="13" t="s">
        <v>33811</v>
      </c>
      <c r="N87252" s="14" t="s">
        <v>128647</v>
      </c>
      <c r="O87252" s="17">
        <v>243862.74</v>
      </c>
    </row>
    <row r="87253" spans="4:15">
      <c r="D87253" s="14" t="s">
        <v>349</v>
      </c>
      <c r="E87253" s="13" t="s">
        <v>111459</v>
      </c>
      <c r="F87253" s="13" t="s">
        <v>422</v>
      </c>
      <c r="G87253" s="13" t="s">
        <v>248</v>
      </c>
      <c r="H87253" s="13" t="s">
        <v>349</v>
      </c>
      <c r="I87253" s="13" t="s">
        <v>340</v>
      </c>
      <c r="J87253" s="13" t="s">
        <v>19</v>
      </c>
      <c r="K87253" s="13" t="s">
        <v>113270</v>
      </c>
      <c r="L87253" s="13" t="s">
        <v>78831</v>
      </c>
      <c r="M87253" s="13" t="s">
        <v>78832</v>
      </c>
      <c r="N87253" s="14" t="s">
        <v>111460</v>
      </c>
      <c r="O87253" s="17">
        <v>12000</v>
      </c>
    </row>
    <row r="87254" spans="4:15">
      <c r="D87254" s="14" t="s">
        <v>349</v>
      </c>
      <c r="E87254" s="13" t="s">
        <v>111461</v>
      </c>
      <c r="F87254" s="13" t="s">
        <v>119</v>
      </c>
      <c r="G87254" s="13" t="s">
        <v>248</v>
      </c>
      <c r="H87254" s="13" t="s">
        <v>349</v>
      </c>
      <c r="I87254" s="13" t="s">
        <v>343</v>
      </c>
      <c r="J87254" s="13" t="s">
        <v>19</v>
      </c>
      <c r="K87254" s="13" t="s">
        <v>113270</v>
      </c>
      <c r="L87254" s="13" t="s">
        <v>46619</v>
      </c>
      <c r="M87254" s="13" t="s">
        <v>46620</v>
      </c>
      <c r="N87254" s="14" t="s">
        <v>111462</v>
      </c>
      <c r="O87254" s="17">
        <v>79950</v>
      </c>
    </row>
    <row r="87255" spans="4:15">
      <c r="D87255" s="14" t="s">
        <v>349</v>
      </c>
      <c r="E87255" s="13" t="s">
        <v>111463</v>
      </c>
      <c r="F87255" s="13" t="s">
        <v>422</v>
      </c>
      <c r="G87255" s="13" t="s">
        <v>248</v>
      </c>
      <c r="H87255" s="13" t="s">
        <v>349</v>
      </c>
      <c r="I87255" s="13" t="s">
        <v>339</v>
      </c>
      <c r="J87255" s="13" t="s">
        <v>19</v>
      </c>
      <c r="K87255" s="13" t="s">
        <v>113270</v>
      </c>
      <c r="L87255" s="13" t="s">
        <v>11450</v>
      </c>
      <c r="M87255" s="13" t="s">
        <v>11451</v>
      </c>
      <c r="N87255" s="14" t="s">
        <v>111464</v>
      </c>
      <c r="O87255" s="17">
        <v>79284</v>
      </c>
    </row>
    <row r="87256" spans="4:15">
      <c r="D87256" s="14" t="s">
        <v>349</v>
      </c>
      <c r="E87256" s="13" t="s">
        <v>111465</v>
      </c>
      <c r="F87256" s="13" t="s">
        <v>24</v>
      </c>
      <c r="G87256" s="13" t="s">
        <v>248</v>
      </c>
      <c r="H87256" s="13" t="s">
        <v>349</v>
      </c>
      <c r="I87256" s="13" t="s">
        <v>340</v>
      </c>
      <c r="J87256" s="13" t="s">
        <v>19</v>
      </c>
      <c r="K87256" s="13" t="s">
        <v>113270</v>
      </c>
      <c r="L87256" s="13" t="s">
        <v>492</v>
      </c>
      <c r="M87256" s="13" t="s">
        <v>493</v>
      </c>
      <c r="N87256" s="14" t="s">
        <v>111466</v>
      </c>
      <c r="O87256" s="17">
        <v>5400</v>
      </c>
    </row>
    <row r="87257" spans="4:15">
      <c r="D87257" s="14" t="s">
        <v>349</v>
      </c>
      <c r="E87257" s="13" t="s">
        <v>111465</v>
      </c>
      <c r="F87257" s="13" t="s">
        <v>197</v>
      </c>
      <c r="G87257" s="13" t="s">
        <v>248</v>
      </c>
      <c r="H87257" s="13" t="s">
        <v>349</v>
      </c>
      <c r="I87257" s="13" t="s">
        <v>340</v>
      </c>
      <c r="J87257" s="13" t="s">
        <v>19</v>
      </c>
      <c r="K87257" s="13" t="s">
        <v>113270</v>
      </c>
      <c r="L87257" s="13" t="s">
        <v>45113</v>
      </c>
      <c r="M87257" s="13" t="s">
        <v>45114</v>
      </c>
      <c r="N87257" s="14" t="s">
        <v>66681</v>
      </c>
      <c r="O87257" s="17">
        <v>42999.29</v>
      </c>
    </row>
    <row r="87258" spans="4:15">
      <c r="D87258" s="14" t="s">
        <v>349</v>
      </c>
      <c r="E87258" s="13" t="s">
        <v>111467</v>
      </c>
      <c r="F87258" s="13" t="s">
        <v>119</v>
      </c>
      <c r="G87258" s="13" t="s">
        <v>248</v>
      </c>
      <c r="H87258" s="13" t="s">
        <v>349</v>
      </c>
      <c r="I87258" s="13" t="s">
        <v>105</v>
      </c>
      <c r="J87258" s="13" t="s">
        <v>19</v>
      </c>
      <c r="K87258" s="13" t="s">
        <v>113270</v>
      </c>
      <c r="L87258" s="13" t="s">
        <v>46480</v>
      </c>
      <c r="M87258" s="13" t="s">
        <v>46481</v>
      </c>
      <c r="N87258" s="14" t="s">
        <v>111468</v>
      </c>
      <c r="O87258" s="17">
        <v>18000</v>
      </c>
    </row>
    <row r="87259" spans="4:15">
      <c r="D87259" s="14" t="s">
        <v>349</v>
      </c>
      <c r="E87259" s="13" t="s">
        <v>119180</v>
      </c>
      <c r="F87259" s="13" t="s">
        <v>113257</v>
      </c>
      <c r="G87259" s="13" t="s">
        <v>248</v>
      </c>
      <c r="H87259" s="13" t="s">
        <v>349</v>
      </c>
      <c r="I87259" s="13" t="s">
        <v>346</v>
      </c>
      <c r="J87259" s="13" t="s">
        <v>19</v>
      </c>
      <c r="K87259" s="13" t="s">
        <v>113270</v>
      </c>
      <c r="L87259" s="13" t="s">
        <v>109339</v>
      </c>
      <c r="M87259" s="13" t="s">
        <v>109340</v>
      </c>
      <c r="N87259" s="14" t="s">
        <v>119181</v>
      </c>
      <c r="O87259" s="17">
        <v>7418.96</v>
      </c>
    </row>
    <row r="87260" spans="4:15">
      <c r="D87260" s="14" t="s">
        <v>349</v>
      </c>
      <c r="E87260" s="13" t="s">
        <v>111469</v>
      </c>
      <c r="F87260" s="13" t="s">
        <v>455</v>
      </c>
      <c r="G87260" s="13" t="s">
        <v>248</v>
      </c>
      <c r="H87260" s="13" t="s">
        <v>349</v>
      </c>
      <c r="I87260" s="13" t="s">
        <v>105</v>
      </c>
      <c r="J87260" s="13" t="s">
        <v>19</v>
      </c>
      <c r="K87260" s="13" t="s">
        <v>113270</v>
      </c>
      <c r="L87260" s="13" t="s">
        <v>59087</v>
      </c>
      <c r="M87260" s="13" t="s">
        <v>59088</v>
      </c>
      <c r="N87260" s="14" t="s">
        <v>111470</v>
      </c>
      <c r="O87260" s="17">
        <v>19084.169999999998</v>
      </c>
    </row>
    <row r="87261" spans="4:15">
      <c r="D87261" s="14" t="s">
        <v>349</v>
      </c>
      <c r="E87261" s="13" t="s">
        <v>111471</v>
      </c>
      <c r="F87261" s="13" t="s">
        <v>197</v>
      </c>
      <c r="G87261" s="13" t="s">
        <v>248</v>
      </c>
      <c r="H87261" s="13" t="s">
        <v>349</v>
      </c>
      <c r="I87261" s="13" t="s">
        <v>105</v>
      </c>
      <c r="J87261" s="13" t="s">
        <v>19</v>
      </c>
      <c r="K87261" s="13" t="s">
        <v>113270</v>
      </c>
      <c r="L87261" s="13" t="s">
        <v>16611</v>
      </c>
      <c r="M87261" s="13" t="s">
        <v>16612</v>
      </c>
      <c r="N87261" s="14" t="s">
        <v>111472</v>
      </c>
      <c r="O87261" s="17">
        <v>36000</v>
      </c>
    </row>
    <row r="87262" spans="4:15">
      <c r="D87262" s="14" t="s">
        <v>349</v>
      </c>
      <c r="E87262" s="13" t="s">
        <v>111473</v>
      </c>
      <c r="F87262" s="13" t="s">
        <v>24</v>
      </c>
      <c r="G87262" s="13" t="s">
        <v>248</v>
      </c>
      <c r="H87262" s="13" t="s">
        <v>349</v>
      </c>
      <c r="I87262" s="13" t="s">
        <v>75</v>
      </c>
      <c r="J87262" s="13" t="s">
        <v>19</v>
      </c>
      <c r="K87262" s="13" t="s">
        <v>113270</v>
      </c>
      <c r="L87262" s="13" t="s">
        <v>11096</v>
      </c>
      <c r="M87262" s="13" t="s">
        <v>11097</v>
      </c>
      <c r="N87262" s="14" t="s">
        <v>111474</v>
      </c>
      <c r="O87262" s="17">
        <v>11167.75</v>
      </c>
    </row>
    <row r="87263" spans="4:15">
      <c r="D87263" s="14" t="s">
        <v>349</v>
      </c>
      <c r="E87263" s="13" t="s">
        <v>111473</v>
      </c>
      <c r="F87263" s="13" t="s">
        <v>119</v>
      </c>
      <c r="G87263" s="13" t="s">
        <v>248</v>
      </c>
      <c r="H87263" s="13" t="s">
        <v>349</v>
      </c>
      <c r="I87263" s="13" t="s">
        <v>343</v>
      </c>
      <c r="J87263" s="13" t="s">
        <v>19</v>
      </c>
      <c r="K87263" s="13" t="s">
        <v>113270</v>
      </c>
      <c r="L87263" s="13" t="s">
        <v>60696</v>
      </c>
      <c r="M87263" s="13" t="s">
        <v>60697</v>
      </c>
      <c r="N87263" s="14" t="s">
        <v>14061</v>
      </c>
      <c r="O87263" s="17">
        <v>17423.740000000002</v>
      </c>
    </row>
    <row r="87264" spans="4:15">
      <c r="D87264" s="14" t="s">
        <v>349</v>
      </c>
      <c r="E87264" s="13" t="s">
        <v>111475</v>
      </c>
      <c r="F87264" s="13" t="s">
        <v>455</v>
      </c>
      <c r="G87264" s="13" t="s">
        <v>248</v>
      </c>
      <c r="H87264" s="13" t="s">
        <v>349</v>
      </c>
      <c r="I87264" s="13" t="s">
        <v>105</v>
      </c>
      <c r="J87264" s="13" t="s">
        <v>19</v>
      </c>
      <c r="K87264" s="13" t="s">
        <v>113269</v>
      </c>
      <c r="L87264" s="13" t="s">
        <v>10677</v>
      </c>
      <c r="M87264" s="13" t="s">
        <v>10678</v>
      </c>
      <c r="N87264" s="14" t="s">
        <v>111476</v>
      </c>
      <c r="O87264" s="17">
        <v>54000</v>
      </c>
    </row>
    <row r="87265" spans="4:15">
      <c r="D87265" s="14" t="s">
        <v>349</v>
      </c>
      <c r="E87265" s="13" t="s">
        <v>111477</v>
      </c>
      <c r="F87265" s="13" t="s">
        <v>269</v>
      </c>
      <c r="G87265" s="13" t="s">
        <v>248</v>
      </c>
      <c r="H87265" s="13" t="s">
        <v>349</v>
      </c>
      <c r="I87265" s="13" t="s">
        <v>340</v>
      </c>
      <c r="J87265" s="13" t="s">
        <v>19</v>
      </c>
      <c r="K87265" s="13" t="s">
        <v>113270</v>
      </c>
      <c r="L87265" s="13" t="s">
        <v>58873</v>
      </c>
      <c r="M87265" s="13" t="s">
        <v>58874</v>
      </c>
      <c r="N87265" s="14" t="s">
        <v>109335</v>
      </c>
      <c r="O87265" s="17">
        <v>9000</v>
      </c>
    </row>
    <row r="87266" spans="4:15">
      <c r="D87266" s="14" t="s">
        <v>349</v>
      </c>
      <c r="E87266" s="13" t="s">
        <v>132537</v>
      </c>
      <c r="F87266" s="13" t="s">
        <v>119226</v>
      </c>
      <c r="G87266" s="13" t="s">
        <v>248</v>
      </c>
      <c r="H87266" s="13" t="s">
        <v>349</v>
      </c>
      <c r="I87266" s="13" t="s">
        <v>1786</v>
      </c>
      <c r="J87266" s="13" t="s">
        <v>19</v>
      </c>
      <c r="K87266" s="13" t="s">
        <v>113270</v>
      </c>
      <c r="L87266" s="13" t="s">
        <v>38652</v>
      </c>
      <c r="M87266" s="13" t="s">
        <v>38653</v>
      </c>
      <c r="N87266" s="14" t="s">
        <v>132538</v>
      </c>
      <c r="O87266" s="17">
        <v>17569.689999999999</v>
      </c>
    </row>
    <row r="87267" spans="4:15">
      <c r="D87267" s="14" t="s">
        <v>349</v>
      </c>
      <c r="E87267" s="13" t="s">
        <v>111478</v>
      </c>
      <c r="F87267" s="13" t="s">
        <v>269</v>
      </c>
      <c r="G87267" s="13" t="s">
        <v>248</v>
      </c>
      <c r="H87267" s="13" t="s">
        <v>349</v>
      </c>
      <c r="I87267" s="13" t="s">
        <v>340</v>
      </c>
      <c r="J87267" s="13" t="s">
        <v>19</v>
      </c>
      <c r="K87267" s="13" t="s">
        <v>113270</v>
      </c>
      <c r="L87267" s="13" t="s">
        <v>58873</v>
      </c>
      <c r="M87267" s="13" t="s">
        <v>58874</v>
      </c>
      <c r="N87267" s="14" t="s">
        <v>111479</v>
      </c>
      <c r="O87267" s="17">
        <v>9000</v>
      </c>
    </row>
    <row r="87268" spans="4:15">
      <c r="D87268" s="14" t="s">
        <v>349</v>
      </c>
      <c r="E87268" s="13" t="s">
        <v>111480</v>
      </c>
      <c r="F87268" s="13" t="s">
        <v>269</v>
      </c>
      <c r="G87268" s="13" t="s">
        <v>248</v>
      </c>
      <c r="H87268" s="13" t="s">
        <v>349</v>
      </c>
      <c r="I87268" s="13" t="s">
        <v>340</v>
      </c>
      <c r="J87268" s="13" t="s">
        <v>19</v>
      </c>
      <c r="K87268" s="13" t="s">
        <v>113270</v>
      </c>
      <c r="L87268" s="13" t="s">
        <v>38652</v>
      </c>
      <c r="M87268" s="13" t="s">
        <v>38653</v>
      </c>
      <c r="N87268" s="14" t="s">
        <v>111481</v>
      </c>
      <c r="O87268" s="17">
        <v>12018.78</v>
      </c>
    </row>
    <row r="87269" spans="4:15">
      <c r="D87269" s="14" t="s">
        <v>349</v>
      </c>
      <c r="E87269" s="13" t="s">
        <v>111482</v>
      </c>
      <c r="F87269" s="13" t="s">
        <v>24</v>
      </c>
      <c r="G87269" s="13" t="s">
        <v>248</v>
      </c>
      <c r="H87269" s="13" t="s">
        <v>349</v>
      </c>
      <c r="I87269" s="13" t="s">
        <v>105</v>
      </c>
      <c r="J87269" s="13" t="s">
        <v>19</v>
      </c>
      <c r="K87269" s="13" t="s">
        <v>113270</v>
      </c>
      <c r="L87269" s="13" t="s">
        <v>46480</v>
      </c>
      <c r="M87269" s="13" t="s">
        <v>46481</v>
      </c>
      <c r="N87269" s="14" t="s">
        <v>111442</v>
      </c>
      <c r="O87269" s="17">
        <v>72000</v>
      </c>
    </row>
    <row r="87270" spans="4:15">
      <c r="D87270" s="14" t="s">
        <v>349</v>
      </c>
      <c r="E87270" s="13" t="s">
        <v>111483</v>
      </c>
      <c r="F87270" s="13" t="s">
        <v>300</v>
      </c>
      <c r="G87270" s="13" t="s">
        <v>248</v>
      </c>
      <c r="H87270" s="13" t="s">
        <v>349</v>
      </c>
      <c r="I87270" s="13" t="s">
        <v>75</v>
      </c>
      <c r="J87270" s="13" t="s">
        <v>19</v>
      </c>
      <c r="K87270" s="13" t="s">
        <v>113270</v>
      </c>
      <c r="L87270" s="13" t="s">
        <v>11096</v>
      </c>
      <c r="M87270" s="13" t="s">
        <v>11097</v>
      </c>
      <c r="N87270" s="14" t="s">
        <v>111484</v>
      </c>
      <c r="O87270" s="17">
        <v>54000</v>
      </c>
    </row>
    <row r="87271" spans="4:15">
      <c r="D87271" s="14" t="s">
        <v>349</v>
      </c>
      <c r="E87271" s="13" t="s">
        <v>111485</v>
      </c>
      <c r="F87271" s="13" t="s">
        <v>300</v>
      </c>
      <c r="G87271" s="13" t="s">
        <v>248</v>
      </c>
      <c r="H87271" s="13" t="s">
        <v>349</v>
      </c>
      <c r="I87271" s="13" t="s">
        <v>105</v>
      </c>
      <c r="J87271" s="13" t="s">
        <v>19</v>
      </c>
      <c r="K87271" s="13" t="s">
        <v>113269</v>
      </c>
      <c r="L87271" s="13" t="s">
        <v>10677</v>
      </c>
      <c r="M87271" s="13" t="s">
        <v>10678</v>
      </c>
      <c r="N87271" s="14" t="s">
        <v>111486</v>
      </c>
      <c r="O87271" s="17">
        <v>45000</v>
      </c>
    </row>
    <row r="87272" spans="4:15">
      <c r="D87272" s="14" t="s">
        <v>349</v>
      </c>
      <c r="E87272" s="13" t="s">
        <v>111487</v>
      </c>
      <c r="F87272" s="13" t="s">
        <v>455</v>
      </c>
      <c r="G87272" s="13" t="s">
        <v>248</v>
      </c>
      <c r="H87272" s="13" t="s">
        <v>349</v>
      </c>
      <c r="I87272" s="13" t="s">
        <v>340</v>
      </c>
      <c r="J87272" s="13" t="s">
        <v>19</v>
      </c>
      <c r="K87272" s="13" t="s">
        <v>113270</v>
      </c>
      <c r="L87272" s="13" t="s">
        <v>78831</v>
      </c>
      <c r="M87272" s="13" t="s">
        <v>78832</v>
      </c>
      <c r="N87272" s="14" t="s">
        <v>111488</v>
      </c>
      <c r="O87272" s="17">
        <v>14400</v>
      </c>
    </row>
    <row r="87273" spans="4:15">
      <c r="D87273" s="14" t="s">
        <v>349</v>
      </c>
      <c r="E87273" s="13" t="s">
        <v>111489</v>
      </c>
      <c r="F87273" s="13" t="s">
        <v>197</v>
      </c>
      <c r="G87273" s="13" t="s">
        <v>248</v>
      </c>
      <c r="H87273" s="13" t="s">
        <v>349</v>
      </c>
      <c r="I87273" s="13" t="s">
        <v>343</v>
      </c>
      <c r="J87273" s="13" t="s">
        <v>19</v>
      </c>
      <c r="K87273" s="13" t="s">
        <v>113270</v>
      </c>
      <c r="L87273" s="13" t="s">
        <v>60696</v>
      </c>
      <c r="M87273" s="13" t="s">
        <v>60697</v>
      </c>
      <c r="N87273" s="14" t="s">
        <v>111490</v>
      </c>
      <c r="O87273" s="17">
        <v>9427.2000000000007</v>
      </c>
    </row>
    <row r="87274" spans="4:15">
      <c r="D87274" s="14" t="s">
        <v>349</v>
      </c>
      <c r="E87274" s="13" t="s">
        <v>111491</v>
      </c>
      <c r="F87274" s="13" t="s">
        <v>24</v>
      </c>
      <c r="G87274" s="13" t="s">
        <v>248</v>
      </c>
      <c r="H87274" s="13" t="s">
        <v>349</v>
      </c>
      <c r="I87274" s="13" t="s">
        <v>105</v>
      </c>
      <c r="J87274" s="13" t="s">
        <v>19</v>
      </c>
      <c r="K87274" s="13" t="s">
        <v>113270</v>
      </c>
      <c r="L87274" s="13" t="s">
        <v>46480</v>
      </c>
      <c r="M87274" s="13" t="s">
        <v>46481</v>
      </c>
      <c r="N87274" s="14" t="s">
        <v>111492</v>
      </c>
      <c r="O87274" s="17">
        <v>36000</v>
      </c>
    </row>
    <row r="87275" spans="4:15">
      <c r="D87275" s="14" t="s">
        <v>349</v>
      </c>
      <c r="E87275" s="13" t="s">
        <v>111493</v>
      </c>
      <c r="F87275" s="13" t="s">
        <v>24</v>
      </c>
      <c r="G87275" s="13" t="s">
        <v>248</v>
      </c>
      <c r="H87275" s="13" t="s">
        <v>349</v>
      </c>
      <c r="I87275" s="13" t="s">
        <v>340</v>
      </c>
      <c r="J87275" s="13" t="s">
        <v>19</v>
      </c>
      <c r="K87275" s="13" t="s">
        <v>82</v>
      </c>
      <c r="L87275" s="13" t="s">
        <v>38652</v>
      </c>
      <c r="M87275" s="13" t="s">
        <v>38653</v>
      </c>
      <c r="N87275" s="14" t="s">
        <v>111494</v>
      </c>
      <c r="O87275" s="17">
        <v>7500</v>
      </c>
    </row>
    <row r="87276" spans="4:15">
      <c r="D87276" s="14" t="s">
        <v>349</v>
      </c>
      <c r="E87276" s="13" t="s">
        <v>111495</v>
      </c>
      <c r="F87276" s="13" t="s">
        <v>119</v>
      </c>
      <c r="G87276" s="13" t="s">
        <v>248</v>
      </c>
      <c r="H87276" s="13" t="s">
        <v>349</v>
      </c>
      <c r="I87276" s="13" t="s">
        <v>339</v>
      </c>
      <c r="J87276" s="13" t="s">
        <v>19</v>
      </c>
      <c r="K87276" s="13" t="s">
        <v>113270</v>
      </c>
      <c r="L87276" s="13" t="s">
        <v>63469</v>
      </c>
      <c r="M87276" s="13" t="s">
        <v>63470</v>
      </c>
      <c r="N87276" s="14" t="s">
        <v>111496</v>
      </c>
      <c r="O87276" s="17">
        <v>72000</v>
      </c>
    </row>
    <row r="87277" spans="4:15">
      <c r="D87277" s="14" t="s">
        <v>349</v>
      </c>
      <c r="E87277" s="13" t="s">
        <v>111497</v>
      </c>
      <c r="F87277" s="13" t="s">
        <v>119</v>
      </c>
      <c r="G87277" s="13" t="s">
        <v>248</v>
      </c>
      <c r="H87277" s="13" t="s">
        <v>349</v>
      </c>
      <c r="I87277" s="13" t="s">
        <v>105</v>
      </c>
      <c r="J87277" s="13" t="s">
        <v>19</v>
      </c>
      <c r="K87277" s="13" t="s">
        <v>113270</v>
      </c>
      <c r="L87277" s="13" t="s">
        <v>46480</v>
      </c>
      <c r="M87277" s="13" t="s">
        <v>46481</v>
      </c>
      <c r="N87277" s="14" t="s">
        <v>111498</v>
      </c>
      <c r="O87277" s="17">
        <v>36000</v>
      </c>
    </row>
    <row r="87278" spans="4:15">
      <c r="D87278" s="14" t="s">
        <v>349</v>
      </c>
      <c r="E87278" s="13" t="s">
        <v>111497</v>
      </c>
      <c r="F87278" s="13" t="s">
        <v>269</v>
      </c>
      <c r="G87278" s="13" t="s">
        <v>248</v>
      </c>
      <c r="H87278" s="13" t="s">
        <v>349</v>
      </c>
      <c r="I87278" s="13" t="s">
        <v>105</v>
      </c>
      <c r="J87278" s="13" t="s">
        <v>19</v>
      </c>
      <c r="K87278" s="13" t="s">
        <v>82</v>
      </c>
      <c r="L87278" s="13" t="s">
        <v>10677</v>
      </c>
      <c r="M87278" s="13" t="s">
        <v>10678</v>
      </c>
      <c r="N87278" s="14" t="s">
        <v>111499</v>
      </c>
      <c r="O87278" s="17">
        <v>9004.18</v>
      </c>
    </row>
    <row r="87279" spans="4:15">
      <c r="D87279" s="14" t="s">
        <v>349</v>
      </c>
      <c r="E87279" s="13" t="s">
        <v>132539</v>
      </c>
      <c r="F87279" s="13" t="s">
        <v>119247</v>
      </c>
      <c r="G87279" s="13" t="s">
        <v>248</v>
      </c>
      <c r="H87279" s="13" t="s">
        <v>349</v>
      </c>
      <c r="I87279" s="13" t="s">
        <v>113264</v>
      </c>
      <c r="J87279" s="13" t="s">
        <v>19</v>
      </c>
      <c r="K87279" s="13" t="s">
        <v>113270</v>
      </c>
      <c r="L87279" s="13" t="s">
        <v>59087</v>
      </c>
      <c r="M87279" s="13" t="s">
        <v>59088</v>
      </c>
      <c r="N87279" s="14" t="s">
        <v>132540</v>
      </c>
      <c r="O87279" s="17">
        <v>16986.419999999998</v>
      </c>
    </row>
    <row r="87280" spans="4:15">
      <c r="D87280" s="14" t="s">
        <v>349</v>
      </c>
      <c r="E87280" s="13" t="s">
        <v>111500</v>
      </c>
      <c r="F87280" s="13" t="s">
        <v>24</v>
      </c>
      <c r="G87280" s="13" t="s">
        <v>248</v>
      </c>
      <c r="H87280" s="13" t="s">
        <v>349</v>
      </c>
      <c r="I87280" s="13" t="s">
        <v>105</v>
      </c>
      <c r="J87280" s="13" t="s">
        <v>19</v>
      </c>
      <c r="K87280" s="13" t="s">
        <v>113270</v>
      </c>
      <c r="L87280" s="13" t="s">
        <v>46480</v>
      </c>
      <c r="M87280" s="13" t="s">
        <v>46481</v>
      </c>
      <c r="N87280" s="14" t="s">
        <v>109113</v>
      </c>
      <c r="O87280" s="17">
        <v>36000</v>
      </c>
    </row>
    <row r="87281" spans="4:15">
      <c r="D87281" s="14" t="s">
        <v>349</v>
      </c>
      <c r="E87281" s="13" t="s">
        <v>111501</v>
      </c>
      <c r="F87281" s="13" t="s">
        <v>24</v>
      </c>
      <c r="G87281" s="13" t="s">
        <v>248</v>
      </c>
      <c r="H87281" s="13" t="s">
        <v>349</v>
      </c>
      <c r="I87281" s="13" t="s">
        <v>342</v>
      </c>
      <c r="J87281" s="13" t="s">
        <v>19</v>
      </c>
      <c r="K87281" s="13" t="s">
        <v>113270</v>
      </c>
      <c r="L87281" s="13" t="s">
        <v>98996</v>
      </c>
      <c r="M87281" s="13" t="s">
        <v>98997</v>
      </c>
      <c r="N87281" s="14" t="s">
        <v>111502</v>
      </c>
      <c r="O87281" s="17">
        <v>27743.38</v>
      </c>
    </row>
    <row r="87282" spans="4:15">
      <c r="D87282" s="14" t="s">
        <v>349</v>
      </c>
      <c r="E87282" s="13" t="s">
        <v>111501</v>
      </c>
      <c r="F87282" s="13" t="s">
        <v>197</v>
      </c>
      <c r="G87282" s="13" t="s">
        <v>248</v>
      </c>
      <c r="H87282" s="13" t="s">
        <v>349</v>
      </c>
      <c r="I87282" s="13" t="s">
        <v>105</v>
      </c>
      <c r="J87282" s="13" t="s">
        <v>19</v>
      </c>
      <c r="K87282" s="13" t="s">
        <v>113270</v>
      </c>
      <c r="L87282" s="13" t="s">
        <v>59087</v>
      </c>
      <c r="M87282" s="13" t="s">
        <v>59088</v>
      </c>
      <c r="N87282" s="14" t="s">
        <v>3954</v>
      </c>
      <c r="O87282" s="17">
        <v>18000</v>
      </c>
    </row>
    <row r="87283" spans="4:15">
      <c r="D87283" s="14" t="s">
        <v>349</v>
      </c>
      <c r="E87283" s="13" t="s">
        <v>111501</v>
      </c>
      <c r="F87283" s="13" t="s">
        <v>119247</v>
      </c>
      <c r="G87283" s="13" t="s">
        <v>248</v>
      </c>
      <c r="H87283" s="13" t="s">
        <v>349</v>
      </c>
      <c r="I87283" s="13" t="s">
        <v>105</v>
      </c>
      <c r="J87283" s="13" t="s">
        <v>19</v>
      </c>
      <c r="K87283" s="13" t="s">
        <v>113270</v>
      </c>
      <c r="L87283" s="13" t="s">
        <v>59087</v>
      </c>
      <c r="M87283" s="13" t="s">
        <v>59088</v>
      </c>
      <c r="N87283" s="14" t="s">
        <v>132541</v>
      </c>
      <c r="O87283" s="17">
        <v>17372.25</v>
      </c>
    </row>
    <row r="87284" spans="4:15">
      <c r="D87284" s="14" t="s">
        <v>349</v>
      </c>
      <c r="E87284" s="13" t="s">
        <v>111503</v>
      </c>
      <c r="F87284" s="13" t="s">
        <v>269</v>
      </c>
      <c r="G87284" s="13" t="s">
        <v>248</v>
      </c>
      <c r="H87284" s="13" t="s">
        <v>349</v>
      </c>
      <c r="I87284" s="13" t="s">
        <v>105</v>
      </c>
      <c r="J87284" s="13" t="s">
        <v>19</v>
      </c>
      <c r="K87284" s="13" t="s">
        <v>82</v>
      </c>
      <c r="L87284" s="13" t="s">
        <v>10677</v>
      </c>
      <c r="M87284" s="13" t="s">
        <v>10678</v>
      </c>
      <c r="N87284" s="14" t="s">
        <v>111504</v>
      </c>
      <c r="O87284" s="17">
        <v>3514.11</v>
      </c>
    </row>
    <row r="87285" spans="4:15">
      <c r="D87285" s="14" t="s">
        <v>349</v>
      </c>
      <c r="E87285" s="13" t="s">
        <v>111505</v>
      </c>
      <c r="F87285" s="13" t="s">
        <v>119</v>
      </c>
      <c r="G87285" s="13" t="s">
        <v>248</v>
      </c>
      <c r="H87285" s="13" t="s">
        <v>349</v>
      </c>
      <c r="I87285" s="13" t="s">
        <v>339</v>
      </c>
      <c r="J87285" s="13" t="s">
        <v>19</v>
      </c>
      <c r="K87285" s="13" t="s">
        <v>113270</v>
      </c>
      <c r="L87285" s="13" t="s">
        <v>10493</v>
      </c>
      <c r="M87285" s="13" t="s">
        <v>10494</v>
      </c>
      <c r="N87285" s="14" t="s">
        <v>111506</v>
      </c>
      <c r="O87285" s="17">
        <v>104400</v>
      </c>
    </row>
    <row r="87286" spans="4:15">
      <c r="D87286" s="14" t="s">
        <v>349</v>
      </c>
      <c r="E87286" s="13" t="s">
        <v>119182</v>
      </c>
      <c r="F87286" s="13" t="s">
        <v>113257</v>
      </c>
      <c r="G87286" s="13" t="s">
        <v>248</v>
      </c>
      <c r="H87286" s="13" t="s">
        <v>349</v>
      </c>
      <c r="I87286" s="13" t="s">
        <v>346</v>
      </c>
      <c r="J87286" s="13" t="s">
        <v>19</v>
      </c>
      <c r="K87286" s="13" t="s">
        <v>113270</v>
      </c>
      <c r="L87286" s="13" t="s">
        <v>109339</v>
      </c>
      <c r="M87286" s="13" t="s">
        <v>109340</v>
      </c>
      <c r="N87286" s="14" t="s">
        <v>119183</v>
      </c>
      <c r="O87286" s="17">
        <v>25175.13</v>
      </c>
    </row>
    <row r="87287" spans="4:15">
      <c r="D87287" s="14" t="s">
        <v>349</v>
      </c>
      <c r="E87287" s="13" t="s">
        <v>111507</v>
      </c>
      <c r="F87287" s="13" t="s">
        <v>300</v>
      </c>
      <c r="G87287" s="13" t="s">
        <v>248</v>
      </c>
      <c r="H87287" s="13" t="s">
        <v>349</v>
      </c>
      <c r="I87287" s="13" t="s">
        <v>105</v>
      </c>
      <c r="J87287" s="13" t="s">
        <v>19</v>
      </c>
      <c r="K87287" s="13" t="s">
        <v>113270</v>
      </c>
      <c r="L87287" s="13" t="s">
        <v>10677</v>
      </c>
      <c r="M87287" s="13" t="s">
        <v>10678</v>
      </c>
      <c r="N87287" s="14" t="s">
        <v>111508</v>
      </c>
      <c r="O87287" s="17">
        <v>20000</v>
      </c>
    </row>
    <row r="87288" spans="4:15">
      <c r="D87288" s="14" t="s">
        <v>349</v>
      </c>
      <c r="E87288" s="13" t="s">
        <v>111507</v>
      </c>
      <c r="F87288" s="13" t="s">
        <v>24</v>
      </c>
      <c r="G87288" s="13" t="s">
        <v>248</v>
      </c>
      <c r="H87288" s="13" t="s">
        <v>349</v>
      </c>
      <c r="I87288" s="13" t="s">
        <v>345</v>
      </c>
      <c r="J87288" s="13" t="s">
        <v>19</v>
      </c>
      <c r="K87288" s="13" t="s">
        <v>113270</v>
      </c>
      <c r="L87288" s="13" t="s">
        <v>109526</v>
      </c>
      <c r="M87288" s="13" t="s">
        <v>109527</v>
      </c>
      <c r="N87288" s="14" t="s">
        <v>931</v>
      </c>
      <c r="O87288" s="17">
        <v>36000</v>
      </c>
    </row>
    <row r="87289" spans="4:15">
      <c r="D87289" s="14" t="s">
        <v>349</v>
      </c>
      <c r="E87289" s="13" t="s">
        <v>111509</v>
      </c>
      <c r="F87289" s="13" t="s">
        <v>197</v>
      </c>
      <c r="G87289" s="13" t="s">
        <v>248</v>
      </c>
      <c r="H87289" s="13" t="s">
        <v>349</v>
      </c>
      <c r="I87289" s="13" t="s">
        <v>105</v>
      </c>
      <c r="J87289" s="13" t="s">
        <v>19</v>
      </c>
      <c r="K87289" s="13" t="s">
        <v>113270</v>
      </c>
      <c r="L87289" s="13" t="s">
        <v>16611</v>
      </c>
      <c r="M87289" s="13" t="s">
        <v>16612</v>
      </c>
      <c r="N87289" s="14" t="s">
        <v>111510</v>
      </c>
      <c r="O87289" s="17">
        <v>48000</v>
      </c>
    </row>
    <row r="87290" spans="4:15">
      <c r="D87290" s="14" t="s">
        <v>349</v>
      </c>
      <c r="E87290" s="13" t="s">
        <v>111511</v>
      </c>
      <c r="F87290" s="13" t="s">
        <v>300</v>
      </c>
      <c r="G87290" s="13" t="s">
        <v>248</v>
      </c>
      <c r="H87290" s="13" t="s">
        <v>349</v>
      </c>
      <c r="I87290" s="13" t="s">
        <v>339</v>
      </c>
      <c r="J87290" s="13" t="s">
        <v>19</v>
      </c>
      <c r="K87290" s="13" t="s">
        <v>113270</v>
      </c>
      <c r="L87290" s="13" t="s">
        <v>46400</v>
      </c>
      <c r="M87290" s="13" t="s">
        <v>46401</v>
      </c>
      <c r="N87290" s="14" t="s">
        <v>111512</v>
      </c>
      <c r="O87290" s="17">
        <v>26760</v>
      </c>
    </row>
    <row r="87291" spans="4:15">
      <c r="D87291" s="14" t="s">
        <v>349</v>
      </c>
      <c r="E87291" s="13" t="s">
        <v>111513</v>
      </c>
      <c r="F87291" s="13" t="s">
        <v>422</v>
      </c>
      <c r="G87291" s="13" t="s">
        <v>248</v>
      </c>
      <c r="H87291" s="13" t="s">
        <v>349</v>
      </c>
      <c r="I87291" s="13" t="s">
        <v>339</v>
      </c>
      <c r="J87291" s="13" t="s">
        <v>19</v>
      </c>
      <c r="K87291" s="13" t="s">
        <v>113270</v>
      </c>
      <c r="L87291" s="13" t="s">
        <v>11426</v>
      </c>
      <c r="M87291" s="13" t="s">
        <v>11427</v>
      </c>
      <c r="N87291" s="14" t="s">
        <v>111514</v>
      </c>
      <c r="O87291" s="17">
        <v>15776</v>
      </c>
    </row>
    <row r="87292" spans="4:15">
      <c r="D87292" s="14" t="s">
        <v>349</v>
      </c>
      <c r="E87292" s="13" t="s">
        <v>111515</v>
      </c>
      <c r="F87292" s="13" t="s">
        <v>455</v>
      </c>
      <c r="G87292" s="13" t="s">
        <v>248</v>
      </c>
      <c r="H87292" s="13" t="s">
        <v>349</v>
      </c>
      <c r="I87292" s="13" t="s">
        <v>339</v>
      </c>
      <c r="J87292" s="13" t="s">
        <v>19</v>
      </c>
      <c r="K87292" s="13" t="s">
        <v>113270</v>
      </c>
      <c r="L87292" s="13" t="s">
        <v>9703</v>
      </c>
      <c r="M87292" s="13" t="s">
        <v>9704</v>
      </c>
      <c r="N87292" s="14" t="s">
        <v>111516</v>
      </c>
      <c r="O87292" s="17">
        <v>34050</v>
      </c>
    </row>
    <row r="87293" spans="4:15">
      <c r="D87293" s="14" t="s">
        <v>349</v>
      </c>
      <c r="E87293" s="13" t="s">
        <v>111517</v>
      </c>
      <c r="F87293" s="13" t="s">
        <v>455</v>
      </c>
      <c r="G87293" s="13" t="s">
        <v>248</v>
      </c>
      <c r="H87293" s="13" t="s">
        <v>349</v>
      </c>
      <c r="I87293" s="13" t="s">
        <v>350</v>
      </c>
      <c r="J87293" s="13" t="s">
        <v>19</v>
      </c>
      <c r="K87293" s="13" t="s">
        <v>113270</v>
      </c>
      <c r="L87293" s="13" t="s">
        <v>11623</v>
      </c>
      <c r="M87293" s="13" t="s">
        <v>11624</v>
      </c>
      <c r="N87293" s="14" t="s">
        <v>111518</v>
      </c>
      <c r="O87293" s="17">
        <v>3615</v>
      </c>
    </row>
    <row r="87294" spans="4:15">
      <c r="D87294" s="14" t="s">
        <v>349</v>
      </c>
      <c r="E87294" s="13" t="s">
        <v>111517</v>
      </c>
      <c r="F87294" s="13" t="s">
        <v>455</v>
      </c>
      <c r="G87294" s="13" t="s">
        <v>248</v>
      </c>
      <c r="H87294" s="13" t="s">
        <v>349</v>
      </c>
      <c r="I87294" s="13" t="s">
        <v>350</v>
      </c>
      <c r="J87294" s="13" t="s">
        <v>19</v>
      </c>
      <c r="K87294" s="13" t="s">
        <v>82</v>
      </c>
      <c r="L87294" s="13" t="s">
        <v>11623</v>
      </c>
      <c r="M87294" s="13" t="s">
        <v>11624</v>
      </c>
      <c r="N87294" s="14" t="s">
        <v>65988</v>
      </c>
      <c r="O87294" s="17">
        <v>45291</v>
      </c>
    </row>
    <row r="87295" spans="4:15">
      <c r="D87295" s="14" t="s">
        <v>349</v>
      </c>
      <c r="E87295" s="13" t="s">
        <v>111519</v>
      </c>
      <c r="F87295" s="13" t="s">
        <v>24</v>
      </c>
      <c r="G87295" s="13" t="s">
        <v>248</v>
      </c>
      <c r="H87295" s="13" t="s">
        <v>349</v>
      </c>
      <c r="I87295" s="13" t="s">
        <v>105</v>
      </c>
      <c r="J87295" s="13" t="s">
        <v>19</v>
      </c>
      <c r="K87295" s="13" t="s">
        <v>113270</v>
      </c>
      <c r="L87295" s="13" t="s">
        <v>11096</v>
      </c>
      <c r="M87295" s="13" t="s">
        <v>11097</v>
      </c>
      <c r="N87295" s="14" t="s">
        <v>111520</v>
      </c>
      <c r="O87295" s="17">
        <v>18000</v>
      </c>
    </row>
    <row r="87296" spans="4:15">
      <c r="D87296" s="14" t="s">
        <v>349</v>
      </c>
      <c r="E87296" s="13" t="s">
        <v>111519</v>
      </c>
      <c r="F87296" s="13" t="s">
        <v>119</v>
      </c>
      <c r="G87296" s="13" t="s">
        <v>248</v>
      </c>
      <c r="H87296" s="13" t="s">
        <v>349</v>
      </c>
      <c r="I87296" s="13" t="s">
        <v>105</v>
      </c>
      <c r="J87296" s="13" t="s">
        <v>19</v>
      </c>
      <c r="K87296" s="13" t="s">
        <v>113270</v>
      </c>
      <c r="L87296" s="13" t="s">
        <v>108690</v>
      </c>
      <c r="M87296" s="13" t="s">
        <v>108691</v>
      </c>
      <c r="N87296" s="14" t="s">
        <v>111521</v>
      </c>
      <c r="O87296" s="17">
        <v>26921.87</v>
      </c>
    </row>
    <row r="87297" spans="4:15">
      <c r="D87297" s="14" t="s">
        <v>349</v>
      </c>
      <c r="E87297" s="13" t="s">
        <v>111522</v>
      </c>
      <c r="F87297" s="13" t="s">
        <v>197</v>
      </c>
      <c r="G87297" s="13" t="s">
        <v>248</v>
      </c>
      <c r="H87297" s="13" t="s">
        <v>349</v>
      </c>
      <c r="I87297" s="13" t="s">
        <v>105</v>
      </c>
      <c r="J87297" s="13" t="s">
        <v>19</v>
      </c>
      <c r="K87297" s="13" t="s">
        <v>113270</v>
      </c>
      <c r="L87297" s="13" t="s">
        <v>46480</v>
      </c>
      <c r="M87297" s="13" t="s">
        <v>46481</v>
      </c>
      <c r="N87297" s="14" t="s">
        <v>111523</v>
      </c>
      <c r="O87297" s="17">
        <v>18000</v>
      </c>
    </row>
    <row r="87298" spans="4:15">
      <c r="D87298" s="14" t="s">
        <v>349</v>
      </c>
      <c r="E87298" s="13" t="s">
        <v>111524</v>
      </c>
      <c r="F87298" s="13" t="s">
        <v>24</v>
      </c>
      <c r="G87298" s="13" t="s">
        <v>248</v>
      </c>
      <c r="H87298" s="13" t="s">
        <v>349</v>
      </c>
      <c r="I87298" s="13" t="s">
        <v>340</v>
      </c>
      <c r="J87298" s="13" t="s">
        <v>19</v>
      </c>
      <c r="K87298" s="13" t="s">
        <v>113270</v>
      </c>
      <c r="L87298" s="13" t="s">
        <v>492</v>
      </c>
      <c r="M87298" s="13" t="s">
        <v>493</v>
      </c>
      <c r="N87298" s="14" t="s">
        <v>111525</v>
      </c>
      <c r="O87298" s="17">
        <v>4500</v>
      </c>
    </row>
    <row r="87299" spans="4:15">
      <c r="D87299" s="14" t="s">
        <v>349</v>
      </c>
      <c r="E87299" s="13" t="s">
        <v>111526</v>
      </c>
      <c r="F87299" s="13" t="s">
        <v>119</v>
      </c>
      <c r="G87299" s="13" t="s">
        <v>248</v>
      </c>
      <c r="H87299" s="13" t="s">
        <v>349</v>
      </c>
      <c r="I87299" s="13" t="s">
        <v>105</v>
      </c>
      <c r="J87299" s="13" t="s">
        <v>19</v>
      </c>
      <c r="K87299" s="13" t="s">
        <v>113270</v>
      </c>
      <c r="L87299" s="13" t="s">
        <v>46480</v>
      </c>
      <c r="M87299" s="13" t="s">
        <v>46481</v>
      </c>
      <c r="N87299" s="14" t="s">
        <v>111468</v>
      </c>
      <c r="O87299" s="17">
        <v>18000</v>
      </c>
    </row>
    <row r="87300" spans="4:15">
      <c r="D87300" s="14" t="s">
        <v>349</v>
      </c>
      <c r="E87300" s="13" t="s">
        <v>111527</v>
      </c>
      <c r="F87300" s="13" t="s">
        <v>119</v>
      </c>
      <c r="G87300" s="13" t="s">
        <v>248</v>
      </c>
      <c r="H87300" s="13" t="s">
        <v>349</v>
      </c>
      <c r="I87300" s="13" t="s">
        <v>339</v>
      </c>
      <c r="J87300" s="13" t="s">
        <v>19</v>
      </c>
      <c r="K87300" s="13" t="s">
        <v>113270</v>
      </c>
      <c r="L87300" s="13" t="s">
        <v>46421</v>
      </c>
      <c r="M87300" s="13" t="s">
        <v>46422</v>
      </c>
      <c r="N87300" s="14" t="s">
        <v>111528</v>
      </c>
      <c r="O87300" s="17">
        <v>15000</v>
      </c>
    </row>
    <row r="87301" spans="4:15">
      <c r="D87301" s="14" t="s">
        <v>349</v>
      </c>
      <c r="E87301" s="13" t="s">
        <v>111529</v>
      </c>
      <c r="F87301" s="13" t="s">
        <v>455</v>
      </c>
      <c r="G87301" s="13" t="s">
        <v>248</v>
      </c>
      <c r="H87301" s="13" t="s">
        <v>349</v>
      </c>
      <c r="I87301" s="13" t="s">
        <v>350</v>
      </c>
      <c r="J87301" s="13" t="s">
        <v>19</v>
      </c>
      <c r="K87301" s="13" t="s">
        <v>113270</v>
      </c>
      <c r="L87301" s="13" t="s">
        <v>11623</v>
      </c>
      <c r="M87301" s="13" t="s">
        <v>11624</v>
      </c>
      <c r="N87301" s="14" t="s">
        <v>111530</v>
      </c>
      <c r="O87301" s="17">
        <v>10800</v>
      </c>
    </row>
    <row r="87302" spans="4:15">
      <c r="D87302" s="14" t="s">
        <v>349</v>
      </c>
      <c r="E87302" s="13" t="s">
        <v>111529</v>
      </c>
      <c r="F87302" s="13" t="s">
        <v>455</v>
      </c>
      <c r="G87302" s="13" t="s">
        <v>248</v>
      </c>
      <c r="H87302" s="13" t="s">
        <v>349</v>
      </c>
      <c r="I87302" s="13" t="s">
        <v>350</v>
      </c>
      <c r="J87302" s="13" t="s">
        <v>19</v>
      </c>
      <c r="K87302" s="13" t="s">
        <v>82</v>
      </c>
      <c r="L87302" s="13" t="s">
        <v>11623</v>
      </c>
      <c r="M87302" s="13" t="s">
        <v>11624</v>
      </c>
      <c r="N87302" s="14" t="s">
        <v>12481</v>
      </c>
      <c r="O87302" s="17">
        <v>32600</v>
      </c>
    </row>
    <row r="87303" spans="4:15">
      <c r="D87303" s="14" t="s">
        <v>349</v>
      </c>
      <c r="E87303" s="13" t="s">
        <v>111531</v>
      </c>
      <c r="F87303" s="13" t="s">
        <v>24</v>
      </c>
      <c r="G87303" s="13" t="s">
        <v>248</v>
      </c>
      <c r="H87303" s="13" t="s">
        <v>349</v>
      </c>
      <c r="I87303" s="13" t="s">
        <v>350</v>
      </c>
      <c r="J87303" s="13" t="s">
        <v>19</v>
      </c>
      <c r="K87303" s="13" t="s">
        <v>113270</v>
      </c>
      <c r="L87303" s="13" t="s">
        <v>11436</v>
      </c>
      <c r="M87303" s="13" t="s">
        <v>11437</v>
      </c>
      <c r="N87303" s="14" t="s">
        <v>111532</v>
      </c>
      <c r="O87303" s="17">
        <v>64400</v>
      </c>
    </row>
    <row r="87304" spans="4:15">
      <c r="D87304" s="14" t="s">
        <v>349</v>
      </c>
      <c r="E87304" s="13" t="s">
        <v>132542</v>
      </c>
      <c r="F87304" s="13" t="s">
        <v>119247</v>
      </c>
      <c r="G87304" s="13" t="s">
        <v>248</v>
      </c>
      <c r="H87304" s="13" t="s">
        <v>349</v>
      </c>
      <c r="I87304" s="13" t="s">
        <v>105</v>
      </c>
      <c r="J87304" s="13" t="s">
        <v>19</v>
      </c>
      <c r="K87304" s="13" t="s">
        <v>113270</v>
      </c>
      <c r="L87304" s="13" t="s">
        <v>59087</v>
      </c>
      <c r="M87304" s="13" t="s">
        <v>59088</v>
      </c>
      <c r="N87304" s="14" t="s">
        <v>132543</v>
      </c>
      <c r="O87304" s="17">
        <v>14396.85</v>
      </c>
    </row>
    <row r="87305" spans="4:15">
      <c r="D87305" s="14" t="s">
        <v>349</v>
      </c>
      <c r="E87305" s="13" t="s">
        <v>111533</v>
      </c>
      <c r="F87305" s="13" t="s">
        <v>300</v>
      </c>
      <c r="G87305" s="13" t="s">
        <v>248</v>
      </c>
      <c r="H87305" s="13" t="s">
        <v>349</v>
      </c>
      <c r="I87305" s="13" t="s">
        <v>75</v>
      </c>
      <c r="J87305" s="13" t="s">
        <v>19</v>
      </c>
      <c r="K87305" s="13" t="s">
        <v>113270</v>
      </c>
      <c r="L87305" s="13" t="s">
        <v>11096</v>
      </c>
      <c r="M87305" s="13" t="s">
        <v>11097</v>
      </c>
      <c r="N87305" s="14" t="s">
        <v>111534</v>
      </c>
      <c r="O87305" s="17">
        <v>54000</v>
      </c>
    </row>
    <row r="87306" spans="4:15">
      <c r="D87306" s="14" t="s">
        <v>349</v>
      </c>
      <c r="E87306" s="13" t="s">
        <v>111533</v>
      </c>
      <c r="F87306" s="13" t="s">
        <v>119247</v>
      </c>
      <c r="G87306" s="13" t="s">
        <v>248</v>
      </c>
      <c r="H87306" s="13" t="s">
        <v>349</v>
      </c>
      <c r="I87306" s="13" t="s">
        <v>350</v>
      </c>
      <c r="J87306" s="13" t="s">
        <v>19</v>
      </c>
      <c r="K87306" s="13" t="s">
        <v>113270</v>
      </c>
      <c r="L87306" s="13" t="s">
        <v>132544</v>
      </c>
      <c r="M87306" s="13" t="s">
        <v>132545</v>
      </c>
      <c r="N87306" s="14" t="s">
        <v>1877</v>
      </c>
      <c r="O87306" s="17">
        <v>20680.8</v>
      </c>
    </row>
    <row r="87307" spans="4:15">
      <c r="D87307" s="14" t="s">
        <v>349</v>
      </c>
      <c r="E87307" s="13" t="s">
        <v>111535</v>
      </c>
      <c r="F87307" s="13" t="s">
        <v>422</v>
      </c>
      <c r="G87307" s="13" t="s">
        <v>248</v>
      </c>
      <c r="H87307" s="13" t="s">
        <v>349</v>
      </c>
      <c r="I87307" s="13" t="s">
        <v>345</v>
      </c>
      <c r="J87307" s="13" t="s">
        <v>19</v>
      </c>
      <c r="K87307" s="13" t="s">
        <v>113270</v>
      </c>
      <c r="L87307" s="13" t="s">
        <v>106196</v>
      </c>
      <c r="M87307" s="13" t="s">
        <v>106197</v>
      </c>
      <c r="N87307" s="14" t="s">
        <v>111536</v>
      </c>
      <c r="O87307" s="17">
        <v>11550</v>
      </c>
    </row>
    <row r="87308" spans="4:15">
      <c r="D87308" s="14" t="s">
        <v>349</v>
      </c>
      <c r="E87308" s="13" t="s">
        <v>111537</v>
      </c>
      <c r="F87308" s="13" t="s">
        <v>269</v>
      </c>
      <c r="G87308" s="13" t="s">
        <v>248</v>
      </c>
      <c r="H87308" s="13" t="s">
        <v>349</v>
      </c>
      <c r="I87308" s="13" t="s">
        <v>340</v>
      </c>
      <c r="J87308" s="13" t="s">
        <v>19</v>
      </c>
      <c r="K87308" s="13" t="s">
        <v>113270</v>
      </c>
      <c r="L87308" s="13" t="s">
        <v>45113</v>
      </c>
      <c r="M87308" s="13" t="s">
        <v>45114</v>
      </c>
      <c r="N87308" s="14" t="s">
        <v>111538</v>
      </c>
      <c r="O87308" s="17">
        <v>7543.33</v>
      </c>
    </row>
    <row r="87309" spans="4:15">
      <c r="D87309" s="14" t="s">
        <v>349</v>
      </c>
      <c r="E87309" s="13" t="s">
        <v>111539</v>
      </c>
      <c r="F87309" s="13" t="s">
        <v>24</v>
      </c>
      <c r="G87309" s="13" t="s">
        <v>248</v>
      </c>
      <c r="H87309" s="13" t="s">
        <v>349</v>
      </c>
      <c r="I87309" s="13" t="s">
        <v>342</v>
      </c>
      <c r="J87309" s="13" t="s">
        <v>19</v>
      </c>
      <c r="K87309" s="13" t="s">
        <v>113270</v>
      </c>
      <c r="L87309" s="13" t="s">
        <v>98996</v>
      </c>
      <c r="M87309" s="13" t="s">
        <v>98997</v>
      </c>
      <c r="N87309" s="14" t="s">
        <v>111540</v>
      </c>
      <c r="O87309" s="17">
        <v>28073.8</v>
      </c>
    </row>
    <row r="87310" spans="4:15">
      <c r="D87310" s="14" t="s">
        <v>349</v>
      </c>
      <c r="E87310" s="13" t="s">
        <v>111541</v>
      </c>
      <c r="F87310" s="13" t="s">
        <v>455</v>
      </c>
      <c r="G87310" s="13" t="s">
        <v>248</v>
      </c>
      <c r="H87310" s="13" t="s">
        <v>349</v>
      </c>
      <c r="I87310" s="13" t="s">
        <v>340</v>
      </c>
      <c r="J87310" s="13" t="s">
        <v>19</v>
      </c>
      <c r="K87310" s="13" t="s">
        <v>113270</v>
      </c>
      <c r="L87310" s="13" t="s">
        <v>58873</v>
      </c>
      <c r="M87310" s="13" t="s">
        <v>58874</v>
      </c>
      <c r="N87310" s="14" t="s">
        <v>111542</v>
      </c>
      <c r="O87310" s="17">
        <v>3600</v>
      </c>
    </row>
    <row r="87311" spans="4:15">
      <c r="D87311" s="14" t="s">
        <v>349</v>
      </c>
      <c r="E87311" s="13" t="s">
        <v>111543</v>
      </c>
      <c r="F87311" s="13" t="s">
        <v>24</v>
      </c>
      <c r="G87311" s="13" t="s">
        <v>248</v>
      </c>
      <c r="H87311" s="13" t="s">
        <v>349</v>
      </c>
      <c r="I87311" s="13" t="s">
        <v>105</v>
      </c>
      <c r="J87311" s="13" t="s">
        <v>19</v>
      </c>
      <c r="K87311" s="13" t="s">
        <v>113270</v>
      </c>
      <c r="L87311" s="13" t="s">
        <v>46480</v>
      </c>
      <c r="M87311" s="13" t="s">
        <v>46481</v>
      </c>
      <c r="N87311" s="14" t="s">
        <v>111544</v>
      </c>
      <c r="O87311" s="17">
        <v>36000</v>
      </c>
    </row>
    <row r="87312" spans="4:15">
      <c r="D87312" s="14" t="s">
        <v>349</v>
      </c>
      <c r="E87312" s="13" t="s">
        <v>111545</v>
      </c>
      <c r="F87312" s="13" t="s">
        <v>455</v>
      </c>
      <c r="G87312" s="13" t="s">
        <v>248</v>
      </c>
      <c r="H87312" s="13" t="s">
        <v>30745</v>
      </c>
      <c r="I87312" s="13" t="s">
        <v>345</v>
      </c>
      <c r="J87312" s="13" t="s">
        <v>19</v>
      </c>
      <c r="K87312" s="13" t="s">
        <v>82</v>
      </c>
      <c r="L87312" s="13" t="s">
        <v>30746</v>
      </c>
      <c r="M87312" s="13" t="s">
        <v>30747</v>
      </c>
      <c r="N87312" s="14" t="s">
        <v>111546</v>
      </c>
      <c r="O87312" s="17">
        <v>3594.52</v>
      </c>
    </row>
    <row r="87313" spans="4:15">
      <c r="D87313" s="14" t="s">
        <v>349</v>
      </c>
      <c r="E87313" s="13" t="s">
        <v>111547</v>
      </c>
      <c r="F87313" s="13" t="s">
        <v>119</v>
      </c>
      <c r="G87313" s="13" t="s">
        <v>248</v>
      </c>
      <c r="H87313" s="13" t="s">
        <v>349</v>
      </c>
      <c r="I87313" s="13" t="s">
        <v>105</v>
      </c>
      <c r="J87313" s="13" t="s">
        <v>19</v>
      </c>
      <c r="K87313" s="13" t="s">
        <v>113270</v>
      </c>
      <c r="L87313" s="13" t="s">
        <v>46480</v>
      </c>
      <c r="M87313" s="13" t="s">
        <v>46481</v>
      </c>
      <c r="N87313" s="14" t="s">
        <v>111548</v>
      </c>
      <c r="O87313" s="17">
        <v>36000</v>
      </c>
    </row>
    <row r="87314" spans="4:15">
      <c r="D87314" s="14" t="s">
        <v>349</v>
      </c>
      <c r="E87314" s="13" t="s">
        <v>111549</v>
      </c>
      <c r="F87314" s="13" t="s">
        <v>455</v>
      </c>
      <c r="G87314" s="13" t="s">
        <v>248</v>
      </c>
      <c r="H87314" s="13" t="s">
        <v>349</v>
      </c>
      <c r="I87314" s="13" t="s">
        <v>340</v>
      </c>
      <c r="J87314" s="13" t="s">
        <v>19</v>
      </c>
      <c r="K87314" s="13" t="s">
        <v>113270</v>
      </c>
      <c r="L87314" s="13" t="s">
        <v>58873</v>
      </c>
      <c r="M87314" s="13" t="s">
        <v>58874</v>
      </c>
      <c r="N87314" s="14" t="s">
        <v>111550</v>
      </c>
      <c r="O87314" s="17">
        <v>3600</v>
      </c>
    </row>
    <row r="87315" spans="4:15">
      <c r="D87315" s="14" t="s">
        <v>349</v>
      </c>
      <c r="E87315" s="13" t="s">
        <v>111551</v>
      </c>
      <c r="F87315" s="13" t="s">
        <v>422</v>
      </c>
      <c r="G87315" s="13" t="s">
        <v>248</v>
      </c>
      <c r="H87315" s="13" t="s">
        <v>349</v>
      </c>
      <c r="I87315" s="13" t="s">
        <v>350</v>
      </c>
      <c r="J87315" s="13" t="s">
        <v>34</v>
      </c>
      <c r="K87315" s="13" t="s">
        <v>111</v>
      </c>
      <c r="L87315" s="13" t="s">
        <v>10901</v>
      </c>
      <c r="M87315" s="13" t="s">
        <v>10902</v>
      </c>
      <c r="N87315" s="14" t="s">
        <v>128648</v>
      </c>
      <c r="O87315" s="17">
        <v>488876.28</v>
      </c>
    </row>
    <row r="87316" spans="4:15">
      <c r="D87316" s="14" t="s">
        <v>349</v>
      </c>
      <c r="E87316" s="13" t="s">
        <v>111551</v>
      </c>
      <c r="F87316" s="13" t="s">
        <v>422</v>
      </c>
      <c r="G87316" s="13" t="s">
        <v>248</v>
      </c>
      <c r="H87316" s="13" t="s">
        <v>349</v>
      </c>
      <c r="I87316" s="13" t="s">
        <v>350</v>
      </c>
      <c r="J87316" s="13" t="s">
        <v>34</v>
      </c>
      <c r="K87316" s="13" t="s">
        <v>111</v>
      </c>
      <c r="L87316" s="13" t="s">
        <v>26554</v>
      </c>
      <c r="M87316" s="13" t="s">
        <v>26555</v>
      </c>
      <c r="N87316" s="14" t="s">
        <v>111552</v>
      </c>
      <c r="O87316" s="17">
        <v>654603.24</v>
      </c>
    </row>
    <row r="87317" spans="4:15">
      <c r="D87317" s="14" t="s">
        <v>349</v>
      </c>
      <c r="E87317" s="13" t="s">
        <v>111551</v>
      </c>
      <c r="F87317" s="13" t="s">
        <v>422</v>
      </c>
      <c r="G87317" s="13" t="s">
        <v>248</v>
      </c>
      <c r="H87317" s="13" t="s">
        <v>349</v>
      </c>
      <c r="I87317" s="13" t="s">
        <v>350</v>
      </c>
      <c r="J87317" s="13" t="s">
        <v>34</v>
      </c>
      <c r="K87317" s="13" t="s">
        <v>111</v>
      </c>
      <c r="L87317" s="13" t="s">
        <v>30303</v>
      </c>
      <c r="M87317" s="13" t="s">
        <v>30304</v>
      </c>
      <c r="N87317" s="14" t="s">
        <v>111553</v>
      </c>
      <c r="O87317" s="17">
        <v>237827.56</v>
      </c>
    </row>
    <row r="87318" spans="4:15">
      <c r="D87318" s="14" t="s">
        <v>349</v>
      </c>
      <c r="E87318" s="13" t="s">
        <v>111551</v>
      </c>
      <c r="F87318" s="13" t="s">
        <v>422</v>
      </c>
      <c r="G87318" s="13" t="s">
        <v>248</v>
      </c>
      <c r="H87318" s="13" t="s">
        <v>349</v>
      </c>
      <c r="I87318" s="13" t="s">
        <v>350</v>
      </c>
      <c r="J87318" s="13" t="s">
        <v>34</v>
      </c>
      <c r="K87318" s="13" t="s">
        <v>111</v>
      </c>
      <c r="L87318" s="13" t="s">
        <v>30303</v>
      </c>
      <c r="M87318" s="13" t="s">
        <v>30304</v>
      </c>
      <c r="N87318" s="14" t="s">
        <v>111554</v>
      </c>
      <c r="O87318" s="17">
        <v>207805.07</v>
      </c>
    </row>
    <row r="87319" spans="4:15">
      <c r="D87319" s="14" t="s">
        <v>349</v>
      </c>
      <c r="E87319" s="13" t="s">
        <v>111555</v>
      </c>
      <c r="F87319" s="13" t="s">
        <v>455</v>
      </c>
      <c r="G87319" s="13" t="s">
        <v>248</v>
      </c>
      <c r="H87319" s="13" t="s">
        <v>349</v>
      </c>
      <c r="I87319" s="13" t="s">
        <v>340</v>
      </c>
      <c r="J87319" s="13" t="s">
        <v>19</v>
      </c>
      <c r="K87319" s="13" t="s">
        <v>82</v>
      </c>
      <c r="L87319" s="13" t="s">
        <v>1302</v>
      </c>
      <c r="M87319" s="13" t="s">
        <v>1303</v>
      </c>
      <c r="N87319" s="14" t="s">
        <v>111556</v>
      </c>
      <c r="O87319" s="17">
        <v>50000</v>
      </c>
    </row>
    <row r="87320" spans="4:15">
      <c r="D87320" s="14" t="s">
        <v>349</v>
      </c>
      <c r="E87320" s="13" t="s">
        <v>111557</v>
      </c>
      <c r="F87320" s="13" t="s">
        <v>24</v>
      </c>
      <c r="G87320" s="13" t="s">
        <v>248</v>
      </c>
      <c r="H87320" s="13" t="s">
        <v>349</v>
      </c>
      <c r="I87320" s="13" t="s">
        <v>342</v>
      </c>
      <c r="J87320" s="13" t="s">
        <v>34</v>
      </c>
      <c r="K87320" s="13" t="s">
        <v>111</v>
      </c>
      <c r="L87320" s="13" t="s">
        <v>27293</v>
      </c>
      <c r="M87320" s="13" t="s">
        <v>27294</v>
      </c>
      <c r="N87320" s="14" t="s">
        <v>111558</v>
      </c>
      <c r="O87320" s="17">
        <v>1811479.0549999999</v>
      </c>
    </row>
    <row r="87321" spans="4:15">
      <c r="D87321" s="14" t="s">
        <v>349</v>
      </c>
      <c r="E87321" s="13" t="s">
        <v>111557</v>
      </c>
      <c r="F87321" s="13" t="s">
        <v>119</v>
      </c>
      <c r="G87321" s="13" t="s">
        <v>248</v>
      </c>
      <c r="H87321" s="13" t="s">
        <v>349</v>
      </c>
      <c r="I87321" s="13" t="s">
        <v>75</v>
      </c>
      <c r="J87321" s="13" t="s">
        <v>34</v>
      </c>
      <c r="K87321" s="13" t="s">
        <v>111</v>
      </c>
      <c r="L87321" s="13" t="s">
        <v>27293</v>
      </c>
      <c r="M87321" s="13" t="s">
        <v>27294</v>
      </c>
      <c r="N87321" s="14" t="s">
        <v>111559</v>
      </c>
      <c r="O87321" s="17">
        <v>2302617.665</v>
      </c>
    </row>
    <row r="87322" spans="4:15">
      <c r="D87322" s="14" t="s">
        <v>349</v>
      </c>
      <c r="E87322" s="13" t="s">
        <v>111557</v>
      </c>
      <c r="F87322" s="13" t="s">
        <v>197</v>
      </c>
      <c r="G87322" s="13" t="s">
        <v>248</v>
      </c>
      <c r="H87322" s="13" t="s">
        <v>349</v>
      </c>
      <c r="I87322" s="13" t="s">
        <v>75</v>
      </c>
      <c r="J87322" s="13" t="s">
        <v>34</v>
      </c>
      <c r="K87322" s="13" t="s">
        <v>113327</v>
      </c>
      <c r="L87322" s="13" t="s">
        <v>27293</v>
      </c>
      <c r="M87322" s="13" t="s">
        <v>27294</v>
      </c>
      <c r="N87322" s="14" t="s">
        <v>109117</v>
      </c>
      <c r="O87322" s="17">
        <v>6909563.0899999999</v>
      </c>
    </row>
    <row r="87323" spans="4:15">
      <c r="D87323" s="14" t="s">
        <v>349</v>
      </c>
      <c r="E87323" s="13" t="s">
        <v>111560</v>
      </c>
      <c r="F87323" s="13" t="s">
        <v>455</v>
      </c>
      <c r="G87323" s="13" t="s">
        <v>248</v>
      </c>
      <c r="H87323" s="13" t="s">
        <v>349</v>
      </c>
      <c r="I87323" s="13" t="s">
        <v>340</v>
      </c>
      <c r="J87323" s="13" t="s">
        <v>19</v>
      </c>
      <c r="K87323" s="13" t="s">
        <v>113270</v>
      </c>
      <c r="L87323" s="13" t="s">
        <v>58873</v>
      </c>
      <c r="M87323" s="13" t="s">
        <v>58874</v>
      </c>
      <c r="N87323" s="14" t="s">
        <v>111561</v>
      </c>
      <c r="O87323" s="17">
        <v>7200</v>
      </c>
    </row>
    <row r="87324" spans="4:15">
      <c r="D87324" s="14" t="s">
        <v>349</v>
      </c>
      <c r="E87324" s="13" t="s">
        <v>111562</v>
      </c>
      <c r="F87324" s="13" t="s">
        <v>422</v>
      </c>
      <c r="G87324" s="13" t="s">
        <v>248</v>
      </c>
      <c r="H87324" s="13" t="s">
        <v>349</v>
      </c>
      <c r="I87324" s="13" t="s">
        <v>342</v>
      </c>
      <c r="J87324" s="13" t="s">
        <v>34</v>
      </c>
      <c r="K87324" s="13" t="s">
        <v>111</v>
      </c>
      <c r="L87324" s="13" t="s">
        <v>11456</v>
      </c>
      <c r="M87324" s="13" t="s">
        <v>11457</v>
      </c>
      <c r="N87324" s="14" t="s">
        <v>111252</v>
      </c>
      <c r="O87324" s="17">
        <v>237173.74</v>
      </c>
    </row>
    <row r="87325" spans="4:15">
      <c r="D87325" s="14" t="s">
        <v>349</v>
      </c>
      <c r="E87325" s="13" t="s">
        <v>111563</v>
      </c>
      <c r="F87325" s="13" t="s">
        <v>455</v>
      </c>
      <c r="G87325" s="13" t="s">
        <v>248</v>
      </c>
      <c r="H87325" s="13" t="s">
        <v>349</v>
      </c>
      <c r="I87325" s="13" t="s">
        <v>342</v>
      </c>
      <c r="J87325" s="13" t="s">
        <v>34</v>
      </c>
      <c r="K87325" s="13" t="s">
        <v>111</v>
      </c>
      <c r="L87325" s="13" t="s">
        <v>1138</v>
      </c>
      <c r="M87325" s="13" t="s">
        <v>1139</v>
      </c>
      <c r="N87325" s="14" t="s">
        <v>107959</v>
      </c>
      <c r="O87325" s="17">
        <v>165675.37299999999</v>
      </c>
    </row>
    <row r="87326" spans="4:15">
      <c r="D87326" s="14" t="s">
        <v>349</v>
      </c>
      <c r="E87326" s="13" t="s">
        <v>111564</v>
      </c>
      <c r="F87326" s="13" t="s">
        <v>422</v>
      </c>
      <c r="G87326" s="13" t="s">
        <v>248</v>
      </c>
      <c r="H87326" s="13" t="s">
        <v>349</v>
      </c>
      <c r="I87326" s="13" t="s">
        <v>350</v>
      </c>
      <c r="J87326" s="13" t="s">
        <v>34</v>
      </c>
      <c r="K87326" s="13" t="s">
        <v>111</v>
      </c>
      <c r="L87326" s="13" t="s">
        <v>30303</v>
      </c>
      <c r="M87326" s="13" t="s">
        <v>30304</v>
      </c>
      <c r="N87326" s="14" t="s">
        <v>111565</v>
      </c>
      <c r="O87326" s="17">
        <v>157211.6</v>
      </c>
    </row>
    <row r="87327" spans="4:15">
      <c r="D87327" s="14" t="s">
        <v>349</v>
      </c>
      <c r="E87327" s="13" t="s">
        <v>111566</v>
      </c>
      <c r="F87327" s="13" t="s">
        <v>455</v>
      </c>
      <c r="G87327" s="13" t="s">
        <v>248</v>
      </c>
      <c r="H87327" s="13" t="s">
        <v>349</v>
      </c>
      <c r="I87327" s="13" t="s">
        <v>75</v>
      </c>
      <c r="J87327" s="13" t="s">
        <v>34</v>
      </c>
      <c r="K87327" s="13" t="s">
        <v>111</v>
      </c>
      <c r="L87327" s="13" t="s">
        <v>38458</v>
      </c>
      <c r="M87327" s="13" t="s">
        <v>38459</v>
      </c>
      <c r="N87327" s="14" t="s">
        <v>110264</v>
      </c>
      <c r="O87327" s="17">
        <v>376211.28499999997</v>
      </c>
    </row>
    <row r="87328" spans="4:15">
      <c r="D87328" s="14" t="s">
        <v>349</v>
      </c>
      <c r="E87328" s="13" t="s">
        <v>111566</v>
      </c>
      <c r="F87328" s="13" t="s">
        <v>300</v>
      </c>
      <c r="G87328" s="13" t="s">
        <v>248</v>
      </c>
      <c r="H87328" s="13" t="s">
        <v>349</v>
      </c>
      <c r="I87328" s="13" t="s">
        <v>342</v>
      </c>
      <c r="J87328" s="13" t="s">
        <v>34</v>
      </c>
      <c r="K87328" s="13" t="s">
        <v>35</v>
      </c>
      <c r="L87328" s="13" t="s">
        <v>26229</v>
      </c>
      <c r="M87328" s="13" t="s">
        <v>26230</v>
      </c>
      <c r="N87328" s="14" t="s">
        <v>110980</v>
      </c>
      <c r="O87328" s="17">
        <v>2219180.34</v>
      </c>
    </row>
    <row r="87329" spans="4:15">
      <c r="D87329" s="14" t="s">
        <v>349</v>
      </c>
      <c r="E87329" s="13" t="s">
        <v>111567</v>
      </c>
      <c r="F87329" s="13" t="s">
        <v>455</v>
      </c>
      <c r="G87329" s="13" t="s">
        <v>248</v>
      </c>
      <c r="H87329" s="13" t="s">
        <v>349</v>
      </c>
      <c r="I87329" s="13" t="s">
        <v>345</v>
      </c>
      <c r="J87329" s="13" t="s">
        <v>34</v>
      </c>
      <c r="K87329" s="13" t="s">
        <v>670</v>
      </c>
      <c r="L87329" s="13" t="s">
        <v>6753</v>
      </c>
      <c r="M87329" s="13" t="s">
        <v>6754</v>
      </c>
      <c r="N87329" s="14" t="s">
        <v>111568</v>
      </c>
      <c r="O87329" s="17">
        <v>37742.959999999999</v>
      </c>
    </row>
    <row r="87330" spans="4:15">
      <c r="D87330" s="14" t="s">
        <v>349</v>
      </c>
      <c r="E87330" s="13" t="s">
        <v>119184</v>
      </c>
      <c r="F87330" s="13" t="s">
        <v>113257</v>
      </c>
      <c r="G87330" s="13" t="s">
        <v>248</v>
      </c>
      <c r="H87330" s="13" t="s">
        <v>349</v>
      </c>
      <c r="I87330" s="13" t="s">
        <v>1786</v>
      </c>
      <c r="J87330" s="13" t="s">
        <v>62</v>
      </c>
      <c r="K87330" s="13" t="s">
        <v>113327</v>
      </c>
      <c r="L87330" s="13" t="s">
        <v>45113</v>
      </c>
      <c r="M87330" s="13" t="s">
        <v>45114</v>
      </c>
      <c r="N87330" s="14" t="s">
        <v>119185</v>
      </c>
      <c r="O87330" s="17">
        <v>1890323.9</v>
      </c>
    </row>
    <row r="87331" spans="4:15">
      <c r="D87331" s="14" t="s">
        <v>349</v>
      </c>
      <c r="E87331" s="13" t="s">
        <v>111569</v>
      </c>
      <c r="F87331" s="13" t="s">
        <v>455</v>
      </c>
      <c r="G87331" s="13" t="s">
        <v>248</v>
      </c>
      <c r="H87331" s="13" t="s">
        <v>349</v>
      </c>
      <c r="I87331" s="13" t="s">
        <v>345</v>
      </c>
      <c r="J87331" s="13" t="s">
        <v>34</v>
      </c>
      <c r="K87331" s="13" t="s">
        <v>670</v>
      </c>
      <c r="L87331" s="13" t="s">
        <v>6753</v>
      </c>
      <c r="M87331" s="13" t="s">
        <v>6754</v>
      </c>
      <c r="N87331" s="14" t="s">
        <v>111570</v>
      </c>
      <c r="O87331" s="17">
        <v>19120.61</v>
      </c>
    </row>
    <row r="87332" spans="4:15" ht="20.5">
      <c r="D87332" s="14" t="s">
        <v>349</v>
      </c>
      <c r="E87332" s="13" t="s">
        <v>111571</v>
      </c>
      <c r="F87332" s="13" t="s">
        <v>422</v>
      </c>
      <c r="G87332" s="13" t="s">
        <v>248</v>
      </c>
      <c r="H87332" s="13" t="s">
        <v>349</v>
      </c>
      <c r="I87332" s="13" t="s">
        <v>342</v>
      </c>
      <c r="J87332" s="13" t="s">
        <v>34</v>
      </c>
      <c r="K87332" s="13" t="s">
        <v>111</v>
      </c>
      <c r="L87332" s="13" t="s">
        <v>10808</v>
      </c>
      <c r="M87332" s="13" t="s">
        <v>10809</v>
      </c>
      <c r="N87332" s="19" t="s">
        <v>110233</v>
      </c>
      <c r="O87332" s="17">
        <v>223241.68299999999</v>
      </c>
    </row>
    <row r="87333" spans="4:15">
      <c r="D87333" s="14" t="s">
        <v>349</v>
      </c>
      <c r="E87333" s="13" t="s">
        <v>111572</v>
      </c>
      <c r="F87333" s="13" t="s">
        <v>269</v>
      </c>
      <c r="G87333" s="13" t="s">
        <v>248</v>
      </c>
      <c r="H87333" s="13" t="s">
        <v>349</v>
      </c>
      <c r="I87333" s="13" t="s">
        <v>345</v>
      </c>
      <c r="J87333" s="13" t="s">
        <v>34</v>
      </c>
      <c r="K87333" s="13" t="s">
        <v>113327</v>
      </c>
      <c r="L87333" s="13" t="s">
        <v>67500</v>
      </c>
      <c r="M87333" s="13" t="s">
        <v>67501</v>
      </c>
      <c r="N87333" s="14" t="s">
        <v>111573</v>
      </c>
      <c r="O87333" s="17">
        <v>750668.7</v>
      </c>
    </row>
    <row r="87334" spans="4:15">
      <c r="D87334" s="14" t="s">
        <v>349</v>
      </c>
      <c r="E87334" s="13" t="s">
        <v>111574</v>
      </c>
      <c r="F87334" s="13" t="s">
        <v>24</v>
      </c>
      <c r="G87334" s="13" t="s">
        <v>248</v>
      </c>
      <c r="H87334" s="13" t="s">
        <v>349</v>
      </c>
      <c r="I87334" s="13" t="s">
        <v>345</v>
      </c>
      <c r="J87334" s="13" t="s">
        <v>62</v>
      </c>
      <c r="K87334" s="13" t="s">
        <v>670</v>
      </c>
      <c r="L87334" s="13" t="s">
        <v>6753</v>
      </c>
      <c r="M87334" s="13" t="s">
        <v>6754</v>
      </c>
      <c r="N87334" s="14" t="s">
        <v>111575</v>
      </c>
      <c r="O87334" s="17">
        <v>155868.24</v>
      </c>
    </row>
    <row r="87335" spans="4:15">
      <c r="D87335" s="14" t="s">
        <v>349</v>
      </c>
      <c r="E87335" s="13" t="s">
        <v>111576</v>
      </c>
      <c r="F87335" s="13" t="s">
        <v>422</v>
      </c>
      <c r="G87335" s="13" t="s">
        <v>248</v>
      </c>
      <c r="H87335" s="13" t="s">
        <v>349</v>
      </c>
      <c r="I87335" s="13" t="s">
        <v>350</v>
      </c>
      <c r="J87335" s="13" t="s">
        <v>34</v>
      </c>
      <c r="K87335" s="13" t="s">
        <v>111</v>
      </c>
      <c r="L87335" s="13" t="s">
        <v>30303</v>
      </c>
      <c r="M87335" s="13" t="s">
        <v>30304</v>
      </c>
      <c r="N87335" s="14" t="s">
        <v>109629</v>
      </c>
      <c r="O87335" s="17">
        <v>175459.375</v>
      </c>
    </row>
    <row r="87336" spans="4:15">
      <c r="D87336" s="14" t="s">
        <v>349</v>
      </c>
      <c r="E87336" s="13" t="s">
        <v>119186</v>
      </c>
      <c r="F87336" s="13" t="s">
        <v>113257</v>
      </c>
      <c r="G87336" s="13" t="s">
        <v>248</v>
      </c>
      <c r="H87336" s="13" t="s">
        <v>349</v>
      </c>
      <c r="I87336" s="13" t="s">
        <v>345</v>
      </c>
      <c r="J87336" s="13" t="s">
        <v>34</v>
      </c>
      <c r="K87336" s="13" t="s">
        <v>113327</v>
      </c>
      <c r="L87336" s="13" t="s">
        <v>67500</v>
      </c>
      <c r="M87336" s="13" t="s">
        <v>67501</v>
      </c>
      <c r="N87336" s="14" t="s">
        <v>119133</v>
      </c>
      <c r="O87336" s="17">
        <v>454027.59700000001</v>
      </c>
    </row>
    <row r="87337" spans="4:15">
      <c r="D87337" s="14" t="s">
        <v>349</v>
      </c>
      <c r="E87337" s="13" t="s">
        <v>111577</v>
      </c>
      <c r="F87337" s="13" t="s">
        <v>422</v>
      </c>
      <c r="G87337" s="13" t="s">
        <v>248</v>
      </c>
      <c r="H87337" s="13" t="s">
        <v>349</v>
      </c>
      <c r="I87337" s="13" t="s">
        <v>342</v>
      </c>
      <c r="J87337" s="13" t="s">
        <v>34</v>
      </c>
      <c r="K87337" s="13" t="s">
        <v>111</v>
      </c>
      <c r="L87337" s="13" t="s">
        <v>11456</v>
      </c>
      <c r="M87337" s="13" t="s">
        <v>11457</v>
      </c>
      <c r="N87337" s="14" t="s">
        <v>111578</v>
      </c>
      <c r="O87337" s="17">
        <v>429778.07</v>
      </c>
    </row>
    <row r="87338" spans="4:15">
      <c r="D87338" s="14" t="s">
        <v>349</v>
      </c>
      <c r="E87338" s="13" t="s">
        <v>111579</v>
      </c>
      <c r="F87338" s="13" t="s">
        <v>455</v>
      </c>
      <c r="G87338" s="13" t="s">
        <v>248</v>
      </c>
      <c r="H87338" s="13" t="s">
        <v>349</v>
      </c>
      <c r="I87338" s="13" t="s">
        <v>342</v>
      </c>
      <c r="J87338" s="13" t="s">
        <v>34</v>
      </c>
      <c r="K87338" s="13" t="s">
        <v>111</v>
      </c>
      <c r="L87338" s="13" t="s">
        <v>11456</v>
      </c>
      <c r="M87338" s="13" t="s">
        <v>11457</v>
      </c>
      <c r="N87338" s="14" t="s">
        <v>111580</v>
      </c>
      <c r="O87338" s="17">
        <v>1209028.81</v>
      </c>
    </row>
    <row r="87339" spans="4:15">
      <c r="D87339" s="14" t="s">
        <v>349</v>
      </c>
      <c r="E87339" s="13" t="s">
        <v>111581</v>
      </c>
      <c r="F87339" s="13" t="s">
        <v>24</v>
      </c>
      <c r="G87339" s="13" t="s">
        <v>248</v>
      </c>
      <c r="H87339" s="13" t="s">
        <v>349</v>
      </c>
      <c r="I87339" s="13" t="s">
        <v>342</v>
      </c>
      <c r="J87339" s="13" t="s">
        <v>34</v>
      </c>
      <c r="K87339" s="13" t="s">
        <v>111</v>
      </c>
      <c r="L87339" s="13" t="s">
        <v>10808</v>
      </c>
      <c r="M87339" s="13" t="s">
        <v>10809</v>
      </c>
      <c r="N87339" s="14" t="s">
        <v>111582</v>
      </c>
      <c r="O87339" s="17">
        <v>227751</v>
      </c>
    </row>
    <row r="87340" spans="4:15">
      <c r="D87340" s="14" t="s">
        <v>349</v>
      </c>
      <c r="E87340" s="13" t="s">
        <v>111583</v>
      </c>
      <c r="F87340" s="13" t="s">
        <v>24</v>
      </c>
      <c r="G87340" s="13" t="s">
        <v>248</v>
      </c>
      <c r="H87340" s="13" t="s">
        <v>349</v>
      </c>
      <c r="I87340" s="13" t="s">
        <v>345</v>
      </c>
      <c r="J87340" s="13" t="s">
        <v>34</v>
      </c>
      <c r="K87340" s="13" t="s">
        <v>111</v>
      </c>
      <c r="L87340" s="13" t="s">
        <v>106196</v>
      </c>
      <c r="M87340" s="13" t="s">
        <v>106197</v>
      </c>
      <c r="N87340" s="14" t="s">
        <v>111584</v>
      </c>
      <c r="O87340" s="17">
        <v>147178.9</v>
      </c>
    </row>
    <row r="87341" spans="4:15">
      <c r="D87341" s="14" t="s">
        <v>349</v>
      </c>
      <c r="E87341" s="13" t="s">
        <v>111583</v>
      </c>
      <c r="F87341" s="13" t="s">
        <v>24</v>
      </c>
      <c r="G87341" s="13" t="s">
        <v>248</v>
      </c>
      <c r="H87341" s="13" t="s">
        <v>349</v>
      </c>
      <c r="I87341" s="13" t="s">
        <v>75</v>
      </c>
      <c r="J87341" s="13" t="s">
        <v>34</v>
      </c>
      <c r="K87341" s="13" t="s">
        <v>111</v>
      </c>
      <c r="L87341" s="13" t="s">
        <v>38458</v>
      </c>
      <c r="M87341" s="13" t="s">
        <v>38459</v>
      </c>
      <c r="N87341" s="14" t="s">
        <v>111585</v>
      </c>
      <c r="O87341" s="17">
        <v>362460.45</v>
      </c>
    </row>
    <row r="87342" spans="4:15">
      <c r="D87342" s="14" t="s">
        <v>349</v>
      </c>
      <c r="E87342" s="13" t="s">
        <v>111586</v>
      </c>
      <c r="F87342" s="13" t="s">
        <v>300</v>
      </c>
      <c r="G87342" s="13" t="s">
        <v>248</v>
      </c>
      <c r="H87342" s="13" t="s">
        <v>349</v>
      </c>
      <c r="I87342" s="13" t="s">
        <v>345</v>
      </c>
      <c r="J87342" s="13" t="s">
        <v>19</v>
      </c>
      <c r="K87342" s="13" t="s">
        <v>82</v>
      </c>
      <c r="L87342" s="13" t="s">
        <v>106196</v>
      </c>
      <c r="M87342" s="13" t="s">
        <v>106197</v>
      </c>
      <c r="N87342" s="14" t="s">
        <v>111587</v>
      </c>
      <c r="O87342" s="17">
        <v>8672.92</v>
      </c>
    </row>
    <row r="87343" spans="4:15">
      <c r="D87343" s="14" t="s">
        <v>349</v>
      </c>
      <c r="E87343" s="13" t="s">
        <v>132546</v>
      </c>
      <c r="F87343" s="13" t="s">
        <v>269</v>
      </c>
      <c r="G87343" s="13" t="s">
        <v>248</v>
      </c>
      <c r="H87343" s="13" t="s">
        <v>349</v>
      </c>
      <c r="I87343" s="13" t="s">
        <v>342</v>
      </c>
      <c r="J87343" s="13" t="s">
        <v>19</v>
      </c>
      <c r="K87343" s="13" t="s">
        <v>113269</v>
      </c>
      <c r="L87343" s="13" t="s">
        <v>63555</v>
      </c>
      <c r="M87343" s="13" t="s">
        <v>63556</v>
      </c>
      <c r="N87343" s="14" t="s">
        <v>63557</v>
      </c>
      <c r="O87343" s="17">
        <v>359987</v>
      </c>
    </row>
    <row r="87344" spans="4:15">
      <c r="D87344" s="14" t="s">
        <v>349</v>
      </c>
      <c r="E87344" s="13" t="s">
        <v>111588</v>
      </c>
      <c r="F87344" s="13" t="s">
        <v>422</v>
      </c>
      <c r="G87344" s="13" t="s">
        <v>248</v>
      </c>
      <c r="H87344" s="13" t="s">
        <v>349</v>
      </c>
      <c r="I87344" s="13" t="s">
        <v>342</v>
      </c>
      <c r="J87344" s="13" t="s">
        <v>34</v>
      </c>
      <c r="K87344" s="13" t="s">
        <v>111</v>
      </c>
      <c r="L87344" s="13" t="s">
        <v>27744</v>
      </c>
      <c r="M87344" s="13" t="s">
        <v>27745</v>
      </c>
      <c r="N87344" s="14" t="s">
        <v>108866</v>
      </c>
      <c r="O87344" s="17">
        <v>361498.98300000001</v>
      </c>
    </row>
    <row r="87345" spans="4:15">
      <c r="D87345" s="14" t="s">
        <v>349</v>
      </c>
      <c r="E87345" s="13" t="s">
        <v>111588</v>
      </c>
      <c r="F87345" s="13" t="s">
        <v>422</v>
      </c>
      <c r="G87345" s="13" t="s">
        <v>248</v>
      </c>
      <c r="H87345" s="13" t="s">
        <v>349</v>
      </c>
      <c r="I87345" s="13" t="s">
        <v>342</v>
      </c>
      <c r="J87345" s="13" t="s">
        <v>34</v>
      </c>
      <c r="K87345" s="13" t="s">
        <v>111</v>
      </c>
      <c r="L87345" s="13" t="s">
        <v>27744</v>
      </c>
      <c r="M87345" s="13" t="s">
        <v>27745</v>
      </c>
      <c r="N87345" s="14" t="s">
        <v>108867</v>
      </c>
      <c r="O87345" s="17">
        <v>352172.34</v>
      </c>
    </row>
    <row r="87346" spans="4:15">
      <c r="D87346" s="14" t="s">
        <v>349</v>
      </c>
      <c r="E87346" s="13" t="s">
        <v>111589</v>
      </c>
      <c r="F87346" s="13" t="s">
        <v>422</v>
      </c>
      <c r="G87346" s="13" t="s">
        <v>248</v>
      </c>
      <c r="H87346" s="13" t="s">
        <v>349</v>
      </c>
      <c r="I87346" s="13" t="s">
        <v>342</v>
      </c>
      <c r="J87346" s="13" t="s">
        <v>34</v>
      </c>
      <c r="K87346" s="13" t="s">
        <v>111</v>
      </c>
      <c r="L87346" s="13" t="s">
        <v>10490</v>
      </c>
      <c r="M87346" s="13" t="s">
        <v>10491</v>
      </c>
      <c r="N87346" s="14" t="s">
        <v>111590</v>
      </c>
      <c r="O87346" s="17">
        <v>2121382.65</v>
      </c>
    </row>
    <row r="87347" spans="4:15">
      <c r="D87347" s="14" t="s">
        <v>349</v>
      </c>
      <c r="E87347" s="13" t="s">
        <v>111589</v>
      </c>
      <c r="F87347" s="13" t="s">
        <v>119</v>
      </c>
      <c r="G87347" s="13" t="s">
        <v>248</v>
      </c>
      <c r="H87347" s="13" t="s">
        <v>349</v>
      </c>
      <c r="I87347" s="13" t="s">
        <v>342</v>
      </c>
      <c r="J87347" s="13" t="s">
        <v>34</v>
      </c>
      <c r="K87347" s="13" t="s">
        <v>35</v>
      </c>
      <c r="L87347" s="13" t="s">
        <v>26229</v>
      </c>
      <c r="M87347" s="13" t="s">
        <v>26230</v>
      </c>
      <c r="N87347" s="14" t="s">
        <v>110185</v>
      </c>
      <c r="O87347" s="17">
        <v>824270.82</v>
      </c>
    </row>
    <row r="87348" spans="4:15">
      <c r="D87348" s="14" t="s">
        <v>349</v>
      </c>
      <c r="E87348" s="13" t="s">
        <v>111591</v>
      </c>
      <c r="F87348" s="13" t="s">
        <v>422</v>
      </c>
      <c r="G87348" s="13" t="s">
        <v>248</v>
      </c>
      <c r="H87348" s="13" t="s">
        <v>349</v>
      </c>
      <c r="I87348" s="13" t="s">
        <v>342</v>
      </c>
      <c r="J87348" s="13" t="s">
        <v>34</v>
      </c>
      <c r="K87348" s="13" t="s">
        <v>111</v>
      </c>
      <c r="L87348" s="13" t="s">
        <v>11456</v>
      </c>
      <c r="M87348" s="13" t="s">
        <v>11457</v>
      </c>
      <c r="N87348" s="14" t="s">
        <v>111592</v>
      </c>
      <c r="O87348" s="17">
        <v>334456.05</v>
      </c>
    </row>
    <row r="87349" spans="4:15">
      <c r="D87349" s="14" t="s">
        <v>349</v>
      </c>
      <c r="E87349" s="13" t="s">
        <v>111593</v>
      </c>
      <c r="F87349" s="13" t="s">
        <v>300</v>
      </c>
      <c r="G87349" s="13" t="s">
        <v>248</v>
      </c>
      <c r="H87349" s="13" t="s">
        <v>349</v>
      </c>
      <c r="I87349" s="13" t="s">
        <v>342</v>
      </c>
      <c r="J87349" s="13" t="s">
        <v>34</v>
      </c>
      <c r="K87349" s="13" t="s">
        <v>35</v>
      </c>
      <c r="L87349" s="13" t="s">
        <v>11456</v>
      </c>
      <c r="M87349" s="13" t="s">
        <v>11457</v>
      </c>
      <c r="N87349" s="14" t="s">
        <v>111594</v>
      </c>
      <c r="O87349" s="17">
        <v>5933295.7800000003</v>
      </c>
    </row>
    <row r="87350" spans="4:15">
      <c r="D87350" s="14" t="s">
        <v>349</v>
      </c>
      <c r="E87350" s="13" t="s">
        <v>111595</v>
      </c>
      <c r="F87350" s="13" t="s">
        <v>119</v>
      </c>
      <c r="G87350" s="13" t="s">
        <v>248</v>
      </c>
      <c r="H87350" s="13" t="s">
        <v>349</v>
      </c>
      <c r="I87350" s="13" t="s">
        <v>342</v>
      </c>
      <c r="J87350" s="13" t="s">
        <v>62</v>
      </c>
      <c r="K87350" s="13" t="s">
        <v>113327</v>
      </c>
      <c r="L87350" s="13" t="s">
        <v>25928</v>
      </c>
      <c r="M87350" s="13" t="s">
        <v>25929</v>
      </c>
      <c r="N87350" s="14" t="s">
        <v>108951</v>
      </c>
      <c r="O87350" s="17">
        <v>1639921.2649999999</v>
      </c>
    </row>
    <row r="87351" spans="4:15">
      <c r="D87351" s="14" t="s">
        <v>349</v>
      </c>
      <c r="E87351" s="13" t="s">
        <v>111596</v>
      </c>
      <c r="F87351" s="13" t="s">
        <v>422</v>
      </c>
      <c r="G87351" s="13" t="s">
        <v>248</v>
      </c>
      <c r="H87351" s="13" t="s">
        <v>349</v>
      </c>
      <c r="I87351" s="13" t="s">
        <v>75</v>
      </c>
      <c r="J87351" s="13" t="s">
        <v>34</v>
      </c>
      <c r="K87351" s="13" t="s">
        <v>111</v>
      </c>
      <c r="L87351" s="13" t="s">
        <v>38458</v>
      </c>
      <c r="M87351" s="13" t="s">
        <v>38459</v>
      </c>
      <c r="N87351" s="14" t="s">
        <v>111597</v>
      </c>
      <c r="O87351" s="17">
        <v>454585.02</v>
      </c>
    </row>
    <row r="87352" spans="4:15">
      <c r="D87352" s="14" t="s">
        <v>349</v>
      </c>
      <c r="E87352" s="13" t="s">
        <v>111598</v>
      </c>
      <c r="F87352" s="13" t="s">
        <v>422</v>
      </c>
      <c r="G87352" s="13" t="s">
        <v>248</v>
      </c>
      <c r="H87352" s="13" t="s">
        <v>349</v>
      </c>
      <c r="I87352" s="13" t="s">
        <v>75</v>
      </c>
      <c r="J87352" s="13" t="s">
        <v>34</v>
      </c>
      <c r="K87352" s="13" t="s">
        <v>111</v>
      </c>
      <c r="L87352" s="13" t="s">
        <v>38458</v>
      </c>
      <c r="M87352" s="13" t="s">
        <v>38459</v>
      </c>
      <c r="N87352" s="14" t="s">
        <v>111599</v>
      </c>
      <c r="O87352" s="17">
        <v>373620.6</v>
      </c>
    </row>
    <row r="87353" spans="4:15">
      <c r="D87353" s="14" t="s">
        <v>349</v>
      </c>
      <c r="E87353" s="13" t="s">
        <v>111598</v>
      </c>
      <c r="F87353" s="13" t="s">
        <v>422</v>
      </c>
      <c r="G87353" s="13" t="s">
        <v>248</v>
      </c>
      <c r="H87353" s="13" t="s">
        <v>349</v>
      </c>
      <c r="I87353" s="13" t="s">
        <v>75</v>
      </c>
      <c r="J87353" s="13" t="s">
        <v>34</v>
      </c>
      <c r="K87353" s="13" t="s">
        <v>111</v>
      </c>
      <c r="L87353" s="13" t="s">
        <v>38458</v>
      </c>
      <c r="M87353" s="13" t="s">
        <v>38459</v>
      </c>
      <c r="N87353" s="14" t="s">
        <v>111600</v>
      </c>
      <c r="O87353" s="17">
        <v>310736.40999999997</v>
      </c>
    </row>
    <row r="87354" spans="4:15">
      <c r="D87354" s="14" t="s">
        <v>349</v>
      </c>
      <c r="E87354" s="13" t="s">
        <v>111601</v>
      </c>
      <c r="F87354" s="13" t="s">
        <v>119</v>
      </c>
      <c r="G87354" s="13" t="s">
        <v>248</v>
      </c>
      <c r="H87354" s="13" t="s">
        <v>349</v>
      </c>
      <c r="I87354" s="13" t="s">
        <v>342</v>
      </c>
      <c r="J87354" s="13" t="s">
        <v>34</v>
      </c>
      <c r="K87354" s="13" t="s">
        <v>113327</v>
      </c>
      <c r="L87354" s="13" t="s">
        <v>25928</v>
      </c>
      <c r="M87354" s="13" t="s">
        <v>25929</v>
      </c>
      <c r="N87354" s="14" t="s">
        <v>111602</v>
      </c>
      <c r="O87354" s="17">
        <v>5214609.5</v>
      </c>
    </row>
    <row r="87355" spans="4:15">
      <c r="D87355" s="14" t="s">
        <v>349</v>
      </c>
      <c r="E87355" s="13" t="s">
        <v>111603</v>
      </c>
      <c r="F87355" s="13" t="s">
        <v>24</v>
      </c>
      <c r="G87355" s="13" t="s">
        <v>248</v>
      </c>
      <c r="H87355" s="13" t="s">
        <v>349</v>
      </c>
      <c r="I87355" s="13" t="s">
        <v>342</v>
      </c>
      <c r="J87355" s="13" t="s">
        <v>34</v>
      </c>
      <c r="K87355" s="13" t="s">
        <v>111</v>
      </c>
      <c r="L87355" s="13" t="s">
        <v>10808</v>
      </c>
      <c r="M87355" s="13" t="s">
        <v>10809</v>
      </c>
      <c r="N87355" s="14" t="s">
        <v>108182</v>
      </c>
      <c r="O87355" s="17">
        <v>95694</v>
      </c>
    </row>
    <row r="87356" spans="4:15">
      <c r="D87356" s="14" t="s">
        <v>349</v>
      </c>
      <c r="E87356" s="13" t="s">
        <v>111604</v>
      </c>
      <c r="F87356" s="13" t="s">
        <v>24</v>
      </c>
      <c r="G87356" s="13" t="s">
        <v>248</v>
      </c>
      <c r="H87356" s="13" t="s">
        <v>349</v>
      </c>
      <c r="I87356" s="13" t="s">
        <v>350</v>
      </c>
      <c r="J87356" s="13" t="s">
        <v>34</v>
      </c>
      <c r="K87356" s="13" t="s">
        <v>111</v>
      </c>
      <c r="L87356" s="13" t="s">
        <v>33810</v>
      </c>
      <c r="M87356" s="13" t="s">
        <v>33811</v>
      </c>
      <c r="N87356" s="14" t="s">
        <v>111605</v>
      </c>
      <c r="O87356" s="17">
        <v>826500.06</v>
      </c>
    </row>
    <row r="87357" spans="4:15">
      <c r="D87357" s="14" t="s">
        <v>349</v>
      </c>
      <c r="E87357" s="13" t="s">
        <v>111606</v>
      </c>
      <c r="F87357" s="13" t="s">
        <v>300</v>
      </c>
      <c r="G87357" s="13" t="s">
        <v>248</v>
      </c>
      <c r="H87357" s="13" t="s">
        <v>349</v>
      </c>
      <c r="I87357" s="13" t="s">
        <v>350</v>
      </c>
      <c r="J87357" s="13" t="s">
        <v>34</v>
      </c>
      <c r="K87357" s="13" t="s">
        <v>111</v>
      </c>
      <c r="L87357" s="13" t="s">
        <v>33810</v>
      </c>
      <c r="M87357" s="13" t="s">
        <v>33811</v>
      </c>
      <c r="N87357" s="14" t="s">
        <v>111607</v>
      </c>
      <c r="O87357" s="17">
        <v>215454.21</v>
      </c>
    </row>
    <row r="87358" spans="4:15">
      <c r="D87358" s="14" t="s">
        <v>349</v>
      </c>
      <c r="E87358" s="13" t="s">
        <v>111608</v>
      </c>
      <c r="F87358" s="13" t="s">
        <v>24</v>
      </c>
      <c r="G87358" s="13" t="s">
        <v>248</v>
      </c>
      <c r="H87358" s="13" t="s">
        <v>349</v>
      </c>
      <c r="I87358" s="13" t="s">
        <v>345</v>
      </c>
      <c r="J87358" s="13" t="s">
        <v>34</v>
      </c>
      <c r="K87358" s="13" t="s">
        <v>111</v>
      </c>
      <c r="L87358" s="13" t="s">
        <v>106196</v>
      </c>
      <c r="M87358" s="13" t="s">
        <v>106197</v>
      </c>
      <c r="N87358" s="14" t="s">
        <v>111609</v>
      </c>
      <c r="O87358" s="17">
        <v>188997.8</v>
      </c>
    </row>
    <row r="87359" spans="4:15">
      <c r="D87359" s="14" t="s">
        <v>349</v>
      </c>
      <c r="E87359" s="13" t="s">
        <v>111610</v>
      </c>
      <c r="F87359" s="13" t="s">
        <v>300</v>
      </c>
      <c r="G87359" s="13" t="s">
        <v>248</v>
      </c>
      <c r="H87359" s="13" t="s">
        <v>349</v>
      </c>
      <c r="I87359" s="13" t="s">
        <v>342</v>
      </c>
      <c r="J87359" s="13" t="s">
        <v>34</v>
      </c>
      <c r="K87359" s="13" t="s">
        <v>111</v>
      </c>
      <c r="L87359" s="13" t="s">
        <v>10808</v>
      </c>
      <c r="M87359" s="13" t="s">
        <v>10809</v>
      </c>
      <c r="N87359" s="14" t="s">
        <v>111611</v>
      </c>
      <c r="O87359" s="17">
        <v>290035.49</v>
      </c>
    </row>
    <row r="87360" spans="4:15">
      <c r="D87360" s="14" t="s">
        <v>349</v>
      </c>
      <c r="E87360" s="13" t="s">
        <v>111612</v>
      </c>
      <c r="F87360" s="13" t="s">
        <v>455</v>
      </c>
      <c r="G87360" s="13" t="s">
        <v>248</v>
      </c>
      <c r="H87360" s="13" t="s">
        <v>349</v>
      </c>
      <c r="I87360" s="13" t="s">
        <v>345</v>
      </c>
      <c r="J87360" s="13" t="s">
        <v>34</v>
      </c>
      <c r="K87360" s="13" t="s">
        <v>111</v>
      </c>
      <c r="L87360" s="13" t="s">
        <v>10808</v>
      </c>
      <c r="M87360" s="13" t="s">
        <v>10809</v>
      </c>
      <c r="N87360" s="14" t="s">
        <v>110542</v>
      </c>
      <c r="O87360" s="17">
        <v>263159.25</v>
      </c>
    </row>
    <row r="87361" spans="4:15">
      <c r="D87361" s="14" t="s">
        <v>349</v>
      </c>
      <c r="E87361" s="13" t="s">
        <v>111613</v>
      </c>
      <c r="F87361" s="13" t="s">
        <v>455</v>
      </c>
      <c r="G87361" s="13" t="s">
        <v>248</v>
      </c>
      <c r="H87361" s="13" t="s">
        <v>349</v>
      </c>
      <c r="I87361" s="13" t="s">
        <v>345</v>
      </c>
      <c r="J87361" s="13" t="s">
        <v>34</v>
      </c>
      <c r="K87361" s="13" t="s">
        <v>111</v>
      </c>
      <c r="L87361" s="13" t="s">
        <v>10808</v>
      </c>
      <c r="M87361" s="13" t="s">
        <v>10809</v>
      </c>
      <c r="N87361" s="14" t="s">
        <v>111614</v>
      </c>
      <c r="O87361" s="17">
        <v>417387.42</v>
      </c>
    </row>
    <row r="87362" spans="4:15">
      <c r="D87362" s="14" t="s">
        <v>349</v>
      </c>
      <c r="E87362" s="13" t="s">
        <v>111615</v>
      </c>
      <c r="F87362" s="13" t="s">
        <v>300</v>
      </c>
      <c r="G87362" s="13" t="s">
        <v>248</v>
      </c>
      <c r="H87362" s="13" t="s">
        <v>349</v>
      </c>
      <c r="I87362" s="13" t="s">
        <v>342</v>
      </c>
      <c r="J87362" s="13" t="s">
        <v>34</v>
      </c>
      <c r="K87362" s="13" t="s">
        <v>111</v>
      </c>
      <c r="L87362" s="13" t="s">
        <v>11100</v>
      </c>
      <c r="M87362" s="13" t="s">
        <v>11101</v>
      </c>
      <c r="N87362" s="14" t="s">
        <v>108130</v>
      </c>
      <c r="O87362" s="17">
        <v>179771.25</v>
      </c>
    </row>
    <row r="87363" spans="4:15">
      <c r="D87363" s="14" t="s">
        <v>349</v>
      </c>
      <c r="E87363" s="13" t="s">
        <v>119187</v>
      </c>
      <c r="F87363" s="13" t="s">
        <v>113257</v>
      </c>
      <c r="G87363" s="13" t="s">
        <v>248</v>
      </c>
      <c r="H87363" s="13" t="s">
        <v>349</v>
      </c>
      <c r="I87363" s="13" t="s">
        <v>350</v>
      </c>
      <c r="J87363" s="13" t="s">
        <v>19</v>
      </c>
      <c r="K87363" s="13" t="s">
        <v>82</v>
      </c>
      <c r="L87363" s="13" t="s">
        <v>11623</v>
      </c>
      <c r="M87363" s="13" t="s">
        <v>11624</v>
      </c>
      <c r="N87363" s="14" t="s">
        <v>119188</v>
      </c>
      <c r="O87363" s="17">
        <v>99896.5</v>
      </c>
    </row>
    <row r="87364" spans="4:15">
      <c r="D87364" s="14" t="s">
        <v>349</v>
      </c>
      <c r="E87364" s="13" t="s">
        <v>119187</v>
      </c>
      <c r="F87364" s="13" t="s">
        <v>113257</v>
      </c>
      <c r="G87364" s="13" t="s">
        <v>248</v>
      </c>
      <c r="H87364" s="13" t="s">
        <v>349</v>
      </c>
      <c r="I87364" s="13" t="s">
        <v>350</v>
      </c>
      <c r="J87364" s="13" t="s">
        <v>19</v>
      </c>
      <c r="K87364" s="13" t="s">
        <v>82</v>
      </c>
      <c r="L87364" s="13" t="s">
        <v>11623</v>
      </c>
      <c r="M87364" s="13" t="s">
        <v>11624</v>
      </c>
      <c r="N87364" s="14" t="s">
        <v>119189</v>
      </c>
      <c r="O87364" s="17">
        <v>91166</v>
      </c>
    </row>
    <row r="87365" spans="4:15">
      <c r="D87365" s="14" t="s">
        <v>349</v>
      </c>
      <c r="E87365" s="13" t="s">
        <v>111616</v>
      </c>
      <c r="F87365" s="13" t="s">
        <v>24</v>
      </c>
      <c r="G87365" s="13" t="s">
        <v>248</v>
      </c>
      <c r="H87365" s="13" t="s">
        <v>349</v>
      </c>
      <c r="I87365" s="13" t="s">
        <v>350</v>
      </c>
      <c r="J87365" s="13" t="s">
        <v>34</v>
      </c>
      <c r="K87365" s="13" t="s">
        <v>111</v>
      </c>
      <c r="L87365" s="13" t="s">
        <v>33810</v>
      </c>
      <c r="M87365" s="13" t="s">
        <v>33811</v>
      </c>
      <c r="N87365" s="14" t="s">
        <v>110517</v>
      </c>
      <c r="O87365" s="17">
        <v>336989.97</v>
      </c>
    </row>
    <row r="87366" spans="4:15">
      <c r="D87366" s="14" t="s">
        <v>349</v>
      </c>
      <c r="E87366" s="13" t="s">
        <v>111617</v>
      </c>
      <c r="F87366" s="13" t="s">
        <v>455</v>
      </c>
      <c r="G87366" s="13" t="s">
        <v>248</v>
      </c>
      <c r="H87366" s="13" t="s">
        <v>349</v>
      </c>
      <c r="I87366" s="13" t="s">
        <v>75</v>
      </c>
      <c r="J87366" s="13" t="s">
        <v>34</v>
      </c>
      <c r="K87366" s="13" t="s">
        <v>111</v>
      </c>
      <c r="L87366" s="13" t="s">
        <v>38458</v>
      </c>
      <c r="M87366" s="13" t="s">
        <v>38459</v>
      </c>
      <c r="N87366" s="14" t="s">
        <v>111618</v>
      </c>
      <c r="O87366" s="17">
        <v>308114.86</v>
      </c>
    </row>
    <row r="87367" spans="4:15">
      <c r="D87367" s="14" t="s">
        <v>349</v>
      </c>
      <c r="E87367" s="13" t="s">
        <v>111617</v>
      </c>
      <c r="F87367" s="13" t="s">
        <v>300</v>
      </c>
      <c r="G87367" s="13" t="s">
        <v>248</v>
      </c>
      <c r="H87367" s="13" t="s">
        <v>349</v>
      </c>
      <c r="I87367" s="13" t="s">
        <v>75</v>
      </c>
      <c r="J87367" s="13" t="s">
        <v>34</v>
      </c>
      <c r="K87367" s="13" t="s">
        <v>111</v>
      </c>
      <c r="L87367" s="13" t="s">
        <v>38458</v>
      </c>
      <c r="M87367" s="13" t="s">
        <v>38459</v>
      </c>
      <c r="N87367" s="14" t="s">
        <v>111619</v>
      </c>
      <c r="O87367" s="17">
        <v>388262.18</v>
      </c>
    </row>
    <row r="87368" spans="4:15">
      <c r="D87368" s="14" t="s">
        <v>349</v>
      </c>
      <c r="E87368" s="13" t="s">
        <v>111620</v>
      </c>
      <c r="F87368" s="13" t="s">
        <v>269</v>
      </c>
      <c r="G87368" s="13" t="s">
        <v>248</v>
      </c>
      <c r="H87368" s="13" t="s">
        <v>349</v>
      </c>
      <c r="I87368" s="13" t="s">
        <v>345</v>
      </c>
      <c r="J87368" s="13" t="s">
        <v>19</v>
      </c>
      <c r="K87368" s="13" t="s">
        <v>113269</v>
      </c>
      <c r="L87368" s="13" t="s">
        <v>67500</v>
      </c>
      <c r="M87368" s="13" t="s">
        <v>67501</v>
      </c>
      <c r="N87368" s="14" t="s">
        <v>111621</v>
      </c>
      <c r="O87368" s="17">
        <v>102128.87</v>
      </c>
    </row>
    <row r="87369" spans="4:15">
      <c r="D87369" s="14" t="s">
        <v>349</v>
      </c>
      <c r="E87369" s="13" t="s">
        <v>111622</v>
      </c>
      <c r="F87369" s="13" t="s">
        <v>269</v>
      </c>
      <c r="G87369" s="13" t="s">
        <v>248</v>
      </c>
      <c r="H87369" s="13" t="s">
        <v>349</v>
      </c>
      <c r="I87369" s="13" t="s">
        <v>345</v>
      </c>
      <c r="J87369" s="13" t="s">
        <v>19</v>
      </c>
      <c r="K87369" s="13" t="s">
        <v>113269</v>
      </c>
      <c r="L87369" s="13" t="s">
        <v>67500</v>
      </c>
      <c r="M87369" s="13" t="s">
        <v>67501</v>
      </c>
      <c r="N87369" s="14" t="s">
        <v>111621</v>
      </c>
      <c r="O87369" s="17">
        <v>102128.87</v>
      </c>
    </row>
    <row r="87370" spans="4:15">
      <c r="D87370" s="14" t="s">
        <v>349</v>
      </c>
      <c r="E87370" s="13" t="s">
        <v>111622</v>
      </c>
      <c r="F87370" s="13" t="s">
        <v>269</v>
      </c>
      <c r="G87370" s="13" t="s">
        <v>248</v>
      </c>
      <c r="H87370" s="13" t="s">
        <v>349</v>
      </c>
      <c r="I87370" s="13" t="s">
        <v>345</v>
      </c>
      <c r="J87370" s="13" t="s">
        <v>19</v>
      </c>
      <c r="K87370" s="13" t="s">
        <v>113269</v>
      </c>
      <c r="L87370" s="13" t="s">
        <v>67500</v>
      </c>
      <c r="M87370" s="13" t="s">
        <v>67501</v>
      </c>
      <c r="N87370" s="14" t="s">
        <v>111623</v>
      </c>
      <c r="O87370" s="17">
        <v>72154.735000000001</v>
      </c>
    </row>
    <row r="87371" spans="4:15">
      <c r="D87371" s="14" t="s">
        <v>349</v>
      </c>
      <c r="E87371" s="13" t="s">
        <v>132547</v>
      </c>
      <c r="F87371" s="13" t="s">
        <v>269</v>
      </c>
      <c r="G87371" s="13" t="s">
        <v>248</v>
      </c>
      <c r="H87371" s="13" t="s">
        <v>349</v>
      </c>
      <c r="I87371" s="13" t="s">
        <v>345</v>
      </c>
      <c r="J87371" s="13" t="s">
        <v>19</v>
      </c>
      <c r="K87371" s="13" t="s">
        <v>113269</v>
      </c>
      <c r="L87371" s="13" t="s">
        <v>67500</v>
      </c>
      <c r="M87371" s="13" t="s">
        <v>67501</v>
      </c>
      <c r="N87371" s="14" t="s">
        <v>111625</v>
      </c>
      <c r="O87371" s="17">
        <v>89415.98</v>
      </c>
    </row>
    <row r="87372" spans="4:15">
      <c r="D87372" s="14" t="s">
        <v>349</v>
      </c>
      <c r="E87372" s="13" t="s">
        <v>111624</v>
      </c>
      <c r="F87372" s="13" t="s">
        <v>269</v>
      </c>
      <c r="G87372" s="13" t="s">
        <v>248</v>
      </c>
      <c r="H87372" s="13" t="s">
        <v>349</v>
      </c>
      <c r="I87372" s="13" t="s">
        <v>345</v>
      </c>
      <c r="J87372" s="13" t="s">
        <v>19</v>
      </c>
      <c r="K87372" s="13" t="s">
        <v>113269</v>
      </c>
      <c r="L87372" s="13" t="s">
        <v>67500</v>
      </c>
      <c r="M87372" s="13" t="s">
        <v>67501</v>
      </c>
      <c r="N87372" s="14" t="s">
        <v>111625</v>
      </c>
      <c r="O87372" s="17">
        <v>89415.98</v>
      </c>
    </row>
    <row r="87373" spans="4:15">
      <c r="D87373" s="14" t="s">
        <v>349</v>
      </c>
      <c r="E87373" s="13" t="s">
        <v>111626</v>
      </c>
      <c r="F87373" s="13" t="s">
        <v>269</v>
      </c>
      <c r="G87373" s="13" t="s">
        <v>248</v>
      </c>
      <c r="H87373" s="13" t="s">
        <v>349</v>
      </c>
      <c r="I87373" s="13" t="s">
        <v>345</v>
      </c>
      <c r="J87373" s="13" t="s">
        <v>19</v>
      </c>
      <c r="K87373" s="13" t="s">
        <v>113269</v>
      </c>
      <c r="L87373" s="13" t="s">
        <v>67500</v>
      </c>
      <c r="M87373" s="13" t="s">
        <v>67501</v>
      </c>
      <c r="N87373" s="14" t="s">
        <v>111627</v>
      </c>
      <c r="O87373" s="17">
        <v>93324.27</v>
      </c>
    </row>
    <row r="87374" spans="4:15">
      <c r="D87374" s="14" t="s">
        <v>349</v>
      </c>
      <c r="E87374" s="13" t="s">
        <v>111628</v>
      </c>
      <c r="F87374" s="13" t="s">
        <v>24</v>
      </c>
      <c r="G87374" s="13" t="s">
        <v>248</v>
      </c>
      <c r="H87374" s="13" t="s">
        <v>349</v>
      </c>
      <c r="I87374" s="13" t="s">
        <v>340</v>
      </c>
      <c r="J87374" s="13" t="s">
        <v>62</v>
      </c>
      <c r="K87374" s="13" t="s">
        <v>670</v>
      </c>
      <c r="L87374" s="13" t="s">
        <v>492</v>
      </c>
      <c r="M87374" s="13" t="s">
        <v>493</v>
      </c>
      <c r="N87374" s="14" t="s">
        <v>111629</v>
      </c>
      <c r="O87374" s="17">
        <v>6334.02</v>
      </c>
    </row>
    <row r="87375" spans="4:15">
      <c r="D87375" s="14" t="s">
        <v>349</v>
      </c>
      <c r="E87375" s="13" t="s">
        <v>111630</v>
      </c>
      <c r="F87375" s="13" t="s">
        <v>24</v>
      </c>
      <c r="G87375" s="13" t="s">
        <v>248</v>
      </c>
      <c r="H87375" s="13" t="s">
        <v>349</v>
      </c>
      <c r="I87375" s="13" t="s">
        <v>339</v>
      </c>
      <c r="J87375" s="13" t="s">
        <v>59</v>
      </c>
      <c r="K87375" s="13" t="s">
        <v>35</v>
      </c>
      <c r="L87375" s="13" t="s">
        <v>32755</v>
      </c>
      <c r="M87375" s="13" t="s">
        <v>32756</v>
      </c>
      <c r="N87375" s="14" t="s">
        <v>109570</v>
      </c>
      <c r="O87375" s="17">
        <v>529974.21499999997</v>
      </c>
    </row>
    <row r="87376" spans="4:15">
      <c r="D87376" s="14" t="s">
        <v>349</v>
      </c>
      <c r="E87376" s="13" t="s">
        <v>111631</v>
      </c>
      <c r="F87376" s="13" t="s">
        <v>455</v>
      </c>
      <c r="G87376" s="13" t="s">
        <v>248</v>
      </c>
      <c r="H87376" s="13" t="s">
        <v>349</v>
      </c>
      <c r="I87376" s="13" t="s">
        <v>339</v>
      </c>
      <c r="J87376" s="13" t="s">
        <v>59</v>
      </c>
      <c r="K87376" s="13" t="s">
        <v>35</v>
      </c>
      <c r="L87376" s="13" t="s">
        <v>32755</v>
      </c>
      <c r="M87376" s="13" t="s">
        <v>32756</v>
      </c>
      <c r="N87376" s="14" t="s">
        <v>111632</v>
      </c>
      <c r="O87376" s="17">
        <v>948008.24</v>
      </c>
    </row>
    <row r="87377" spans="4:15">
      <c r="D87377" s="14" t="s">
        <v>349</v>
      </c>
      <c r="E87377" s="13" t="s">
        <v>111633</v>
      </c>
      <c r="F87377" s="13" t="s">
        <v>24</v>
      </c>
      <c r="G87377" s="13" t="s">
        <v>248</v>
      </c>
      <c r="H87377" s="13" t="s">
        <v>349</v>
      </c>
      <c r="I87377" s="13" t="s">
        <v>75</v>
      </c>
      <c r="J87377" s="13" t="s">
        <v>34</v>
      </c>
      <c r="K87377" s="13" t="s">
        <v>111</v>
      </c>
      <c r="L87377" s="13" t="s">
        <v>38458</v>
      </c>
      <c r="M87377" s="13" t="s">
        <v>38459</v>
      </c>
      <c r="N87377" s="14" t="s">
        <v>108323</v>
      </c>
      <c r="O87377" s="17">
        <v>385489.29499999998</v>
      </c>
    </row>
    <row r="87378" spans="4:15">
      <c r="D87378" s="14" t="s">
        <v>349</v>
      </c>
      <c r="E87378" s="13" t="s">
        <v>111634</v>
      </c>
      <c r="F87378" s="13" t="s">
        <v>24</v>
      </c>
      <c r="G87378" s="13" t="s">
        <v>248</v>
      </c>
      <c r="H87378" s="13" t="s">
        <v>349</v>
      </c>
      <c r="I87378" s="13" t="s">
        <v>345</v>
      </c>
      <c r="J87378" s="13" t="s">
        <v>62</v>
      </c>
      <c r="K87378" s="13" t="s">
        <v>670</v>
      </c>
      <c r="L87378" s="13" t="s">
        <v>109238</v>
      </c>
      <c r="M87378" s="13" t="s">
        <v>109239</v>
      </c>
      <c r="N87378" s="14" t="s">
        <v>111635</v>
      </c>
      <c r="O87378" s="17">
        <v>36906.425000000003</v>
      </c>
    </row>
    <row r="87379" spans="4:15">
      <c r="D87379" s="14" t="s">
        <v>349</v>
      </c>
      <c r="E87379" s="13" t="s">
        <v>119190</v>
      </c>
      <c r="F87379" s="13" t="s">
        <v>113257</v>
      </c>
      <c r="G87379" s="13" t="s">
        <v>248</v>
      </c>
      <c r="H87379" s="13" t="s">
        <v>349</v>
      </c>
      <c r="I87379" s="13" t="s">
        <v>345</v>
      </c>
      <c r="J87379" s="13" t="s">
        <v>34</v>
      </c>
      <c r="K87379" s="13" t="s">
        <v>113327</v>
      </c>
      <c r="L87379" s="13" t="s">
        <v>67500</v>
      </c>
      <c r="M87379" s="13" t="s">
        <v>67501</v>
      </c>
      <c r="N87379" s="14" t="s">
        <v>119149</v>
      </c>
      <c r="O87379" s="17">
        <v>275319.02</v>
      </c>
    </row>
    <row r="87380" spans="4:15">
      <c r="D87380" s="14" t="s">
        <v>349</v>
      </c>
      <c r="E87380" s="13" t="s">
        <v>128649</v>
      </c>
      <c r="F87380" s="13" t="s">
        <v>24</v>
      </c>
      <c r="G87380" s="13" t="s">
        <v>248</v>
      </c>
      <c r="H87380" s="13" t="s">
        <v>349</v>
      </c>
      <c r="I87380" s="13" t="s">
        <v>342</v>
      </c>
      <c r="J87380" s="13" t="s">
        <v>19</v>
      </c>
      <c r="K87380" s="13" t="s">
        <v>20</v>
      </c>
      <c r="L87380" s="13" t="s">
        <v>25928</v>
      </c>
      <c r="M87380" s="13" t="s">
        <v>25929</v>
      </c>
      <c r="N87380" s="14" t="s">
        <v>67587</v>
      </c>
      <c r="O87380" s="17">
        <v>128925.75999999999</v>
      </c>
    </row>
    <row r="87381" spans="4:15">
      <c r="D87381" s="14" t="s">
        <v>349</v>
      </c>
      <c r="E87381" s="13" t="s">
        <v>111636</v>
      </c>
      <c r="F87381" s="13" t="s">
        <v>300</v>
      </c>
      <c r="G87381" s="13" t="s">
        <v>248</v>
      </c>
      <c r="H87381" s="13" t="s">
        <v>349</v>
      </c>
      <c r="I87381" s="13" t="s">
        <v>342</v>
      </c>
      <c r="J87381" s="13" t="s">
        <v>62</v>
      </c>
      <c r="K87381" s="13" t="s">
        <v>35</v>
      </c>
      <c r="L87381" s="13" t="s">
        <v>1138</v>
      </c>
      <c r="M87381" s="13" t="s">
        <v>1139</v>
      </c>
      <c r="N87381" s="14" t="s">
        <v>62623</v>
      </c>
      <c r="O87381" s="17">
        <v>2226371.7549999999</v>
      </c>
    </row>
    <row r="87382" spans="4:15">
      <c r="D87382" s="14" t="s">
        <v>349</v>
      </c>
      <c r="E87382" s="13" t="s">
        <v>111637</v>
      </c>
      <c r="F87382" s="13" t="s">
        <v>422</v>
      </c>
      <c r="G87382" s="13" t="s">
        <v>248</v>
      </c>
      <c r="H87382" s="13" t="s">
        <v>349</v>
      </c>
      <c r="I87382" s="13" t="s">
        <v>75</v>
      </c>
      <c r="J87382" s="13" t="s">
        <v>34</v>
      </c>
      <c r="K87382" s="13" t="s">
        <v>35</v>
      </c>
      <c r="L87382" s="13" t="s">
        <v>11553</v>
      </c>
      <c r="M87382" s="13" t="s">
        <v>11554</v>
      </c>
      <c r="N87382" s="14" t="s">
        <v>110194</v>
      </c>
      <c r="O87382" s="17">
        <v>3905168.8250000002</v>
      </c>
    </row>
    <row r="87383" spans="4:15">
      <c r="D87383" s="14" t="s">
        <v>349</v>
      </c>
      <c r="E87383" s="13" t="s">
        <v>88966</v>
      </c>
      <c r="F87383" s="13" t="s">
        <v>269</v>
      </c>
      <c r="G87383" s="13" t="s">
        <v>248</v>
      </c>
      <c r="H87383" s="13" t="s">
        <v>349</v>
      </c>
      <c r="I87383" s="13" t="s">
        <v>345</v>
      </c>
      <c r="J87383" s="13" t="s">
        <v>19</v>
      </c>
      <c r="K87383" s="13" t="s">
        <v>20</v>
      </c>
      <c r="L87383" s="13" t="s">
        <v>67500</v>
      </c>
      <c r="M87383" s="13" t="s">
        <v>67501</v>
      </c>
      <c r="N87383" s="14" t="s">
        <v>109278</v>
      </c>
      <c r="O87383" s="17">
        <v>260345.66699999999</v>
      </c>
    </row>
    <row r="87384" spans="4:15">
      <c r="D87384" s="14" t="s">
        <v>349</v>
      </c>
      <c r="E87384" s="13" t="s">
        <v>128650</v>
      </c>
      <c r="F87384" s="13" t="s">
        <v>422</v>
      </c>
      <c r="G87384" s="13" t="s">
        <v>248</v>
      </c>
      <c r="H87384" s="13" t="s">
        <v>349</v>
      </c>
      <c r="I87384" s="13" t="s">
        <v>342</v>
      </c>
      <c r="J87384" s="13" t="s">
        <v>19</v>
      </c>
      <c r="K87384" s="13" t="s">
        <v>20</v>
      </c>
      <c r="L87384" s="13" t="s">
        <v>27744</v>
      </c>
      <c r="M87384" s="13" t="s">
        <v>27745</v>
      </c>
      <c r="N87384" s="14" t="s">
        <v>109534</v>
      </c>
      <c r="O87384" s="17">
        <v>30602.724999999999</v>
      </c>
    </row>
    <row r="87385" spans="4:15">
      <c r="D87385" s="14" t="s">
        <v>349</v>
      </c>
      <c r="E87385" s="13" t="s">
        <v>111638</v>
      </c>
      <c r="F87385" s="13" t="s">
        <v>269</v>
      </c>
      <c r="G87385" s="13" t="s">
        <v>248</v>
      </c>
      <c r="H87385" s="13" t="s">
        <v>349</v>
      </c>
      <c r="I87385" s="13" t="s">
        <v>342</v>
      </c>
      <c r="J87385" s="13" t="s">
        <v>19</v>
      </c>
      <c r="K87385" s="13" t="s">
        <v>20</v>
      </c>
      <c r="L87385" s="13" t="s">
        <v>98996</v>
      </c>
      <c r="M87385" s="13" t="s">
        <v>98997</v>
      </c>
      <c r="N87385" s="14" t="s">
        <v>111639</v>
      </c>
      <c r="O87385" s="17">
        <v>163664.59299999999</v>
      </c>
    </row>
    <row r="87386" spans="4:15">
      <c r="D87386" s="14" t="s">
        <v>349</v>
      </c>
      <c r="E87386" s="13" t="s">
        <v>111638</v>
      </c>
      <c r="F87386" s="13" t="s">
        <v>119247</v>
      </c>
      <c r="G87386" s="13" t="s">
        <v>248</v>
      </c>
      <c r="H87386" s="13" t="s">
        <v>349</v>
      </c>
      <c r="I87386" s="13" t="s">
        <v>342</v>
      </c>
      <c r="J87386" s="13" t="s">
        <v>19</v>
      </c>
      <c r="K87386" s="13" t="s">
        <v>20</v>
      </c>
      <c r="L87386" s="13" t="s">
        <v>119134</v>
      </c>
      <c r="M87386" s="13" t="s">
        <v>119135</v>
      </c>
      <c r="N87386" s="14" t="s">
        <v>120058</v>
      </c>
      <c r="O87386" s="17">
        <v>1112044.3870000001</v>
      </c>
    </row>
    <row r="87387" spans="4:15">
      <c r="D87387" s="14" t="s">
        <v>349</v>
      </c>
      <c r="E87387" s="13" t="s">
        <v>128651</v>
      </c>
      <c r="F87387" s="13" t="s">
        <v>300</v>
      </c>
      <c r="G87387" s="13" t="s">
        <v>248</v>
      </c>
      <c r="H87387" s="13" t="s">
        <v>349</v>
      </c>
      <c r="I87387" s="13" t="s">
        <v>75</v>
      </c>
      <c r="J87387" s="13" t="s">
        <v>19</v>
      </c>
      <c r="K87387" s="13" t="s">
        <v>20</v>
      </c>
      <c r="L87387" s="13" t="s">
        <v>26375</v>
      </c>
      <c r="M87387" s="13" t="s">
        <v>26376</v>
      </c>
      <c r="N87387" s="14" t="s">
        <v>39575</v>
      </c>
      <c r="O87387" s="17">
        <v>764069.27300000004</v>
      </c>
    </row>
    <row r="87388" spans="4:15">
      <c r="D87388" s="14" t="s">
        <v>349</v>
      </c>
      <c r="E87388" s="13" t="s">
        <v>128651</v>
      </c>
      <c r="F87388" s="13" t="s">
        <v>300</v>
      </c>
      <c r="G87388" s="13" t="s">
        <v>248</v>
      </c>
      <c r="H87388" s="13" t="s">
        <v>349</v>
      </c>
      <c r="I87388" s="13" t="s">
        <v>75</v>
      </c>
      <c r="J87388" s="13" t="s">
        <v>19</v>
      </c>
      <c r="K87388" s="13" t="s">
        <v>20</v>
      </c>
      <c r="L87388" s="13" t="s">
        <v>26378</v>
      </c>
      <c r="M87388" s="13" t="s">
        <v>26379</v>
      </c>
      <c r="N87388" s="14" t="s">
        <v>39575</v>
      </c>
      <c r="O87388" s="17">
        <v>764069.27300000004</v>
      </c>
    </row>
    <row r="87389" spans="4:15">
      <c r="D87389" s="14" t="s">
        <v>349</v>
      </c>
      <c r="E87389" s="13" t="s">
        <v>128651</v>
      </c>
      <c r="F87389" s="13" t="s">
        <v>24</v>
      </c>
      <c r="G87389" s="13" t="s">
        <v>248</v>
      </c>
      <c r="H87389" s="13" t="s">
        <v>349</v>
      </c>
      <c r="I87389" s="13" t="s">
        <v>75</v>
      </c>
      <c r="J87389" s="13" t="s">
        <v>19</v>
      </c>
      <c r="K87389" s="13" t="s">
        <v>20</v>
      </c>
      <c r="L87389" s="13" t="s">
        <v>26375</v>
      </c>
      <c r="M87389" s="13" t="s">
        <v>26376</v>
      </c>
      <c r="N87389" s="14" t="s">
        <v>67586</v>
      </c>
      <c r="O87389" s="17">
        <v>827363.54500000004</v>
      </c>
    </row>
    <row r="87390" spans="4:15">
      <c r="D87390" s="14" t="s">
        <v>349</v>
      </c>
      <c r="E87390" s="13" t="s">
        <v>111640</v>
      </c>
      <c r="F87390" s="13" t="s">
        <v>422</v>
      </c>
      <c r="G87390" s="13" t="s">
        <v>248</v>
      </c>
      <c r="H87390" s="13" t="s">
        <v>349</v>
      </c>
      <c r="I87390" s="13" t="s">
        <v>342</v>
      </c>
      <c r="J87390" s="13" t="s">
        <v>19</v>
      </c>
      <c r="K87390" s="13" t="s">
        <v>20</v>
      </c>
      <c r="L87390" s="13" t="s">
        <v>27744</v>
      </c>
      <c r="M87390" s="13" t="s">
        <v>27745</v>
      </c>
      <c r="N87390" s="14" t="s">
        <v>111641</v>
      </c>
      <c r="O87390" s="17">
        <v>26022.11</v>
      </c>
    </row>
    <row r="87391" spans="4:15">
      <c r="D87391" s="14" t="s">
        <v>349</v>
      </c>
      <c r="E87391" s="13" t="s">
        <v>111642</v>
      </c>
      <c r="F87391" s="13" t="s">
        <v>119</v>
      </c>
      <c r="G87391" s="13" t="s">
        <v>248</v>
      </c>
      <c r="H87391" s="13" t="s">
        <v>349</v>
      </c>
      <c r="I87391" s="13" t="s">
        <v>342</v>
      </c>
      <c r="J87391" s="13" t="s">
        <v>19</v>
      </c>
      <c r="K87391" s="13" t="s">
        <v>20</v>
      </c>
      <c r="L87391" s="13" t="s">
        <v>25934</v>
      </c>
      <c r="M87391" s="13" t="s">
        <v>25935</v>
      </c>
      <c r="N87391" s="14" t="s">
        <v>111110</v>
      </c>
      <c r="O87391" s="17">
        <v>315214.78999999998</v>
      </c>
    </row>
    <row r="87392" spans="4:15">
      <c r="D87392" s="14" t="s">
        <v>349</v>
      </c>
      <c r="E87392" s="13" t="s">
        <v>111642</v>
      </c>
      <c r="F87392" s="13" t="s">
        <v>197</v>
      </c>
      <c r="G87392" s="13" t="s">
        <v>248</v>
      </c>
      <c r="H87392" s="13" t="s">
        <v>349</v>
      </c>
      <c r="I87392" s="13" t="s">
        <v>342</v>
      </c>
      <c r="J87392" s="13" t="s">
        <v>19</v>
      </c>
      <c r="K87392" s="13" t="s">
        <v>20</v>
      </c>
      <c r="L87392" s="13" t="s">
        <v>25934</v>
      </c>
      <c r="M87392" s="13" t="s">
        <v>25935</v>
      </c>
      <c r="N87392" s="14" t="s">
        <v>111643</v>
      </c>
      <c r="O87392" s="17">
        <v>427943.29300000001</v>
      </c>
    </row>
    <row r="87393" spans="4:15">
      <c r="D87393" s="14" t="s">
        <v>349</v>
      </c>
      <c r="E87393" s="13" t="s">
        <v>132548</v>
      </c>
      <c r="F87393" s="13" t="s">
        <v>269</v>
      </c>
      <c r="G87393" s="13" t="s">
        <v>248</v>
      </c>
      <c r="H87393" s="13" t="s">
        <v>349</v>
      </c>
      <c r="I87393" s="13" t="s">
        <v>345</v>
      </c>
      <c r="J87393" s="13" t="s">
        <v>19</v>
      </c>
      <c r="K87393" s="13" t="s">
        <v>20</v>
      </c>
      <c r="L87393" s="13" t="s">
        <v>67500</v>
      </c>
      <c r="M87393" s="13" t="s">
        <v>67501</v>
      </c>
      <c r="N87393" s="14" t="s">
        <v>108546</v>
      </c>
      <c r="O87393" s="17">
        <v>253259</v>
      </c>
    </row>
    <row r="87394" spans="4:15">
      <c r="D87394" s="14" t="s">
        <v>349</v>
      </c>
      <c r="E87394" s="13" t="s">
        <v>111644</v>
      </c>
      <c r="F87394" s="13" t="s">
        <v>300</v>
      </c>
      <c r="G87394" s="13" t="s">
        <v>248</v>
      </c>
      <c r="H87394" s="13" t="s">
        <v>349</v>
      </c>
      <c r="I87394" s="13" t="s">
        <v>75</v>
      </c>
      <c r="J87394" s="13" t="s">
        <v>62</v>
      </c>
      <c r="K87394" s="13" t="s">
        <v>35</v>
      </c>
      <c r="L87394" s="13" t="s">
        <v>11398</v>
      </c>
      <c r="M87394" s="13" t="s">
        <v>11399</v>
      </c>
      <c r="N87394" s="14" t="s">
        <v>110569</v>
      </c>
      <c r="O87394" s="17">
        <v>184381.30499999999</v>
      </c>
    </row>
    <row r="87395" spans="4:15">
      <c r="D87395" s="14" t="s">
        <v>349</v>
      </c>
      <c r="E87395" s="13" t="s">
        <v>111645</v>
      </c>
      <c r="F87395" s="13" t="s">
        <v>119</v>
      </c>
      <c r="G87395" s="13" t="s">
        <v>248</v>
      </c>
      <c r="H87395" s="13" t="s">
        <v>349</v>
      </c>
      <c r="I87395" s="13" t="s">
        <v>342</v>
      </c>
      <c r="J87395" s="13" t="s">
        <v>34</v>
      </c>
      <c r="K87395" s="13" t="s">
        <v>35</v>
      </c>
      <c r="L87395" s="13" t="s">
        <v>27293</v>
      </c>
      <c r="M87395" s="13" t="s">
        <v>27294</v>
      </c>
      <c r="N87395" s="14" t="s">
        <v>111646</v>
      </c>
      <c r="O87395" s="17">
        <v>2210171.7930000001</v>
      </c>
    </row>
    <row r="87396" spans="4:15">
      <c r="D87396" s="14" t="s">
        <v>349</v>
      </c>
      <c r="E87396" s="13" t="s">
        <v>111647</v>
      </c>
      <c r="F87396" s="13" t="s">
        <v>24</v>
      </c>
      <c r="G87396" s="13" t="s">
        <v>248</v>
      </c>
      <c r="H87396" s="13" t="s">
        <v>349</v>
      </c>
      <c r="I87396" s="13" t="s">
        <v>75</v>
      </c>
      <c r="J87396" s="13" t="s">
        <v>34</v>
      </c>
      <c r="K87396" s="13" t="s">
        <v>35</v>
      </c>
      <c r="L87396" s="13" t="s">
        <v>11553</v>
      </c>
      <c r="M87396" s="13" t="s">
        <v>11554</v>
      </c>
      <c r="N87396" s="14" t="s">
        <v>111648</v>
      </c>
      <c r="O87396" s="17">
        <v>17198856.609999999</v>
      </c>
    </row>
    <row r="87397" spans="4:15">
      <c r="D87397" s="14" t="s">
        <v>349</v>
      </c>
      <c r="E87397" s="13" t="s">
        <v>119191</v>
      </c>
      <c r="F87397" s="13" t="s">
        <v>113257</v>
      </c>
      <c r="G87397" s="13" t="s">
        <v>248</v>
      </c>
      <c r="H87397" s="13" t="s">
        <v>349</v>
      </c>
      <c r="I87397" s="13" t="s">
        <v>1786</v>
      </c>
      <c r="J87397" s="13" t="s">
        <v>62</v>
      </c>
      <c r="K87397" s="13" t="s">
        <v>113327</v>
      </c>
      <c r="L87397" s="13" t="s">
        <v>45113</v>
      </c>
      <c r="M87397" s="13" t="s">
        <v>45114</v>
      </c>
      <c r="N87397" s="14" t="s">
        <v>119185</v>
      </c>
      <c r="O87397" s="17">
        <v>1890323.9</v>
      </c>
    </row>
    <row r="87398" spans="4:15">
      <c r="D87398" s="14" t="s">
        <v>349</v>
      </c>
      <c r="E87398" s="13" t="s">
        <v>111649</v>
      </c>
      <c r="F87398" s="13" t="s">
        <v>197</v>
      </c>
      <c r="G87398" s="13" t="s">
        <v>248</v>
      </c>
      <c r="H87398" s="13" t="s">
        <v>349</v>
      </c>
      <c r="I87398" s="13" t="s">
        <v>350</v>
      </c>
      <c r="J87398" s="13" t="s">
        <v>19</v>
      </c>
      <c r="K87398" s="13" t="s">
        <v>113270</v>
      </c>
      <c r="L87398" s="13" t="s">
        <v>11623</v>
      </c>
      <c r="M87398" s="13" t="s">
        <v>11624</v>
      </c>
      <c r="N87398" s="14" t="s">
        <v>111650</v>
      </c>
      <c r="O87398" s="17">
        <v>37200</v>
      </c>
    </row>
    <row r="87399" spans="4:15">
      <c r="D87399" s="14" t="s">
        <v>349</v>
      </c>
      <c r="E87399" s="13" t="s">
        <v>111651</v>
      </c>
      <c r="F87399" s="13" t="s">
        <v>269</v>
      </c>
      <c r="G87399" s="13" t="s">
        <v>248</v>
      </c>
      <c r="H87399" s="13" t="s">
        <v>349</v>
      </c>
      <c r="I87399" s="13" t="s">
        <v>350</v>
      </c>
      <c r="J87399" s="13" t="s">
        <v>19</v>
      </c>
      <c r="K87399" s="13" t="s">
        <v>93</v>
      </c>
      <c r="L87399" s="13" t="s">
        <v>9745</v>
      </c>
      <c r="M87399" s="13" t="s">
        <v>9746</v>
      </c>
      <c r="N87399" s="14" t="s">
        <v>111652</v>
      </c>
      <c r="O87399" s="17">
        <v>3323.1</v>
      </c>
    </row>
    <row r="87400" spans="4:15">
      <c r="D87400" s="14" t="s">
        <v>349</v>
      </c>
      <c r="E87400" s="13" t="s">
        <v>111651</v>
      </c>
      <c r="F87400" s="13" t="s">
        <v>269</v>
      </c>
      <c r="G87400" s="13" t="s">
        <v>248</v>
      </c>
      <c r="H87400" s="13" t="s">
        <v>349</v>
      </c>
      <c r="I87400" s="13" t="s">
        <v>350</v>
      </c>
      <c r="J87400" s="13" t="s">
        <v>19</v>
      </c>
      <c r="K87400" s="13" t="s">
        <v>93</v>
      </c>
      <c r="L87400" s="13" t="s">
        <v>9745</v>
      </c>
      <c r="M87400" s="13" t="s">
        <v>9746</v>
      </c>
      <c r="N87400" s="14" t="s">
        <v>111653</v>
      </c>
      <c r="O87400" s="17">
        <v>4476.08</v>
      </c>
    </row>
    <row r="87401" spans="4:15">
      <c r="D87401" s="14" t="s">
        <v>349</v>
      </c>
      <c r="E87401" s="13" t="s">
        <v>111654</v>
      </c>
      <c r="F87401" s="13" t="s">
        <v>24</v>
      </c>
      <c r="G87401" s="13" t="s">
        <v>248</v>
      </c>
      <c r="H87401" s="13" t="s">
        <v>349</v>
      </c>
      <c r="I87401" s="13" t="s">
        <v>105</v>
      </c>
      <c r="J87401" s="13" t="s">
        <v>19</v>
      </c>
      <c r="K87401" s="13" t="s">
        <v>113270</v>
      </c>
      <c r="L87401" s="13" t="s">
        <v>46480</v>
      </c>
      <c r="M87401" s="13" t="s">
        <v>46481</v>
      </c>
      <c r="N87401" s="14" t="s">
        <v>108469</v>
      </c>
      <c r="O87401" s="17">
        <v>36000</v>
      </c>
    </row>
    <row r="87402" spans="4:15">
      <c r="D87402" s="14" t="s">
        <v>349</v>
      </c>
      <c r="E87402" s="13" t="s">
        <v>111655</v>
      </c>
      <c r="F87402" s="13" t="s">
        <v>119</v>
      </c>
      <c r="G87402" s="13" t="s">
        <v>248</v>
      </c>
      <c r="H87402" s="13" t="s">
        <v>349</v>
      </c>
      <c r="I87402" s="13" t="s">
        <v>339</v>
      </c>
      <c r="J87402" s="13" t="s">
        <v>19</v>
      </c>
      <c r="K87402" s="13" t="s">
        <v>113270</v>
      </c>
      <c r="L87402" s="13" t="s">
        <v>108241</v>
      </c>
      <c r="M87402" s="13" t="s">
        <v>108242</v>
      </c>
      <c r="N87402" s="14" t="s">
        <v>111656</v>
      </c>
      <c r="O87402" s="17">
        <v>8000</v>
      </c>
    </row>
    <row r="87403" spans="4:15">
      <c r="D87403" s="14" t="s">
        <v>349</v>
      </c>
      <c r="E87403" s="13" t="s">
        <v>111657</v>
      </c>
      <c r="F87403" s="13" t="s">
        <v>300</v>
      </c>
      <c r="G87403" s="13" t="s">
        <v>248</v>
      </c>
      <c r="H87403" s="13" t="s">
        <v>349</v>
      </c>
      <c r="I87403" s="13" t="s">
        <v>342</v>
      </c>
      <c r="J87403" s="13" t="s">
        <v>19</v>
      </c>
      <c r="K87403" s="13" t="s">
        <v>113270</v>
      </c>
      <c r="L87403" s="13" t="s">
        <v>25928</v>
      </c>
      <c r="M87403" s="13" t="s">
        <v>25929</v>
      </c>
      <c r="N87403" s="14" t="s">
        <v>111658</v>
      </c>
      <c r="O87403" s="17">
        <v>20000</v>
      </c>
    </row>
    <row r="87404" spans="4:15">
      <c r="D87404" s="14" t="s">
        <v>349</v>
      </c>
      <c r="E87404" s="13" t="s">
        <v>111659</v>
      </c>
      <c r="F87404" s="13" t="s">
        <v>119</v>
      </c>
      <c r="G87404" s="13" t="s">
        <v>248</v>
      </c>
      <c r="H87404" s="13" t="s">
        <v>349</v>
      </c>
      <c r="I87404" s="13" t="s">
        <v>345</v>
      </c>
      <c r="J87404" s="13" t="s">
        <v>19</v>
      </c>
      <c r="K87404" s="13" t="s">
        <v>113270</v>
      </c>
      <c r="L87404" s="13" t="s">
        <v>45281</v>
      </c>
      <c r="M87404" s="13" t="s">
        <v>45282</v>
      </c>
      <c r="N87404" s="14" t="s">
        <v>111660</v>
      </c>
      <c r="O87404" s="17">
        <v>33257.910000000003</v>
      </c>
    </row>
    <row r="87405" spans="4:15">
      <c r="D87405" s="14" t="s">
        <v>349</v>
      </c>
      <c r="E87405" s="13" t="s">
        <v>111661</v>
      </c>
      <c r="F87405" s="13" t="s">
        <v>197</v>
      </c>
      <c r="G87405" s="13" t="s">
        <v>248</v>
      </c>
      <c r="H87405" s="13" t="s">
        <v>349</v>
      </c>
      <c r="I87405" s="13" t="s">
        <v>340</v>
      </c>
      <c r="J87405" s="13" t="s">
        <v>19</v>
      </c>
      <c r="K87405" s="13" t="s">
        <v>113270</v>
      </c>
      <c r="L87405" s="13" t="s">
        <v>58873</v>
      </c>
      <c r="M87405" s="13" t="s">
        <v>58874</v>
      </c>
      <c r="N87405" s="14" t="s">
        <v>111662</v>
      </c>
      <c r="O87405" s="17">
        <v>12026.09</v>
      </c>
    </row>
    <row r="87406" spans="4:15">
      <c r="D87406" s="14" t="s">
        <v>349</v>
      </c>
      <c r="E87406" s="13" t="s">
        <v>111663</v>
      </c>
      <c r="F87406" s="13" t="s">
        <v>119226</v>
      </c>
      <c r="G87406" s="13" t="s">
        <v>248</v>
      </c>
      <c r="H87406" s="13" t="s">
        <v>349</v>
      </c>
      <c r="I87406" s="13" t="s">
        <v>105</v>
      </c>
      <c r="J87406" s="13" t="s">
        <v>19</v>
      </c>
      <c r="K87406" s="13" t="s">
        <v>113270</v>
      </c>
      <c r="L87406" s="13" t="s">
        <v>27580</v>
      </c>
      <c r="M87406" s="13" t="s">
        <v>27581</v>
      </c>
      <c r="N87406" s="14" t="s">
        <v>6328</v>
      </c>
      <c r="O87406" s="17">
        <v>20573.28</v>
      </c>
    </row>
    <row r="87407" spans="4:15">
      <c r="D87407" s="14" t="s">
        <v>349</v>
      </c>
      <c r="E87407" s="13" t="s">
        <v>111664</v>
      </c>
      <c r="F87407" s="13" t="s">
        <v>300</v>
      </c>
      <c r="G87407" s="13" t="s">
        <v>248</v>
      </c>
      <c r="H87407" s="13" t="s">
        <v>349</v>
      </c>
      <c r="I87407" s="13" t="s">
        <v>340</v>
      </c>
      <c r="J87407" s="13" t="s">
        <v>19</v>
      </c>
      <c r="K87407" s="13" t="s">
        <v>113269</v>
      </c>
      <c r="L87407" s="13" t="s">
        <v>38652</v>
      </c>
      <c r="M87407" s="13" t="s">
        <v>38653</v>
      </c>
      <c r="N87407" s="14" t="s">
        <v>446</v>
      </c>
      <c r="O87407" s="17">
        <v>10500</v>
      </c>
    </row>
    <row r="87408" spans="4:15">
      <c r="D87408" s="14" t="s">
        <v>349</v>
      </c>
      <c r="E87408" s="13" t="s">
        <v>111665</v>
      </c>
      <c r="F87408" s="13" t="s">
        <v>24</v>
      </c>
      <c r="G87408" s="13" t="s">
        <v>248</v>
      </c>
      <c r="H87408" s="13" t="s">
        <v>349</v>
      </c>
      <c r="I87408" s="13" t="s">
        <v>340</v>
      </c>
      <c r="J87408" s="13" t="s">
        <v>19</v>
      </c>
      <c r="K87408" s="13" t="s">
        <v>113270</v>
      </c>
      <c r="L87408" s="13" t="s">
        <v>492</v>
      </c>
      <c r="M87408" s="13" t="s">
        <v>493</v>
      </c>
      <c r="N87408" s="14" t="s">
        <v>111666</v>
      </c>
      <c r="O87408" s="17">
        <v>5400</v>
      </c>
    </row>
    <row r="87409" spans="4:15">
      <c r="D87409" s="14" t="s">
        <v>349</v>
      </c>
      <c r="E87409" s="13" t="s">
        <v>111667</v>
      </c>
      <c r="F87409" s="13" t="s">
        <v>119</v>
      </c>
      <c r="G87409" s="13" t="s">
        <v>248</v>
      </c>
      <c r="H87409" s="13" t="s">
        <v>349</v>
      </c>
      <c r="I87409" s="13" t="s">
        <v>105</v>
      </c>
      <c r="J87409" s="13" t="s">
        <v>19</v>
      </c>
      <c r="K87409" s="13" t="s">
        <v>113270</v>
      </c>
      <c r="L87409" s="13" t="s">
        <v>16611</v>
      </c>
      <c r="M87409" s="13" t="s">
        <v>16612</v>
      </c>
      <c r="N87409" s="14" t="s">
        <v>111668</v>
      </c>
      <c r="O87409" s="17">
        <v>120000</v>
      </c>
    </row>
    <row r="87410" spans="4:15">
      <c r="D87410" s="14" t="s">
        <v>349</v>
      </c>
      <c r="E87410" s="13" t="s">
        <v>111669</v>
      </c>
      <c r="F87410" s="13" t="s">
        <v>300</v>
      </c>
      <c r="G87410" s="13" t="s">
        <v>248</v>
      </c>
      <c r="H87410" s="13" t="s">
        <v>349</v>
      </c>
      <c r="I87410" s="13" t="s">
        <v>339</v>
      </c>
      <c r="J87410" s="13" t="s">
        <v>19</v>
      </c>
      <c r="K87410" s="13" t="s">
        <v>113270</v>
      </c>
      <c r="L87410" s="13" t="s">
        <v>11308</v>
      </c>
      <c r="M87410" s="13" t="s">
        <v>11309</v>
      </c>
      <c r="N87410" s="14" t="s">
        <v>111670</v>
      </c>
      <c r="O87410" s="17">
        <v>10000</v>
      </c>
    </row>
    <row r="87411" spans="4:15">
      <c r="D87411" s="14" t="s">
        <v>349</v>
      </c>
      <c r="E87411" s="13" t="s">
        <v>111669</v>
      </c>
      <c r="F87411" s="13" t="s">
        <v>119</v>
      </c>
      <c r="G87411" s="13" t="s">
        <v>248</v>
      </c>
      <c r="H87411" s="13" t="s">
        <v>349</v>
      </c>
      <c r="I87411" s="13" t="s">
        <v>339</v>
      </c>
      <c r="J87411" s="13" t="s">
        <v>19</v>
      </c>
      <c r="K87411" s="13" t="s">
        <v>113270</v>
      </c>
      <c r="L87411" s="13" t="s">
        <v>46421</v>
      </c>
      <c r="M87411" s="13" t="s">
        <v>46422</v>
      </c>
      <c r="N87411" s="14" t="s">
        <v>111671</v>
      </c>
      <c r="O87411" s="17">
        <v>15000</v>
      </c>
    </row>
    <row r="87412" spans="4:15">
      <c r="D87412" s="14" t="s">
        <v>349</v>
      </c>
      <c r="E87412" s="13" t="s">
        <v>111672</v>
      </c>
      <c r="F87412" s="13" t="s">
        <v>300</v>
      </c>
      <c r="G87412" s="13" t="s">
        <v>248</v>
      </c>
      <c r="H87412" s="13" t="s">
        <v>349</v>
      </c>
      <c r="I87412" s="13" t="s">
        <v>105</v>
      </c>
      <c r="J87412" s="13" t="s">
        <v>19</v>
      </c>
      <c r="K87412" s="13" t="s">
        <v>113270</v>
      </c>
      <c r="L87412" s="13" t="s">
        <v>109096</v>
      </c>
      <c r="M87412" s="13" t="s">
        <v>109097</v>
      </c>
      <c r="N87412" s="14" t="s">
        <v>5797</v>
      </c>
      <c r="O87412" s="17">
        <v>12492</v>
      </c>
    </row>
    <row r="87413" spans="4:15">
      <c r="D87413" s="14" t="s">
        <v>349</v>
      </c>
      <c r="E87413" s="13" t="s">
        <v>111673</v>
      </c>
      <c r="F87413" s="13" t="s">
        <v>269</v>
      </c>
      <c r="G87413" s="13" t="s">
        <v>248</v>
      </c>
      <c r="H87413" s="13" t="s">
        <v>349</v>
      </c>
      <c r="I87413" s="13" t="s">
        <v>340</v>
      </c>
      <c r="J87413" s="13" t="s">
        <v>19</v>
      </c>
      <c r="K87413" s="13" t="s">
        <v>113270</v>
      </c>
      <c r="L87413" s="13" t="s">
        <v>58873</v>
      </c>
      <c r="M87413" s="13" t="s">
        <v>58874</v>
      </c>
      <c r="N87413" s="14" t="s">
        <v>111674</v>
      </c>
      <c r="O87413" s="17">
        <v>9000</v>
      </c>
    </row>
    <row r="87414" spans="4:15">
      <c r="D87414" s="14" t="s">
        <v>349</v>
      </c>
      <c r="E87414" s="13" t="s">
        <v>111675</v>
      </c>
      <c r="F87414" s="13" t="s">
        <v>300</v>
      </c>
      <c r="G87414" s="13" t="s">
        <v>248</v>
      </c>
      <c r="H87414" s="13" t="s">
        <v>349</v>
      </c>
      <c r="I87414" s="13" t="s">
        <v>339</v>
      </c>
      <c r="J87414" s="13" t="s">
        <v>19</v>
      </c>
      <c r="K87414" s="13" t="s">
        <v>113270</v>
      </c>
      <c r="L87414" s="13" t="s">
        <v>9703</v>
      </c>
      <c r="M87414" s="13" t="s">
        <v>9704</v>
      </c>
      <c r="N87414" s="14" t="s">
        <v>111676</v>
      </c>
      <c r="O87414" s="17">
        <v>15140</v>
      </c>
    </row>
    <row r="87415" spans="4:15">
      <c r="D87415" s="14" t="s">
        <v>349</v>
      </c>
      <c r="E87415" s="13" t="s">
        <v>111677</v>
      </c>
      <c r="F87415" s="13" t="s">
        <v>269</v>
      </c>
      <c r="G87415" s="13" t="s">
        <v>248</v>
      </c>
      <c r="H87415" s="13" t="s">
        <v>349</v>
      </c>
      <c r="I87415" s="13" t="s">
        <v>340</v>
      </c>
      <c r="J87415" s="13" t="s">
        <v>19</v>
      </c>
      <c r="K87415" s="13" t="s">
        <v>113270</v>
      </c>
      <c r="L87415" s="13" t="s">
        <v>38652</v>
      </c>
      <c r="M87415" s="13" t="s">
        <v>38653</v>
      </c>
      <c r="N87415" s="14" t="s">
        <v>111678</v>
      </c>
      <c r="O87415" s="17">
        <v>30000</v>
      </c>
    </row>
    <row r="87416" spans="4:15">
      <c r="D87416" s="14" t="s">
        <v>349</v>
      </c>
      <c r="E87416" s="13" t="s">
        <v>111679</v>
      </c>
      <c r="F87416" s="13" t="s">
        <v>119</v>
      </c>
      <c r="G87416" s="13" t="s">
        <v>248</v>
      </c>
      <c r="H87416" s="13" t="s">
        <v>349</v>
      </c>
      <c r="I87416" s="13" t="s">
        <v>339</v>
      </c>
      <c r="J87416" s="13" t="s">
        <v>19</v>
      </c>
      <c r="K87416" s="13" t="s">
        <v>113270</v>
      </c>
      <c r="L87416" s="13" t="s">
        <v>63469</v>
      </c>
      <c r="M87416" s="13" t="s">
        <v>63470</v>
      </c>
      <c r="N87416" s="14" t="s">
        <v>111680</v>
      </c>
      <c r="O87416" s="17">
        <v>12000</v>
      </c>
    </row>
    <row r="87417" spans="4:15">
      <c r="D87417" s="14" t="s">
        <v>349</v>
      </c>
      <c r="E87417" s="13" t="s">
        <v>111681</v>
      </c>
      <c r="F87417" s="13" t="s">
        <v>300</v>
      </c>
      <c r="G87417" s="13" t="s">
        <v>248</v>
      </c>
      <c r="H87417" s="13" t="s">
        <v>349</v>
      </c>
      <c r="I87417" s="13" t="s">
        <v>105</v>
      </c>
      <c r="J87417" s="13" t="s">
        <v>19</v>
      </c>
      <c r="K87417" s="13" t="s">
        <v>113269</v>
      </c>
      <c r="L87417" s="13" t="s">
        <v>10677</v>
      </c>
      <c r="M87417" s="13" t="s">
        <v>10678</v>
      </c>
      <c r="N87417" s="14" t="s">
        <v>111682</v>
      </c>
      <c r="O87417" s="17">
        <v>43800</v>
      </c>
    </row>
    <row r="87418" spans="4:15">
      <c r="D87418" s="14" t="s">
        <v>349</v>
      </c>
      <c r="E87418" s="13" t="s">
        <v>111683</v>
      </c>
      <c r="F87418" s="13" t="s">
        <v>455</v>
      </c>
      <c r="G87418" s="13" t="s">
        <v>248</v>
      </c>
      <c r="H87418" s="13" t="s">
        <v>349</v>
      </c>
      <c r="I87418" s="13" t="s">
        <v>340</v>
      </c>
      <c r="J87418" s="13" t="s">
        <v>19</v>
      </c>
      <c r="K87418" s="13" t="s">
        <v>113270</v>
      </c>
      <c r="L87418" s="13" t="s">
        <v>78831</v>
      </c>
      <c r="M87418" s="13" t="s">
        <v>78832</v>
      </c>
      <c r="N87418" s="14" t="s">
        <v>111684</v>
      </c>
      <c r="O87418" s="17">
        <v>12600</v>
      </c>
    </row>
    <row r="87419" spans="4:15">
      <c r="D87419" s="14" t="s">
        <v>349</v>
      </c>
      <c r="E87419" s="13" t="s">
        <v>111685</v>
      </c>
      <c r="F87419" s="13" t="s">
        <v>455</v>
      </c>
      <c r="G87419" s="13" t="s">
        <v>248</v>
      </c>
      <c r="H87419" s="13" t="s">
        <v>349</v>
      </c>
      <c r="I87419" s="13" t="s">
        <v>340</v>
      </c>
      <c r="J87419" s="13" t="s">
        <v>19</v>
      </c>
      <c r="K87419" s="13" t="s">
        <v>113270</v>
      </c>
      <c r="L87419" s="13" t="s">
        <v>78831</v>
      </c>
      <c r="M87419" s="13" t="s">
        <v>78832</v>
      </c>
      <c r="N87419" s="14" t="s">
        <v>111686</v>
      </c>
      <c r="O87419" s="17">
        <v>14400</v>
      </c>
    </row>
    <row r="87420" spans="4:15">
      <c r="D87420" s="14" t="s">
        <v>349</v>
      </c>
      <c r="E87420" s="13" t="s">
        <v>111687</v>
      </c>
      <c r="F87420" s="13" t="s">
        <v>455</v>
      </c>
      <c r="G87420" s="13" t="s">
        <v>248</v>
      </c>
      <c r="H87420" s="13" t="s">
        <v>349</v>
      </c>
      <c r="I87420" s="13" t="s">
        <v>339</v>
      </c>
      <c r="J87420" s="13" t="s">
        <v>19</v>
      </c>
      <c r="K87420" s="13" t="s">
        <v>113270</v>
      </c>
      <c r="L87420" s="13" t="s">
        <v>94963</v>
      </c>
      <c r="M87420" s="13" t="s">
        <v>94964</v>
      </c>
      <c r="N87420" s="14" t="s">
        <v>111688</v>
      </c>
      <c r="O87420" s="17">
        <v>7500</v>
      </c>
    </row>
    <row r="87421" spans="4:15">
      <c r="D87421" s="14" t="s">
        <v>349</v>
      </c>
      <c r="E87421" s="13" t="s">
        <v>119192</v>
      </c>
      <c r="F87421" s="13" t="s">
        <v>113257</v>
      </c>
      <c r="G87421" s="13" t="s">
        <v>248</v>
      </c>
      <c r="H87421" s="13" t="s">
        <v>349</v>
      </c>
      <c r="I87421" s="13" t="s">
        <v>345</v>
      </c>
      <c r="J87421" s="13" t="s">
        <v>19</v>
      </c>
      <c r="K87421" s="13" t="s">
        <v>113270</v>
      </c>
      <c r="L87421" s="13" t="s">
        <v>119100</v>
      </c>
      <c r="M87421" s="13" t="s">
        <v>119101</v>
      </c>
      <c r="N87421" s="14" t="s">
        <v>25316</v>
      </c>
      <c r="O87421" s="17">
        <v>100320</v>
      </c>
    </row>
    <row r="87422" spans="4:15">
      <c r="D87422" s="14" t="s">
        <v>349</v>
      </c>
      <c r="E87422" s="13" t="s">
        <v>111689</v>
      </c>
      <c r="F87422" s="13" t="s">
        <v>269</v>
      </c>
      <c r="G87422" s="13" t="s">
        <v>248</v>
      </c>
      <c r="H87422" s="13" t="s">
        <v>349</v>
      </c>
      <c r="I87422" s="13" t="s">
        <v>340</v>
      </c>
      <c r="J87422" s="13" t="s">
        <v>19</v>
      </c>
      <c r="K87422" s="13" t="s">
        <v>113270</v>
      </c>
      <c r="L87422" s="13" t="s">
        <v>38652</v>
      </c>
      <c r="M87422" s="13" t="s">
        <v>38653</v>
      </c>
      <c r="N87422" s="14" t="s">
        <v>111690</v>
      </c>
      <c r="O87422" s="17">
        <v>7211.27</v>
      </c>
    </row>
    <row r="87423" spans="4:15">
      <c r="D87423" s="14" t="s">
        <v>349</v>
      </c>
      <c r="E87423" s="13" t="s">
        <v>111691</v>
      </c>
      <c r="F87423" s="13" t="s">
        <v>197</v>
      </c>
      <c r="G87423" s="13" t="s">
        <v>248</v>
      </c>
      <c r="H87423" s="13" t="s">
        <v>349</v>
      </c>
      <c r="I87423" s="13" t="s">
        <v>342</v>
      </c>
      <c r="J87423" s="13" t="s">
        <v>62</v>
      </c>
      <c r="K87423" s="13" t="s">
        <v>35</v>
      </c>
      <c r="L87423" s="13" t="s">
        <v>63469</v>
      </c>
      <c r="M87423" s="13" t="s">
        <v>63470</v>
      </c>
      <c r="N87423" s="14" t="s">
        <v>111692</v>
      </c>
      <c r="O87423" s="17">
        <v>1247966.5</v>
      </c>
    </row>
    <row r="87424" spans="4:15">
      <c r="D87424" s="14" t="s">
        <v>349</v>
      </c>
      <c r="E87424" s="13" t="s">
        <v>111691</v>
      </c>
      <c r="F87424" s="13" t="s">
        <v>269</v>
      </c>
      <c r="G87424" s="13" t="s">
        <v>248</v>
      </c>
      <c r="H87424" s="13" t="s">
        <v>349</v>
      </c>
      <c r="I87424" s="13" t="s">
        <v>340</v>
      </c>
      <c r="J87424" s="13" t="s">
        <v>62</v>
      </c>
      <c r="K87424" s="13" t="s">
        <v>35</v>
      </c>
      <c r="L87424" s="13" t="s">
        <v>38652</v>
      </c>
      <c r="M87424" s="13" t="s">
        <v>38653</v>
      </c>
      <c r="N87424" s="14" t="s">
        <v>111693</v>
      </c>
      <c r="O87424" s="17">
        <v>985522.82</v>
      </c>
    </row>
    <row r="87425" spans="4:15">
      <c r="D87425" s="14" t="s">
        <v>349</v>
      </c>
      <c r="E87425" s="13" t="s">
        <v>111691</v>
      </c>
      <c r="F87425" s="13" t="s">
        <v>269</v>
      </c>
      <c r="G87425" s="13" t="s">
        <v>248</v>
      </c>
      <c r="H87425" s="13" t="s">
        <v>349</v>
      </c>
      <c r="I87425" s="13" t="s">
        <v>342</v>
      </c>
      <c r="J87425" s="13" t="s">
        <v>62</v>
      </c>
      <c r="K87425" s="13" t="s">
        <v>35</v>
      </c>
      <c r="L87425" s="13" t="s">
        <v>63469</v>
      </c>
      <c r="M87425" s="13" t="s">
        <v>63470</v>
      </c>
      <c r="N87425" s="14" t="s">
        <v>67400</v>
      </c>
      <c r="O87425" s="17">
        <v>1100799.3330000001</v>
      </c>
    </row>
    <row r="87426" spans="4:15">
      <c r="D87426" s="14" t="s">
        <v>349</v>
      </c>
      <c r="E87426" s="13" t="s">
        <v>132549</v>
      </c>
      <c r="F87426" s="13" t="s">
        <v>119247</v>
      </c>
      <c r="G87426" s="13" t="s">
        <v>248</v>
      </c>
      <c r="H87426" s="13" t="s">
        <v>349</v>
      </c>
      <c r="I87426" s="13" t="s">
        <v>113264</v>
      </c>
      <c r="J87426" s="13" t="s">
        <v>19</v>
      </c>
      <c r="K87426" s="13" t="s">
        <v>113270</v>
      </c>
      <c r="L87426" s="13" t="s">
        <v>59087</v>
      </c>
      <c r="M87426" s="13" t="s">
        <v>59088</v>
      </c>
      <c r="N87426" s="14" t="s">
        <v>132550</v>
      </c>
      <c r="O87426" s="17">
        <v>18742.32</v>
      </c>
    </row>
    <row r="87427" spans="4:15">
      <c r="D87427" s="14" t="s">
        <v>349</v>
      </c>
      <c r="E87427" s="13" t="s">
        <v>111694</v>
      </c>
      <c r="F87427" s="13" t="s">
        <v>24</v>
      </c>
      <c r="G87427" s="13" t="s">
        <v>248</v>
      </c>
      <c r="H87427" s="13" t="s">
        <v>349</v>
      </c>
      <c r="I87427" s="13" t="s">
        <v>350</v>
      </c>
      <c r="J87427" s="13" t="s">
        <v>19</v>
      </c>
      <c r="K87427" s="13" t="s">
        <v>113270</v>
      </c>
      <c r="L87427" s="13" t="s">
        <v>10901</v>
      </c>
      <c r="M87427" s="13" t="s">
        <v>10902</v>
      </c>
      <c r="N87427" s="14" t="s">
        <v>111695</v>
      </c>
      <c r="O87427" s="17">
        <v>7920</v>
      </c>
    </row>
    <row r="87428" spans="4:15">
      <c r="D87428" s="14" t="s">
        <v>349</v>
      </c>
      <c r="E87428" s="13" t="s">
        <v>111696</v>
      </c>
      <c r="F87428" s="13" t="s">
        <v>24</v>
      </c>
      <c r="G87428" s="13" t="s">
        <v>248</v>
      </c>
      <c r="H87428" s="13" t="s">
        <v>349</v>
      </c>
      <c r="I87428" s="13" t="s">
        <v>339</v>
      </c>
      <c r="J87428" s="13" t="s">
        <v>19</v>
      </c>
      <c r="K87428" s="13" t="s">
        <v>113270</v>
      </c>
      <c r="L87428" s="13" t="s">
        <v>11308</v>
      </c>
      <c r="M87428" s="13" t="s">
        <v>11309</v>
      </c>
      <c r="N87428" s="14" t="s">
        <v>111697</v>
      </c>
      <c r="O87428" s="17">
        <v>20000</v>
      </c>
    </row>
    <row r="87429" spans="4:15">
      <c r="D87429" s="14" t="s">
        <v>349</v>
      </c>
      <c r="E87429" s="13" t="s">
        <v>111698</v>
      </c>
      <c r="F87429" s="13" t="s">
        <v>24</v>
      </c>
      <c r="G87429" s="13" t="s">
        <v>248</v>
      </c>
      <c r="H87429" s="13" t="s">
        <v>349</v>
      </c>
      <c r="I87429" s="13" t="s">
        <v>105</v>
      </c>
      <c r="J87429" s="13" t="s">
        <v>19</v>
      </c>
      <c r="K87429" s="13" t="s">
        <v>113270</v>
      </c>
      <c r="L87429" s="13" t="s">
        <v>11096</v>
      </c>
      <c r="M87429" s="13" t="s">
        <v>11097</v>
      </c>
      <c r="N87429" s="14" t="s">
        <v>111699</v>
      </c>
      <c r="O87429" s="17">
        <v>7480</v>
      </c>
    </row>
    <row r="87430" spans="4:15">
      <c r="D87430" s="14" t="s">
        <v>349</v>
      </c>
      <c r="E87430" s="13" t="s">
        <v>111700</v>
      </c>
      <c r="F87430" s="13" t="s">
        <v>24</v>
      </c>
      <c r="G87430" s="13" t="s">
        <v>248</v>
      </c>
      <c r="H87430" s="13" t="s">
        <v>349</v>
      </c>
      <c r="I87430" s="13" t="s">
        <v>340</v>
      </c>
      <c r="J87430" s="13" t="s">
        <v>19</v>
      </c>
      <c r="K87430" s="13" t="s">
        <v>113270</v>
      </c>
      <c r="L87430" s="13" t="s">
        <v>492</v>
      </c>
      <c r="M87430" s="13" t="s">
        <v>493</v>
      </c>
      <c r="N87430" s="14" t="s">
        <v>111701</v>
      </c>
      <c r="O87430" s="17">
        <v>13750</v>
      </c>
    </row>
    <row r="87431" spans="4:15">
      <c r="D87431" s="14" t="s">
        <v>349</v>
      </c>
      <c r="E87431" s="13" t="s">
        <v>111702</v>
      </c>
      <c r="F87431" s="13" t="s">
        <v>24</v>
      </c>
      <c r="G87431" s="13" t="s">
        <v>248</v>
      </c>
      <c r="H87431" s="13" t="s">
        <v>349</v>
      </c>
      <c r="I87431" s="13" t="s">
        <v>105</v>
      </c>
      <c r="J87431" s="13" t="s">
        <v>19</v>
      </c>
      <c r="K87431" s="13" t="s">
        <v>113270</v>
      </c>
      <c r="L87431" s="13" t="s">
        <v>11096</v>
      </c>
      <c r="M87431" s="13" t="s">
        <v>11097</v>
      </c>
      <c r="N87431" s="14" t="s">
        <v>111703</v>
      </c>
      <c r="O87431" s="17">
        <v>18000</v>
      </c>
    </row>
    <row r="87432" spans="4:15">
      <c r="D87432" s="14" t="s">
        <v>349</v>
      </c>
      <c r="E87432" s="13" t="s">
        <v>111702</v>
      </c>
      <c r="F87432" s="13" t="s">
        <v>119</v>
      </c>
      <c r="G87432" s="13" t="s">
        <v>248</v>
      </c>
      <c r="H87432" s="13" t="s">
        <v>349</v>
      </c>
      <c r="I87432" s="13" t="s">
        <v>105</v>
      </c>
      <c r="J87432" s="13" t="s">
        <v>19</v>
      </c>
      <c r="K87432" s="13" t="s">
        <v>113270</v>
      </c>
      <c r="L87432" s="13" t="s">
        <v>16611</v>
      </c>
      <c r="M87432" s="13" t="s">
        <v>16612</v>
      </c>
      <c r="N87432" s="14" t="s">
        <v>111704</v>
      </c>
      <c r="O87432" s="17">
        <v>36000</v>
      </c>
    </row>
    <row r="87433" spans="4:15">
      <c r="D87433" s="14" t="s">
        <v>349</v>
      </c>
      <c r="E87433" s="13" t="s">
        <v>111705</v>
      </c>
      <c r="F87433" s="13" t="s">
        <v>300</v>
      </c>
      <c r="G87433" s="13" t="s">
        <v>248</v>
      </c>
      <c r="H87433" s="13" t="s">
        <v>349</v>
      </c>
      <c r="I87433" s="13" t="s">
        <v>339</v>
      </c>
      <c r="J87433" s="13" t="s">
        <v>19</v>
      </c>
      <c r="K87433" s="13" t="s">
        <v>113270</v>
      </c>
      <c r="L87433" s="13" t="s">
        <v>109593</v>
      </c>
      <c r="M87433" s="13" t="s">
        <v>109594</v>
      </c>
      <c r="N87433" s="14" t="s">
        <v>111706</v>
      </c>
      <c r="O87433" s="17">
        <v>3960</v>
      </c>
    </row>
    <row r="87434" spans="4:15">
      <c r="D87434" s="14" t="s">
        <v>349</v>
      </c>
      <c r="E87434" s="13" t="s">
        <v>111705</v>
      </c>
      <c r="F87434" s="13" t="s">
        <v>197</v>
      </c>
      <c r="G87434" s="13" t="s">
        <v>248</v>
      </c>
      <c r="H87434" s="13" t="s">
        <v>349</v>
      </c>
      <c r="I87434" s="13" t="s">
        <v>105</v>
      </c>
      <c r="J87434" s="13" t="s">
        <v>19</v>
      </c>
      <c r="K87434" s="13" t="s">
        <v>113270</v>
      </c>
      <c r="L87434" s="13" t="s">
        <v>16611</v>
      </c>
      <c r="M87434" s="13" t="s">
        <v>16612</v>
      </c>
      <c r="N87434" s="14" t="s">
        <v>6328</v>
      </c>
      <c r="O87434" s="17">
        <v>18000</v>
      </c>
    </row>
    <row r="87435" spans="4:15">
      <c r="D87435" s="14" t="s">
        <v>349</v>
      </c>
      <c r="E87435" s="13" t="s">
        <v>132551</v>
      </c>
      <c r="F87435" s="13" t="s">
        <v>119226</v>
      </c>
      <c r="G87435" s="13" t="s">
        <v>248</v>
      </c>
      <c r="H87435" s="13" t="s">
        <v>349</v>
      </c>
      <c r="I87435" s="13" t="s">
        <v>105</v>
      </c>
      <c r="J87435" s="13" t="s">
        <v>19</v>
      </c>
      <c r="K87435" s="13" t="s">
        <v>113270</v>
      </c>
      <c r="L87435" s="13" t="s">
        <v>27580</v>
      </c>
      <c r="M87435" s="13" t="s">
        <v>27581</v>
      </c>
      <c r="N87435" s="14" t="s">
        <v>132552</v>
      </c>
      <c r="O87435" s="17">
        <v>15845.04</v>
      </c>
    </row>
    <row r="87436" spans="4:15">
      <c r="D87436" s="14" t="s">
        <v>349</v>
      </c>
      <c r="E87436" s="13" t="s">
        <v>119193</v>
      </c>
      <c r="F87436" s="13" t="s">
        <v>113257</v>
      </c>
      <c r="G87436" s="13" t="s">
        <v>248</v>
      </c>
      <c r="H87436" s="13" t="s">
        <v>349</v>
      </c>
      <c r="I87436" s="13" t="s">
        <v>342</v>
      </c>
      <c r="J87436" s="13" t="s">
        <v>34</v>
      </c>
      <c r="K87436" s="13" t="s">
        <v>111</v>
      </c>
      <c r="L87436" s="13" t="s">
        <v>59578</v>
      </c>
      <c r="M87436" s="13" t="s">
        <v>59579</v>
      </c>
      <c r="N87436" s="14" t="s">
        <v>119084</v>
      </c>
      <c r="O87436" s="17">
        <v>394101.61</v>
      </c>
    </row>
    <row r="87437" spans="4:15">
      <c r="D87437" s="14" t="s">
        <v>349</v>
      </c>
      <c r="E87437" s="13" t="s">
        <v>111707</v>
      </c>
      <c r="F87437" s="13" t="s">
        <v>422</v>
      </c>
      <c r="G87437" s="13" t="s">
        <v>248</v>
      </c>
      <c r="H87437" s="13" t="s">
        <v>349</v>
      </c>
      <c r="I87437" s="13" t="s">
        <v>345</v>
      </c>
      <c r="J87437" s="13" t="s">
        <v>19</v>
      </c>
      <c r="K87437" s="13" t="s">
        <v>82</v>
      </c>
      <c r="L87437" s="13" t="s">
        <v>11454</v>
      </c>
      <c r="M87437" s="13" t="s">
        <v>11455</v>
      </c>
      <c r="N87437" s="14" t="s">
        <v>111708</v>
      </c>
      <c r="O87437" s="17">
        <v>59614.39</v>
      </c>
    </row>
    <row r="87438" spans="4:15">
      <c r="D87438" s="14" t="s">
        <v>349</v>
      </c>
      <c r="E87438" s="13" t="s">
        <v>111709</v>
      </c>
      <c r="F87438" s="13" t="s">
        <v>422</v>
      </c>
      <c r="G87438" s="13" t="s">
        <v>248</v>
      </c>
      <c r="H87438" s="13" t="s">
        <v>349</v>
      </c>
      <c r="I87438" s="13" t="s">
        <v>75</v>
      </c>
      <c r="J87438" s="13" t="s">
        <v>34</v>
      </c>
      <c r="K87438" s="13" t="s">
        <v>111</v>
      </c>
      <c r="L87438" s="13" t="s">
        <v>38458</v>
      </c>
      <c r="M87438" s="13" t="s">
        <v>38459</v>
      </c>
      <c r="N87438" s="14" t="s">
        <v>109917</v>
      </c>
      <c r="O87438" s="17">
        <v>324538.34499999997</v>
      </c>
    </row>
    <row r="87439" spans="4:15">
      <c r="D87439" s="14" t="s">
        <v>349</v>
      </c>
      <c r="E87439" s="13" t="s">
        <v>111710</v>
      </c>
      <c r="F87439" s="13" t="s">
        <v>24</v>
      </c>
      <c r="G87439" s="13" t="s">
        <v>248</v>
      </c>
      <c r="H87439" s="13" t="s">
        <v>349</v>
      </c>
      <c r="I87439" s="13" t="s">
        <v>75</v>
      </c>
      <c r="J87439" s="13" t="s">
        <v>34</v>
      </c>
      <c r="K87439" s="13" t="s">
        <v>111</v>
      </c>
      <c r="L87439" s="13" t="s">
        <v>38458</v>
      </c>
      <c r="M87439" s="13" t="s">
        <v>38459</v>
      </c>
      <c r="N87439" s="14" t="s">
        <v>109175</v>
      </c>
      <c r="O87439" s="17">
        <v>246632.93299999999</v>
      </c>
    </row>
    <row r="87440" spans="4:15">
      <c r="D87440" s="14" t="s">
        <v>349</v>
      </c>
      <c r="E87440" s="13" t="s">
        <v>111711</v>
      </c>
      <c r="F87440" s="13" t="s">
        <v>269</v>
      </c>
      <c r="G87440" s="13" t="s">
        <v>248</v>
      </c>
      <c r="H87440" s="13" t="s">
        <v>349</v>
      </c>
      <c r="I87440" s="13" t="s">
        <v>105</v>
      </c>
      <c r="J87440" s="13" t="s">
        <v>19</v>
      </c>
      <c r="K87440" s="13" t="s">
        <v>20</v>
      </c>
      <c r="L87440" s="13" t="s">
        <v>59087</v>
      </c>
      <c r="M87440" s="13" t="s">
        <v>59088</v>
      </c>
      <c r="N87440" s="14" t="s">
        <v>111712</v>
      </c>
      <c r="O87440" s="17">
        <v>116257.45</v>
      </c>
    </row>
    <row r="87441" spans="4:15">
      <c r="D87441" s="14" t="s">
        <v>349</v>
      </c>
      <c r="E87441" s="13" t="s">
        <v>111713</v>
      </c>
      <c r="F87441" s="13" t="s">
        <v>197</v>
      </c>
      <c r="G87441" s="13" t="s">
        <v>248</v>
      </c>
      <c r="H87441" s="13" t="s">
        <v>349</v>
      </c>
      <c r="I87441" s="13" t="s">
        <v>342</v>
      </c>
      <c r="J87441" s="13" t="s">
        <v>34</v>
      </c>
      <c r="K87441" s="13" t="s">
        <v>111</v>
      </c>
      <c r="L87441" s="13" t="s">
        <v>59578</v>
      </c>
      <c r="M87441" s="13" t="s">
        <v>59579</v>
      </c>
      <c r="N87441" s="14" t="s">
        <v>109132</v>
      </c>
      <c r="O87441" s="17">
        <v>704521.47</v>
      </c>
    </row>
    <row r="87442" spans="4:15">
      <c r="D87442" s="14" t="s">
        <v>349</v>
      </c>
      <c r="E87442" s="13" t="s">
        <v>111713</v>
      </c>
      <c r="F87442" s="13" t="s">
        <v>269</v>
      </c>
      <c r="G87442" s="13" t="s">
        <v>248</v>
      </c>
      <c r="H87442" s="13" t="s">
        <v>349</v>
      </c>
      <c r="I87442" s="13" t="s">
        <v>342</v>
      </c>
      <c r="J87442" s="13" t="s">
        <v>34</v>
      </c>
      <c r="K87442" s="13" t="s">
        <v>111</v>
      </c>
      <c r="L87442" s="13" t="s">
        <v>59578</v>
      </c>
      <c r="M87442" s="13" t="s">
        <v>59579</v>
      </c>
      <c r="N87442" s="14" t="s">
        <v>111714</v>
      </c>
      <c r="O87442" s="17">
        <v>974883.33</v>
      </c>
    </row>
    <row r="87443" spans="4:15">
      <c r="D87443" s="14" t="s">
        <v>349</v>
      </c>
      <c r="E87443" s="13" t="s">
        <v>111715</v>
      </c>
      <c r="F87443" s="13" t="s">
        <v>24</v>
      </c>
      <c r="G87443" s="13" t="s">
        <v>248</v>
      </c>
      <c r="H87443" s="13" t="s">
        <v>349</v>
      </c>
      <c r="I87443" s="13" t="s">
        <v>342</v>
      </c>
      <c r="J87443" s="13" t="s">
        <v>34</v>
      </c>
      <c r="K87443" s="13" t="s">
        <v>111</v>
      </c>
      <c r="L87443" s="13" t="s">
        <v>59578</v>
      </c>
      <c r="M87443" s="13" t="s">
        <v>59579</v>
      </c>
      <c r="N87443" s="14" t="s">
        <v>111716</v>
      </c>
      <c r="O87443" s="17">
        <v>1575817.85</v>
      </c>
    </row>
    <row r="87444" spans="4:15">
      <c r="D87444" s="14" t="s">
        <v>349</v>
      </c>
      <c r="E87444" s="13" t="s">
        <v>111717</v>
      </c>
      <c r="F87444" s="13" t="s">
        <v>455</v>
      </c>
      <c r="G87444" s="13" t="s">
        <v>248</v>
      </c>
      <c r="H87444" s="13" t="s">
        <v>349</v>
      </c>
      <c r="I87444" s="13" t="s">
        <v>75</v>
      </c>
      <c r="J87444" s="13" t="s">
        <v>34</v>
      </c>
      <c r="K87444" s="13" t="s">
        <v>111</v>
      </c>
      <c r="L87444" s="13" t="s">
        <v>38458</v>
      </c>
      <c r="M87444" s="13" t="s">
        <v>38459</v>
      </c>
      <c r="N87444" s="14" t="s">
        <v>111718</v>
      </c>
      <c r="O87444" s="17">
        <v>291271.90999999997</v>
      </c>
    </row>
    <row r="87445" spans="4:15">
      <c r="D87445" s="14" t="s">
        <v>349</v>
      </c>
      <c r="E87445" s="13" t="s">
        <v>132553</v>
      </c>
      <c r="F87445" s="13" t="s">
        <v>119247</v>
      </c>
      <c r="G87445" s="13" t="s">
        <v>248</v>
      </c>
      <c r="H87445" s="13" t="s">
        <v>349</v>
      </c>
      <c r="I87445" s="13" t="s">
        <v>105</v>
      </c>
      <c r="J87445" s="13" t="s">
        <v>62</v>
      </c>
      <c r="K87445" s="13" t="s">
        <v>113327</v>
      </c>
      <c r="L87445" s="13" t="s">
        <v>59087</v>
      </c>
      <c r="M87445" s="13" t="s">
        <v>59088</v>
      </c>
      <c r="N87445" s="14" t="s">
        <v>132554</v>
      </c>
      <c r="O87445" s="17">
        <v>1800853.22</v>
      </c>
    </row>
    <row r="87446" spans="4:15">
      <c r="D87446" s="14" t="s">
        <v>349</v>
      </c>
      <c r="E87446" s="13" t="s">
        <v>111719</v>
      </c>
      <c r="F87446" s="13" t="s">
        <v>422</v>
      </c>
      <c r="G87446" s="13" t="s">
        <v>248</v>
      </c>
      <c r="H87446" s="13" t="s">
        <v>349</v>
      </c>
      <c r="I87446" s="13" t="s">
        <v>342</v>
      </c>
      <c r="J87446" s="13" t="s">
        <v>62</v>
      </c>
      <c r="K87446" s="13" t="s">
        <v>670</v>
      </c>
      <c r="L87446" s="13" t="s">
        <v>27744</v>
      </c>
      <c r="M87446" s="13" t="s">
        <v>27745</v>
      </c>
      <c r="N87446" s="14" t="s">
        <v>111720</v>
      </c>
      <c r="O87446" s="17">
        <v>12503.34</v>
      </c>
    </row>
    <row r="87447" spans="4:15">
      <c r="D87447" s="14" t="s">
        <v>349</v>
      </c>
      <c r="E87447" s="13" t="s">
        <v>111721</v>
      </c>
      <c r="F87447" s="13" t="s">
        <v>422</v>
      </c>
      <c r="G87447" s="13" t="s">
        <v>248</v>
      </c>
      <c r="H87447" s="13" t="s">
        <v>349</v>
      </c>
      <c r="I87447" s="13" t="s">
        <v>345</v>
      </c>
      <c r="J87447" s="13" t="s">
        <v>19</v>
      </c>
      <c r="K87447" s="13" t="s">
        <v>82</v>
      </c>
      <c r="L87447" s="13" t="s">
        <v>11454</v>
      </c>
      <c r="M87447" s="13" t="s">
        <v>11455</v>
      </c>
      <c r="N87447" s="14" t="s">
        <v>111722</v>
      </c>
      <c r="O87447" s="17">
        <v>29111.21</v>
      </c>
    </row>
    <row r="87448" spans="4:15">
      <c r="D87448" s="14" t="s">
        <v>349</v>
      </c>
      <c r="E87448" s="13" t="s">
        <v>111723</v>
      </c>
      <c r="F87448" s="13" t="s">
        <v>24</v>
      </c>
      <c r="G87448" s="13" t="s">
        <v>248</v>
      </c>
      <c r="H87448" s="13" t="s">
        <v>349</v>
      </c>
      <c r="I87448" s="13" t="s">
        <v>342</v>
      </c>
      <c r="J87448" s="13" t="s">
        <v>34</v>
      </c>
      <c r="K87448" s="13" t="s">
        <v>111</v>
      </c>
      <c r="L87448" s="13" t="s">
        <v>27293</v>
      </c>
      <c r="M87448" s="13" t="s">
        <v>27294</v>
      </c>
      <c r="N87448" s="14" t="s">
        <v>111558</v>
      </c>
      <c r="O87448" s="17">
        <v>1811479.0549999999</v>
      </c>
    </row>
    <row r="87449" spans="4:15">
      <c r="D87449" s="14" t="s">
        <v>349</v>
      </c>
      <c r="E87449" s="13" t="s">
        <v>111724</v>
      </c>
      <c r="F87449" s="13" t="s">
        <v>455</v>
      </c>
      <c r="G87449" s="13" t="s">
        <v>248</v>
      </c>
      <c r="H87449" s="13" t="s">
        <v>349</v>
      </c>
      <c r="I87449" s="13" t="s">
        <v>342</v>
      </c>
      <c r="J87449" s="13" t="s">
        <v>34</v>
      </c>
      <c r="K87449" s="13" t="s">
        <v>111</v>
      </c>
      <c r="L87449" s="13" t="s">
        <v>1138</v>
      </c>
      <c r="M87449" s="13" t="s">
        <v>1139</v>
      </c>
      <c r="N87449" s="14" t="s">
        <v>111364</v>
      </c>
      <c r="O87449" s="17">
        <v>202282.76300000001</v>
      </c>
    </row>
    <row r="87450" spans="4:15">
      <c r="D87450" s="14" t="s">
        <v>349</v>
      </c>
      <c r="E87450" s="13" t="s">
        <v>111725</v>
      </c>
      <c r="F87450" s="13" t="s">
        <v>422</v>
      </c>
      <c r="G87450" s="13" t="s">
        <v>248</v>
      </c>
      <c r="H87450" s="13" t="s">
        <v>349</v>
      </c>
      <c r="I87450" s="13" t="s">
        <v>342</v>
      </c>
      <c r="J87450" s="13" t="s">
        <v>34</v>
      </c>
      <c r="K87450" s="13" t="s">
        <v>111</v>
      </c>
      <c r="L87450" s="13" t="s">
        <v>11456</v>
      </c>
      <c r="M87450" s="13" t="s">
        <v>11457</v>
      </c>
      <c r="N87450" s="14" t="s">
        <v>111726</v>
      </c>
      <c r="O87450" s="17">
        <v>578024.49</v>
      </c>
    </row>
    <row r="87451" spans="4:15">
      <c r="D87451" s="14" t="s">
        <v>349</v>
      </c>
      <c r="E87451" s="13" t="s">
        <v>111725</v>
      </c>
      <c r="F87451" s="13" t="s">
        <v>422</v>
      </c>
      <c r="G87451" s="13" t="s">
        <v>248</v>
      </c>
      <c r="H87451" s="13" t="s">
        <v>349</v>
      </c>
      <c r="I87451" s="13" t="s">
        <v>342</v>
      </c>
      <c r="J87451" s="13" t="s">
        <v>34</v>
      </c>
      <c r="K87451" s="13" t="s">
        <v>111</v>
      </c>
      <c r="L87451" s="13" t="s">
        <v>11456</v>
      </c>
      <c r="M87451" s="13" t="s">
        <v>11457</v>
      </c>
      <c r="N87451" s="14" t="s">
        <v>111727</v>
      </c>
      <c r="O87451" s="17">
        <v>267075.86</v>
      </c>
    </row>
    <row r="87452" spans="4:15">
      <c r="D87452" s="14" t="s">
        <v>349</v>
      </c>
      <c r="E87452" s="13" t="s">
        <v>111728</v>
      </c>
      <c r="F87452" s="13" t="s">
        <v>422</v>
      </c>
      <c r="G87452" s="13" t="s">
        <v>248</v>
      </c>
      <c r="H87452" s="13" t="s">
        <v>349</v>
      </c>
      <c r="I87452" s="13" t="s">
        <v>342</v>
      </c>
      <c r="J87452" s="13" t="s">
        <v>34</v>
      </c>
      <c r="K87452" s="13" t="s">
        <v>111</v>
      </c>
      <c r="L87452" s="13" t="s">
        <v>11456</v>
      </c>
      <c r="M87452" s="13" t="s">
        <v>11457</v>
      </c>
      <c r="N87452" s="14" t="s">
        <v>108874</v>
      </c>
      <c r="O87452" s="17">
        <v>525504.72</v>
      </c>
    </row>
    <row r="87453" spans="4:15">
      <c r="D87453" s="14" t="s">
        <v>349</v>
      </c>
      <c r="E87453" s="13" t="s">
        <v>111728</v>
      </c>
      <c r="F87453" s="13" t="s">
        <v>422</v>
      </c>
      <c r="G87453" s="13" t="s">
        <v>248</v>
      </c>
      <c r="H87453" s="13" t="s">
        <v>349</v>
      </c>
      <c r="I87453" s="13" t="s">
        <v>342</v>
      </c>
      <c r="J87453" s="13" t="s">
        <v>34</v>
      </c>
      <c r="K87453" s="13" t="s">
        <v>111</v>
      </c>
      <c r="L87453" s="13" t="s">
        <v>11456</v>
      </c>
      <c r="M87453" s="13" t="s">
        <v>11457</v>
      </c>
      <c r="N87453" s="14" t="s">
        <v>111729</v>
      </c>
      <c r="O87453" s="17">
        <v>454424.5</v>
      </c>
    </row>
    <row r="87454" spans="4:15">
      <c r="D87454" s="14" t="s">
        <v>349</v>
      </c>
      <c r="E87454" s="13" t="s">
        <v>111728</v>
      </c>
      <c r="F87454" s="13" t="s">
        <v>422</v>
      </c>
      <c r="G87454" s="13" t="s">
        <v>248</v>
      </c>
      <c r="H87454" s="13" t="s">
        <v>349</v>
      </c>
      <c r="I87454" s="13" t="s">
        <v>342</v>
      </c>
      <c r="J87454" s="13" t="s">
        <v>34</v>
      </c>
      <c r="K87454" s="13" t="s">
        <v>111</v>
      </c>
      <c r="L87454" s="13" t="s">
        <v>11456</v>
      </c>
      <c r="M87454" s="13" t="s">
        <v>11457</v>
      </c>
      <c r="N87454" s="14" t="s">
        <v>111730</v>
      </c>
      <c r="O87454" s="17">
        <v>176569.72</v>
      </c>
    </row>
    <row r="87455" spans="4:15">
      <c r="D87455" s="14" t="s">
        <v>349</v>
      </c>
      <c r="E87455" s="13" t="s">
        <v>111731</v>
      </c>
      <c r="F87455" s="13" t="s">
        <v>197</v>
      </c>
      <c r="G87455" s="13" t="s">
        <v>248</v>
      </c>
      <c r="H87455" s="13" t="s">
        <v>349</v>
      </c>
      <c r="I87455" s="13" t="s">
        <v>75</v>
      </c>
      <c r="J87455" s="13" t="s">
        <v>34</v>
      </c>
      <c r="K87455" s="13" t="s">
        <v>113327</v>
      </c>
      <c r="L87455" s="13" t="s">
        <v>11531</v>
      </c>
      <c r="M87455" s="13" t="s">
        <v>11532</v>
      </c>
      <c r="N87455" s="14" t="s">
        <v>108370</v>
      </c>
      <c r="O87455" s="17">
        <v>3445494.165</v>
      </c>
    </row>
    <row r="87456" spans="4:15">
      <c r="D87456" s="14" t="s">
        <v>349</v>
      </c>
      <c r="E87456" s="13" t="s">
        <v>111732</v>
      </c>
      <c r="F87456" s="13" t="s">
        <v>24</v>
      </c>
      <c r="G87456" s="13" t="s">
        <v>248</v>
      </c>
      <c r="H87456" s="13" t="s">
        <v>349</v>
      </c>
      <c r="I87456" s="13" t="s">
        <v>105</v>
      </c>
      <c r="J87456" s="13" t="s">
        <v>62</v>
      </c>
      <c r="K87456" s="13" t="s">
        <v>35</v>
      </c>
      <c r="L87456" s="13" t="s">
        <v>46480</v>
      </c>
      <c r="M87456" s="13" t="s">
        <v>46481</v>
      </c>
      <c r="N87456" s="14" t="s">
        <v>111733</v>
      </c>
      <c r="O87456" s="17">
        <v>794051.48</v>
      </c>
    </row>
    <row r="87457" spans="4:15">
      <c r="D87457" s="14" t="s">
        <v>349</v>
      </c>
      <c r="E87457" s="13" t="s">
        <v>111732</v>
      </c>
      <c r="F87457" s="13" t="s">
        <v>24</v>
      </c>
      <c r="G87457" s="13" t="s">
        <v>248</v>
      </c>
      <c r="H87457" s="13" t="s">
        <v>349</v>
      </c>
      <c r="I87457" s="13" t="s">
        <v>105</v>
      </c>
      <c r="J87457" s="13" t="s">
        <v>62</v>
      </c>
      <c r="K87457" s="13" t="s">
        <v>111</v>
      </c>
      <c r="L87457" s="13" t="s">
        <v>46480</v>
      </c>
      <c r="M87457" s="13" t="s">
        <v>46481</v>
      </c>
      <c r="N87457" s="14" t="s">
        <v>111734</v>
      </c>
      <c r="O87457" s="17">
        <v>53457.49</v>
      </c>
    </row>
    <row r="87458" spans="4:15">
      <c r="D87458" s="14" t="s">
        <v>349</v>
      </c>
      <c r="E87458" s="13" t="s">
        <v>111732</v>
      </c>
      <c r="F87458" s="13" t="s">
        <v>24</v>
      </c>
      <c r="G87458" s="13" t="s">
        <v>248</v>
      </c>
      <c r="H87458" s="13" t="s">
        <v>349</v>
      </c>
      <c r="I87458" s="13" t="s">
        <v>105</v>
      </c>
      <c r="J87458" s="13" t="s">
        <v>62</v>
      </c>
      <c r="K87458" s="13" t="s">
        <v>111</v>
      </c>
      <c r="L87458" s="13" t="s">
        <v>46480</v>
      </c>
      <c r="M87458" s="13" t="s">
        <v>46481</v>
      </c>
      <c r="N87458" s="14" t="s">
        <v>111735</v>
      </c>
      <c r="O87458" s="17">
        <v>52729.19</v>
      </c>
    </row>
    <row r="87459" spans="4:15">
      <c r="D87459" s="14" t="s">
        <v>349</v>
      </c>
      <c r="E87459" s="13" t="s">
        <v>111732</v>
      </c>
      <c r="F87459" s="13" t="s">
        <v>24</v>
      </c>
      <c r="G87459" s="13" t="s">
        <v>248</v>
      </c>
      <c r="H87459" s="13" t="s">
        <v>349</v>
      </c>
      <c r="I87459" s="13" t="s">
        <v>105</v>
      </c>
      <c r="J87459" s="13" t="s">
        <v>62</v>
      </c>
      <c r="K87459" s="13" t="s">
        <v>111</v>
      </c>
      <c r="L87459" s="13" t="s">
        <v>46480</v>
      </c>
      <c r="M87459" s="13" t="s">
        <v>46481</v>
      </c>
      <c r="N87459" s="14" t="s">
        <v>111734</v>
      </c>
      <c r="O87459" s="17">
        <v>52437.87</v>
      </c>
    </row>
    <row r="87460" spans="4:15">
      <c r="D87460" s="14" t="s">
        <v>349</v>
      </c>
      <c r="E87460" s="13" t="s">
        <v>111732</v>
      </c>
      <c r="F87460" s="13" t="s">
        <v>24</v>
      </c>
      <c r="G87460" s="13" t="s">
        <v>248</v>
      </c>
      <c r="H87460" s="13" t="s">
        <v>349</v>
      </c>
      <c r="I87460" s="13" t="s">
        <v>105</v>
      </c>
      <c r="J87460" s="13" t="s">
        <v>62</v>
      </c>
      <c r="K87460" s="13" t="s">
        <v>111</v>
      </c>
      <c r="L87460" s="13" t="s">
        <v>46480</v>
      </c>
      <c r="M87460" s="13" t="s">
        <v>46481</v>
      </c>
      <c r="N87460" s="14" t="s">
        <v>111734</v>
      </c>
      <c r="O87460" s="17">
        <v>51855.23</v>
      </c>
    </row>
    <row r="87461" spans="4:15">
      <c r="D87461" s="14" t="s">
        <v>349</v>
      </c>
      <c r="E87461" s="13" t="s">
        <v>111732</v>
      </c>
      <c r="F87461" s="13" t="s">
        <v>119</v>
      </c>
      <c r="G87461" s="13" t="s">
        <v>248</v>
      </c>
      <c r="H87461" s="13" t="s">
        <v>349</v>
      </c>
      <c r="I87461" s="13" t="s">
        <v>105</v>
      </c>
      <c r="J87461" s="13" t="s">
        <v>62</v>
      </c>
      <c r="K87461" s="13" t="s">
        <v>35</v>
      </c>
      <c r="L87461" s="13" t="s">
        <v>46480</v>
      </c>
      <c r="M87461" s="13" t="s">
        <v>46481</v>
      </c>
      <c r="N87461" s="14" t="s">
        <v>111736</v>
      </c>
      <c r="O87461" s="17">
        <v>271390.89</v>
      </c>
    </row>
    <row r="87462" spans="4:15">
      <c r="D87462" s="14" t="s">
        <v>349</v>
      </c>
      <c r="E87462" s="13" t="s">
        <v>111737</v>
      </c>
      <c r="F87462" s="13" t="s">
        <v>422</v>
      </c>
      <c r="G87462" s="13" t="s">
        <v>248</v>
      </c>
      <c r="H87462" s="13" t="s">
        <v>349</v>
      </c>
      <c r="I87462" s="13" t="s">
        <v>342</v>
      </c>
      <c r="J87462" s="13" t="s">
        <v>34</v>
      </c>
      <c r="K87462" s="13" t="s">
        <v>111</v>
      </c>
      <c r="L87462" s="13" t="s">
        <v>11456</v>
      </c>
      <c r="M87462" s="13" t="s">
        <v>11457</v>
      </c>
      <c r="N87462" s="14" t="s">
        <v>111738</v>
      </c>
      <c r="O87462" s="17">
        <v>229239.99</v>
      </c>
    </row>
    <row r="87463" spans="4:15">
      <c r="D87463" s="14" t="s">
        <v>349</v>
      </c>
      <c r="E87463" s="13" t="s">
        <v>111739</v>
      </c>
      <c r="F87463" s="13" t="s">
        <v>422</v>
      </c>
      <c r="G87463" s="13" t="s">
        <v>248</v>
      </c>
      <c r="H87463" s="13" t="s">
        <v>349</v>
      </c>
      <c r="I87463" s="13" t="s">
        <v>75</v>
      </c>
      <c r="J87463" s="13" t="s">
        <v>34</v>
      </c>
      <c r="K87463" s="13" t="s">
        <v>111</v>
      </c>
      <c r="L87463" s="13" t="s">
        <v>38458</v>
      </c>
      <c r="M87463" s="13" t="s">
        <v>38459</v>
      </c>
      <c r="N87463" s="14" t="s">
        <v>111740</v>
      </c>
      <c r="O87463" s="17">
        <v>331394.74</v>
      </c>
    </row>
    <row r="87464" spans="4:15">
      <c r="D87464" s="14" t="s">
        <v>349</v>
      </c>
      <c r="E87464" s="13" t="s">
        <v>111741</v>
      </c>
      <c r="F87464" s="13" t="s">
        <v>300</v>
      </c>
      <c r="G87464" s="13" t="s">
        <v>248</v>
      </c>
      <c r="H87464" s="13" t="s">
        <v>349</v>
      </c>
      <c r="I87464" s="13" t="s">
        <v>342</v>
      </c>
      <c r="J87464" s="13" t="s">
        <v>34</v>
      </c>
      <c r="K87464" s="13" t="s">
        <v>35</v>
      </c>
      <c r="L87464" s="13" t="s">
        <v>11456</v>
      </c>
      <c r="M87464" s="13" t="s">
        <v>11457</v>
      </c>
      <c r="N87464" s="14" t="s">
        <v>110089</v>
      </c>
      <c r="O87464" s="17">
        <v>2581321.6</v>
      </c>
    </row>
    <row r="87465" spans="4:15">
      <c r="D87465" s="14" t="s">
        <v>349</v>
      </c>
      <c r="E87465" s="13" t="s">
        <v>111741</v>
      </c>
      <c r="F87465" s="13" t="s">
        <v>300</v>
      </c>
      <c r="G87465" s="13" t="s">
        <v>248</v>
      </c>
      <c r="H87465" s="13" t="s">
        <v>349</v>
      </c>
      <c r="I87465" s="13" t="s">
        <v>342</v>
      </c>
      <c r="J87465" s="13" t="s">
        <v>34</v>
      </c>
      <c r="K87465" s="13" t="s">
        <v>35</v>
      </c>
      <c r="L87465" s="13" t="s">
        <v>11456</v>
      </c>
      <c r="M87465" s="13" t="s">
        <v>11457</v>
      </c>
      <c r="N87465" s="14" t="s">
        <v>110090</v>
      </c>
      <c r="O87465" s="17">
        <v>2503930.0299999998</v>
      </c>
    </row>
    <row r="87466" spans="4:15">
      <c r="D87466" s="14" t="s">
        <v>349</v>
      </c>
      <c r="E87466" s="13" t="s">
        <v>111742</v>
      </c>
      <c r="F87466" s="13" t="s">
        <v>119</v>
      </c>
      <c r="G87466" s="13" t="s">
        <v>248</v>
      </c>
      <c r="H87466" s="13" t="s">
        <v>349</v>
      </c>
      <c r="I87466" s="13" t="s">
        <v>75</v>
      </c>
      <c r="J87466" s="13" t="s">
        <v>34</v>
      </c>
      <c r="K87466" s="13" t="s">
        <v>35</v>
      </c>
      <c r="L87466" s="13" t="s">
        <v>11553</v>
      </c>
      <c r="M87466" s="13" t="s">
        <v>11554</v>
      </c>
      <c r="N87466" s="14" t="s">
        <v>107970</v>
      </c>
      <c r="O87466" s="17">
        <v>4315331.6749999998</v>
      </c>
    </row>
    <row r="87467" spans="4:15">
      <c r="D87467" s="14" t="s">
        <v>349</v>
      </c>
      <c r="E87467" s="13" t="s">
        <v>111743</v>
      </c>
      <c r="F87467" s="13" t="s">
        <v>455</v>
      </c>
      <c r="G87467" s="13" t="s">
        <v>248</v>
      </c>
      <c r="H87467" s="13" t="s">
        <v>349</v>
      </c>
      <c r="I87467" s="13" t="s">
        <v>75</v>
      </c>
      <c r="J87467" s="13" t="s">
        <v>34</v>
      </c>
      <c r="K87467" s="13" t="s">
        <v>35</v>
      </c>
      <c r="L87467" s="13" t="s">
        <v>10490</v>
      </c>
      <c r="M87467" s="13" t="s">
        <v>10491</v>
      </c>
      <c r="N87467" s="14" t="s">
        <v>108458</v>
      </c>
      <c r="O87467" s="17">
        <v>8956012.625</v>
      </c>
    </row>
    <row r="87468" spans="4:15">
      <c r="D87468" s="14" t="s">
        <v>349</v>
      </c>
      <c r="E87468" s="13" t="s">
        <v>111743</v>
      </c>
      <c r="F87468" s="13" t="s">
        <v>300</v>
      </c>
      <c r="G87468" s="13" t="s">
        <v>248</v>
      </c>
      <c r="H87468" s="13" t="s">
        <v>349</v>
      </c>
      <c r="I87468" s="13" t="s">
        <v>342</v>
      </c>
      <c r="J87468" s="13" t="s">
        <v>34</v>
      </c>
      <c r="K87468" s="13" t="s">
        <v>35</v>
      </c>
      <c r="L87468" s="13" t="s">
        <v>10490</v>
      </c>
      <c r="M87468" s="13" t="s">
        <v>10491</v>
      </c>
      <c r="N87468" s="14" t="s">
        <v>110206</v>
      </c>
      <c r="O87468" s="17">
        <v>3841590.5950000002</v>
      </c>
    </row>
    <row r="87469" spans="4:15">
      <c r="D87469" s="14" t="s">
        <v>349</v>
      </c>
      <c r="E87469" s="13" t="s">
        <v>111743</v>
      </c>
      <c r="F87469" s="13" t="s">
        <v>24</v>
      </c>
      <c r="G87469" s="13" t="s">
        <v>248</v>
      </c>
      <c r="H87469" s="13" t="s">
        <v>349</v>
      </c>
      <c r="I87469" s="13" t="s">
        <v>75</v>
      </c>
      <c r="J87469" s="13" t="s">
        <v>34</v>
      </c>
      <c r="K87469" s="13" t="s">
        <v>35</v>
      </c>
      <c r="L87469" s="13" t="s">
        <v>39576</v>
      </c>
      <c r="M87469" s="13" t="s">
        <v>39577</v>
      </c>
      <c r="N87469" s="14" t="s">
        <v>110824</v>
      </c>
      <c r="O87469" s="17">
        <v>2295775.36</v>
      </c>
    </row>
    <row r="87470" spans="4:15">
      <c r="D87470" s="14" t="s">
        <v>349</v>
      </c>
      <c r="E87470" s="13" t="s">
        <v>111743</v>
      </c>
      <c r="F87470" s="13" t="s">
        <v>119</v>
      </c>
      <c r="G87470" s="13" t="s">
        <v>248</v>
      </c>
      <c r="H87470" s="13" t="s">
        <v>349</v>
      </c>
      <c r="I87470" s="13" t="s">
        <v>345</v>
      </c>
      <c r="J87470" s="13" t="s">
        <v>34</v>
      </c>
      <c r="K87470" s="13" t="s">
        <v>111</v>
      </c>
      <c r="L87470" s="13" t="s">
        <v>63622</v>
      </c>
      <c r="M87470" s="13" t="s">
        <v>63623</v>
      </c>
      <c r="N87470" s="14" t="s">
        <v>111744</v>
      </c>
      <c r="O87470" s="17">
        <v>1243120.1499999999</v>
      </c>
    </row>
    <row r="87471" spans="4:15">
      <c r="D87471" s="14" t="s">
        <v>349</v>
      </c>
      <c r="E87471" s="13" t="s">
        <v>111743</v>
      </c>
      <c r="F87471" s="13" t="s">
        <v>119</v>
      </c>
      <c r="G87471" s="13" t="s">
        <v>248</v>
      </c>
      <c r="H87471" s="13" t="s">
        <v>349</v>
      </c>
      <c r="I87471" s="13" t="s">
        <v>345</v>
      </c>
      <c r="J87471" s="13" t="s">
        <v>34</v>
      </c>
      <c r="K87471" s="13" t="s">
        <v>111</v>
      </c>
      <c r="L87471" s="13" t="s">
        <v>63622</v>
      </c>
      <c r="M87471" s="13" t="s">
        <v>63623</v>
      </c>
      <c r="N87471" s="14" t="s">
        <v>111745</v>
      </c>
      <c r="O87471" s="17">
        <v>1135414.3500000001</v>
      </c>
    </row>
    <row r="87472" spans="4:15">
      <c r="D87472" s="14" t="s">
        <v>349</v>
      </c>
      <c r="E87472" s="13" t="s">
        <v>111743</v>
      </c>
      <c r="F87472" s="13" t="s">
        <v>119</v>
      </c>
      <c r="G87472" s="13" t="s">
        <v>248</v>
      </c>
      <c r="H87472" s="13" t="s">
        <v>349</v>
      </c>
      <c r="I87472" s="13" t="s">
        <v>75</v>
      </c>
      <c r="J87472" s="13" t="s">
        <v>34</v>
      </c>
      <c r="K87472" s="13" t="s">
        <v>35</v>
      </c>
      <c r="L87472" s="13" t="s">
        <v>39576</v>
      </c>
      <c r="M87472" s="13" t="s">
        <v>39577</v>
      </c>
      <c r="N87472" s="14" t="s">
        <v>111746</v>
      </c>
      <c r="O87472" s="17">
        <v>7448847.3099999996</v>
      </c>
    </row>
    <row r="87473" spans="4:15">
      <c r="D87473" s="14" t="s">
        <v>349</v>
      </c>
      <c r="E87473" s="13" t="s">
        <v>111747</v>
      </c>
      <c r="F87473" s="13" t="s">
        <v>455</v>
      </c>
      <c r="G87473" s="13" t="s">
        <v>248</v>
      </c>
      <c r="H87473" s="13" t="s">
        <v>349</v>
      </c>
      <c r="I87473" s="13" t="s">
        <v>345</v>
      </c>
      <c r="J87473" s="13" t="s">
        <v>34</v>
      </c>
      <c r="K87473" s="13" t="s">
        <v>111</v>
      </c>
      <c r="L87473" s="13" t="s">
        <v>106196</v>
      </c>
      <c r="M87473" s="13" t="s">
        <v>106197</v>
      </c>
      <c r="N87473" s="14" t="s">
        <v>111748</v>
      </c>
      <c r="O87473" s="17">
        <v>77430.634999999995</v>
      </c>
    </row>
    <row r="87474" spans="4:15">
      <c r="D87474" s="14" t="s">
        <v>349</v>
      </c>
      <c r="E87474" s="13" t="s">
        <v>111749</v>
      </c>
      <c r="F87474" s="13" t="s">
        <v>422</v>
      </c>
      <c r="G87474" s="13" t="s">
        <v>248</v>
      </c>
      <c r="H87474" s="13" t="s">
        <v>349</v>
      </c>
      <c r="I87474" s="13" t="s">
        <v>342</v>
      </c>
      <c r="J87474" s="13" t="s">
        <v>34</v>
      </c>
      <c r="K87474" s="13" t="s">
        <v>111</v>
      </c>
      <c r="L87474" s="13" t="s">
        <v>11456</v>
      </c>
      <c r="M87474" s="13" t="s">
        <v>11457</v>
      </c>
      <c r="N87474" s="14" t="s">
        <v>111750</v>
      </c>
      <c r="O87474" s="17">
        <v>136016.42499999999</v>
      </c>
    </row>
    <row r="87475" spans="4:15">
      <c r="D87475" s="14" t="s">
        <v>349</v>
      </c>
      <c r="E87475" s="13" t="s">
        <v>111751</v>
      </c>
      <c r="F87475" s="13" t="s">
        <v>422</v>
      </c>
      <c r="G87475" s="13" t="s">
        <v>248</v>
      </c>
      <c r="H87475" s="13" t="s">
        <v>349</v>
      </c>
      <c r="I87475" s="13" t="s">
        <v>342</v>
      </c>
      <c r="J87475" s="13" t="s">
        <v>34</v>
      </c>
      <c r="K87475" s="13" t="s">
        <v>111</v>
      </c>
      <c r="L87475" s="13" t="s">
        <v>10808</v>
      </c>
      <c r="M87475" s="13" t="s">
        <v>10809</v>
      </c>
      <c r="N87475" s="14" t="s">
        <v>111752</v>
      </c>
      <c r="O87475" s="17">
        <v>202830.22500000001</v>
      </c>
    </row>
    <row r="87476" spans="4:15">
      <c r="D87476" s="14" t="s">
        <v>349</v>
      </c>
      <c r="E87476" s="13" t="s">
        <v>111753</v>
      </c>
      <c r="F87476" s="13" t="s">
        <v>455</v>
      </c>
      <c r="G87476" s="13" t="s">
        <v>248</v>
      </c>
      <c r="H87476" s="13" t="s">
        <v>349</v>
      </c>
      <c r="I87476" s="13" t="s">
        <v>350</v>
      </c>
      <c r="J87476" s="13" t="s">
        <v>34</v>
      </c>
      <c r="K87476" s="13" t="s">
        <v>111</v>
      </c>
      <c r="L87476" s="13" t="s">
        <v>33810</v>
      </c>
      <c r="M87476" s="13" t="s">
        <v>33811</v>
      </c>
      <c r="N87476" s="14" t="s">
        <v>111754</v>
      </c>
      <c r="O87476" s="17">
        <v>116734.33</v>
      </c>
    </row>
    <row r="87477" spans="4:15">
      <c r="D87477" s="14" t="s">
        <v>349</v>
      </c>
      <c r="E87477" s="13" t="s">
        <v>111755</v>
      </c>
      <c r="F87477" s="13" t="s">
        <v>300</v>
      </c>
      <c r="G87477" s="13" t="s">
        <v>248</v>
      </c>
      <c r="H87477" s="13" t="s">
        <v>349</v>
      </c>
      <c r="I87477" s="13" t="s">
        <v>339</v>
      </c>
      <c r="J87477" s="13" t="s">
        <v>59</v>
      </c>
      <c r="K87477" s="13" t="s">
        <v>111</v>
      </c>
      <c r="L87477" s="13" t="s">
        <v>60049</v>
      </c>
      <c r="M87477" s="13" t="s">
        <v>60050</v>
      </c>
      <c r="N87477" s="14" t="s">
        <v>109927</v>
      </c>
      <c r="O87477" s="17">
        <v>106563.33500000001</v>
      </c>
    </row>
    <row r="87478" spans="4:15">
      <c r="D87478" s="14" t="s">
        <v>349</v>
      </c>
      <c r="E87478" s="13" t="s">
        <v>111755</v>
      </c>
      <c r="F87478" s="13" t="s">
        <v>300</v>
      </c>
      <c r="G87478" s="13" t="s">
        <v>248</v>
      </c>
      <c r="H87478" s="13" t="s">
        <v>349</v>
      </c>
      <c r="I87478" s="13" t="s">
        <v>339</v>
      </c>
      <c r="J87478" s="13" t="s">
        <v>59</v>
      </c>
      <c r="K87478" s="13" t="s">
        <v>111</v>
      </c>
      <c r="L87478" s="13" t="s">
        <v>60049</v>
      </c>
      <c r="M87478" s="13" t="s">
        <v>60050</v>
      </c>
      <c r="N87478" s="14" t="s">
        <v>109927</v>
      </c>
      <c r="O87478" s="17">
        <v>163521.39499999999</v>
      </c>
    </row>
    <row r="87479" spans="4:15">
      <c r="D87479" s="14" t="s">
        <v>349</v>
      </c>
      <c r="E87479" s="13" t="s">
        <v>111756</v>
      </c>
      <c r="F87479" s="13" t="s">
        <v>300</v>
      </c>
      <c r="G87479" s="13" t="s">
        <v>248</v>
      </c>
      <c r="H87479" s="13" t="s">
        <v>349</v>
      </c>
      <c r="I87479" s="13" t="s">
        <v>345</v>
      </c>
      <c r="J87479" s="13" t="s">
        <v>34</v>
      </c>
      <c r="K87479" s="13" t="s">
        <v>111</v>
      </c>
      <c r="L87479" s="13" t="s">
        <v>6753</v>
      </c>
      <c r="M87479" s="13" t="s">
        <v>6754</v>
      </c>
      <c r="N87479" s="14" t="s">
        <v>111757</v>
      </c>
      <c r="O87479" s="17">
        <v>63382.21</v>
      </c>
    </row>
    <row r="87480" spans="4:15">
      <c r="D87480" s="14" t="s">
        <v>349</v>
      </c>
      <c r="E87480" s="13" t="s">
        <v>111758</v>
      </c>
      <c r="F87480" s="13" t="s">
        <v>422</v>
      </c>
      <c r="G87480" s="13" t="s">
        <v>248</v>
      </c>
      <c r="H87480" s="13" t="s">
        <v>349</v>
      </c>
      <c r="I87480" s="13" t="s">
        <v>345</v>
      </c>
      <c r="J87480" s="13" t="s">
        <v>62</v>
      </c>
      <c r="K87480" s="13" t="s">
        <v>670</v>
      </c>
      <c r="L87480" s="13" t="s">
        <v>106196</v>
      </c>
      <c r="M87480" s="13" t="s">
        <v>106197</v>
      </c>
      <c r="N87480" s="14" t="s">
        <v>111281</v>
      </c>
      <c r="O87480" s="17">
        <v>8974.98</v>
      </c>
    </row>
    <row r="87481" spans="4:15">
      <c r="D87481" s="14" t="s">
        <v>349</v>
      </c>
      <c r="E87481" s="13" t="s">
        <v>111759</v>
      </c>
      <c r="F87481" s="13" t="s">
        <v>422</v>
      </c>
      <c r="G87481" s="13" t="s">
        <v>248</v>
      </c>
      <c r="H87481" s="13" t="s">
        <v>349</v>
      </c>
      <c r="I87481" s="13" t="s">
        <v>342</v>
      </c>
      <c r="J87481" s="13" t="s">
        <v>34</v>
      </c>
      <c r="K87481" s="13" t="s">
        <v>111</v>
      </c>
      <c r="L87481" s="13" t="s">
        <v>11456</v>
      </c>
      <c r="M87481" s="13" t="s">
        <v>11457</v>
      </c>
      <c r="N87481" s="14" t="s">
        <v>111760</v>
      </c>
      <c r="O87481" s="17">
        <v>584340.98</v>
      </c>
    </row>
    <row r="87482" spans="4:15">
      <c r="D87482" s="14" t="s">
        <v>349</v>
      </c>
      <c r="E87482" s="13" t="s">
        <v>111761</v>
      </c>
      <c r="F87482" s="13" t="s">
        <v>269</v>
      </c>
      <c r="G87482" s="13" t="s">
        <v>248</v>
      </c>
      <c r="H87482" s="13" t="s">
        <v>349</v>
      </c>
      <c r="I87482" s="13" t="s">
        <v>345</v>
      </c>
      <c r="J87482" s="13" t="s">
        <v>34</v>
      </c>
      <c r="K87482" s="13" t="s">
        <v>670</v>
      </c>
      <c r="L87482" s="13" t="s">
        <v>6753</v>
      </c>
      <c r="M87482" s="13" t="s">
        <v>6754</v>
      </c>
      <c r="N87482" s="14" t="s">
        <v>111762</v>
      </c>
      <c r="O87482" s="17">
        <v>120206.59</v>
      </c>
    </row>
    <row r="87483" spans="4:15">
      <c r="D87483" s="14" t="s">
        <v>349</v>
      </c>
      <c r="E87483" s="13" t="s">
        <v>132555</v>
      </c>
      <c r="F87483" s="13" t="s">
        <v>119247</v>
      </c>
      <c r="G87483" s="13" t="s">
        <v>248</v>
      </c>
      <c r="H87483" s="13" t="s">
        <v>349</v>
      </c>
      <c r="I87483" s="13" t="s">
        <v>342</v>
      </c>
      <c r="J87483" s="13" t="s">
        <v>62</v>
      </c>
      <c r="K87483" s="13" t="s">
        <v>113327</v>
      </c>
      <c r="L87483" s="13" t="s">
        <v>10800</v>
      </c>
      <c r="M87483" s="13" t="s">
        <v>10801</v>
      </c>
      <c r="N87483" s="14" t="s">
        <v>132556</v>
      </c>
      <c r="O87483" s="17">
        <v>1117173.9850000001</v>
      </c>
    </row>
    <row r="87484" spans="4:15">
      <c r="D87484" s="14" t="s">
        <v>349</v>
      </c>
      <c r="E87484" s="13" t="s">
        <v>111763</v>
      </c>
      <c r="F87484" s="13" t="s">
        <v>24</v>
      </c>
      <c r="G87484" s="13" t="s">
        <v>248</v>
      </c>
      <c r="H87484" s="13" t="s">
        <v>349</v>
      </c>
      <c r="I87484" s="13" t="s">
        <v>345</v>
      </c>
      <c r="J87484" s="13" t="s">
        <v>34</v>
      </c>
      <c r="K87484" s="13" t="s">
        <v>111</v>
      </c>
      <c r="L87484" s="13" t="s">
        <v>11454</v>
      </c>
      <c r="M87484" s="13" t="s">
        <v>11455</v>
      </c>
      <c r="N87484" s="14" t="s">
        <v>111764</v>
      </c>
      <c r="O87484" s="17">
        <v>76247.460000000006</v>
      </c>
    </row>
    <row r="87485" spans="4:15">
      <c r="D87485" s="14" t="s">
        <v>349</v>
      </c>
      <c r="E87485" s="13" t="s">
        <v>111765</v>
      </c>
      <c r="F87485" s="13" t="s">
        <v>455</v>
      </c>
      <c r="G87485" s="13" t="s">
        <v>248</v>
      </c>
      <c r="H87485" s="13" t="s">
        <v>349</v>
      </c>
      <c r="I87485" s="13" t="s">
        <v>345</v>
      </c>
      <c r="J87485" s="13" t="s">
        <v>34</v>
      </c>
      <c r="K87485" s="13" t="s">
        <v>111</v>
      </c>
      <c r="L87485" s="13" t="s">
        <v>106196</v>
      </c>
      <c r="M87485" s="13" t="s">
        <v>106197</v>
      </c>
      <c r="N87485" s="14" t="s">
        <v>111766</v>
      </c>
      <c r="O87485" s="17">
        <v>169534.12</v>
      </c>
    </row>
    <row r="87486" spans="4:15">
      <c r="D87486" s="14" t="s">
        <v>349</v>
      </c>
      <c r="E87486" s="13" t="s">
        <v>132557</v>
      </c>
      <c r="F87486" s="13" t="s">
        <v>119226</v>
      </c>
      <c r="G87486" s="13" t="s">
        <v>248</v>
      </c>
      <c r="H87486" s="13" t="s">
        <v>349</v>
      </c>
      <c r="I87486" s="13" t="s">
        <v>345</v>
      </c>
      <c r="J87486" s="13" t="s">
        <v>34</v>
      </c>
      <c r="K87486" s="13" t="s">
        <v>113327</v>
      </c>
      <c r="L87486" s="13" t="s">
        <v>119134</v>
      </c>
      <c r="M87486" s="13" t="s">
        <v>119135</v>
      </c>
      <c r="N87486" s="14" t="s">
        <v>132514</v>
      </c>
      <c r="O87486" s="17">
        <v>506183.88699999999</v>
      </c>
    </row>
    <row r="87487" spans="4:15">
      <c r="D87487" s="14" t="s">
        <v>349</v>
      </c>
      <c r="E87487" s="13" t="s">
        <v>111767</v>
      </c>
      <c r="F87487" s="13" t="s">
        <v>422</v>
      </c>
      <c r="G87487" s="13" t="s">
        <v>248</v>
      </c>
      <c r="H87487" s="13" t="s">
        <v>349</v>
      </c>
      <c r="I87487" s="13" t="s">
        <v>342</v>
      </c>
      <c r="J87487" s="13" t="s">
        <v>34</v>
      </c>
      <c r="K87487" s="13" t="s">
        <v>111</v>
      </c>
      <c r="L87487" s="13" t="s">
        <v>27744</v>
      </c>
      <c r="M87487" s="13" t="s">
        <v>27745</v>
      </c>
      <c r="N87487" s="14" t="s">
        <v>111768</v>
      </c>
      <c r="O87487" s="17">
        <v>677776.96</v>
      </c>
    </row>
    <row r="87488" spans="4:15">
      <c r="D87488" s="14" t="s">
        <v>349</v>
      </c>
      <c r="E87488" s="13" t="s">
        <v>111767</v>
      </c>
      <c r="F87488" s="13" t="s">
        <v>422</v>
      </c>
      <c r="G87488" s="13" t="s">
        <v>248</v>
      </c>
      <c r="H87488" s="13" t="s">
        <v>349</v>
      </c>
      <c r="I87488" s="13" t="s">
        <v>342</v>
      </c>
      <c r="J87488" s="13" t="s">
        <v>34</v>
      </c>
      <c r="K87488" s="13" t="s">
        <v>111</v>
      </c>
      <c r="L87488" s="13" t="s">
        <v>27744</v>
      </c>
      <c r="M87488" s="13" t="s">
        <v>27745</v>
      </c>
      <c r="N87488" s="14" t="s">
        <v>111769</v>
      </c>
      <c r="O87488" s="17">
        <v>306044.35499999998</v>
      </c>
    </row>
    <row r="87489" spans="4:15">
      <c r="D87489" s="14" t="s">
        <v>349</v>
      </c>
      <c r="E87489" s="13" t="s">
        <v>111770</v>
      </c>
      <c r="F87489" s="13" t="s">
        <v>300</v>
      </c>
      <c r="G87489" s="13" t="s">
        <v>248</v>
      </c>
      <c r="H87489" s="13" t="s">
        <v>349</v>
      </c>
      <c r="I87489" s="13" t="s">
        <v>339</v>
      </c>
      <c r="J87489" s="13" t="s">
        <v>59</v>
      </c>
      <c r="K87489" s="13" t="s">
        <v>111</v>
      </c>
      <c r="L87489" s="13" t="s">
        <v>60049</v>
      </c>
      <c r="M87489" s="13" t="s">
        <v>60050</v>
      </c>
      <c r="N87489" s="14" t="s">
        <v>108407</v>
      </c>
      <c r="O87489" s="17">
        <v>130378.62</v>
      </c>
    </row>
    <row r="87490" spans="4:15">
      <c r="D87490" s="14" t="s">
        <v>349</v>
      </c>
      <c r="E87490" s="13" t="s">
        <v>111771</v>
      </c>
      <c r="F87490" s="13" t="s">
        <v>422</v>
      </c>
      <c r="G87490" s="13" t="s">
        <v>248</v>
      </c>
      <c r="H87490" s="13" t="s">
        <v>349</v>
      </c>
      <c r="I87490" s="13" t="s">
        <v>342</v>
      </c>
      <c r="J87490" s="13" t="s">
        <v>34</v>
      </c>
      <c r="K87490" s="13" t="s">
        <v>111</v>
      </c>
      <c r="L87490" s="13" t="s">
        <v>10808</v>
      </c>
      <c r="M87490" s="13" t="s">
        <v>10809</v>
      </c>
      <c r="N87490" s="14" t="s">
        <v>111772</v>
      </c>
      <c r="O87490" s="17">
        <v>321194.55</v>
      </c>
    </row>
    <row r="87491" spans="4:15">
      <c r="D87491" s="14" t="s">
        <v>349</v>
      </c>
      <c r="E87491" s="13" t="s">
        <v>111773</v>
      </c>
      <c r="F87491" s="13" t="s">
        <v>422</v>
      </c>
      <c r="G87491" s="13" t="s">
        <v>248</v>
      </c>
      <c r="H87491" s="13" t="s">
        <v>349</v>
      </c>
      <c r="I87491" s="13" t="s">
        <v>342</v>
      </c>
      <c r="J87491" s="13" t="s">
        <v>19</v>
      </c>
      <c r="K87491" s="13" t="s">
        <v>20</v>
      </c>
      <c r="L87491" s="13" t="s">
        <v>11100</v>
      </c>
      <c r="M87491" s="13" t="s">
        <v>11101</v>
      </c>
      <c r="N87491" s="14" t="s">
        <v>128652</v>
      </c>
      <c r="O87491" s="17">
        <v>65425.14</v>
      </c>
    </row>
    <row r="87492" spans="4:15">
      <c r="D87492" s="14" t="s">
        <v>349</v>
      </c>
      <c r="E87492" s="13" t="s">
        <v>111773</v>
      </c>
      <c r="F87492" s="13" t="s">
        <v>422</v>
      </c>
      <c r="G87492" s="13" t="s">
        <v>248</v>
      </c>
      <c r="H87492" s="13" t="s">
        <v>349</v>
      </c>
      <c r="I87492" s="13" t="s">
        <v>342</v>
      </c>
      <c r="J87492" s="13" t="s">
        <v>19</v>
      </c>
      <c r="K87492" s="13" t="s">
        <v>20</v>
      </c>
      <c r="L87492" s="13" t="s">
        <v>11100</v>
      </c>
      <c r="M87492" s="13" t="s">
        <v>11101</v>
      </c>
      <c r="N87492" s="14" t="s">
        <v>128653</v>
      </c>
      <c r="O87492" s="17">
        <v>83342.48</v>
      </c>
    </row>
    <row r="87493" spans="4:15">
      <c r="D87493" s="14" t="s">
        <v>349</v>
      </c>
      <c r="E87493" s="13" t="s">
        <v>111773</v>
      </c>
      <c r="F87493" s="13" t="s">
        <v>422</v>
      </c>
      <c r="G87493" s="13" t="s">
        <v>248</v>
      </c>
      <c r="H87493" s="13" t="s">
        <v>349</v>
      </c>
      <c r="I87493" s="13" t="s">
        <v>342</v>
      </c>
      <c r="J87493" s="13" t="s">
        <v>19</v>
      </c>
      <c r="K87493" s="13" t="s">
        <v>20</v>
      </c>
      <c r="L87493" s="13" t="s">
        <v>11100</v>
      </c>
      <c r="M87493" s="13" t="s">
        <v>11101</v>
      </c>
      <c r="N87493" s="14" t="s">
        <v>111774</v>
      </c>
      <c r="O87493" s="17">
        <v>137441.21</v>
      </c>
    </row>
    <row r="87494" spans="4:15">
      <c r="D87494" s="14" t="s">
        <v>349</v>
      </c>
      <c r="E87494" s="13" t="s">
        <v>111773</v>
      </c>
      <c r="F87494" s="13" t="s">
        <v>455</v>
      </c>
      <c r="G87494" s="13" t="s">
        <v>248</v>
      </c>
      <c r="H87494" s="13" t="s">
        <v>349</v>
      </c>
      <c r="I87494" s="13" t="s">
        <v>342</v>
      </c>
      <c r="J87494" s="13" t="s">
        <v>34</v>
      </c>
      <c r="K87494" s="13" t="s">
        <v>111</v>
      </c>
      <c r="L87494" s="13" t="s">
        <v>11100</v>
      </c>
      <c r="M87494" s="13" t="s">
        <v>11101</v>
      </c>
      <c r="N87494" s="14" t="s">
        <v>111775</v>
      </c>
      <c r="O87494" s="17">
        <v>608933.1</v>
      </c>
    </row>
    <row r="87495" spans="4:15">
      <c r="D87495" s="14" t="s">
        <v>349</v>
      </c>
      <c r="E87495" s="13" t="s">
        <v>111773</v>
      </c>
      <c r="F87495" s="13" t="s">
        <v>119247</v>
      </c>
      <c r="G87495" s="13" t="s">
        <v>248</v>
      </c>
      <c r="H87495" s="13" t="s">
        <v>349</v>
      </c>
      <c r="I87495" s="13" t="s">
        <v>342</v>
      </c>
      <c r="J87495" s="13" t="s">
        <v>19</v>
      </c>
      <c r="K87495" s="13" t="s">
        <v>20</v>
      </c>
      <c r="L87495" s="13" t="s">
        <v>120962</v>
      </c>
      <c r="M87495" s="13" t="s">
        <v>120963</v>
      </c>
      <c r="N87495" s="14" t="s">
        <v>122909</v>
      </c>
      <c r="O87495" s="17">
        <v>321279.38500000001</v>
      </c>
    </row>
    <row r="87496" spans="4:15">
      <c r="D87496" s="14" t="s">
        <v>349</v>
      </c>
      <c r="E87496" s="13" t="s">
        <v>111776</v>
      </c>
      <c r="F87496" s="13" t="s">
        <v>455</v>
      </c>
      <c r="G87496" s="13" t="s">
        <v>248</v>
      </c>
      <c r="H87496" s="13" t="s">
        <v>349</v>
      </c>
      <c r="I87496" s="13" t="s">
        <v>345</v>
      </c>
      <c r="J87496" s="13" t="s">
        <v>34</v>
      </c>
      <c r="K87496" s="13" t="s">
        <v>111</v>
      </c>
      <c r="L87496" s="13" t="s">
        <v>106196</v>
      </c>
      <c r="M87496" s="13" t="s">
        <v>106197</v>
      </c>
      <c r="N87496" s="14" t="s">
        <v>111777</v>
      </c>
      <c r="O87496" s="17">
        <v>151088.03</v>
      </c>
    </row>
    <row r="87497" spans="4:15">
      <c r="D87497" s="14" t="s">
        <v>349</v>
      </c>
      <c r="E87497" s="13" t="s">
        <v>111778</v>
      </c>
      <c r="F87497" s="13" t="s">
        <v>422</v>
      </c>
      <c r="G87497" s="13" t="s">
        <v>248</v>
      </c>
      <c r="H87497" s="13" t="s">
        <v>349</v>
      </c>
      <c r="I87497" s="13" t="s">
        <v>350</v>
      </c>
      <c r="J87497" s="13" t="s">
        <v>34</v>
      </c>
      <c r="K87497" s="13" t="s">
        <v>111</v>
      </c>
      <c r="L87497" s="13" t="s">
        <v>33810</v>
      </c>
      <c r="M87497" s="13" t="s">
        <v>33811</v>
      </c>
      <c r="N87497" s="14" t="s">
        <v>111779</v>
      </c>
      <c r="O87497" s="17">
        <v>145555.57</v>
      </c>
    </row>
    <row r="87498" spans="4:15">
      <c r="D87498" s="14" t="s">
        <v>349</v>
      </c>
      <c r="E87498" s="13" t="s">
        <v>111780</v>
      </c>
      <c r="F87498" s="13" t="s">
        <v>422</v>
      </c>
      <c r="G87498" s="13" t="s">
        <v>248</v>
      </c>
      <c r="H87498" s="13" t="s">
        <v>349</v>
      </c>
      <c r="I87498" s="13" t="s">
        <v>350</v>
      </c>
      <c r="J87498" s="13" t="s">
        <v>34</v>
      </c>
      <c r="K87498" s="13" t="s">
        <v>111</v>
      </c>
      <c r="L87498" s="13" t="s">
        <v>30303</v>
      </c>
      <c r="M87498" s="13" t="s">
        <v>30304</v>
      </c>
      <c r="N87498" s="14" t="s">
        <v>111781</v>
      </c>
      <c r="O87498" s="17">
        <v>427119.75</v>
      </c>
    </row>
    <row r="87499" spans="4:15">
      <c r="D87499" s="14" t="s">
        <v>349</v>
      </c>
      <c r="E87499" s="13" t="s">
        <v>111780</v>
      </c>
      <c r="F87499" s="13" t="s">
        <v>300</v>
      </c>
      <c r="G87499" s="13" t="s">
        <v>248</v>
      </c>
      <c r="H87499" s="13" t="s">
        <v>349</v>
      </c>
      <c r="I87499" s="13" t="s">
        <v>350</v>
      </c>
      <c r="J87499" s="13" t="s">
        <v>34</v>
      </c>
      <c r="K87499" s="13" t="s">
        <v>111</v>
      </c>
      <c r="L87499" s="13" t="s">
        <v>33810</v>
      </c>
      <c r="M87499" s="13" t="s">
        <v>33811</v>
      </c>
      <c r="N87499" s="14" t="s">
        <v>111782</v>
      </c>
      <c r="O87499" s="17">
        <v>618213.96</v>
      </c>
    </row>
    <row r="87500" spans="4:15">
      <c r="D87500" s="14" t="s">
        <v>349</v>
      </c>
      <c r="E87500" s="13" t="s">
        <v>111780</v>
      </c>
      <c r="F87500" s="13" t="s">
        <v>300</v>
      </c>
      <c r="G87500" s="13" t="s">
        <v>248</v>
      </c>
      <c r="H87500" s="13" t="s">
        <v>349</v>
      </c>
      <c r="I87500" s="13" t="s">
        <v>350</v>
      </c>
      <c r="J87500" s="13" t="s">
        <v>34</v>
      </c>
      <c r="K87500" s="13" t="s">
        <v>111</v>
      </c>
      <c r="L87500" s="13" t="s">
        <v>33810</v>
      </c>
      <c r="M87500" s="13" t="s">
        <v>33811</v>
      </c>
      <c r="N87500" s="14" t="s">
        <v>111783</v>
      </c>
      <c r="O87500" s="17">
        <v>588913.49</v>
      </c>
    </row>
    <row r="87501" spans="4:15">
      <c r="D87501" s="14" t="s">
        <v>349</v>
      </c>
      <c r="E87501" s="13" t="s">
        <v>111780</v>
      </c>
      <c r="F87501" s="13" t="s">
        <v>24</v>
      </c>
      <c r="G87501" s="13" t="s">
        <v>248</v>
      </c>
      <c r="H87501" s="13" t="s">
        <v>349</v>
      </c>
      <c r="I87501" s="13" t="s">
        <v>350</v>
      </c>
      <c r="J87501" s="13" t="s">
        <v>34</v>
      </c>
      <c r="K87501" s="13" t="s">
        <v>111</v>
      </c>
      <c r="L87501" s="13" t="s">
        <v>33810</v>
      </c>
      <c r="M87501" s="13" t="s">
        <v>33811</v>
      </c>
      <c r="N87501" s="14" t="s">
        <v>111784</v>
      </c>
      <c r="O87501" s="17">
        <v>774087.31</v>
      </c>
    </row>
    <row r="87502" spans="4:15">
      <c r="D87502" s="14" t="s">
        <v>349</v>
      </c>
      <c r="E87502" s="13" t="s">
        <v>111780</v>
      </c>
      <c r="F87502" s="13" t="s">
        <v>24</v>
      </c>
      <c r="G87502" s="13" t="s">
        <v>248</v>
      </c>
      <c r="H87502" s="13" t="s">
        <v>349</v>
      </c>
      <c r="I87502" s="13" t="s">
        <v>350</v>
      </c>
      <c r="J87502" s="13" t="s">
        <v>34</v>
      </c>
      <c r="K87502" s="13" t="s">
        <v>111</v>
      </c>
      <c r="L87502" s="13" t="s">
        <v>33810</v>
      </c>
      <c r="M87502" s="13" t="s">
        <v>33811</v>
      </c>
      <c r="N87502" s="14" t="s">
        <v>111785</v>
      </c>
      <c r="O87502" s="17">
        <v>439385.12</v>
      </c>
    </row>
    <row r="87503" spans="4:15">
      <c r="D87503" s="14" t="s">
        <v>349</v>
      </c>
      <c r="E87503" s="13" t="s">
        <v>111780</v>
      </c>
      <c r="F87503" s="13" t="s">
        <v>24</v>
      </c>
      <c r="G87503" s="13" t="s">
        <v>248</v>
      </c>
      <c r="H87503" s="13" t="s">
        <v>349</v>
      </c>
      <c r="I87503" s="13" t="s">
        <v>350</v>
      </c>
      <c r="J87503" s="13" t="s">
        <v>34</v>
      </c>
      <c r="K87503" s="13" t="s">
        <v>111</v>
      </c>
      <c r="L87503" s="13" t="s">
        <v>33810</v>
      </c>
      <c r="M87503" s="13" t="s">
        <v>33811</v>
      </c>
      <c r="N87503" s="14" t="s">
        <v>111786</v>
      </c>
      <c r="O87503" s="17">
        <v>749537.19</v>
      </c>
    </row>
    <row r="87504" spans="4:15">
      <c r="D87504" s="14" t="s">
        <v>349</v>
      </c>
      <c r="E87504" s="13" t="s">
        <v>111787</v>
      </c>
      <c r="F87504" s="13" t="s">
        <v>300</v>
      </c>
      <c r="G87504" s="13" t="s">
        <v>248</v>
      </c>
      <c r="H87504" s="13" t="s">
        <v>349</v>
      </c>
      <c r="I87504" s="13" t="s">
        <v>340</v>
      </c>
      <c r="J87504" s="13" t="s">
        <v>62</v>
      </c>
      <c r="K87504" s="13" t="s">
        <v>111</v>
      </c>
      <c r="L87504" s="13" t="s">
        <v>58873</v>
      </c>
      <c r="M87504" s="13" t="s">
        <v>58874</v>
      </c>
      <c r="N87504" s="14" t="s">
        <v>111788</v>
      </c>
      <c r="O87504" s="17">
        <v>216443.97</v>
      </c>
    </row>
    <row r="87505" spans="4:15">
      <c r="D87505" s="14" t="s">
        <v>349</v>
      </c>
      <c r="E87505" s="13" t="s">
        <v>111789</v>
      </c>
      <c r="F87505" s="13" t="s">
        <v>422</v>
      </c>
      <c r="G87505" s="13" t="s">
        <v>248</v>
      </c>
      <c r="H87505" s="13" t="s">
        <v>349</v>
      </c>
      <c r="I87505" s="13" t="s">
        <v>350</v>
      </c>
      <c r="J87505" s="13" t="s">
        <v>34</v>
      </c>
      <c r="K87505" s="13" t="s">
        <v>111</v>
      </c>
      <c r="L87505" s="13" t="s">
        <v>30303</v>
      </c>
      <c r="M87505" s="13" t="s">
        <v>30304</v>
      </c>
      <c r="N87505" s="14" t="s">
        <v>110843</v>
      </c>
      <c r="O87505" s="17">
        <v>150514.13</v>
      </c>
    </row>
    <row r="87506" spans="4:15">
      <c r="D87506" s="14" t="s">
        <v>349</v>
      </c>
      <c r="E87506" s="13" t="s">
        <v>111789</v>
      </c>
      <c r="F87506" s="13" t="s">
        <v>422</v>
      </c>
      <c r="G87506" s="13" t="s">
        <v>248</v>
      </c>
      <c r="H87506" s="13" t="s">
        <v>349</v>
      </c>
      <c r="I87506" s="13" t="s">
        <v>350</v>
      </c>
      <c r="J87506" s="13" t="s">
        <v>34</v>
      </c>
      <c r="K87506" s="13" t="s">
        <v>111</v>
      </c>
      <c r="L87506" s="13" t="s">
        <v>30303</v>
      </c>
      <c r="M87506" s="13" t="s">
        <v>30304</v>
      </c>
      <c r="N87506" s="14" t="s">
        <v>110844</v>
      </c>
      <c r="O87506" s="17">
        <v>87169.49</v>
      </c>
    </row>
    <row r="87507" spans="4:15">
      <c r="D87507" s="14" t="s">
        <v>349</v>
      </c>
      <c r="E87507" s="13" t="s">
        <v>111789</v>
      </c>
      <c r="F87507" s="13" t="s">
        <v>300</v>
      </c>
      <c r="G87507" s="13" t="s">
        <v>248</v>
      </c>
      <c r="H87507" s="13" t="s">
        <v>349</v>
      </c>
      <c r="I87507" s="13" t="s">
        <v>350</v>
      </c>
      <c r="J87507" s="13" t="s">
        <v>34</v>
      </c>
      <c r="K87507" s="13" t="s">
        <v>111</v>
      </c>
      <c r="L87507" s="13" t="s">
        <v>33810</v>
      </c>
      <c r="M87507" s="13" t="s">
        <v>33811</v>
      </c>
      <c r="N87507" s="14" t="s">
        <v>111790</v>
      </c>
      <c r="O87507" s="17">
        <v>239407.85</v>
      </c>
    </row>
    <row r="87508" spans="4:15">
      <c r="D87508" s="14" t="s">
        <v>349</v>
      </c>
      <c r="E87508" s="13" t="s">
        <v>111791</v>
      </c>
      <c r="F87508" s="13" t="s">
        <v>119</v>
      </c>
      <c r="G87508" s="13" t="s">
        <v>248</v>
      </c>
      <c r="H87508" s="13" t="s">
        <v>349</v>
      </c>
      <c r="I87508" s="13" t="s">
        <v>75</v>
      </c>
      <c r="J87508" s="13" t="s">
        <v>34</v>
      </c>
      <c r="K87508" s="13" t="s">
        <v>35</v>
      </c>
      <c r="L87508" s="13" t="s">
        <v>39576</v>
      </c>
      <c r="M87508" s="13" t="s">
        <v>39577</v>
      </c>
      <c r="N87508" s="14" t="s">
        <v>110118</v>
      </c>
      <c r="O87508" s="17">
        <v>3727686.12</v>
      </c>
    </row>
    <row r="87509" spans="4:15">
      <c r="D87509" s="14" t="s">
        <v>349</v>
      </c>
      <c r="E87509" s="13" t="s">
        <v>111791</v>
      </c>
      <c r="F87509" s="13" t="s">
        <v>197</v>
      </c>
      <c r="G87509" s="13" t="s">
        <v>248</v>
      </c>
      <c r="H87509" s="13" t="s">
        <v>349</v>
      </c>
      <c r="I87509" s="13" t="s">
        <v>75</v>
      </c>
      <c r="J87509" s="13" t="s">
        <v>34</v>
      </c>
      <c r="K87509" s="13" t="s">
        <v>113327</v>
      </c>
      <c r="L87509" s="13" t="s">
        <v>11531</v>
      </c>
      <c r="M87509" s="13" t="s">
        <v>11532</v>
      </c>
      <c r="N87509" s="14" t="s">
        <v>108370</v>
      </c>
      <c r="O87509" s="17">
        <v>3445494.165</v>
      </c>
    </row>
    <row r="87510" spans="4:15">
      <c r="D87510" s="14" t="s">
        <v>349</v>
      </c>
      <c r="E87510" s="13" t="s">
        <v>111791</v>
      </c>
      <c r="F87510" s="13" t="s">
        <v>119247</v>
      </c>
      <c r="G87510" s="13" t="s">
        <v>248</v>
      </c>
      <c r="H87510" s="13" t="s">
        <v>349</v>
      </c>
      <c r="I87510" s="13" t="s">
        <v>342</v>
      </c>
      <c r="J87510" s="13" t="s">
        <v>34</v>
      </c>
      <c r="K87510" s="13" t="s">
        <v>113327</v>
      </c>
      <c r="L87510" s="13" t="s">
        <v>132558</v>
      </c>
      <c r="M87510" s="13" t="s">
        <v>132559</v>
      </c>
      <c r="N87510" s="14" t="s">
        <v>132560</v>
      </c>
      <c r="O87510" s="17">
        <v>6147776.6849999996</v>
      </c>
    </row>
    <row r="87511" spans="4:15">
      <c r="D87511" s="14" t="s">
        <v>349</v>
      </c>
      <c r="E87511" s="13" t="s">
        <v>111792</v>
      </c>
      <c r="F87511" s="13" t="s">
        <v>197</v>
      </c>
      <c r="G87511" s="13" t="s">
        <v>248</v>
      </c>
      <c r="H87511" s="13" t="s">
        <v>349</v>
      </c>
      <c r="I87511" s="13" t="s">
        <v>75</v>
      </c>
      <c r="J87511" s="13" t="s">
        <v>34</v>
      </c>
      <c r="K87511" s="13" t="s">
        <v>113327</v>
      </c>
      <c r="L87511" s="13" t="s">
        <v>11531</v>
      </c>
      <c r="M87511" s="13" t="s">
        <v>11532</v>
      </c>
      <c r="N87511" s="14" t="s">
        <v>111793</v>
      </c>
      <c r="O87511" s="17">
        <v>5293539.3600000003</v>
      </c>
    </row>
    <row r="87512" spans="4:15">
      <c r="D87512" s="14" t="s">
        <v>349</v>
      </c>
      <c r="E87512" s="13" t="s">
        <v>128654</v>
      </c>
      <c r="F87512" s="13" t="s">
        <v>422</v>
      </c>
      <c r="G87512" s="13" t="s">
        <v>248</v>
      </c>
      <c r="H87512" s="13" t="s">
        <v>349</v>
      </c>
      <c r="I87512" s="13" t="s">
        <v>342</v>
      </c>
      <c r="J87512" s="13" t="s">
        <v>19</v>
      </c>
      <c r="K87512" s="13" t="s">
        <v>20</v>
      </c>
      <c r="L87512" s="13" t="s">
        <v>1138</v>
      </c>
      <c r="M87512" s="13" t="s">
        <v>1139</v>
      </c>
      <c r="N87512" s="14" t="s">
        <v>94721</v>
      </c>
      <c r="O87512" s="17">
        <v>419869.94500000001</v>
      </c>
    </row>
    <row r="87513" spans="4:15">
      <c r="D87513" s="14" t="s">
        <v>349</v>
      </c>
      <c r="E87513" s="13" t="s">
        <v>111794</v>
      </c>
      <c r="F87513" s="13" t="s">
        <v>300</v>
      </c>
      <c r="G87513" s="13" t="s">
        <v>248</v>
      </c>
      <c r="H87513" s="13" t="s">
        <v>349</v>
      </c>
      <c r="I87513" s="13" t="s">
        <v>342</v>
      </c>
      <c r="J87513" s="13" t="s">
        <v>19</v>
      </c>
      <c r="K87513" s="13" t="s">
        <v>20</v>
      </c>
      <c r="L87513" s="13" t="s">
        <v>10808</v>
      </c>
      <c r="M87513" s="13" t="s">
        <v>10809</v>
      </c>
      <c r="N87513" s="14" t="s">
        <v>111795</v>
      </c>
      <c r="O87513" s="17">
        <v>135634.56</v>
      </c>
    </row>
    <row r="87514" spans="4:15">
      <c r="D87514" s="14" t="s">
        <v>349</v>
      </c>
      <c r="E87514" s="13" t="s">
        <v>111796</v>
      </c>
      <c r="F87514" s="13" t="s">
        <v>300</v>
      </c>
      <c r="G87514" s="13" t="s">
        <v>248</v>
      </c>
      <c r="H87514" s="13" t="s">
        <v>349</v>
      </c>
      <c r="I87514" s="13" t="s">
        <v>342</v>
      </c>
      <c r="J87514" s="13" t="s">
        <v>19</v>
      </c>
      <c r="K87514" s="13" t="s">
        <v>82</v>
      </c>
      <c r="L87514" s="13" t="s">
        <v>10808</v>
      </c>
      <c r="M87514" s="13" t="s">
        <v>10809</v>
      </c>
      <c r="N87514" s="14" t="s">
        <v>111797</v>
      </c>
      <c r="O87514" s="17">
        <v>132986.39000000001</v>
      </c>
    </row>
    <row r="87515" spans="4:15">
      <c r="D87515" s="14" t="s">
        <v>349</v>
      </c>
      <c r="E87515" s="13" t="s">
        <v>128655</v>
      </c>
      <c r="F87515" s="13" t="s">
        <v>455</v>
      </c>
      <c r="G87515" s="13" t="s">
        <v>248</v>
      </c>
      <c r="H87515" s="13" t="s">
        <v>349</v>
      </c>
      <c r="I87515" s="13" t="s">
        <v>75</v>
      </c>
      <c r="J87515" s="13" t="s">
        <v>19</v>
      </c>
      <c r="K87515" s="13" t="s">
        <v>20</v>
      </c>
      <c r="L87515" s="13" t="s">
        <v>11547</v>
      </c>
      <c r="M87515" s="13" t="s">
        <v>11548</v>
      </c>
      <c r="N87515" s="14" t="s">
        <v>67498</v>
      </c>
      <c r="O87515" s="17">
        <v>126697.5</v>
      </c>
    </row>
    <row r="87516" spans="4:15">
      <c r="D87516" s="14" t="s">
        <v>349</v>
      </c>
      <c r="E87516" s="13" t="s">
        <v>111798</v>
      </c>
      <c r="F87516" s="13" t="s">
        <v>422</v>
      </c>
      <c r="G87516" s="13" t="s">
        <v>248</v>
      </c>
      <c r="H87516" s="13" t="s">
        <v>349</v>
      </c>
      <c r="I87516" s="13" t="s">
        <v>342</v>
      </c>
      <c r="J87516" s="13" t="s">
        <v>34</v>
      </c>
      <c r="K87516" s="13" t="s">
        <v>111</v>
      </c>
      <c r="L87516" s="13" t="s">
        <v>11100</v>
      </c>
      <c r="M87516" s="13" t="s">
        <v>11101</v>
      </c>
      <c r="N87516" s="14" t="s">
        <v>108999</v>
      </c>
      <c r="O87516" s="17">
        <v>44098.285000000003</v>
      </c>
    </row>
    <row r="87517" spans="4:15">
      <c r="D87517" s="14" t="s">
        <v>349</v>
      </c>
      <c r="E87517" s="13" t="s">
        <v>111799</v>
      </c>
      <c r="F87517" s="13" t="s">
        <v>422</v>
      </c>
      <c r="G87517" s="13" t="s">
        <v>248</v>
      </c>
      <c r="H87517" s="13" t="s">
        <v>349</v>
      </c>
      <c r="I87517" s="13" t="s">
        <v>342</v>
      </c>
      <c r="J87517" s="13" t="s">
        <v>34</v>
      </c>
      <c r="K87517" s="13" t="s">
        <v>111</v>
      </c>
      <c r="L87517" s="13" t="s">
        <v>11456</v>
      </c>
      <c r="M87517" s="13" t="s">
        <v>11457</v>
      </c>
      <c r="N87517" s="14" t="s">
        <v>111800</v>
      </c>
      <c r="O87517" s="17">
        <v>535886.89</v>
      </c>
    </row>
    <row r="87518" spans="4:15">
      <c r="D87518" s="14" t="s">
        <v>349</v>
      </c>
      <c r="E87518" s="13" t="s">
        <v>111801</v>
      </c>
      <c r="F87518" s="13" t="s">
        <v>119</v>
      </c>
      <c r="G87518" s="13" t="s">
        <v>248</v>
      </c>
      <c r="H87518" s="13" t="s">
        <v>349</v>
      </c>
      <c r="I87518" s="13" t="s">
        <v>350</v>
      </c>
      <c r="J87518" s="13" t="s">
        <v>62</v>
      </c>
      <c r="K87518" s="13" t="s">
        <v>35</v>
      </c>
      <c r="L87518" s="13" t="s">
        <v>9596</v>
      </c>
      <c r="M87518" s="13" t="s">
        <v>9597</v>
      </c>
      <c r="N87518" s="14" t="s">
        <v>63536</v>
      </c>
      <c r="O87518" s="17">
        <v>549494.14500000002</v>
      </c>
    </row>
    <row r="87519" spans="4:15">
      <c r="D87519" s="14" t="s">
        <v>349</v>
      </c>
      <c r="E87519" s="13" t="s">
        <v>111802</v>
      </c>
      <c r="F87519" s="13" t="s">
        <v>422</v>
      </c>
      <c r="G87519" s="13" t="s">
        <v>248</v>
      </c>
      <c r="H87519" s="13" t="s">
        <v>349</v>
      </c>
      <c r="I87519" s="13" t="s">
        <v>350</v>
      </c>
      <c r="J87519" s="13" t="s">
        <v>62</v>
      </c>
      <c r="K87519" s="13" t="s">
        <v>35</v>
      </c>
      <c r="L87519" s="13" t="s">
        <v>26554</v>
      </c>
      <c r="M87519" s="13" t="s">
        <v>26555</v>
      </c>
      <c r="N87519" s="14" t="s">
        <v>111803</v>
      </c>
      <c r="O87519" s="17">
        <v>767888.56</v>
      </c>
    </row>
    <row r="87520" spans="4:15">
      <c r="D87520" s="14" t="s">
        <v>349</v>
      </c>
      <c r="E87520" s="13" t="s">
        <v>111802</v>
      </c>
      <c r="F87520" s="13" t="s">
        <v>300</v>
      </c>
      <c r="G87520" s="13" t="s">
        <v>248</v>
      </c>
      <c r="H87520" s="13" t="s">
        <v>349</v>
      </c>
      <c r="I87520" s="13" t="s">
        <v>350</v>
      </c>
      <c r="J87520" s="13" t="s">
        <v>62</v>
      </c>
      <c r="K87520" s="13" t="s">
        <v>35</v>
      </c>
      <c r="L87520" s="13" t="s">
        <v>26554</v>
      </c>
      <c r="M87520" s="13" t="s">
        <v>26555</v>
      </c>
      <c r="N87520" s="14" t="s">
        <v>111804</v>
      </c>
      <c r="O87520" s="17">
        <v>3820240.88</v>
      </c>
    </row>
    <row r="87521" spans="4:15">
      <c r="D87521" s="14" t="s">
        <v>349</v>
      </c>
      <c r="E87521" s="13" t="s">
        <v>111802</v>
      </c>
      <c r="F87521" s="13" t="s">
        <v>24</v>
      </c>
      <c r="G87521" s="13" t="s">
        <v>248</v>
      </c>
      <c r="H87521" s="13" t="s">
        <v>349</v>
      </c>
      <c r="I87521" s="13" t="s">
        <v>350</v>
      </c>
      <c r="J87521" s="13" t="s">
        <v>34</v>
      </c>
      <c r="K87521" s="13" t="s">
        <v>35</v>
      </c>
      <c r="L87521" s="13" t="s">
        <v>26554</v>
      </c>
      <c r="M87521" s="13" t="s">
        <v>26555</v>
      </c>
      <c r="N87521" s="14" t="s">
        <v>111805</v>
      </c>
      <c r="O87521" s="17">
        <v>6960531.96</v>
      </c>
    </row>
    <row r="87522" spans="4:15">
      <c r="D87522" s="14" t="s">
        <v>349</v>
      </c>
      <c r="E87522" s="13" t="s">
        <v>111802</v>
      </c>
      <c r="F87522" s="13" t="s">
        <v>24</v>
      </c>
      <c r="G87522" s="13" t="s">
        <v>248</v>
      </c>
      <c r="H87522" s="13" t="s">
        <v>349</v>
      </c>
      <c r="I87522" s="13" t="s">
        <v>350</v>
      </c>
      <c r="J87522" s="13" t="s">
        <v>34</v>
      </c>
      <c r="K87522" s="13" t="s">
        <v>35</v>
      </c>
      <c r="L87522" s="13" t="s">
        <v>26554</v>
      </c>
      <c r="M87522" s="13" t="s">
        <v>26555</v>
      </c>
      <c r="N87522" s="14" t="s">
        <v>111806</v>
      </c>
      <c r="O87522" s="17">
        <v>1298184.33</v>
      </c>
    </row>
    <row r="87523" spans="4:15">
      <c r="D87523" s="14" t="s">
        <v>349</v>
      </c>
      <c r="E87523" s="13" t="s">
        <v>111802</v>
      </c>
      <c r="F87523" s="13" t="s">
        <v>197</v>
      </c>
      <c r="G87523" s="13" t="s">
        <v>248</v>
      </c>
      <c r="H87523" s="13" t="s">
        <v>349</v>
      </c>
      <c r="I87523" s="13" t="s">
        <v>350</v>
      </c>
      <c r="J87523" s="13" t="s">
        <v>34</v>
      </c>
      <c r="K87523" s="13" t="s">
        <v>35</v>
      </c>
      <c r="L87523" s="13" t="s">
        <v>9745</v>
      </c>
      <c r="M87523" s="13" t="s">
        <v>9746</v>
      </c>
      <c r="N87523" s="14" t="s">
        <v>111807</v>
      </c>
      <c r="O87523" s="17">
        <v>5320153</v>
      </c>
    </row>
    <row r="87524" spans="4:15">
      <c r="D87524" s="14" t="s">
        <v>349</v>
      </c>
      <c r="E87524" s="13" t="s">
        <v>111802</v>
      </c>
      <c r="F87524" s="13" t="s">
        <v>197</v>
      </c>
      <c r="G87524" s="13" t="s">
        <v>248</v>
      </c>
      <c r="H87524" s="13" t="s">
        <v>349</v>
      </c>
      <c r="I87524" s="13" t="s">
        <v>350</v>
      </c>
      <c r="J87524" s="13" t="s">
        <v>34</v>
      </c>
      <c r="K87524" s="13" t="s">
        <v>113327</v>
      </c>
      <c r="L87524" s="13" t="s">
        <v>31883</v>
      </c>
      <c r="M87524" s="13" t="s">
        <v>31884</v>
      </c>
      <c r="N87524" s="14" t="s">
        <v>111808</v>
      </c>
      <c r="O87524" s="17">
        <v>2537970.61</v>
      </c>
    </row>
    <row r="87525" spans="4:15">
      <c r="D87525" s="14" t="s">
        <v>349</v>
      </c>
      <c r="E87525" s="13" t="s">
        <v>111802</v>
      </c>
      <c r="F87525" s="13" t="s">
        <v>197</v>
      </c>
      <c r="G87525" s="13" t="s">
        <v>248</v>
      </c>
      <c r="H87525" s="13" t="s">
        <v>349</v>
      </c>
      <c r="I87525" s="13" t="s">
        <v>350</v>
      </c>
      <c r="J87525" s="13" t="s">
        <v>34</v>
      </c>
      <c r="K87525" s="13" t="s">
        <v>113327</v>
      </c>
      <c r="L87525" s="13" t="s">
        <v>31883</v>
      </c>
      <c r="M87525" s="13" t="s">
        <v>31884</v>
      </c>
      <c r="N87525" s="14" t="s">
        <v>111809</v>
      </c>
      <c r="O87525" s="17">
        <v>1342078.23</v>
      </c>
    </row>
    <row r="87526" spans="4:15">
      <c r="D87526" s="14" t="s">
        <v>349</v>
      </c>
      <c r="E87526" s="13" t="s">
        <v>111802</v>
      </c>
      <c r="F87526" s="13" t="s">
        <v>269</v>
      </c>
      <c r="G87526" s="13" t="s">
        <v>248</v>
      </c>
      <c r="H87526" s="13" t="s">
        <v>349</v>
      </c>
      <c r="I87526" s="13" t="s">
        <v>350</v>
      </c>
      <c r="J87526" s="13" t="s">
        <v>34</v>
      </c>
      <c r="K87526" s="13" t="s">
        <v>35</v>
      </c>
      <c r="L87526" s="13" t="s">
        <v>31883</v>
      </c>
      <c r="M87526" s="13" t="s">
        <v>31884</v>
      </c>
      <c r="N87526" s="14" t="s">
        <v>111812</v>
      </c>
      <c r="O87526" s="17">
        <v>6778253.8799999999</v>
      </c>
    </row>
    <row r="87527" spans="4:15">
      <c r="D87527" s="14" t="s">
        <v>349</v>
      </c>
      <c r="E87527" s="13" t="s">
        <v>111802</v>
      </c>
      <c r="F87527" s="13" t="s">
        <v>269</v>
      </c>
      <c r="G87527" s="13" t="s">
        <v>248</v>
      </c>
      <c r="H87527" s="13" t="s">
        <v>349</v>
      </c>
      <c r="I87527" s="13" t="s">
        <v>350</v>
      </c>
      <c r="J87527" s="13" t="s">
        <v>34</v>
      </c>
      <c r="K87527" s="13" t="s">
        <v>111</v>
      </c>
      <c r="L87527" s="13" t="s">
        <v>31883</v>
      </c>
      <c r="M87527" s="13" t="s">
        <v>31884</v>
      </c>
      <c r="N87527" s="14" t="s">
        <v>110663</v>
      </c>
      <c r="O87527" s="17">
        <v>2217478.23</v>
      </c>
    </row>
    <row r="87528" spans="4:15">
      <c r="D87528" s="14" t="s">
        <v>349</v>
      </c>
      <c r="E87528" s="13" t="s">
        <v>111802</v>
      </c>
      <c r="F87528" s="13" t="s">
        <v>269</v>
      </c>
      <c r="G87528" s="13" t="s">
        <v>248</v>
      </c>
      <c r="H87528" s="13" t="s">
        <v>349</v>
      </c>
      <c r="I87528" s="13" t="s">
        <v>350</v>
      </c>
      <c r="J87528" s="13" t="s">
        <v>34</v>
      </c>
      <c r="K87528" s="13" t="s">
        <v>113327</v>
      </c>
      <c r="L87528" s="13" t="s">
        <v>31883</v>
      </c>
      <c r="M87528" s="13" t="s">
        <v>31884</v>
      </c>
      <c r="N87528" s="14" t="s">
        <v>111810</v>
      </c>
      <c r="O87528" s="17">
        <v>4788751.2</v>
      </c>
    </row>
    <row r="87529" spans="4:15">
      <c r="D87529" s="14" t="s">
        <v>349</v>
      </c>
      <c r="E87529" s="13" t="s">
        <v>111802</v>
      </c>
      <c r="F87529" s="13" t="s">
        <v>269</v>
      </c>
      <c r="G87529" s="13" t="s">
        <v>248</v>
      </c>
      <c r="H87529" s="13" t="s">
        <v>349</v>
      </c>
      <c r="I87529" s="13" t="s">
        <v>350</v>
      </c>
      <c r="J87529" s="13" t="s">
        <v>34</v>
      </c>
      <c r="K87529" s="13" t="s">
        <v>113327</v>
      </c>
      <c r="L87529" s="13" t="s">
        <v>31883</v>
      </c>
      <c r="M87529" s="13" t="s">
        <v>31884</v>
      </c>
      <c r="N87529" s="14" t="s">
        <v>111811</v>
      </c>
      <c r="O87529" s="17">
        <v>2786750</v>
      </c>
    </row>
    <row r="87530" spans="4:15">
      <c r="D87530" s="14" t="s">
        <v>349</v>
      </c>
      <c r="E87530" s="13" t="s">
        <v>111802</v>
      </c>
      <c r="F87530" s="13" t="s">
        <v>269</v>
      </c>
      <c r="G87530" s="13" t="s">
        <v>248</v>
      </c>
      <c r="H87530" s="13" t="s">
        <v>349</v>
      </c>
      <c r="I87530" s="13" t="s">
        <v>350</v>
      </c>
      <c r="J87530" s="13" t="s">
        <v>34</v>
      </c>
      <c r="K87530" s="13" t="s">
        <v>113327</v>
      </c>
      <c r="L87530" s="13" t="s">
        <v>31883</v>
      </c>
      <c r="M87530" s="13" t="s">
        <v>31884</v>
      </c>
      <c r="N87530" s="14" t="s">
        <v>111813</v>
      </c>
      <c r="O87530" s="17">
        <v>2089515.335</v>
      </c>
    </row>
    <row r="87531" spans="4:15">
      <c r="D87531" s="14" t="s">
        <v>349</v>
      </c>
      <c r="E87531" s="13" t="s">
        <v>111802</v>
      </c>
      <c r="F87531" s="13" t="s">
        <v>269</v>
      </c>
      <c r="G87531" s="13" t="s">
        <v>248</v>
      </c>
      <c r="H87531" s="13" t="s">
        <v>349</v>
      </c>
      <c r="I87531" s="13" t="s">
        <v>350</v>
      </c>
      <c r="J87531" s="13" t="s">
        <v>62</v>
      </c>
      <c r="K87531" s="13" t="s">
        <v>113327</v>
      </c>
      <c r="L87531" s="13" t="s">
        <v>31883</v>
      </c>
      <c r="M87531" s="13" t="s">
        <v>31884</v>
      </c>
      <c r="N87531" s="14" t="s">
        <v>111814</v>
      </c>
      <c r="O87531" s="17">
        <v>2450325.4350000001</v>
      </c>
    </row>
    <row r="87532" spans="4:15">
      <c r="D87532" s="14" t="s">
        <v>349</v>
      </c>
      <c r="E87532" s="13" t="s">
        <v>111802</v>
      </c>
      <c r="F87532" s="13" t="s">
        <v>119247</v>
      </c>
      <c r="G87532" s="13" t="s">
        <v>248</v>
      </c>
      <c r="H87532" s="13" t="s">
        <v>349</v>
      </c>
      <c r="I87532" s="13" t="s">
        <v>113264</v>
      </c>
      <c r="J87532" s="13" t="s">
        <v>62</v>
      </c>
      <c r="K87532" s="13" t="s">
        <v>113327</v>
      </c>
      <c r="L87532" s="13" t="s">
        <v>31883</v>
      </c>
      <c r="M87532" s="13" t="s">
        <v>31884</v>
      </c>
      <c r="N87532" s="14" t="s">
        <v>132561</v>
      </c>
      <c r="O87532" s="17">
        <v>1104971.1599999999</v>
      </c>
    </row>
    <row r="87533" spans="4:15">
      <c r="D87533" s="14" t="s">
        <v>349</v>
      </c>
      <c r="E87533" s="13" t="s">
        <v>111815</v>
      </c>
      <c r="F87533" s="13" t="s">
        <v>422</v>
      </c>
      <c r="G87533" s="13" t="s">
        <v>248</v>
      </c>
      <c r="H87533" s="13" t="s">
        <v>349</v>
      </c>
      <c r="I87533" s="13" t="s">
        <v>350</v>
      </c>
      <c r="J87533" s="13" t="s">
        <v>34</v>
      </c>
      <c r="K87533" s="13" t="s">
        <v>111</v>
      </c>
      <c r="L87533" s="13" t="s">
        <v>30303</v>
      </c>
      <c r="M87533" s="13" t="s">
        <v>30304</v>
      </c>
      <c r="N87533" s="14" t="s">
        <v>111816</v>
      </c>
      <c r="O87533" s="17">
        <v>935996.54</v>
      </c>
    </row>
    <row r="87534" spans="4:15">
      <c r="D87534" s="14" t="s">
        <v>349</v>
      </c>
      <c r="E87534" s="13" t="s">
        <v>111815</v>
      </c>
      <c r="F87534" s="13" t="s">
        <v>300</v>
      </c>
      <c r="G87534" s="13" t="s">
        <v>248</v>
      </c>
      <c r="H87534" s="13" t="s">
        <v>349</v>
      </c>
      <c r="I87534" s="13" t="s">
        <v>350</v>
      </c>
      <c r="J87534" s="13" t="s">
        <v>34</v>
      </c>
      <c r="K87534" s="13" t="s">
        <v>35</v>
      </c>
      <c r="L87534" s="13" t="s">
        <v>26554</v>
      </c>
      <c r="M87534" s="13" t="s">
        <v>26555</v>
      </c>
      <c r="N87534" s="14" t="s">
        <v>111817</v>
      </c>
      <c r="O87534" s="17">
        <v>9235758</v>
      </c>
    </row>
    <row r="87535" spans="4:15">
      <c r="D87535" s="14" t="s">
        <v>349</v>
      </c>
      <c r="E87535" s="13" t="s">
        <v>111815</v>
      </c>
      <c r="F87535" s="13" t="s">
        <v>300</v>
      </c>
      <c r="G87535" s="13" t="s">
        <v>248</v>
      </c>
      <c r="H87535" s="13" t="s">
        <v>349</v>
      </c>
      <c r="I87535" s="13" t="s">
        <v>350</v>
      </c>
      <c r="J87535" s="13" t="s">
        <v>34</v>
      </c>
      <c r="K87535" s="13" t="s">
        <v>35</v>
      </c>
      <c r="L87535" s="13" t="s">
        <v>26554</v>
      </c>
      <c r="M87535" s="13" t="s">
        <v>26555</v>
      </c>
      <c r="N87535" s="14" t="s">
        <v>111817</v>
      </c>
      <c r="O87535" s="17">
        <v>7792599.4000000004</v>
      </c>
    </row>
    <row r="87536" spans="4:15">
      <c r="D87536" s="14" t="s">
        <v>349</v>
      </c>
      <c r="E87536" s="13" t="s">
        <v>111815</v>
      </c>
      <c r="F87536" s="13" t="s">
        <v>300</v>
      </c>
      <c r="G87536" s="13" t="s">
        <v>248</v>
      </c>
      <c r="H87536" s="13" t="s">
        <v>349</v>
      </c>
      <c r="I87536" s="13" t="s">
        <v>350</v>
      </c>
      <c r="J87536" s="13" t="s">
        <v>62</v>
      </c>
      <c r="K87536" s="13" t="s">
        <v>35</v>
      </c>
      <c r="L87536" s="13" t="s">
        <v>26554</v>
      </c>
      <c r="M87536" s="13" t="s">
        <v>26555</v>
      </c>
      <c r="N87536" s="14" t="s">
        <v>128656</v>
      </c>
      <c r="O87536" s="17">
        <v>917500.87</v>
      </c>
    </row>
    <row r="87537" spans="4:15">
      <c r="D87537" s="14" t="s">
        <v>349</v>
      </c>
      <c r="E87537" s="13" t="s">
        <v>111815</v>
      </c>
      <c r="F87537" s="13" t="s">
        <v>300</v>
      </c>
      <c r="G87537" s="13" t="s">
        <v>248</v>
      </c>
      <c r="H87537" s="13" t="s">
        <v>349</v>
      </c>
      <c r="I87537" s="13" t="s">
        <v>350</v>
      </c>
      <c r="J87537" s="13" t="s">
        <v>62</v>
      </c>
      <c r="K87537" s="13" t="s">
        <v>35</v>
      </c>
      <c r="L87537" s="13" t="s">
        <v>26554</v>
      </c>
      <c r="M87537" s="13" t="s">
        <v>26555</v>
      </c>
      <c r="N87537" s="14" t="s">
        <v>128657</v>
      </c>
      <c r="O87537" s="17">
        <v>1428921</v>
      </c>
    </row>
    <row r="87538" spans="4:15">
      <c r="D87538" s="14" t="s">
        <v>349</v>
      </c>
      <c r="E87538" s="13" t="s">
        <v>111815</v>
      </c>
      <c r="F87538" s="13" t="s">
        <v>300</v>
      </c>
      <c r="G87538" s="13" t="s">
        <v>248</v>
      </c>
      <c r="H87538" s="13" t="s">
        <v>349</v>
      </c>
      <c r="I87538" s="13" t="s">
        <v>350</v>
      </c>
      <c r="J87538" s="13" t="s">
        <v>62</v>
      </c>
      <c r="K87538" s="13" t="s">
        <v>35</v>
      </c>
      <c r="L87538" s="13" t="s">
        <v>26554</v>
      </c>
      <c r="M87538" s="13" t="s">
        <v>26555</v>
      </c>
      <c r="N87538" s="14" t="s">
        <v>128658</v>
      </c>
      <c r="O87538" s="17">
        <v>2702649.27</v>
      </c>
    </row>
    <row r="87539" spans="4:15">
      <c r="D87539" s="14" t="s">
        <v>349</v>
      </c>
      <c r="E87539" s="13" t="s">
        <v>111815</v>
      </c>
      <c r="F87539" s="13" t="s">
        <v>24</v>
      </c>
      <c r="G87539" s="13" t="s">
        <v>248</v>
      </c>
      <c r="H87539" s="13" t="s">
        <v>349</v>
      </c>
      <c r="I87539" s="13" t="s">
        <v>350</v>
      </c>
      <c r="J87539" s="13" t="s">
        <v>34</v>
      </c>
      <c r="K87539" s="13" t="s">
        <v>35</v>
      </c>
      <c r="L87539" s="13" t="s">
        <v>26554</v>
      </c>
      <c r="M87539" s="13" t="s">
        <v>26555</v>
      </c>
      <c r="N87539" s="14" t="s">
        <v>111805</v>
      </c>
      <c r="O87539" s="17">
        <v>6960531.96</v>
      </c>
    </row>
    <row r="87540" spans="4:15">
      <c r="D87540" s="14" t="s">
        <v>349</v>
      </c>
      <c r="E87540" s="13" t="s">
        <v>111815</v>
      </c>
      <c r="F87540" s="13" t="s">
        <v>269</v>
      </c>
      <c r="G87540" s="13" t="s">
        <v>248</v>
      </c>
      <c r="H87540" s="13" t="s">
        <v>349</v>
      </c>
      <c r="I87540" s="13" t="s">
        <v>350</v>
      </c>
      <c r="J87540" s="13" t="s">
        <v>34</v>
      </c>
      <c r="K87540" s="13" t="s">
        <v>111</v>
      </c>
      <c r="L87540" s="13" t="s">
        <v>31883</v>
      </c>
      <c r="M87540" s="13" t="s">
        <v>31884</v>
      </c>
      <c r="N87540" s="14" t="s">
        <v>111819</v>
      </c>
      <c r="O87540" s="17">
        <v>4657170</v>
      </c>
    </row>
    <row r="87541" spans="4:15">
      <c r="D87541" s="14" t="s">
        <v>349</v>
      </c>
      <c r="E87541" s="13" t="s">
        <v>111815</v>
      </c>
      <c r="F87541" s="13" t="s">
        <v>269</v>
      </c>
      <c r="G87541" s="13" t="s">
        <v>248</v>
      </c>
      <c r="H87541" s="13" t="s">
        <v>349</v>
      </c>
      <c r="I87541" s="13" t="s">
        <v>350</v>
      </c>
      <c r="J87541" s="13" t="s">
        <v>34</v>
      </c>
      <c r="K87541" s="13" t="s">
        <v>113327</v>
      </c>
      <c r="L87541" s="13" t="s">
        <v>31883</v>
      </c>
      <c r="M87541" s="13" t="s">
        <v>31884</v>
      </c>
      <c r="N87541" s="14" t="s">
        <v>111818</v>
      </c>
      <c r="O87541" s="17">
        <v>4094222.47</v>
      </c>
    </row>
    <row r="87542" spans="4:15">
      <c r="D87542" s="14" t="s">
        <v>349</v>
      </c>
      <c r="E87542" s="13" t="s">
        <v>111820</v>
      </c>
      <c r="F87542" s="13" t="s">
        <v>422</v>
      </c>
      <c r="G87542" s="13" t="s">
        <v>248</v>
      </c>
      <c r="H87542" s="13" t="s">
        <v>349</v>
      </c>
      <c r="I87542" s="13" t="s">
        <v>350</v>
      </c>
      <c r="J87542" s="13" t="s">
        <v>34</v>
      </c>
      <c r="K87542" s="13" t="s">
        <v>111</v>
      </c>
      <c r="L87542" s="13" t="s">
        <v>30303</v>
      </c>
      <c r="M87542" s="13" t="s">
        <v>30304</v>
      </c>
      <c r="N87542" s="14" t="s">
        <v>111821</v>
      </c>
      <c r="O87542" s="17">
        <v>453734.76</v>
      </c>
    </row>
    <row r="87543" spans="4:15">
      <c r="D87543" s="14" t="s">
        <v>349</v>
      </c>
      <c r="E87543" s="13" t="s">
        <v>111820</v>
      </c>
      <c r="F87543" s="13" t="s">
        <v>422</v>
      </c>
      <c r="G87543" s="13" t="s">
        <v>248</v>
      </c>
      <c r="H87543" s="13" t="s">
        <v>349</v>
      </c>
      <c r="I87543" s="13" t="s">
        <v>350</v>
      </c>
      <c r="J87543" s="13" t="s">
        <v>34</v>
      </c>
      <c r="K87543" s="13" t="s">
        <v>111</v>
      </c>
      <c r="L87543" s="13" t="s">
        <v>30303</v>
      </c>
      <c r="M87543" s="13" t="s">
        <v>30304</v>
      </c>
      <c r="N87543" s="14" t="s">
        <v>111822</v>
      </c>
      <c r="O87543" s="17">
        <v>727697.91</v>
      </c>
    </row>
    <row r="87544" spans="4:15">
      <c r="D87544" s="14" t="s">
        <v>349</v>
      </c>
      <c r="E87544" s="13" t="s">
        <v>111820</v>
      </c>
      <c r="F87544" s="13" t="s">
        <v>300</v>
      </c>
      <c r="G87544" s="13" t="s">
        <v>248</v>
      </c>
      <c r="H87544" s="13" t="s">
        <v>349</v>
      </c>
      <c r="I87544" s="13" t="s">
        <v>350</v>
      </c>
      <c r="J87544" s="13" t="s">
        <v>34</v>
      </c>
      <c r="K87544" s="13" t="s">
        <v>35</v>
      </c>
      <c r="L87544" s="13" t="s">
        <v>26554</v>
      </c>
      <c r="M87544" s="13" t="s">
        <v>26555</v>
      </c>
      <c r="N87544" s="14" t="s">
        <v>111823</v>
      </c>
      <c r="O87544" s="17">
        <v>2702137.5</v>
      </c>
    </row>
    <row r="87545" spans="4:15">
      <c r="D87545" s="14" t="s">
        <v>349</v>
      </c>
      <c r="E87545" s="13" t="s">
        <v>111820</v>
      </c>
      <c r="F87545" s="13" t="s">
        <v>300</v>
      </c>
      <c r="G87545" s="13" t="s">
        <v>248</v>
      </c>
      <c r="H87545" s="13" t="s">
        <v>349</v>
      </c>
      <c r="I87545" s="13" t="s">
        <v>350</v>
      </c>
      <c r="J87545" s="13" t="s">
        <v>34</v>
      </c>
      <c r="K87545" s="13" t="s">
        <v>35</v>
      </c>
      <c r="L87545" s="13" t="s">
        <v>26554</v>
      </c>
      <c r="M87545" s="13" t="s">
        <v>26555</v>
      </c>
      <c r="N87545" s="14" t="s">
        <v>111824</v>
      </c>
      <c r="O87545" s="17">
        <v>2537714.87</v>
      </c>
    </row>
    <row r="87546" spans="4:15">
      <c r="D87546" s="14" t="s">
        <v>349</v>
      </c>
      <c r="E87546" s="13" t="s">
        <v>111820</v>
      </c>
      <c r="F87546" s="13" t="s">
        <v>24</v>
      </c>
      <c r="G87546" s="13" t="s">
        <v>248</v>
      </c>
      <c r="H87546" s="13" t="s">
        <v>349</v>
      </c>
      <c r="I87546" s="13" t="s">
        <v>350</v>
      </c>
      <c r="J87546" s="13" t="s">
        <v>34</v>
      </c>
      <c r="K87546" s="13" t="s">
        <v>35</v>
      </c>
      <c r="L87546" s="13" t="s">
        <v>26554</v>
      </c>
      <c r="M87546" s="13" t="s">
        <v>26555</v>
      </c>
      <c r="N87546" s="14" t="s">
        <v>111806</v>
      </c>
      <c r="O87546" s="17">
        <v>1298184.33</v>
      </c>
    </row>
    <row r="87547" spans="4:15">
      <c r="D87547" s="14" t="s">
        <v>349</v>
      </c>
      <c r="E87547" s="13" t="s">
        <v>111820</v>
      </c>
      <c r="F87547" s="13" t="s">
        <v>197</v>
      </c>
      <c r="G87547" s="13" t="s">
        <v>248</v>
      </c>
      <c r="H87547" s="13" t="s">
        <v>349</v>
      </c>
      <c r="I87547" s="13" t="s">
        <v>350</v>
      </c>
      <c r="J87547" s="13" t="s">
        <v>34</v>
      </c>
      <c r="K87547" s="13" t="s">
        <v>113327</v>
      </c>
      <c r="L87547" s="13" t="s">
        <v>31883</v>
      </c>
      <c r="M87547" s="13" t="s">
        <v>31884</v>
      </c>
      <c r="N87547" s="14" t="s">
        <v>111825</v>
      </c>
      <c r="O87547" s="17">
        <v>4539668.0999999996</v>
      </c>
    </row>
    <row r="87548" spans="4:15">
      <c r="D87548" s="14" t="s">
        <v>349</v>
      </c>
      <c r="E87548" s="13" t="s">
        <v>111820</v>
      </c>
      <c r="F87548" s="13" t="s">
        <v>269</v>
      </c>
      <c r="G87548" s="13" t="s">
        <v>248</v>
      </c>
      <c r="H87548" s="13" t="s">
        <v>349</v>
      </c>
      <c r="I87548" s="13" t="s">
        <v>350</v>
      </c>
      <c r="J87548" s="13" t="s">
        <v>34</v>
      </c>
      <c r="K87548" s="13" t="s">
        <v>113327</v>
      </c>
      <c r="L87548" s="13" t="s">
        <v>31883</v>
      </c>
      <c r="M87548" s="13" t="s">
        <v>31884</v>
      </c>
      <c r="N87548" s="14" t="s">
        <v>111813</v>
      </c>
      <c r="O87548" s="17">
        <v>2089515.335</v>
      </c>
    </row>
    <row r="87549" spans="4:15">
      <c r="D87549" s="14" t="s">
        <v>349</v>
      </c>
      <c r="E87549" s="13" t="s">
        <v>111826</v>
      </c>
      <c r="F87549" s="13" t="s">
        <v>269</v>
      </c>
      <c r="G87549" s="13" t="s">
        <v>248</v>
      </c>
      <c r="H87549" s="13" t="s">
        <v>349</v>
      </c>
      <c r="I87549" s="13" t="s">
        <v>350</v>
      </c>
      <c r="J87549" s="13" t="s">
        <v>34</v>
      </c>
      <c r="K87549" s="13" t="s">
        <v>113327</v>
      </c>
      <c r="L87549" s="13" t="s">
        <v>31883</v>
      </c>
      <c r="M87549" s="13" t="s">
        <v>31884</v>
      </c>
      <c r="N87549" s="14" t="s">
        <v>111827</v>
      </c>
      <c r="O87549" s="17">
        <v>2888154.76</v>
      </c>
    </row>
    <row r="87550" spans="4:15">
      <c r="D87550" s="14" t="s">
        <v>349</v>
      </c>
      <c r="E87550" s="13" t="s">
        <v>111828</v>
      </c>
      <c r="F87550" s="13" t="s">
        <v>119</v>
      </c>
      <c r="G87550" s="13" t="s">
        <v>248</v>
      </c>
      <c r="H87550" s="13" t="s">
        <v>349</v>
      </c>
      <c r="I87550" s="13" t="s">
        <v>350</v>
      </c>
      <c r="J87550" s="13" t="s">
        <v>62</v>
      </c>
      <c r="K87550" s="13" t="s">
        <v>35</v>
      </c>
      <c r="L87550" s="13" t="s">
        <v>9596</v>
      </c>
      <c r="M87550" s="13" t="s">
        <v>9597</v>
      </c>
      <c r="N87550" s="14" t="s">
        <v>31905</v>
      </c>
      <c r="O87550" s="17">
        <v>572309.63</v>
      </c>
    </row>
    <row r="87551" spans="4:15">
      <c r="D87551" s="14" t="s">
        <v>349</v>
      </c>
      <c r="E87551" s="13" t="s">
        <v>111829</v>
      </c>
      <c r="F87551" s="13" t="s">
        <v>269</v>
      </c>
      <c r="G87551" s="13" t="s">
        <v>248</v>
      </c>
      <c r="H87551" s="13" t="s">
        <v>349</v>
      </c>
      <c r="I87551" s="13" t="s">
        <v>350</v>
      </c>
      <c r="J87551" s="13" t="s">
        <v>34</v>
      </c>
      <c r="K87551" s="13" t="s">
        <v>111</v>
      </c>
      <c r="L87551" s="13" t="s">
        <v>31883</v>
      </c>
      <c r="M87551" s="13" t="s">
        <v>31884</v>
      </c>
      <c r="N87551" s="14" t="s">
        <v>111832</v>
      </c>
      <c r="O87551" s="17">
        <v>3858798</v>
      </c>
    </row>
    <row r="87552" spans="4:15">
      <c r="D87552" s="14" t="s">
        <v>349</v>
      </c>
      <c r="E87552" s="13" t="s">
        <v>111829</v>
      </c>
      <c r="F87552" s="13" t="s">
        <v>269</v>
      </c>
      <c r="G87552" s="13" t="s">
        <v>248</v>
      </c>
      <c r="H87552" s="13" t="s">
        <v>349</v>
      </c>
      <c r="I87552" s="13" t="s">
        <v>350</v>
      </c>
      <c r="J87552" s="13" t="s">
        <v>34</v>
      </c>
      <c r="K87552" s="13" t="s">
        <v>113327</v>
      </c>
      <c r="L87552" s="13" t="s">
        <v>31883</v>
      </c>
      <c r="M87552" s="13" t="s">
        <v>31884</v>
      </c>
      <c r="N87552" s="14" t="s">
        <v>111831</v>
      </c>
      <c r="O87552" s="17">
        <v>2955043.35</v>
      </c>
    </row>
    <row r="87553" spans="4:15">
      <c r="D87553" s="14" t="s">
        <v>349</v>
      </c>
      <c r="E87553" s="13" t="s">
        <v>111829</v>
      </c>
      <c r="F87553" s="13" t="s">
        <v>269</v>
      </c>
      <c r="G87553" s="13" t="s">
        <v>248</v>
      </c>
      <c r="H87553" s="13" t="s">
        <v>349</v>
      </c>
      <c r="I87553" s="13" t="s">
        <v>350</v>
      </c>
      <c r="J87553" s="13" t="s">
        <v>34</v>
      </c>
      <c r="K87553" s="13" t="s">
        <v>113327</v>
      </c>
      <c r="L87553" s="13" t="s">
        <v>31883</v>
      </c>
      <c r="M87553" s="13" t="s">
        <v>31884</v>
      </c>
      <c r="N87553" s="14" t="s">
        <v>111830</v>
      </c>
      <c r="O87553" s="17">
        <v>2893663.5</v>
      </c>
    </row>
    <row r="87554" spans="4:15">
      <c r="D87554" s="14" t="s">
        <v>349</v>
      </c>
      <c r="E87554" s="13" t="s">
        <v>111833</v>
      </c>
      <c r="F87554" s="13" t="s">
        <v>300</v>
      </c>
      <c r="G87554" s="13" t="s">
        <v>248</v>
      </c>
      <c r="H87554" s="13" t="s">
        <v>349</v>
      </c>
      <c r="I87554" s="13" t="s">
        <v>350</v>
      </c>
      <c r="J87554" s="13" t="s">
        <v>34</v>
      </c>
      <c r="K87554" s="13" t="s">
        <v>35</v>
      </c>
      <c r="L87554" s="13" t="s">
        <v>26554</v>
      </c>
      <c r="M87554" s="13" t="s">
        <v>26555</v>
      </c>
      <c r="N87554" s="14" t="s">
        <v>111834</v>
      </c>
      <c r="O87554" s="17">
        <v>2537714.8199999998</v>
      </c>
    </row>
    <row r="87555" spans="4:15">
      <c r="D87555" s="14" t="s">
        <v>349</v>
      </c>
      <c r="E87555" s="13" t="s">
        <v>119194</v>
      </c>
      <c r="F87555" s="13" t="s">
        <v>113257</v>
      </c>
      <c r="G87555" s="13" t="s">
        <v>248</v>
      </c>
      <c r="H87555" s="13" t="s">
        <v>349</v>
      </c>
      <c r="I87555" s="13" t="s">
        <v>350</v>
      </c>
      <c r="J87555" s="13" t="s">
        <v>62</v>
      </c>
      <c r="K87555" s="13" t="s">
        <v>35</v>
      </c>
      <c r="L87555" s="13" t="s">
        <v>9596</v>
      </c>
      <c r="M87555" s="13" t="s">
        <v>9597</v>
      </c>
      <c r="N87555" s="14" t="s">
        <v>119195</v>
      </c>
      <c r="O87555" s="17">
        <v>419385.06</v>
      </c>
    </row>
    <row r="87556" spans="4:15">
      <c r="D87556" s="14" t="s">
        <v>349</v>
      </c>
      <c r="E87556" s="13" t="s">
        <v>119194</v>
      </c>
      <c r="F87556" s="13" t="s">
        <v>113257</v>
      </c>
      <c r="G87556" s="13" t="s">
        <v>248</v>
      </c>
      <c r="H87556" s="13" t="s">
        <v>349</v>
      </c>
      <c r="I87556" s="13" t="s">
        <v>350</v>
      </c>
      <c r="J87556" s="13" t="s">
        <v>62</v>
      </c>
      <c r="K87556" s="13" t="s">
        <v>35</v>
      </c>
      <c r="L87556" s="13" t="s">
        <v>9596</v>
      </c>
      <c r="M87556" s="13" t="s">
        <v>9597</v>
      </c>
      <c r="N87556" s="14" t="s">
        <v>119196</v>
      </c>
      <c r="O87556" s="17">
        <v>465529.61</v>
      </c>
    </row>
    <row r="87557" spans="4:15">
      <c r="D87557" s="14" t="s">
        <v>349</v>
      </c>
      <c r="E87557" s="13" t="s">
        <v>119194</v>
      </c>
      <c r="F87557" s="13" t="s">
        <v>113257</v>
      </c>
      <c r="G87557" s="13" t="s">
        <v>248</v>
      </c>
      <c r="H87557" s="13" t="s">
        <v>349</v>
      </c>
      <c r="I87557" s="13" t="s">
        <v>350</v>
      </c>
      <c r="J87557" s="13" t="s">
        <v>62</v>
      </c>
      <c r="K87557" s="13" t="s">
        <v>35</v>
      </c>
      <c r="L87557" s="13" t="s">
        <v>9596</v>
      </c>
      <c r="M87557" s="13" t="s">
        <v>9597</v>
      </c>
      <c r="N87557" s="14" t="s">
        <v>119197</v>
      </c>
      <c r="O87557" s="17">
        <v>499098.07</v>
      </c>
    </row>
    <row r="87558" spans="4:15">
      <c r="D87558" s="14" t="s">
        <v>349</v>
      </c>
      <c r="E87558" s="13" t="s">
        <v>111835</v>
      </c>
      <c r="F87558" s="13" t="s">
        <v>269</v>
      </c>
      <c r="G87558" s="13" t="s">
        <v>248</v>
      </c>
      <c r="H87558" s="13" t="s">
        <v>349</v>
      </c>
      <c r="I87558" s="13" t="s">
        <v>350</v>
      </c>
      <c r="J87558" s="13" t="s">
        <v>19</v>
      </c>
      <c r="K87558" s="13" t="s">
        <v>113270</v>
      </c>
      <c r="L87558" s="13" t="s">
        <v>11623</v>
      </c>
      <c r="M87558" s="13" t="s">
        <v>11624</v>
      </c>
      <c r="N87558" s="14" t="s">
        <v>111836</v>
      </c>
      <c r="O87558" s="17">
        <v>46386</v>
      </c>
    </row>
    <row r="87559" spans="4:15">
      <c r="D87559" s="14" t="s">
        <v>349</v>
      </c>
      <c r="E87559" s="13" t="s">
        <v>111837</v>
      </c>
      <c r="F87559" s="13" t="s">
        <v>422</v>
      </c>
      <c r="G87559" s="13" t="s">
        <v>248</v>
      </c>
      <c r="H87559" s="13" t="s">
        <v>349</v>
      </c>
      <c r="I87559" s="13" t="s">
        <v>339</v>
      </c>
      <c r="J87559" s="13" t="s">
        <v>34</v>
      </c>
      <c r="K87559" s="13" t="s">
        <v>111</v>
      </c>
      <c r="L87559" s="13" t="s">
        <v>60049</v>
      </c>
      <c r="M87559" s="13" t="s">
        <v>60050</v>
      </c>
      <c r="N87559" s="14" t="s">
        <v>108411</v>
      </c>
      <c r="O87559" s="17">
        <v>183090.133</v>
      </c>
    </row>
    <row r="87560" spans="4:15">
      <c r="D87560" s="14" t="s">
        <v>349</v>
      </c>
      <c r="E87560" s="13" t="s">
        <v>111837</v>
      </c>
      <c r="F87560" s="13" t="s">
        <v>422</v>
      </c>
      <c r="G87560" s="13" t="s">
        <v>248</v>
      </c>
      <c r="H87560" s="13" t="s">
        <v>349</v>
      </c>
      <c r="I87560" s="13" t="s">
        <v>339</v>
      </c>
      <c r="J87560" s="13" t="s">
        <v>34</v>
      </c>
      <c r="K87560" s="13" t="s">
        <v>111</v>
      </c>
      <c r="L87560" s="13" t="s">
        <v>60049</v>
      </c>
      <c r="M87560" s="13" t="s">
        <v>60050</v>
      </c>
      <c r="N87560" s="14" t="s">
        <v>108412</v>
      </c>
      <c r="O87560" s="17">
        <v>233533.33300000001</v>
      </c>
    </row>
    <row r="87561" spans="4:15">
      <c r="D87561" s="14" t="s">
        <v>349</v>
      </c>
      <c r="E87561" s="13" t="s">
        <v>111837</v>
      </c>
      <c r="F87561" s="13" t="s">
        <v>422</v>
      </c>
      <c r="G87561" s="13" t="s">
        <v>248</v>
      </c>
      <c r="H87561" s="13" t="s">
        <v>349</v>
      </c>
      <c r="I87561" s="13" t="s">
        <v>339</v>
      </c>
      <c r="J87561" s="13" t="s">
        <v>34</v>
      </c>
      <c r="K87561" s="13" t="s">
        <v>111</v>
      </c>
      <c r="L87561" s="13" t="s">
        <v>60049</v>
      </c>
      <c r="M87561" s="13" t="s">
        <v>60050</v>
      </c>
      <c r="N87561" s="14" t="s">
        <v>108413</v>
      </c>
      <c r="O87561" s="17">
        <v>209245.867</v>
      </c>
    </row>
    <row r="87562" spans="4:15">
      <c r="D87562" s="14" t="s">
        <v>349</v>
      </c>
      <c r="E87562" s="13" t="s">
        <v>111837</v>
      </c>
      <c r="F87562" s="13" t="s">
        <v>422</v>
      </c>
      <c r="G87562" s="13" t="s">
        <v>248</v>
      </c>
      <c r="H87562" s="13" t="s">
        <v>349</v>
      </c>
      <c r="I87562" s="13" t="s">
        <v>339</v>
      </c>
      <c r="J87562" s="13" t="s">
        <v>34</v>
      </c>
      <c r="K87562" s="13" t="s">
        <v>111</v>
      </c>
      <c r="L87562" s="13" t="s">
        <v>60049</v>
      </c>
      <c r="M87562" s="13" t="s">
        <v>60050</v>
      </c>
      <c r="N87562" s="14" t="s">
        <v>108414</v>
      </c>
      <c r="O87562" s="17">
        <v>298922.66700000002</v>
      </c>
    </row>
    <row r="87563" spans="4:15">
      <c r="D87563" s="14" t="s">
        <v>349</v>
      </c>
      <c r="E87563" s="13" t="s">
        <v>111838</v>
      </c>
      <c r="F87563" s="13" t="s">
        <v>197</v>
      </c>
      <c r="G87563" s="13" t="s">
        <v>248</v>
      </c>
      <c r="H87563" s="13" t="s">
        <v>349</v>
      </c>
      <c r="I87563" s="13" t="s">
        <v>350</v>
      </c>
      <c r="J87563" s="13" t="s">
        <v>34</v>
      </c>
      <c r="K87563" s="13" t="s">
        <v>113327</v>
      </c>
      <c r="L87563" s="13" t="s">
        <v>31883</v>
      </c>
      <c r="M87563" s="13" t="s">
        <v>31884</v>
      </c>
      <c r="N87563" s="14" t="s">
        <v>110659</v>
      </c>
      <c r="O87563" s="17">
        <v>652589.44499999995</v>
      </c>
    </row>
    <row r="87564" spans="4:15">
      <c r="D87564" s="14" t="s">
        <v>349</v>
      </c>
      <c r="E87564" s="13" t="s">
        <v>111839</v>
      </c>
      <c r="F87564" s="13" t="s">
        <v>300</v>
      </c>
      <c r="G87564" s="13" t="s">
        <v>248</v>
      </c>
      <c r="H87564" s="13" t="s">
        <v>349</v>
      </c>
      <c r="I87564" s="13" t="s">
        <v>350</v>
      </c>
      <c r="J87564" s="13" t="s">
        <v>34</v>
      </c>
      <c r="K87564" s="13" t="s">
        <v>35</v>
      </c>
      <c r="L87564" s="13" t="s">
        <v>30303</v>
      </c>
      <c r="M87564" s="13" t="s">
        <v>30304</v>
      </c>
      <c r="N87564" s="14" t="s">
        <v>108115</v>
      </c>
      <c r="O87564" s="17">
        <v>46354.535000000003</v>
      </c>
    </row>
    <row r="87565" spans="4:15">
      <c r="D87565" s="14" t="s">
        <v>349</v>
      </c>
      <c r="E87565" s="13" t="s">
        <v>111839</v>
      </c>
      <c r="F87565" s="13" t="s">
        <v>24</v>
      </c>
      <c r="G87565" s="13" t="s">
        <v>248</v>
      </c>
      <c r="H87565" s="13" t="s">
        <v>349</v>
      </c>
      <c r="I87565" s="13" t="s">
        <v>350</v>
      </c>
      <c r="J87565" s="13" t="s">
        <v>62</v>
      </c>
      <c r="K87565" s="13" t="s">
        <v>35</v>
      </c>
      <c r="L87565" s="13" t="s">
        <v>26554</v>
      </c>
      <c r="M87565" s="13" t="s">
        <v>26555</v>
      </c>
      <c r="N87565" s="14" t="s">
        <v>111840</v>
      </c>
      <c r="O87565" s="17">
        <v>313861.90000000002</v>
      </c>
    </row>
    <row r="87566" spans="4:15">
      <c r="D87566" s="14" t="s">
        <v>349</v>
      </c>
      <c r="E87566" s="13" t="s">
        <v>111839</v>
      </c>
      <c r="F87566" s="13" t="s">
        <v>24</v>
      </c>
      <c r="G87566" s="13" t="s">
        <v>248</v>
      </c>
      <c r="H87566" s="13" t="s">
        <v>349</v>
      </c>
      <c r="I87566" s="13" t="s">
        <v>350</v>
      </c>
      <c r="J87566" s="13" t="s">
        <v>62</v>
      </c>
      <c r="K87566" s="13" t="s">
        <v>35</v>
      </c>
      <c r="L87566" s="13" t="s">
        <v>9596</v>
      </c>
      <c r="M87566" s="13" t="s">
        <v>9597</v>
      </c>
      <c r="N87566" s="14" t="s">
        <v>111841</v>
      </c>
      <c r="O87566" s="17">
        <v>6840096.4249999998</v>
      </c>
    </row>
    <row r="87567" spans="4:15">
      <c r="D87567" s="14" t="s">
        <v>349</v>
      </c>
      <c r="E87567" s="13" t="s">
        <v>111842</v>
      </c>
      <c r="F87567" s="13" t="s">
        <v>24</v>
      </c>
      <c r="G87567" s="13" t="s">
        <v>248</v>
      </c>
      <c r="H87567" s="13" t="s">
        <v>349</v>
      </c>
      <c r="I87567" s="13" t="s">
        <v>339</v>
      </c>
      <c r="J87567" s="13" t="s">
        <v>19</v>
      </c>
      <c r="K87567" s="13" t="s">
        <v>20</v>
      </c>
      <c r="L87567" s="13" t="s">
        <v>46394</v>
      </c>
      <c r="M87567" s="13" t="s">
        <v>46395</v>
      </c>
      <c r="N87567" s="14" t="s">
        <v>111843</v>
      </c>
      <c r="O87567" s="17">
        <v>182116.85</v>
      </c>
    </row>
    <row r="87568" spans="4:15">
      <c r="D87568" s="14" t="s">
        <v>349</v>
      </c>
      <c r="E87568" s="13" t="s">
        <v>119198</v>
      </c>
      <c r="F87568" s="13" t="s">
        <v>113257</v>
      </c>
      <c r="G87568" s="13" t="s">
        <v>248</v>
      </c>
      <c r="H87568" s="13" t="s">
        <v>349</v>
      </c>
      <c r="I87568" s="13" t="s">
        <v>75</v>
      </c>
      <c r="J87568" s="13" t="s">
        <v>19</v>
      </c>
      <c r="K87568" s="13" t="s">
        <v>20</v>
      </c>
      <c r="L87568" s="13" t="s">
        <v>32858</v>
      </c>
      <c r="M87568" s="13" t="s">
        <v>32859</v>
      </c>
      <c r="N87568" s="14" t="s">
        <v>119199</v>
      </c>
      <c r="O87568" s="17">
        <v>549483</v>
      </c>
    </row>
    <row r="87569" spans="4:15">
      <c r="D87569" s="14" t="s">
        <v>349</v>
      </c>
      <c r="E87569" s="13" t="s">
        <v>64565</v>
      </c>
      <c r="F87569" s="13" t="s">
        <v>197</v>
      </c>
      <c r="G87569" s="13" t="s">
        <v>248</v>
      </c>
      <c r="H87569" s="13" t="s">
        <v>349</v>
      </c>
      <c r="I87569" s="13" t="s">
        <v>75</v>
      </c>
      <c r="J87569" s="13" t="s">
        <v>19</v>
      </c>
      <c r="K87569" s="13" t="s">
        <v>20</v>
      </c>
      <c r="L87569" s="13" t="s">
        <v>32858</v>
      </c>
      <c r="M87569" s="13" t="s">
        <v>32859</v>
      </c>
      <c r="N87569" s="14" t="s">
        <v>111844</v>
      </c>
      <c r="O87569" s="17">
        <v>736407.79</v>
      </c>
    </row>
    <row r="87570" spans="4:15">
      <c r="D87570" s="14" t="s">
        <v>349</v>
      </c>
      <c r="E87570" s="13" t="s">
        <v>111845</v>
      </c>
      <c r="F87570" s="13" t="s">
        <v>24</v>
      </c>
      <c r="G87570" s="13" t="s">
        <v>248</v>
      </c>
      <c r="H87570" s="13" t="s">
        <v>349</v>
      </c>
      <c r="I87570" s="13" t="s">
        <v>105</v>
      </c>
      <c r="J87570" s="13" t="s">
        <v>62</v>
      </c>
      <c r="K87570" s="13" t="s">
        <v>35</v>
      </c>
      <c r="L87570" s="13" t="s">
        <v>46480</v>
      </c>
      <c r="M87570" s="13" t="s">
        <v>46481</v>
      </c>
      <c r="N87570" s="14" t="s">
        <v>111846</v>
      </c>
      <c r="O87570" s="17">
        <v>831433.34</v>
      </c>
    </row>
    <row r="87571" spans="4:15">
      <c r="D87571" s="14" t="s">
        <v>349</v>
      </c>
      <c r="E87571" s="13" t="s">
        <v>111847</v>
      </c>
      <c r="F87571" s="13" t="s">
        <v>422</v>
      </c>
      <c r="G87571" s="13" t="s">
        <v>248</v>
      </c>
      <c r="H87571" s="13" t="s">
        <v>349</v>
      </c>
      <c r="I87571" s="13" t="s">
        <v>350</v>
      </c>
      <c r="J87571" s="13" t="s">
        <v>34</v>
      </c>
      <c r="K87571" s="13" t="s">
        <v>111</v>
      </c>
      <c r="L87571" s="13" t="s">
        <v>10901</v>
      </c>
      <c r="M87571" s="13" t="s">
        <v>10902</v>
      </c>
      <c r="N87571" s="14" t="s">
        <v>111848</v>
      </c>
      <c r="O87571" s="17">
        <v>306937.65500000003</v>
      </c>
    </row>
    <row r="87572" spans="4:15">
      <c r="D87572" s="14" t="s">
        <v>349</v>
      </c>
      <c r="E87572" s="13" t="s">
        <v>111849</v>
      </c>
      <c r="F87572" s="13" t="s">
        <v>422</v>
      </c>
      <c r="G87572" s="13" t="s">
        <v>248</v>
      </c>
      <c r="H87572" s="13" t="s">
        <v>349</v>
      </c>
      <c r="I87572" s="13" t="s">
        <v>350</v>
      </c>
      <c r="J87572" s="13" t="s">
        <v>34</v>
      </c>
      <c r="K87572" s="13" t="s">
        <v>111</v>
      </c>
      <c r="L87572" s="13" t="s">
        <v>10901</v>
      </c>
      <c r="M87572" s="13" t="s">
        <v>10902</v>
      </c>
      <c r="N87572" s="14" t="s">
        <v>111848</v>
      </c>
      <c r="O87572" s="17">
        <v>306937.65500000003</v>
      </c>
    </row>
    <row r="87573" spans="4:15">
      <c r="D87573" s="14" t="s">
        <v>349</v>
      </c>
      <c r="E87573" s="13" t="s">
        <v>111850</v>
      </c>
      <c r="F87573" s="13" t="s">
        <v>197</v>
      </c>
      <c r="G87573" s="13" t="s">
        <v>248</v>
      </c>
      <c r="H87573" s="13" t="s">
        <v>349</v>
      </c>
      <c r="I87573" s="13" t="s">
        <v>345</v>
      </c>
      <c r="J87573" s="13" t="s">
        <v>34</v>
      </c>
      <c r="K87573" s="13" t="s">
        <v>670</v>
      </c>
      <c r="L87573" s="13" t="s">
        <v>6753</v>
      </c>
      <c r="M87573" s="13" t="s">
        <v>6754</v>
      </c>
      <c r="N87573" s="14" t="s">
        <v>111851</v>
      </c>
      <c r="O87573" s="17">
        <v>154499.79999999999</v>
      </c>
    </row>
    <row r="87574" spans="4:15">
      <c r="D87574" s="14" t="s">
        <v>349</v>
      </c>
      <c r="E87574" s="13" t="s">
        <v>111852</v>
      </c>
      <c r="F87574" s="13" t="s">
        <v>197</v>
      </c>
      <c r="G87574" s="13" t="s">
        <v>248</v>
      </c>
      <c r="H87574" s="13" t="s">
        <v>349</v>
      </c>
      <c r="I87574" s="13" t="s">
        <v>350</v>
      </c>
      <c r="J87574" s="13" t="s">
        <v>59</v>
      </c>
      <c r="K87574" s="13" t="s">
        <v>670</v>
      </c>
      <c r="L87574" s="13" t="s">
        <v>9596</v>
      </c>
      <c r="M87574" s="13" t="s">
        <v>9597</v>
      </c>
      <c r="N87574" s="14" t="s">
        <v>111853</v>
      </c>
      <c r="O87574" s="17">
        <v>165780.49</v>
      </c>
    </row>
    <row r="87575" spans="4:15">
      <c r="D87575" s="14" t="s">
        <v>349</v>
      </c>
      <c r="E87575" s="13" t="s">
        <v>111852</v>
      </c>
      <c r="F87575" s="13" t="s">
        <v>269</v>
      </c>
      <c r="G87575" s="13" t="s">
        <v>248</v>
      </c>
      <c r="H87575" s="13" t="s">
        <v>349</v>
      </c>
      <c r="I87575" s="13" t="s">
        <v>350</v>
      </c>
      <c r="J87575" s="13" t="s">
        <v>59</v>
      </c>
      <c r="K87575" s="13" t="s">
        <v>670</v>
      </c>
      <c r="L87575" s="13" t="s">
        <v>9596</v>
      </c>
      <c r="M87575" s="13" t="s">
        <v>9597</v>
      </c>
      <c r="N87575" s="14" t="s">
        <v>111854</v>
      </c>
      <c r="O87575" s="17">
        <v>138935.24</v>
      </c>
    </row>
    <row r="87576" spans="4:15">
      <c r="D87576" s="14" t="s">
        <v>349</v>
      </c>
      <c r="E87576" s="13" t="s">
        <v>111855</v>
      </c>
      <c r="F87576" s="13" t="s">
        <v>455</v>
      </c>
      <c r="G87576" s="13" t="s">
        <v>248</v>
      </c>
      <c r="H87576" s="13" t="s">
        <v>349</v>
      </c>
      <c r="I87576" s="13" t="s">
        <v>342</v>
      </c>
      <c r="J87576" s="13" t="s">
        <v>34</v>
      </c>
      <c r="K87576" s="13" t="s">
        <v>35</v>
      </c>
      <c r="L87576" s="13" t="s">
        <v>27744</v>
      </c>
      <c r="M87576" s="13" t="s">
        <v>27745</v>
      </c>
      <c r="N87576" s="14" t="s">
        <v>109899</v>
      </c>
      <c r="O87576" s="17">
        <v>1650588.24</v>
      </c>
    </row>
    <row r="87577" spans="4:15">
      <c r="D87577" s="14" t="s">
        <v>349</v>
      </c>
      <c r="E87577" s="13" t="s">
        <v>111856</v>
      </c>
      <c r="F87577" s="13" t="s">
        <v>300</v>
      </c>
      <c r="G87577" s="13" t="s">
        <v>248</v>
      </c>
      <c r="H87577" s="13" t="s">
        <v>349</v>
      </c>
      <c r="I87577" s="13" t="s">
        <v>339</v>
      </c>
      <c r="J87577" s="13" t="s">
        <v>59</v>
      </c>
      <c r="K87577" s="13" t="s">
        <v>35</v>
      </c>
      <c r="L87577" s="13" t="s">
        <v>60049</v>
      </c>
      <c r="M87577" s="13" t="s">
        <v>60050</v>
      </c>
      <c r="N87577" s="14" t="s">
        <v>108042</v>
      </c>
      <c r="O87577" s="17">
        <v>169464.06</v>
      </c>
    </row>
    <row r="87578" spans="4:15">
      <c r="D87578" s="14" t="s">
        <v>349</v>
      </c>
      <c r="E87578" s="13" t="s">
        <v>111857</v>
      </c>
      <c r="F87578" s="13" t="s">
        <v>422</v>
      </c>
      <c r="G87578" s="13" t="s">
        <v>248</v>
      </c>
      <c r="H87578" s="13" t="s">
        <v>349</v>
      </c>
      <c r="I87578" s="13" t="s">
        <v>345</v>
      </c>
      <c r="J87578" s="13" t="s">
        <v>62</v>
      </c>
      <c r="K87578" s="13" t="s">
        <v>670</v>
      </c>
      <c r="L87578" s="13" t="s">
        <v>106196</v>
      </c>
      <c r="M87578" s="13" t="s">
        <v>106197</v>
      </c>
      <c r="N87578" s="14" t="s">
        <v>111858</v>
      </c>
      <c r="O87578" s="17">
        <v>11158.36</v>
      </c>
    </row>
    <row r="87579" spans="4:15">
      <c r="D87579" s="14" t="s">
        <v>349</v>
      </c>
      <c r="E87579" s="13" t="s">
        <v>111859</v>
      </c>
      <c r="F87579" s="13" t="s">
        <v>455</v>
      </c>
      <c r="G87579" s="13" t="s">
        <v>248</v>
      </c>
      <c r="H87579" s="13" t="s">
        <v>349</v>
      </c>
      <c r="I87579" s="13" t="s">
        <v>342</v>
      </c>
      <c r="J87579" s="13" t="s">
        <v>62</v>
      </c>
      <c r="K87579" s="13" t="s">
        <v>35</v>
      </c>
      <c r="L87579" s="13" t="s">
        <v>27744</v>
      </c>
      <c r="M87579" s="13" t="s">
        <v>27745</v>
      </c>
      <c r="N87579" s="14" t="s">
        <v>111860</v>
      </c>
      <c r="O87579" s="17">
        <v>568554.5</v>
      </c>
    </row>
    <row r="87580" spans="4:15">
      <c r="D87580" s="14" t="s">
        <v>349</v>
      </c>
      <c r="E87580" s="13" t="s">
        <v>111861</v>
      </c>
      <c r="F87580" s="13" t="s">
        <v>197</v>
      </c>
      <c r="G87580" s="13" t="s">
        <v>248</v>
      </c>
      <c r="H87580" s="13" t="s">
        <v>349</v>
      </c>
      <c r="I87580" s="13" t="s">
        <v>345</v>
      </c>
      <c r="J87580" s="13" t="s">
        <v>34</v>
      </c>
      <c r="K87580" s="13" t="s">
        <v>111</v>
      </c>
      <c r="L87580" s="13" t="s">
        <v>63622</v>
      </c>
      <c r="M87580" s="13" t="s">
        <v>63623</v>
      </c>
      <c r="N87580" s="14" t="s">
        <v>111862</v>
      </c>
      <c r="O87580" s="17">
        <v>594286.63</v>
      </c>
    </row>
    <row r="87581" spans="4:15">
      <c r="D87581" s="14" t="s">
        <v>349</v>
      </c>
      <c r="E87581" s="13" t="s">
        <v>111863</v>
      </c>
      <c r="F87581" s="13" t="s">
        <v>24</v>
      </c>
      <c r="G87581" s="13" t="s">
        <v>248</v>
      </c>
      <c r="H87581" s="13" t="s">
        <v>349</v>
      </c>
      <c r="I87581" s="13" t="s">
        <v>75</v>
      </c>
      <c r="J87581" s="13" t="s">
        <v>34</v>
      </c>
      <c r="K87581" s="13" t="s">
        <v>111</v>
      </c>
      <c r="L87581" s="13" t="s">
        <v>11553</v>
      </c>
      <c r="M87581" s="13" t="s">
        <v>11554</v>
      </c>
      <c r="N87581" s="14" t="s">
        <v>111864</v>
      </c>
      <c r="O87581" s="17">
        <v>629472.17000000004</v>
      </c>
    </row>
    <row r="87582" spans="4:15">
      <c r="D87582" s="14" t="s">
        <v>349</v>
      </c>
      <c r="E87582" s="13" t="s">
        <v>111865</v>
      </c>
      <c r="F87582" s="13" t="s">
        <v>455</v>
      </c>
      <c r="G87582" s="13" t="s">
        <v>248</v>
      </c>
      <c r="H87582" s="13" t="s">
        <v>349</v>
      </c>
      <c r="I87582" s="13" t="s">
        <v>75</v>
      </c>
      <c r="J87582" s="13" t="s">
        <v>34</v>
      </c>
      <c r="K87582" s="13" t="s">
        <v>35</v>
      </c>
      <c r="L87582" s="13" t="s">
        <v>10490</v>
      </c>
      <c r="M87582" s="13" t="s">
        <v>10491</v>
      </c>
      <c r="N87582" s="14" t="s">
        <v>108839</v>
      </c>
      <c r="O87582" s="17">
        <v>3415889.98</v>
      </c>
    </row>
    <row r="87583" spans="4:15">
      <c r="D87583" s="14" t="s">
        <v>349</v>
      </c>
      <c r="E87583" s="13" t="s">
        <v>111865</v>
      </c>
      <c r="F87583" s="13" t="s">
        <v>455</v>
      </c>
      <c r="G87583" s="13" t="s">
        <v>248</v>
      </c>
      <c r="H87583" s="13" t="s">
        <v>349</v>
      </c>
      <c r="I87583" s="13" t="s">
        <v>75</v>
      </c>
      <c r="J87583" s="13" t="s">
        <v>34</v>
      </c>
      <c r="K87583" s="13" t="s">
        <v>35</v>
      </c>
      <c r="L87583" s="13" t="s">
        <v>10490</v>
      </c>
      <c r="M87583" s="13" t="s">
        <v>10491</v>
      </c>
      <c r="N87583" s="14" t="s">
        <v>108974</v>
      </c>
      <c r="O87583" s="17">
        <v>3168860.14</v>
      </c>
    </row>
    <row r="87584" spans="4:15">
      <c r="D87584" s="14" t="s">
        <v>349</v>
      </c>
      <c r="E87584" s="13" t="s">
        <v>111866</v>
      </c>
      <c r="F87584" s="13" t="s">
        <v>455</v>
      </c>
      <c r="G87584" s="13" t="s">
        <v>248</v>
      </c>
      <c r="H87584" s="13" t="s">
        <v>349</v>
      </c>
      <c r="I87584" s="13" t="s">
        <v>345</v>
      </c>
      <c r="J87584" s="13" t="s">
        <v>34</v>
      </c>
      <c r="K87584" s="13" t="s">
        <v>111</v>
      </c>
      <c r="L87584" s="13" t="s">
        <v>10808</v>
      </c>
      <c r="M87584" s="13" t="s">
        <v>10809</v>
      </c>
      <c r="N87584" s="14" t="s">
        <v>111867</v>
      </c>
      <c r="O87584" s="17">
        <v>262361.57</v>
      </c>
    </row>
    <row r="87585" spans="4:15">
      <c r="D87585" s="14" t="s">
        <v>349</v>
      </c>
      <c r="E87585" s="13" t="s">
        <v>111868</v>
      </c>
      <c r="F87585" s="13" t="s">
        <v>269</v>
      </c>
      <c r="G87585" s="13" t="s">
        <v>248</v>
      </c>
      <c r="H87585" s="13" t="s">
        <v>349</v>
      </c>
      <c r="I87585" s="13" t="s">
        <v>345</v>
      </c>
      <c r="J87585" s="13" t="s">
        <v>62</v>
      </c>
      <c r="K87585" s="13" t="s">
        <v>113497</v>
      </c>
      <c r="L87585" s="13" t="s">
        <v>67500</v>
      </c>
      <c r="M87585" s="13" t="s">
        <v>67501</v>
      </c>
      <c r="N87585" s="14" t="s">
        <v>111869</v>
      </c>
      <c r="O87585" s="17">
        <v>55496.67</v>
      </c>
    </row>
    <row r="87586" spans="4:15">
      <c r="D87586" s="14" t="s">
        <v>349</v>
      </c>
      <c r="E87586" s="13" t="s">
        <v>111870</v>
      </c>
      <c r="F87586" s="13" t="s">
        <v>422</v>
      </c>
      <c r="G87586" s="13" t="s">
        <v>248</v>
      </c>
      <c r="H87586" s="13" t="s">
        <v>349</v>
      </c>
      <c r="I87586" s="13" t="s">
        <v>340</v>
      </c>
      <c r="J87586" s="13" t="s">
        <v>34</v>
      </c>
      <c r="K87586" s="13" t="s">
        <v>670</v>
      </c>
      <c r="L87586" s="13" t="s">
        <v>492</v>
      </c>
      <c r="M87586" s="13" t="s">
        <v>493</v>
      </c>
      <c r="N87586" s="14" t="s">
        <v>111871</v>
      </c>
      <c r="O87586" s="17">
        <v>17405.12</v>
      </c>
    </row>
    <row r="87587" spans="4:15">
      <c r="D87587" s="14" t="s">
        <v>349</v>
      </c>
      <c r="E87587" s="13" t="s">
        <v>111872</v>
      </c>
      <c r="F87587" s="13" t="s">
        <v>422</v>
      </c>
      <c r="G87587" s="13" t="s">
        <v>248</v>
      </c>
      <c r="H87587" s="13" t="s">
        <v>349</v>
      </c>
      <c r="I87587" s="13" t="s">
        <v>340</v>
      </c>
      <c r="J87587" s="13" t="s">
        <v>62</v>
      </c>
      <c r="K87587" s="13" t="s">
        <v>35</v>
      </c>
      <c r="L87587" s="13" t="s">
        <v>996</v>
      </c>
      <c r="M87587" s="13" t="s">
        <v>997</v>
      </c>
      <c r="N87587" s="14" t="s">
        <v>111873</v>
      </c>
      <c r="O87587" s="17">
        <v>272230</v>
      </c>
    </row>
    <row r="87588" spans="4:15">
      <c r="D87588" s="14" t="s">
        <v>349</v>
      </c>
      <c r="E87588" s="13" t="s">
        <v>111872</v>
      </c>
      <c r="F87588" s="13" t="s">
        <v>422</v>
      </c>
      <c r="G87588" s="13" t="s">
        <v>248</v>
      </c>
      <c r="H87588" s="13" t="s">
        <v>349</v>
      </c>
      <c r="I87588" s="13" t="s">
        <v>340</v>
      </c>
      <c r="J87588" s="13" t="s">
        <v>62</v>
      </c>
      <c r="K87588" s="13" t="s">
        <v>35</v>
      </c>
      <c r="L87588" s="13" t="s">
        <v>996</v>
      </c>
      <c r="M87588" s="13" t="s">
        <v>997</v>
      </c>
      <c r="N87588" s="14" t="s">
        <v>111874</v>
      </c>
      <c r="O87588" s="17">
        <v>91484</v>
      </c>
    </row>
    <row r="87589" spans="4:15">
      <c r="D87589" s="14" t="s">
        <v>349</v>
      </c>
      <c r="E87589" s="13" t="s">
        <v>111875</v>
      </c>
      <c r="F87589" s="13" t="s">
        <v>455</v>
      </c>
      <c r="G87589" s="13" t="s">
        <v>248</v>
      </c>
      <c r="H87589" s="13" t="s">
        <v>349</v>
      </c>
      <c r="I87589" s="13" t="s">
        <v>339</v>
      </c>
      <c r="J87589" s="13" t="s">
        <v>19</v>
      </c>
      <c r="K87589" s="13" t="s">
        <v>113270</v>
      </c>
      <c r="L87589" s="13" t="s">
        <v>94963</v>
      </c>
      <c r="M87589" s="13" t="s">
        <v>94964</v>
      </c>
      <c r="N87589" s="14" t="s">
        <v>111876</v>
      </c>
      <c r="O87589" s="17">
        <v>8500</v>
      </c>
    </row>
    <row r="87590" spans="4:15">
      <c r="D87590" s="14" t="s">
        <v>349</v>
      </c>
      <c r="E87590" s="13" t="s">
        <v>111875</v>
      </c>
      <c r="F87590" s="13" t="s">
        <v>300</v>
      </c>
      <c r="G87590" s="13" t="s">
        <v>248</v>
      </c>
      <c r="H87590" s="13" t="s">
        <v>349</v>
      </c>
      <c r="I87590" s="13" t="s">
        <v>339</v>
      </c>
      <c r="J87590" s="13" t="s">
        <v>19</v>
      </c>
      <c r="K87590" s="13" t="s">
        <v>113270</v>
      </c>
      <c r="L87590" s="13" t="s">
        <v>94963</v>
      </c>
      <c r="M87590" s="13" t="s">
        <v>94964</v>
      </c>
      <c r="N87590" s="14" t="s">
        <v>111877</v>
      </c>
      <c r="O87590" s="17">
        <v>2240</v>
      </c>
    </row>
    <row r="87591" spans="4:15">
      <c r="D87591" s="14" t="s">
        <v>349</v>
      </c>
      <c r="E87591" s="13" t="s">
        <v>111875</v>
      </c>
      <c r="F87591" s="13" t="s">
        <v>197</v>
      </c>
      <c r="G87591" s="13" t="s">
        <v>248</v>
      </c>
      <c r="H87591" s="13" t="s">
        <v>349</v>
      </c>
      <c r="I87591" s="13" t="s">
        <v>342</v>
      </c>
      <c r="J87591" s="13" t="s">
        <v>19</v>
      </c>
      <c r="K87591" s="13" t="s">
        <v>113270</v>
      </c>
      <c r="L87591" s="13" t="s">
        <v>10800</v>
      </c>
      <c r="M87591" s="13" t="s">
        <v>10801</v>
      </c>
      <c r="N87591" s="14" t="s">
        <v>111878</v>
      </c>
      <c r="O87591" s="17">
        <v>3900</v>
      </c>
    </row>
    <row r="87592" spans="4:15">
      <c r="D87592" s="14" t="s">
        <v>349</v>
      </c>
      <c r="E87592" s="13" t="s">
        <v>111875</v>
      </c>
      <c r="F87592" s="13" t="s">
        <v>269</v>
      </c>
      <c r="G87592" s="13" t="s">
        <v>248</v>
      </c>
      <c r="H87592" s="13" t="s">
        <v>349</v>
      </c>
      <c r="I87592" s="13" t="s">
        <v>342</v>
      </c>
      <c r="J87592" s="13" t="s">
        <v>19</v>
      </c>
      <c r="K87592" s="13" t="s">
        <v>113270</v>
      </c>
      <c r="L87592" s="13" t="s">
        <v>10800</v>
      </c>
      <c r="M87592" s="13" t="s">
        <v>10801</v>
      </c>
      <c r="N87592" s="14" t="s">
        <v>1877</v>
      </c>
      <c r="O87592" s="17">
        <v>50075.839999999997</v>
      </c>
    </row>
    <row r="87593" spans="4:15">
      <c r="D87593" s="14" t="s">
        <v>349</v>
      </c>
      <c r="E87593" s="13" t="s">
        <v>111879</v>
      </c>
      <c r="F87593" s="13" t="s">
        <v>300</v>
      </c>
      <c r="G87593" s="13" t="s">
        <v>248</v>
      </c>
      <c r="H87593" s="13" t="s">
        <v>349</v>
      </c>
      <c r="I87593" s="13" t="s">
        <v>342</v>
      </c>
      <c r="J87593" s="13" t="s">
        <v>34</v>
      </c>
      <c r="K87593" s="13" t="s">
        <v>111</v>
      </c>
      <c r="L87593" s="13" t="s">
        <v>10808</v>
      </c>
      <c r="M87593" s="13" t="s">
        <v>10809</v>
      </c>
      <c r="N87593" s="14" t="s">
        <v>111880</v>
      </c>
      <c r="O87593" s="17">
        <v>272436.12</v>
      </c>
    </row>
    <row r="87594" spans="4:15">
      <c r="D87594" s="14" t="s">
        <v>349</v>
      </c>
      <c r="E87594" s="13" t="s">
        <v>111881</v>
      </c>
      <c r="F87594" s="13" t="s">
        <v>455</v>
      </c>
      <c r="G87594" s="13" t="s">
        <v>248</v>
      </c>
      <c r="H87594" s="13" t="s">
        <v>349</v>
      </c>
      <c r="I87594" s="13" t="s">
        <v>345</v>
      </c>
      <c r="J87594" s="13" t="s">
        <v>62</v>
      </c>
      <c r="K87594" s="13" t="s">
        <v>670</v>
      </c>
      <c r="L87594" s="13" t="s">
        <v>106196</v>
      </c>
      <c r="M87594" s="13" t="s">
        <v>106197</v>
      </c>
      <c r="N87594" s="14" t="s">
        <v>111882</v>
      </c>
      <c r="O87594" s="17">
        <v>11436.88</v>
      </c>
    </row>
    <row r="87595" spans="4:15">
      <c r="D87595" s="14" t="s">
        <v>349</v>
      </c>
      <c r="E87595" s="13" t="s">
        <v>111883</v>
      </c>
      <c r="F87595" s="13" t="s">
        <v>455</v>
      </c>
      <c r="G87595" s="13" t="s">
        <v>248</v>
      </c>
      <c r="H87595" s="13" t="s">
        <v>549</v>
      </c>
      <c r="I87595" s="13" t="s">
        <v>339</v>
      </c>
      <c r="J87595" s="13" t="s">
        <v>19</v>
      </c>
      <c r="K87595" s="13" t="s">
        <v>113270</v>
      </c>
      <c r="L87595" s="13" t="s">
        <v>883</v>
      </c>
      <c r="M87595" s="13" t="s">
        <v>884</v>
      </c>
      <c r="N87595" s="14" t="s">
        <v>111884</v>
      </c>
      <c r="O87595" s="17">
        <v>251570</v>
      </c>
    </row>
    <row r="87596" spans="4:15">
      <c r="D87596" s="14" t="s">
        <v>349</v>
      </c>
      <c r="E87596" s="13" t="s">
        <v>111885</v>
      </c>
      <c r="F87596" s="13" t="s">
        <v>422</v>
      </c>
      <c r="G87596" s="13" t="s">
        <v>248</v>
      </c>
      <c r="H87596" s="13" t="s">
        <v>349</v>
      </c>
      <c r="I87596" s="13" t="s">
        <v>75</v>
      </c>
      <c r="J87596" s="13" t="s">
        <v>34</v>
      </c>
      <c r="K87596" s="13" t="s">
        <v>111</v>
      </c>
      <c r="L87596" s="13" t="s">
        <v>38458</v>
      </c>
      <c r="M87596" s="13" t="s">
        <v>38459</v>
      </c>
      <c r="N87596" s="14" t="s">
        <v>109389</v>
      </c>
      <c r="O87596" s="17">
        <v>142899.10999999999</v>
      </c>
    </row>
    <row r="87597" spans="4:15">
      <c r="D87597" s="14" t="s">
        <v>349</v>
      </c>
      <c r="E87597" s="13" t="s">
        <v>111886</v>
      </c>
      <c r="F87597" s="13" t="s">
        <v>300</v>
      </c>
      <c r="G87597" s="13" t="s">
        <v>248</v>
      </c>
      <c r="H87597" s="13" t="s">
        <v>349</v>
      </c>
      <c r="I87597" s="13" t="s">
        <v>350</v>
      </c>
      <c r="J87597" s="13" t="s">
        <v>62</v>
      </c>
      <c r="K87597" s="13" t="s">
        <v>35</v>
      </c>
      <c r="L87597" s="13" t="s">
        <v>30303</v>
      </c>
      <c r="M87597" s="13" t="s">
        <v>30304</v>
      </c>
      <c r="N87597" s="14" t="s">
        <v>109647</v>
      </c>
      <c r="O87597" s="17">
        <v>58836.19</v>
      </c>
    </row>
    <row r="87598" spans="4:15">
      <c r="D87598" s="14" t="s">
        <v>349</v>
      </c>
      <c r="E87598" s="13" t="s">
        <v>111887</v>
      </c>
      <c r="F87598" s="13" t="s">
        <v>422</v>
      </c>
      <c r="G87598" s="13" t="s">
        <v>248</v>
      </c>
      <c r="H87598" s="13" t="s">
        <v>349</v>
      </c>
      <c r="I87598" s="13" t="s">
        <v>75</v>
      </c>
      <c r="J87598" s="13" t="s">
        <v>34</v>
      </c>
      <c r="K87598" s="13" t="s">
        <v>111</v>
      </c>
      <c r="L87598" s="13" t="s">
        <v>38458</v>
      </c>
      <c r="M87598" s="13" t="s">
        <v>38459</v>
      </c>
      <c r="N87598" s="14" t="s">
        <v>111888</v>
      </c>
      <c r="O87598" s="17">
        <v>312582.01</v>
      </c>
    </row>
    <row r="87599" spans="4:15">
      <c r="D87599" s="14" t="s">
        <v>349</v>
      </c>
      <c r="E87599" s="13" t="s">
        <v>111889</v>
      </c>
      <c r="F87599" s="13" t="s">
        <v>422</v>
      </c>
      <c r="G87599" s="13" t="s">
        <v>248</v>
      </c>
      <c r="H87599" s="13" t="s">
        <v>349</v>
      </c>
      <c r="I87599" s="13" t="s">
        <v>342</v>
      </c>
      <c r="J87599" s="13" t="s">
        <v>34</v>
      </c>
      <c r="K87599" s="13" t="s">
        <v>111</v>
      </c>
      <c r="L87599" s="13" t="s">
        <v>11456</v>
      </c>
      <c r="M87599" s="13" t="s">
        <v>11457</v>
      </c>
      <c r="N87599" s="14" t="s">
        <v>111890</v>
      </c>
      <c r="O87599" s="17">
        <v>377922.28</v>
      </c>
    </row>
    <row r="87600" spans="4:15">
      <c r="D87600" s="14" t="s">
        <v>349</v>
      </c>
      <c r="E87600" s="13" t="s">
        <v>111891</v>
      </c>
      <c r="F87600" s="13" t="s">
        <v>422</v>
      </c>
      <c r="G87600" s="13" t="s">
        <v>248</v>
      </c>
      <c r="H87600" s="13" t="s">
        <v>349</v>
      </c>
      <c r="I87600" s="13" t="s">
        <v>350</v>
      </c>
      <c r="J87600" s="13" t="s">
        <v>34</v>
      </c>
      <c r="K87600" s="13" t="s">
        <v>111</v>
      </c>
      <c r="L87600" s="13" t="s">
        <v>30303</v>
      </c>
      <c r="M87600" s="13" t="s">
        <v>30304</v>
      </c>
      <c r="N87600" s="14" t="s">
        <v>111892</v>
      </c>
      <c r="O87600" s="17">
        <v>230928.6</v>
      </c>
    </row>
    <row r="87601" spans="4:15">
      <c r="D87601" s="14" t="s">
        <v>349</v>
      </c>
      <c r="E87601" s="13" t="s">
        <v>111891</v>
      </c>
      <c r="F87601" s="13" t="s">
        <v>422</v>
      </c>
      <c r="G87601" s="13" t="s">
        <v>248</v>
      </c>
      <c r="H87601" s="13" t="s">
        <v>349</v>
      </c>
      <c r="I87601" s="13" t="s">
        <v>350</v>
      </c>
      <c r="J87601" s="13" t="s">
        <v>34</v>
      </c>
      <c r="K87601" s="13" t="s">
        <v>111</v>
      </c>
      <c r="L87601" s="13" t="s">
        <v>30303</v>
      </c>
      <c r="M87601" s="13" t="s">
        <v>30304</v>
      </c>
      <c r="N87601" s="14" t="s">
        <v>111893</v>
      </c>
      <c r="O87601" s="17">
        <v>316040.12</v>
      </c>
    </row>
    <row r="87602" spans="4:15">
      <c r="D87602" s="14" t="s">
        <v>349</v>
      </c>
      <c r="E87602" s="13" t="s">
        <v>111894</v>
      </c>
      <c r="F87602" s="13" t="s">
        <v>422</v>
      </c>
      <c r="G87602" s="13" t="s">
        <v>248</v>
      </c>
      <c r="H87602" s="13" t="s">
        <v>349</v>
      </c>
      <c r="I87602" s="13" t="s">
        <v>342</v>
      </c>
      <c r="J87602" s="13" t="s">
        <v>34</v>
      </c>
      <c r="K87602" s="13" t="s">
        <v>111</v>
      </c>
      <c r="L87602" s="13" t="s">
        <v>10808</v>
      </c>
      <c r="M87602" s="13" t="s">
        <v>10809</v>
      </c>
      <c r="N87602" s="14" t="s">
        <v>110588</v>
      </c>
      <c r="O87602" s="17">
        <v>195434.29</v>
      </c>
    </row>
    <row r="87603" spans="4:15">
      <c r="D87603" s="14" t="s">
        <v>349</v>
      </c>
      <c r="E87603" s="13" t="s">
        <v>111895</v>
      </c>
      <c r="F87603" s="13" t="s">
        <v>422</v>
      </c>
      <c r="G87603" s="13" t="s">
        <v>248</v>
      </c>
      <c r="H87603" s="13" t="s">
        <v>349</v>
      </c>
      <c r="I87603" s="13" t="s">
        <v>342</v>
      </c>
      <c r="J87603" s="13" t="s">
        <v>34</v>
      </c>
      <c r="K87603" s="13" t="s">
        <v>111</v>
      </c>
      <c r="L87603" s="13" t="s">
        <v>10808</v>
      </c>
      <c r="M87603" s="13" t="s">
        <v>10809</v>
      </c>
      <c r="N87603" s="14" t="s">
        <v>111896</v>
      </c>
      <c r="O87603" s="17">
        <v>694218.28</v>
      </c>
    </row>
    <row r="87604" spans="4:15">
      <c r="D87604" s="14" t="s">
        <v>349</v>
      </c>
      <c r="E87604" s="13" t="s">
        <v>111897</v>
      </c>
      <c r="F87604" s="13" t="s">
        <v>422</v>
      </c>
      <c r="G87604" s="13" t="s">
        <v>248</v>
      </c>
      <c r="H87604" s="13" t="s">
        <v>349</v>
      </c>
      <c r="I87604" s="13" t="s">
        <v>75</v>
      </c>
      <c r="J87604" s="13" t="s">
        <v>34</v>
      </c>
      <c r="K87604" s="13" t="s">
        <v>111</v>
      </c>
      <c r="L87604" s="13" t="s">
        <v>38458</v>
      </c>
      <c r="M87604" s="13" t="s">
        <v>38459</v>
      </c>
      <c r="N87604" s="14" t="s">
        <v>111898</v>
      </c>
      <c r="O87604" s="17">
        <v>356123.97</v>
      </c>
    </row>
    <row r="87605" spans="4:15">
      <c r="D87605" s="14" t="s">
        <v>349</v>
      </c>
      <c r="E87605" s="13" t="s">
        <v>111899</v>
      </c>
      <c r="F87605" s="13" t="s">
        <v>24</v>
      </c>
      <c r="G87605" s="13" t="s">
        <v>248</v>
      </c>
      <c r="H87605" s="13" t="s">
        <v>349</v>
      </c>
      <c r="I87605" s="13" t="s">
        <v>350</v>
      </c>
      <c r="J87605" s="13" t="s">
        <v>34</v>
      </c>
      <c r="K87605" s="13" t="s">
        <v>111</v>
      </c>
      <c r="L87605" s="13" t="s">
        <v>33810</v>
      </c>
      <c r="M87605" s="13" t="s">
        <v>33811</v>
      </c>
      <c r="N87605" s="14" t="s">
        <v>111900</v>
      </c>
      <c r="O87605" s="17">
        <v>287157.26</v>
      </c>
    </row>
    <row r="87606" spans="4:15">
      <c r="D87606" s="14" t="s">
        <v>349</v>
      </c>
      <c r="E87606" s="13" t="s">
        <v>111901</v>
      </c>
      <c r="F87606" s="13" t="s">
        <v>119</v>
      </c>
      <c r="G87606" s="13" t="s">
        <v>248</v>
      </c>
      <c r="H87606" s="13" t="s">
        <v>349</v>
      </c>
      <c r="I87606" s="13" t="s">
        <v>342</v>
      </c>
      <c r="J87606" s="13" t="s">
        <v>34</v>
      </c>
      <c r="K87606" s="13" t="s">
        <v>111</v>
      </c>
      <c r="L87606" s="13" t="s">
        <v>25928</v>
      </c>
      <c r="M87606" s="13" t="s">
        <v>25929</v>
      </c>
      <c r="N87606" s="14" t="s">
        <v>108936</v>
      </c>
      <c r="O87606" s="17">
        <v>1865841.9950000001</v>
      </c>
    </row>
    <row r="87607" spans="4:15">
      <c r="D87607" s="14" t="s">
        <v>349</v>
      </c>
      <c r="E87607" s="13" t="s">
        <v>111902</v>
      </c>
      <c r="F87607" s="13" t="s">
        <v>422</v>
      </c>
      <c r="G87607" s="13" t="s">
        <v>248</v>
      </c>
      <c r="H87607" s="13" t="s">
        <v>349</v>
      </c>
      <c r="I87607" s="13" t="s">
        <v>342</v>
      </c>
      <c r="J87607" s="13" t="s">
        <v>34</v>
      </c>
      <c r="K87607" s="13" t="s">
        <v>111</v>
      </c>
      <c r="L87607" s="13" t="s">
        <v>10808</v>
      </c>
      <c r="M87607" s="13" t="s">
        <v>10809</v>
      </c>
      <c r="N87607" s="14" t="s">
        <v>107944</v>
      </c>
      <c r="O87607" s="17">
        <v>239242.53</v>
      </c>
    </row>
    <row r="87608" spans="4:15" ht="20.5">
      <c r="D87608" s="14" t="s">
        <v>349</v>
      </c>
      <c r="E87608" s="13" t="s">
        <v>111902</v>
      </c>
      <c r="F87608" s="13" t="s">
        <v>422</v>
      </c>
      <c r="G87608" s="13" t="s">
        <v>248</v>
      </c>
      <c r="H87608" s="13" t="s">
        <v>349</v>
      </c>
      <c r="I87608" s="13" t="s">
        <v>342</v>
      </c>
      <c r="J87608" s="13" t="s">
        <v>34</v>
      </c>
      <c r="K87608" s="13" t="s">
        <v>111</v>
      </c>
      <c r="L87608" s="13" t="s">
        <v>10808</v>
      </c>
      <c r="M87608" s="13" t="s">
        <v>10809</v>
      </c>
      <c r="N87608" s="19" t="s">
        <v>111903</v>
      </c>
      <c r="O87608" s="17">
        <v>274275.19</v>
      </c>
    </row>
    <row r="87609" spans="4:15">
      <c r="D87609" s="14" t="s">
        <v>349</v>
      </c>
      <c r="E87609" s="13" t="s">
        <v>111904</v>
      </c>
      <c r="F87609" s="13" t="s">
        <v>455</v>
      </c>
      <c r="G87609" s="13" t="s">
        <v>248</v>
      </c>
      <c r="H87609" s="13" t="s">
        <v>349</v>
      </c>
      <c r="I87609" s="13" t="s">
        <v>75</v>
      </c>
      <c r="J87609" s="13" t="s">
        <v>34</v>
      </c>
      <c r="K87609" s="13" t="s">
        <v>111</v>
      </c>
      <c r="L87609" s="13" t="s">
        <v>38458</v>
      </c>
      <c r="M87609" s="13" t="s">
        <v>38459</v>
      </c>
      <c r="N87609" s="14" t="s">
        <v>111905</v>
      </c>
      <c r="O87609" s="17">
        <v>261485.59</v>
      </c>
    </row>
    <row r="87610" spans="4:15">
      <c r="D87610" s="14" t="s">
        <v>349</v>
      </c>
      <c r="E87610" s="13" t="s">
        <v>111904</v>
      </c>
      <c r="F87610" s="13" t="s">
        <v>24</v>
      </c>
      <c r="G87610" s="13" t="s">
        <v>248</v>
      </c>
      <c r="H87610" s="13" t="s">
        <v>349</v>
      </c>
      <c r="I87610" s="13" t="s">
        <v>75</v>
      </c>
      <c r="J87610" s="13" t="s">
        <v>34</v>
      </c>
      <c r="K87610" s="13" t="s">
        <v>111</v>
      </c>
      <c r="L87610" s="13" t="s">
        <v>38458</v>
      </c>
      <c r="M87610" s="13" t="s">
        <v>38459</v>
      </c>
      <c r="N87610" s="14" t="s">
        <v>111906</v>
      </c>
      <c r="O87610" s="17">
        <v>448514.59</v>
      </c>
    </row>
    <row r="87611" spans="4:15">
      <c r="D87611" s="14" t="s">
        <v>349</v>
      </c>
      <c r="E87611" s="13" t="s">
        <v>111907</v>
      </c>
      <c r="F87611" s="13" t="s">
        <v>422</v>
      </c>
      <c r="G87611" s="13" t="s">
        <v>248</v>
      </c>
      <c r="H87611" s="13" t="s">
        <v>349</v>
      </c>
      <c r="I87611" s="13" t="s">
        <v>75</v>
      </c>
      <c r="J87611" s="13" t="s">
        <v>34</v>
      </c>
      <c r="K87611" s="13" t="s">
        <v>111</v>
      </c>
      <c r="L87611" s="13" t="s">
        <v>11553</v>
      </c>
      <c r="M87611" s="13" t="s">
        <v>11554</v>
      </c>
      <c r="N87611" s="14" t="s">
        <v>108497</v>
      </c>
      <c r="O87611" s="17">
        <v>1281993.2350000001</v>
      </c>
    </row>
    <row r="87612" spans="4:15" ht="20.5">
      <c r="D87612" s="14" t="s">
        <v>349</v>
      </c>
      <c r="E87612" s="13" t="s">
        <v>111907</v>
      </c>
      <c r="F87612" s="13" t="s">
        <v>422</v>
      </c>
      <c r="G87612" s="13" t="s">
        <v>248</v>
      </c>
      <c r="H87612" s="13" t="s">
        <v>349</v>
      </c>
      <c r="I87612" s="13" t="s">
        <v>75</v>
      </c>
      <c r="J87612" s="13" t="s">
        <v>34</v>
      </c>
      <c r="K87612" s="13" t="s">
        <v>111</v>
      </c>
      <c r="L87612" s="13" t="s">
        <v>11553</v>
      </c>
      <c r="M87612" s="13" t="s">
        <v>11554</v>
      </c>
      <c r="N87612" s="19" t="s">
        <v>108498</v>
      </c>
      <c r="O87612" s="17">
        <v>786994.61499999999</v>
      </c>
    </row>
    <row r="87613" spans="4:15">
      <c r="D87613" s="14" t="s">
        <v>349</v>
      </c>
      <c r="E87613" s="13" t="s">
        <v>111907</v>
      </c>
      <c r="F87613" s="13" t="s">
        <v>422</v>
      </c>
      <c r="G87613" s="13" t="s">
        <v>248</v>
      </c>
      <c r="H87613" s="13" t="s">
        <v>349</v>
      </c>
      <c r="I87613" s="13" t="s">
        <v>75</v>
      </c>
      <c r="J87613" s="13" t="s">
        <v>34</v>
      </c>
      <c r="K87613" s="13" t="s">
        <v>111</v>
      </c>
      <c r="L87613" s="13" t="s">
        <v>11553</v>
      </c>
      <c r="M87613" s="13" t="s">
        <v>11554</v>
      </c>
      <c r="N87613" s="14" t="s">
        <v>111908</v>
      </c>
      <c r="O87613" s="17">
        <v>1655385.35</v>
      </c>
    </row>
    <row r="87614" spans="4:15">
      <c r="D87614" s="14" t="s">
        <v>349</v>
      </c>
      <c r="E87614" s="13" t="s">
        <v>111907</v>
      </c>
      <c r="F87614" s="13" t="s">
        <v>300</v>
      </c>
      <c r="G87614" s="13" t="s">
        <v>248</v>
      </c>
      <c r="H87614" s="13" t="s">
        <v>349</v>
      </c>
      <c r="I87614" s="13" t="s">
        <v>75</v>
      </c>
      <c r="J87614" s="13" t="s">
        <v>34</v>
      </c>
      <c r="K87614" s="13" t="s">
        <v>35</v>
      </c>
      <c r="L87614" s="13" t="s">
        <v>11553</v>
      </c>
      <c r="M87614" s="13" t="s">
        <v>11554</v>
      </c>
      <c r="N87614" s="14" t="s">
        <v>111909</v>
      </c>
      <c r="O87614" s="17">
        <v>7431684.9800000004</v>
      </c>
    </row>
    <row r="87615" spans="4:15">
      <c r="D87615" s="14" t="s">
        <v>349</v>
      </c>
      <c r="E87615" s="13" t="s">
        <v>119200</v>
      </c>
      <c r="F87615" s="13" t="s">
        <v>113257</v>
      </c>
      <c r="G87615" s="13" t="s">
        <v>248</v>
      </c>
      <c r="H87615" s="13" t="s">
        <v>349</v>
      </c>
      <c r="I87615" s="13" t="s">
        <v>345</v>
      </c>
      <c r="J87615" s="13" t="s">
        <v>34</v>
      </c>
      <c r="K87615" s="13" t="s">
        <v>113327</v>
      </c>
      <c r="L87615" s="13" t="s">
        <v>67500</v>
      </c>
      <c r="M87615" s="13" t="s">
        <v>67501</v>
      </c>
      <c r="N87615" s="14" t="s">
        <v>119165</v>
      </c>
      <c r="O87615" s="17">
        <v>388121.625</v>
      </c>
    </row>
    <row r="87616" spans="4:15">
      <c r="D87616" s="14" t="s">
        <v>349</v>
      </c>
      <c r="E87616" s="13" t="s">
        <v>111910</v>
      </c>
      <c r="F87616" s="13" t="s">
        <v>119</v>
      </c>
      <c r="G87616" s="13" t="s">
        <v>248</v>
      </c>
      <c r="H87616" s="13" t="s">
        <v>349</v>
      </c>
      <c r="I87616" s="13" t="s">
        <v>342</v>
      </c>
      <c r="J87616" s="13" t="s">
        <v>34</v>
      </c>
      <c r="K87616" s="13" t="s">
        <v>113327</v>
      </c>
      <c r="L87616" s="13" t="s">
        <v>25928</v>
      </c>
      <c r="M87616" s="13" t="s">
        <v>25929</v>
      </c>
      <c r="N87616" s="14" t="s">
        <v>111911</v>
      </c>
      <c r="O87616" s="17">
        <v>1137695.06</v>
      </c>
    </row>
    <row r="87617" spans="4:15">
      <c r="D87617" s="14" t="s">
        <v>349</v>
      </c>
      <c r="E87617" s="13" t="s">
        <v>111912</v>
      </c>
      <c r="F87617" s="13" t="s">
        <v>300</v>
      </c>
      <c r="G87617" s="13" t="s">
        <v>248</v>
      </c>
      <c r="H87617" s="13" t="s">
        <v>349</v>
      </c>
      <c r="I87617" s="13" t="s">
        <v>350</v>
      </c>
      <c r="J87617" s="13" t="s">
        <v>34</v>
      </c>
      <c r="K87617" s="13" t="s">
        <v>111</v>
      </c>
      <c r="L87617" s="13" t="s">
        <v>33810</v>
      </c>
      <c r="M87617" s="13" t="s">
        <v>33811</v>
      </c>
      <c r="N87617" s="14" t="s">
        <v>108421</v>
      </c>
      <c r="O87617" s="17">
        <v>131514.095</v>
      </c>
    </row>
    <row r="87618" spans="4:15">
      <c r="D87618" s="14" t="s">
        <v>349</v>
      </c>
      <c r="E87618" s="13" t="s">
        <v>111913</v>
      </c>
      <c r="F87618" s="13" t="s">
        <v>300</v>
      </c>
      <c r="G87618" s="13" t="s">
        <v>248</v>
      </c>
      <c r="H87618" s="13" t="s">
        <v>349</v>
      </c>
      <c r="I87618" s="13" t="s">
        <v>345</v>
      </c>
      <c r="J87618" s="13" t="s">
        <v>34</v>
      </c>
      <c r="K87618" s="13" t="s">
        <v>111</v>
      </c>
      <c r="L87618" s="13" t="s">
        <v>6753</v>
      </c>
      <c r="M87618" s="13" t="s">
        <v>6754</v>
      </c>
      <c r="N87618" s="14" t="s">
        <v>111757</v>
      </c>
      <c r="O87618" s="17">
        <v>63382.21</v>
      </c>
    </row>
    <row r="87619" spans="4:15">
      <c r="D87619" s="14" t="s">
        <v>349</v>
      </c>
      <c r="E87619" s="13" t="s">
        <v>111914</v>
      </c>
      <c r="F87619" s="13" t="s">
        <v>24</v>
      </c>
      <c r="G87619" s="13" t="s">
        <v>248</v>
      </c>
      <c r="H87619" s="13" t="s">
        <v>349</v>
      </c>
      <c r="I87619" s="13" t="s">
        <v>350</v>
      </c>
      <c r="J87619" s="13" t="s">
        <v>62</v>
      </c>
      <c r="K87619" s="13" t="s">
        <v>111</v>
      </c>
      <c r="L87619" s="13" t="s">
        <v>30303</v>
      </c>
      <c r="M87619" s="13" t="s">
        <v>30304</v>
      </c>
      <c r="N87619" s="14" t="s">
        <v>111915</v>
      </c>
      <c r="O87619" s="17">
        <v>96563.57</v>
      </c>
    </row>
    <row r="87620" spans="4:15">
      <c r="D87620" s="14" t="s">
        <v>349</v>
      </c>
      <c r="E87620" s="13" t="s">
        <v>111914</v>
      </c>
      <c r="F87620" s="13" t="s">
        <v>119</v>
      </c>
      <c r="G87620" s="13" t="s">
        <v>248</v>
      </c>
      <c r="H87620" s="13" t="s">
        <v>349</v>
      </c>
      <c r="I87620" s="13" t="s">
        <v>350</v>
      </c>
      <c r="J87620" s="13" t="s">
        <v>62</v>
      </c>
      <c r="K87620" s="13" t="s">
        <v>35</v>
      </c>
      <c r="L87620" s="13" t="s">
        <v>9596</v>
      </c>
      <c r="M87620" s="13" t="s">
        <v>9597</v>
      </c>
      <c r="N87620" s="14" t="s">
        <v>111916</v>
      </c>
      <c r="O87620" s="17">
        <v>161538.14000000001</v>
      </c>
    </row>
    <row r="87621" spans="4:15">
      <c r="D87621" s="14" t="s">
        <v>349</v>
      </c>
      <c r="E87621" s="13" t="s">
        <v>111917</v>
      </c>
      <c r="F87621" s="13" t="s">
        <v>269</v>
      </c>
      <c r="G87621" s="13" t="s">
        <v>248</v>
      </c>
      <c r="H87621" s="13" t="s">
        <v>349</v>
      </c>
      <c r="I87621" s="13" t="s">
        <v>342</v>
      </c>
      <c r="J87621" s="13" t="s">
        <v>34</v>
      </c>
      <c r="K87621" s="13" t="s">
        <v>111</v>
      </c>
      <c r="L87621" s="13" t="s">
        <v>59578</v>
      </c>
      <c r="M87621" s="13" t="s">
        <v>59579</v>
      </c>
      <c r="N87621" s="14" t="s">
        <v>111918</v>
      </c>
      <c r="O87621" s="17">
        <v>1684946.52</v>
      </c>
    </row>
    <row r="87622" spans="4:15">
      <c r="D87622" s="14" t="s">
        <v>349</v>
      </c>
      <c r="E87622" s="13" t="s">
        <v>111919</v>
      </c>
      <c r="F87622" s="13" t="s">
        <v>422</v>
      </c>
      <c r="G87622" s="13" t="s">
        <v>248</v>
      </c>
      <c r="H87622" s="13" t="s">
        <v>349</v>
      </c>
      <c r="I87622" s="13" t="s">
        <v>345</v>
      </c>
      <c r="J87622" s="13" t="s">
        <v>19</v>
      </c>
      <c r="K87622" s="13" t="s">
        <v>82</v>
      </c>
      <c r="L87622" s="13" t="s">
        <v>11454</v>
      </c>
      <c r="M87622" s="13" t="s">
        <v>11455</v>
      </c>
      <c r="N87622" s="14" t="s">
        <v>111920</v>
      </c>
      <c r="O87622" s="17">
        <v>27604.28</v>
      </c>
    </row>
    <row r="87623" spans="4:15">
      <c r="D87623" s="14" t="s">
        <v>349</v>
      </c>
      <c r="E87623" s="13" t="s">
        <v>111921</v>
      </c>
      <c r="F87623" s="13" t="s">
        <v>24</v>
      </c>
      <c r="G87623" s="13" t="s">
        <v>248</v>
      </c>
      <c r="H87623" s="13" t="s">
        <v>349</v>
      </c>
      <c r="I87623" s="13" t="s">
        <v>75</v>
      </c>
      <c r="J87623" s="13" t="s">
        <v>34</v>
      </c>
      <c r="K87623" s="13" t="s">
        <v>111</v>
      </c>
      <c r="L87623" s="13" t="s">
        <v>38458</v>
      </c>
      <c r="M87623" s="13" t="s">
        <v>38459</v>
      </c>
      <c r="N87623" s="14" t="s">
        <v>111922</v>
      </c>
      <c r="O87623" s="17">
        <v>494729.84</v>
      </c>
    </row>
    <row r="87624" spans="4:15">
      <c r="D87624" s="14" t="s">
        <v>349</v>
      </c>
      <c r="E87624" s="13" t="s">
        <v>111923</v>
      </c>
      <c r="F87624" s="13" t="s">
        <v>422</v>
      </c>
      <c r="G87624" s="13" t="s">
        <v>248</v>
      </c>
      <c r="H87624" s="13" t="s">
        <v>349</v>
      </c>
      <c r="I87624" s="13" t="s">
        <v>350</v>
      </c>
      <c r="J87624" s="13" t="s">
        <v>34</v>
      </c>
      <c r="K87624" s="13" t="s">
        <v>111</v>
      </c>
      <c r="L87624" s="13" t="s">
        <v>33810</v>
      </c>
      <c r="M87624" s="13" t="s">
        <v>33811</v>
      </c>
      <c r="N87624" s="14" t="s">
        <v>110531</v>
      </c>
      <c r="O87624" s="17">
        <v>105553.5</v>
      </c>
    </row>
    <row r="87625" spans="4:15">
      <c r="D87625" s="14" t="s">
        <v>349</v>
      </c>
      <c r="E87625" s="13" t="s">
        <v>111924</v>
      </c>
      <c r="F87625" s="13" t="s">
        <v>422</v>
      </c>
      <c r="G87625" s="13" t="s">
        <v>248</v>
      </c>
      <c r="H87625" s="13" t="s">
        <v>349</v>
      </c>
      <c r="I87625" s="13" t="s">
        <v>342</v>
      </c>
      <c r="J87625" s="13" t="s">
        <v>34</v>
      </c>
      <c r="K87625" s="13" t="s">
        <v>111</v>
      </c>
      <c r="L87625" s="13" t="s">
        <v>27744</v>
      </c>
      <c r="M87625" s="13" t="s">
        <v>27745</v>
      </c>
      <c r="N87625" s="14" t="s">
        <v>111925</v>
      </c>
      <c r="O87625" s="17">
        <v>1351472.91</v>
      </c>
    </row>
    <row r="87626" spans="4:15">
      <c r="D87626" s="14" t="s">
        <v>349</v>
      </c>
      <c r="E87626" s="13" t="s">
        <v>111926</v>
      </c>
      <c r="F87626" s="13" t="s">
        <v>455</v>
      </c>
      <c r="G87626" s="13" t="s">
        <v>248</v>
      </c>
      <c r="H87626" s="13" t="s">
        <v>349</v>
      </c>
      <c r="I87626" s="13" t="s">
        <v>339</v>
      </c>
      <c r="J87626" s="13" t="s">
        <v>19</v>
      </c>
      <c r="K87626" s="13" t="s">
        <v>113270</v>
      </c>
      <c r="L87626" s="13" t="s">
        <v>94963</v>
      </c>
      <c r="M87626" s="13" t="s">
        <v>94964</v>
      </c>
      <c r="N87626" s="14" t="s">
        <v>111927</v>
      </c>
      <c r="O87626" s="17">
        <v>7500</v>
      </c>
    </row>
    <row r="87627" spans="4:15">
      <c r="D87627" s="14" t="s">
        <v>349</v>
      </c>
      <c r="E87627" s="13" t="s">
        <v>111928</v>
      </c>
      <c r="F87627" s="13" t="s">
        <v>119</v>
      </c>
      <c r="G87627" s="13" t="s">
        <v>248</v>
      </c>
      <c r="H87627" s="13" t="s">
        <v>349</v>
      </c>
      <c r="I87627" s="13" t="s">
        <v>75</v>
      </c>
      <c r="J87627" s="13" t="s">
        <v>34</v>
      </c>
      <c r="K87627" s="13" t="s">
        <v>35</v>
      </c>
      <c r="L87627" s="13" t="s">
        <v>11553</v>
      </c>
      <c r="M87627" s="13" t="s">
        <v>11554</v>
      </c>
      <c r="N87627" s="14" t="s">
        <v>111929</v>
      </c>
      <c r="O87627" s="17">
        <v>4017280.335</v>
      </c>
    </row>
    <row r="87628" spans="4:15">
      <c r="D87628" s="14" t="s">
        <v>349</v>
      </c>
      <c r="E87628" s="13" t="s">
        <v>111928</v>
      </c>
      <c r="F87628" s="13" t="s">
        <v>119</v>
      </c>
      <c r="G87628" s="13" t="s">
        <v>248</v>
      </c>
      <c r="H87628" s="13" t="s">
        <v>349</v>
      </c>
      <c r="I87628" s="13" t="s">
        <v>75</v>
      </c>
      <c r="J87628" s="13" t="s">
        <v>34</v>
      </c>
      <c r="K87628" s="13" t="s">
        <v>35</v>
      </c>
      <c r="L87628" s="13" t="s">
        <v>11553</v>
      </c>
      <c r="M87628" s="13" t="s">
        <v>11554</v>
      </c>
      <c r="N87628" s="14" t="s">
        <v>111930</v>
      </c>
      <c r="O87628" s="17">
        <v>2167093.105</v>
      </c>
    </row>
    <row r="87629" spans="4:15">
      <c r="D87629" s="14" t="s">
        <v>349</v>
      </c>
      <c r="E87629" s="13" t="s">
        <v>111928</v>
      </c>
      <c r="F87629" s="13" t="s">
        <v>269</v>
      </c>
      <c r="G87629" s="13" t="s">
        <v>248</v>
      </c>
      <c r="H87629" s="13" t="s">
        <v>349</v>
      </c>
      <c r="I87629" s="13" t="s">
        <v>75</v>
      </c>
      <c r="J87629" s="13" t="s">
        <v>34</v>
      </c>
      <c r="K87629" s="13" t="s">
        <v>113327</v>
      </c>
      <c r="L87629" s="13" t="s">
        <v>11531</v>
      </c>
      <c r="M87629" s="13" t="s">
        <v>11532</v>
      </c>
      <c r="N87629" s="14" t="s">
        <v>111931</v>
      </c>
      <c r="O87629" s="17">
        <v>14827899.52</v>
      </c>
    </row>
    <row r="87630" spans="4:15">
      <c r="D87630" s="14" t="s">
        <v>349</v>
      </c>
      <c r="E87630" s="13" t="s">
        <v>128659</v>
      </c>
      <c r="F87630" s="13" t="s">
        <v>24</v>
      </c>
      <c r="G87630" s="13" t="s">
        <v>248</v>
      </c>
      <c r="H87630" s="13" t="s">
        <v>349</v>
      </c>
      <c r="I87630" s="13" t="s">
        <v>350</v>
      </c>
      <c r="J87630" s="13" t="s">
        <v>34</v>
      </c>
      <c r="K87630" s="13" t="s">
        <v>111</v>
      </c>
      <c r="L87630" s="13" t="s">
        <v>33810</v>
      </c>
      <c r="M87630" s="13" t="s">
        <v>33811</v>
      </c>
      <c r="N87630" s="14" t="s">
        <v>128616</v>
      </c>
      <c r="O87630" s="17">
        <v>244588.63500000001</v>
      </c>
    </row>
    <row r="87631" spans="4:15">
      <c r="D87631" s="14" t="s">
        <v>349</v>
      </c>
      <c r="E87631" s="13" t="s">
        <v>111932</v>
      </c>
      <c r="F87631" s="13" t="s">
        <v>24</v>
      </c>
      <c r="G87631" s="13" t="s">
        <v>248</v>
      </c>
      <c r="H87631" s="13" t="s">
        <v>349</v>
      </c>
      <c r="I87631" s="13" t="s">
        <v>345</v>
      </c>
      <c r="J87631" s="13" t="s">
        <v>34</v>
      </c>
      <c r="K87631" s="13" t="s">
        <v>111</v>
      </c>
      <c r="L87631" s="13" t="s">
        <v>106196</v>
      </c>
      <c r="M87631" s="13" t="s">
        <v>106197</v>
      </c>
      <c r="N87631" s="14" t="s">
        <v>111933</v>
      </c>
      <c r="O87631" s="17">
        <v>187324.18</v>
      </c>
    </row>
    <row r="87632" spans="4:15">
      <c r="D87632" s="14" t="s">
        <v>349</v>
      </c>
      <c r="E87632" s="13" t="s">
        <v>111932</v>
      </c>
      <c r="F87632" s="13" t="s">
        <v>24</v>
      </c>
      <c r="G87632" s="13" t="s">
        <v>248</v>
      </c>
      <c r="H87632" s="13" t="s">
        <v>349</v>
      </c>
      <c r="I87632" s="13" t="s">
        <v>345</v>
      </c>
      <c r="J87632" s="13" t="s">
        <v>34</v>
      </c>
      <c r="K87632" s="13" t="s">
        <v>111</v>
      </c>
      <c r="L87632" s="13" t="s">
        <v>106196</v>
      </c>
      <c r="M87632" s="13" t="s">
        <v>106197</v>
      </c>
      <c r="N87632" s="14" t="s">
        <v>111934</v>
      </c>
      <c r="O87632" s="17">
        <v>195294.48</v>
      </c>
    </row>
    <row r="87633" spans="4:15">
      <c r="D87633" s="14" t="s">
        <v>349</v>
      </c>
      <c r="E87633" s="13" t="s">
        <v>111932</v>
      </c>
      <c r="F87633" s="13" t="s">
        <v>24</v>
      </c>
      <c r="G87633" s="13" t="s">
        <v>248</v>
      </c>
      <c r="H87633" s="13" t="s">
        <v>349</v>
      </c>
      <c r="I87633" s="13" t="s">
        <v>345</v>
      </c>
      <c r="J87633" s="13" t="s">
        <v>34</v>
      </c>
      <c r="K87633" s="13" t="s">
        <v>111</v>
      </c>
      <c r="L87633" s="13" t="s">
        <v>106196</v>
      </c>
      <c r="M87633" s="13" t="s">
        <v>106197</v>
      </c>
      <c r="N87633" s="14" t="s">
        <v>111935</v>
      </c>
      <c r="O87633" s="17">
        <v>193286.86</v>
      </c>
    </row>
    <row r="87634" spans="4:15">
      <c r="D87634" s="14" t="s">
        <v>349</v>
      </c>
      <c r="E87634" s="13" t="s">
        <v>111936</v>
      </c>
      <c r="F87634" s="13" t="s">
        <v>422</v>
      </c>
      <c r="G87634" s="13" t="s">
        <v>248</v>
      </c>
      <c r="H87634" s="13" t="s">
        <v>349</v>
      </c>
      <c r="I87634" s="13" t="s">
        <v>75</v>
      </c>
      <c r="J87634" s="13" t="s">
        <v>34</v>
      </c>
      <c r="K87634" s="13" t="s">
        <v>111</v>
      </c>
      <c r="L87634" s="13" t="s">
        <v>11547</v>
      </c>
      <c r="M87634" s="13" t="s">
        <v>11548</v>
      </c>
      <c r="N87634" s="14" t="s">
        <v>110441</v>
      </c>
      <c r="O87634" s="17">
        <v>645706.82499999995</v>
      </c>
    </row>
    <row r="87635" spans="4:15">
      <c r="D87635" s="14" t="s">
        <v>349</v>
      </c>
      <c r="E87635" s="13" t="s">
        <v>111936</v>
      </c>
      <c r="F87635" s="13" t="s">
        <v>422</v>
      </c>
      <c r="G87635" s="13" t="s">
        <v>248</v>
      </c>
      <c r="H87635" s="13" t="s">
        <v>349</v>
      </c>
      <c r="I87635" s="13" t="s">
        <v>75</v>
      </c>
      <c r="J87635" s="13" t="s">
        <v>34</v>
      </c>
      <c r="K87635" s="13" t="s">
        <v>111</v>
      </c>
      <c r="L87635" s="13" t="s">
        <v>11547</v>
      </c>
      <c r="M87635" s="13" t="s">
        <v>11548</v>
      </c>
      <c r="N87635" s="14" t="s">
        <v>110442</v>
      </c>
      <c r="O87635" s="17">
        <v>656016.53</v>
      </c>
    </row>
    <row r="87636" spans="4:15">
      <c r="D87636" s="14" t="s">
        <v>349</v>
      </c>
      <c r="E87636" s="13" t="s">
        <v>111937</v>
      </c>
      <c r="F87636" s="13" t="s">
        <v>119</v>
      </c>
      <c r="G87636" s="13" t="s">
        <v>248</v>
      </c>
      <c r="H87636" s="13" t="s">
        <v>349</v>
      </c>
      <c r="I87636" s="13" t="s">
        <v>350</v>
      </c>
      <c r="J87636" s="13" t="s">
        <v>19</v>
      </c>
      <c r="K87636" s="13" t="s">
        <v>113270</v>
      </c>
      <c r="L87636" s="13" t="s">
        <v>9596</v>
      </c>
      <c r="M87636" s="13" t="s">
        <v>9597</v>
      </c>
      <c r="N87636" s="14" t="s">
        <v>111938</v>
      </c>
      <c r="O87636" s="17">
        <v>230973</v>
      </c>
    </row>
    <row r="87637" spans="4:15">
      <c r="D87637" s="14" t="s">
        <v>349</v>
      </c>
      <c r="E87637" s="13" t="s">
        <v>111937</v>
      </c>
      <c r="F87637" s="13" t="s">
        <v>197</v>
      </c>
      <c r="G87637" s="13" t="s">
        <v>248</v>
      </c>
      <c r="H87637" s="13" t="s">
        <v>349</v>
      </c>
      <c r="I87637" s="13" t="s">
        <v>350</v>
      </c>
      <c r="J87637" s="13" t="s">
        <v>19</v>
      </c>
      <c r="K87637" s="13" t="s">
        <v>113269</v>
      </c>
      <c r="L87637" s="13" t="s">
        <v>11436</v>
      </c>
      <c r="M87637" s="13" t="s">
        <v>11437</v>
      </c>
      <c r="N87637" s="14" t="s">
        <v>111939</v>
      </c>
      <c r="O87637" s="17">
        <v>59328.5</v>
      </c>
    </row>
    <row r="87638" spans="4:15">
      <c r="D87638" s="14" t="s">
        <v>349</v>
      </c>
      <c r="E87638" s="13" t="s">
        <v>111940</v>
      </c>
      <c r="F87638" s="13" t="s">
        <v>455</v>
      </c>
      <c r="G87638" s="13" t="s">
        <v>248</v>
      </c>
      <c r="H87638" s="13" t="s">
        <v>349</v>
      </c>
      <c r="I87638" s="13" t="s">
        <v>342</v>
      </c>
      <c r="J87638" s="13" t="s">
        <v>34</v>
      </c>
      <c r="K87638" s="13" t="s">
        <v>111</v>
      </c>
      <c r="L87638" s="13" t="s">
        <v>10808</v>
      </c>
      <c r="M87638" s="13" t="s">
        <v>10809</v>
      </c>
      <c r="N87638" s="14" t="s">
        <v>111941</v>
      </c>
      <c r="O87638" s="17">
        <v>727703.78</v>
      </c>
    </row>
    <row r="87639" spans="4:15">
      <c r="D87639" s="14" t="s">
        <v>349</v>
      </c>
      <c r="E87639" s="13" t="s">
        <v>111942</v>
      </c>
      <c r="F87639" s="13" t="s">
        <v>300</v>
      </c>
      <c r="G87639" s="13" t="s">
        <v>248</v>
      </c>
      <c r="H87639" s="13" t="s">
        <v>349</v>
      </c>
      <c r="I87639" s="13" t="s">
        <v>342</v>
      </c>
      <c r="J87639" s="13" t="s">
        <v>34</v>
      </c>
      <c r="K87639" s="13" t="s">
        <v>111</v>
      </c>
      <c r="L87639" s="13" t="s">
        <v>10808</v>
      </c>
      <c r="M87639" s="13" t="s">
        <v>10809</v>
      </c>
      <c r="N87639" s="14" t="s">
        <v>111943</v>
      </c>
      <c r="O87639" s="17">
        <v>296321.77500000002</v>
      </c>
    </row>
    <row r="87640" spans="4:15">
      <c r="D87640" s="14" t="s">
        <v>349</v>
      </c>
      <c r="E87640" s="13" t="s">
        <v>111944</v>
      </c>
      <c r="F87640" s="13" t="s">
        <v>455</v>
      </c>
      <c r="G87640" s="13" t="s">
        <v>248</v>
      </c>
      <c r="H87640" s="13" t="s">
        <v>349</v>
      </c>
      <c r="I87640" s="13" t="s">
        <v>342</v>
      </c>
      <c r="J87640" s="13" t="s">
        <v>34</v>
      </c>
      <c r="K87640" s="13" t="s">
        <v>111</v>
      </c>
      <c r="L87640" s="13" t="s">
        <v>10808</v>
      </c>
      <c r="M87640" s="13" t="s">
        <v>10809</v>
      </c>
      <c r="N87640" s="14" t="s">
        <v>111945</v>
      </c>
      <c r="O87640" s="17">
        <v>338258</v>
      </c>
    </row>
    <row r="87641" spans="4:15">
      <c r="D87641" s="14" t="s">
        <v>349</v>
      </c>
      <c r="E87641" s="13" t="s">
        <v>132562</v>
      </c>
      <c r="F87641" s="13" t="s">
        <v>119247</v>
      </c>
      <c r="G87641" s="13" t="s">
        <v>248</v>
      </c>
      <c r="H87641" s="13" t="s">
        <v>349</v>
      </c>
      <c r="I87641" s="13" t="s">
        <v>342</v>
      </c>
      <c r="J87641" s="13" t="s">
        <v>62</v>
      </c>
      <c r="K87641" s="13" t="s">
        <v>113327</v>
      </c>
      <c r="L87641" s="13" t="s">
        <v>10800</v>
      </c>
      <c r="M87641" s="13" t="s">
        <v>10801</v>
      </c>
      <c r="N87641" s="14" t="s">
        <v>132563</v>
      </c>
      <c r="O87641" s="17">
        <v>832451.57</v>
      </c>
    </row>
    <row r="87642" spans="4:15">
      <c r="D87642" s="14" t="s">
        <v>349</v>
      </c>
      <c r="E87642" s="13" t="s">
        <v>111946</v>
      </c>
      <c r="F87642" s="13" t="s">
        <v>119</v>
      </c>
      <c r="G87642" s="13" t="s">
        <v>248</v>
      </c>
      <c r="H87642" s="13" t="s">
        <v>349</v>
      </c>
      <c r="I87642" s="13" t="s">
        <v>342</v>
      </c>
      <c r="J87642" s="13" t="s">
        <v>62</v>
      </c>
      <c r="K87642" s="13" t="s">
        <v>111</v>
      </c>
      <c r="L87642" s="13" t="s">
        <v>11456</v>
      </c>
      <c r="M87642" s="13" t="s">
        <v>11457</v>
      </c>
      <c r="N87642" s="14" t="s">
        <v>111947</v>
      </c>
      <c r="O87642" s="17">
        <v>393362.5</v>
      </c>
    </row>
    <row r="87643" spans="4:15">
      <c r="D87643" s="14" t="s">
        <v>349</v>
      </c>
      <c r="E87643" s="13" t="s">
        <v>111948</v>
      </c>
      <c r="F87643" s="13" t="s">
        <v>455</v>
      </c>
      <c r="G87643" s="13" t="s">
        <v>248</v>
      </c>
      <c r="H87643" s="13" t="s">
        <v>349</v>
      </c>
      <c r="I87643" s="13" t="s">
        <v>105</v>
      </c>
      <c r="J87643" s="13" t="s">
        <v>62</v>
      </c>
      <c r="K87643" s="13" t="s">
        <v>35</v>
      </c>
      <c r="L87643" s="13" t="s">
        <v>10986</v>
      </c>
      <c r="M87643" s="13" t="s">
        <v>10987</v>
      </c>
      <c r="N87643" s="14" t="s">
        <v>111949</v>
      </c>
      <c r="O87643" s="17">
        <v>533058.02</v>
      </c>
    </row>
    <row r="87644" spans="4:15">
      <c r="D87644" s="14" t="s">
        <v>349</v>
      </c>
      <c r="E87644" s="13" t="s">
        <v>111950</v>
      </c>
      <c r="F87644" s="13" t="s">
        <v>455</v>
      </c>
      <c r="G87644" s="13" t="s">
        <v>248</v>
      </c>
      <c r="H87644" s="13" t="s">
        <v>349</v>
      </c>
      <c r="I87644" s="13" t="s">
        <v>350</v>
      </c>
      <c r="J87644" s="13" t="s">
        <v>34</v>
      </c>
      <c r="K87644" s="13" t="s">
        <v>111</v>
      </c>
      <c r="L87644" s="13" t="s">
        <v>26554</v>
      </c>
      <c r="M87644" s="13" t="s">
        <v>26555</v>
      </c>
      <c r="N87644" s="14" t="s">
        <v>110948</v>
      </c>
      <c r="O87644" s="17">
        <v>290762.43699999998</v>
      </c>
    </row>
    <row r="87645" spans="4:15">
      <c r="D87645" s="14" t="s">
        <v>349</v>
      </c>
      <c r="E87645" s="13" t="s">
        <v>111951</v>
      </c>
      <c r="F87645" s="13" t="s">
        <v>455</v>
      </c>
      <c r="G87645" s="13" t="s">
        <v>248</v>
      </c>
      <c r="H87645" s="13" t="s">
        <v>349</v>
      </c>
      <c r="I87645" s="13" t="s">
        <v>345</v>
      </c>
      <c r="J87645" s="13" t="s">
        <v>19</v>
      </c>
      <c r="K87645" s="13" t="s">
        <v>20</v>
      </c>
      <c r="L87645" s="13" t="s">
        <v>11454</v>
      </c>
      <c r="M87645" s="13" t="s">
        <v>11455</v>
      </c>
      <c r="N87645" s="14" t="s">
        <v>111952</v>
      </c>
      <c r="O87645" s="17">
        <v>11157.21</v>
      </c>
    </row>
    <row r="87646" spans="4:15">
      <c r="D87646" s="14" t="s">
        <v>349</v>
      </c>
      <c r="E87646" s="13" t="s">
        <v>111953</v>
      </c>
      <c r="F87646" s="13" t="s">
        <v>422</v>
      </c>
      <c r="G87646" s="13" t="s">
        <v>248</v>
      </c>
      <c r="H87646" s="13" t="s">
        <v>349</v>
      </c>
      <c r="I87646" s="13" t="s">
        <v>342</v>
      </c>
      <c r="J87646" s="13" t="s">
        <v>34</v>
      </c>
      <c r="K87646" s="13" t="s">
        <v>111</v>
      </c>
      <c r="L87646" s="13" t="s">
        <v>10808</v>
      </c>
      <c r="M87646" s="13" t="s">
        <v>10809</v>
      </c>
      <c r="N87646" s="14" t="s">
        <v>111954</v>
      </c>
      <c r="O87646" s="17">
        <v>331199.86</v>
      </c>
    </row>
    <row r="87647" spans="4:15">
      <c r="D87647" s="14" t="s">
        <v>349</v>
      </c>
      <c r="E87647" s="13" t="s">
        <v>33585</v>
      </c>
      <c r="F87647" s="13" t="s">
        <v>119</v>
      </c>
      <c r="G87647" s="13" t="s">
        <v>248</v>
      </c>
      <c r="H87647" s="13" t="s">
        <v>349</v>
      </c>
      <c r="I87647" s="13" t="s">
        <v>75</v>
      </c>
      <c r="J87647" s="13" t="s">
        <v>19</v>
      </c>
      <c r="K87647" s="13" t="s">
        <v>113269</v>
      </c>
      <c r="L87647" s="13" t="s">
        <v>11096</v>
      </c>
      <c r="M87647" s="13" t="s">
        <v>11097</v>
      </c>
      <c r="N87647" s="14" t="s">
        <v>109522</v>
      </c>
      <c r="O87647" s="17">
        <v>86288.176999999996</v>
      </c>
    </row>
    <row r="87648" spans="4:15">
      <c r="D87648" s="14" t="s">
        <v>349</v>
      </c>
      <c r="E87648" s="13" t="s">
        <v>33585</v>
      </c>
      <c r="F87648" s="13" t="s">
        <v>119</v>
      </c>
      <c r="G87648" s="13" t="s">
        <v>248</v>
      </c>
      <c r="H87648" s="13" t="s">
        <v>349</v>
      </c>
      <c r="I87648" s="13" t="s">
        <v>342</v>
      </c>
      <c r="J87648" s="13" t="s">
        <v>19</v>
      </c>
      <c r="K87648" s="13" t="s">
        <v>113269</v>
      </c>
      <c r="L87648" s="13" t="s">
        <v>11096</v>
      </c>
      <c r="M87648" s="13" t="s">
        <v>11097</v>
      </c>
      <c r="N87648" s="14" t="s">
        <v>109415</v>
      </c>
      <c r="O87648" s="17">
        <v>74542.032999999996</v>
      </c>
    </row>
    <row r="87649" spans="4:15">
      <c r="D87649" s="14" t="s">
        <v>349</v>
      </c>
      <c r="E87649" s="13" t="s">
        <v>111955</v>
      </c>
      <c r="F87649" s="13" t="s">
        <v>455</v>
      </c>
      <c r="G87649" s="13" t="s">
        <v>248</v>
      </c>
      <c r="H87649" s="13" t="s">
        <v>349</v>
      </c>
      <c r="I87649" s="13" t="s">
        <v>75</v>
      </c>
      <c r="J87649" s="13" t="s">
        <v>34</v>
      </c>
      <c r="K87649" s="13" t="s">
        <v>111</v>
      </c>
      <c r="L87649" s="13" t="s">
        <v>38458</v>
      </c>
      <c r="M87649" s="13" t="s">
        <v>38459</v>
      </c>
      <c r="N87649" s="14" t="s">
        <v>111956</v>
      </c>
      <c r="O87649" s="17">
        <v>181686.98499999999</v>
      </c>
    </row>
    <row r="87650" spans="4:15">
      <c r="D87650" s="14" t="s">
        <v>349</v>
      </c>
      <c r="E87650" s="13" t="s">
        <v>111957</v>
      </c>
      <c r="F87650" s="13" t="s">
        <v>455</v>
      </c>
      <c r="G87650" s="13" t="s">
        <v>248</v>
      </c>
      <c r="H87650" s="13" t="s">
        <v>349</v>
      </c>
      <c r="I87650" s="13" t="s">
        <v>75</v>
      </c>
      <c r="J87650" s="13" t="s">
        <v>34</v>
      </c>
      <c r="K87650" s="13" t="s">
        <v>111</v>
      </c>
      <c r="L87650" s="13" t="s">
        <v>38458</v>
      </c>
      <c r="M87650" s="13" t="s">
        <v>38459</v>
      </c>
      <c r="N87650" s="14" t="s">
        <v>108895</v>
      </c>
      <c r="O87650" s="17">
        <v>203578.66</v>
      </c>
    </row>
    <row r="87651" spans="4:15">
      <c r="D87651" s="14" t="s">
        <v>349</v>
      </c>
      <c r="E87651" s="13" t="s">
        <v>111958</v>
      </c>
      <c r="F87651" s="13" t="s">
        <v>197</v>
      </c>
      <c r="G87651" s="13" t="s">
        <v>248</v>
      </c>
      <c r="H87651" s="13" t="s">
        <v>349</v>
      </c>
      <c r="I87651" s="13" t="s">
        <v>342</v>
      </c>
      <c r="J87651" s="13" t="s">
        <v>19</v>
      </c>
      <c r="K87651" s="13" t="s">
        <v>113269</v>
      </c>
      <c r="L87651" s="13" t="s">
        <v>11096</v>
      </c>
      <c r="M87651" s="13" t="s">
        <v>11097</v>
      </c>
      <c r="N87651" s="14" t="s">
        <v>111959</v>
      </c>
      <c r="O87651" s="17">
        <v>135771.44500000001</v>
      </c>
    </row>
    <row r="87652" spans="4:15">
      <c r="D87652" s="14" t="s">
        <v>349</v>
      </c>
      <c r="E87652" s="13" t="s">
        <v>111960</v>
      </c>
      <c r="F87652" s="13" t="s">
        <v>422</v>
      </c>
      <c r="G87652" s="13" t="s">
        <v>248</v>
      </c>
      <c r="H87652" s="13" t="s">
        <v>349</v>
      </c>
      <c r="I87652" s="13" t="s">
        <v>75</v>
      </c>
      <c r="J87652" s="13" t="s">
        <v>34</v>
      </c>
      <c r="K87652" s="13" t="s">
        <v>35</v>
      </c>
      <c r="L87652" s="13" t="s">
        <v>11547</v>
      </c>
      <c r="M87652" s="13" t="s">
        <v>11548</v>
      </c>
      <c r="N87652" s="14" t="s">
        <v>110719</v>
      </c>
      <c r="O87652" s="17">
        <v>4391750</v>
      </c>
    </row>
    <row r="87653" spans="4:15">
      <c r="D87653" s="14" t="s">
        <v>349</v>
      </c>
      <c r="E87653" s="13" t="s">
        <v>111961</v>
      </c>
      <c r="F87653" s="13" t="s">
        <v>197</v>
      </c>
      <c r="G87653" s="13" t="s">
        <v>248</v>
      </c>
      <c r="H87653" s="13" t="s">
        <v>349</v>
      </c>
      <c r="I87653" s="13" t="s">
        <v>75</v>
      </c>
      <c r="J87653" s="13" t="s">
        <v>34</v>
      </c>
      <c r="K87653" s="13" t="s">
        <v>113327</v>
      </c>
      <c r="L87653" s="13" t="s">
        <v>11531</v>
      </c>
      <c r="M87653" s="13" t="s">
        <v>11532</v>
      </c>
      <c r="N87653" s="14" t="s">
        <v>108370</v>
      </c>
      <c r="O87653" s="17">
        <v>3445494.165</v>
      </c>
    </row>
    <row r="87654" spans="4:15">
      <c r="D87654" s="14" t="s">
        <v>349</v>
      </c>
      <c r="E87654" s="13" t="s">
        <v>111962</v>
      </c>
      <c r="F87654" s="13" t="s">
        <v>269</v>
      </c>
      <c r="G87654" s="13" t="s">
        <v>248</v>
      </c>
      <c r="H87654" s="13" t="s">
        <v>349</v>
      </c>
      <c r="I87654" s="13" t="s">
        <v>105</v>
      </c>
      <c r="J87654" s="13" t="s">
        <v>62</v>
      </c>
      <c r="K87654" s="13" t="s">
        <v>113256</v>
      </c>
      <c r="L87654" s="13" t="s">
        <v>59087</v>
      </c>
      <c r="M87654" s="13" t="s">
        <v>59088</v>
      </c>
      <c r="N87654" s="14" t="s">
        <v>111963</v>
      </c>
      <c r="O87654" s="17">
        <v>14388.07</v>
      </c>
    </row>
    <row r="87655" spans="4:15">
      <c r="D87655" s="14" t="s">
        <v>349</v>
      </c>
      <c r="E87655" s="13" t="s">
        <v>111964</v>
      </c>
      <c r="F87655" s="13" t="s">
        <v>422</v>
      </c>
      <c r="G87655" s="13" t="s">
        <v>248</v>
      </c>
      <c r="H87655" s="13" t="s">
        <v>349</v>
      </c>
      <c r="I87655" s="13" t="s">
        <v>342</v>
      </c>
      <c r="J87655" s="13" t="s">
        <v>34</v>
      </c>
      <c r="K87655" s="13" t="s">
        <v>111</v>
      </c>
      <c r="L87655" s="13" t="s">
        <v>11456</v>
      </c>
      <c r="M87655" s="13" t="s">
        <v>11457</v>
      </c>
      <c r="N87655" s="14" t="s">
        <v>111965</v>
      </c>
      <c r="O87655" s="17">
        <v>276609.63</v>
      </c>
    </row>
    <row r="87656" spans="4:15">
      <c r="D87656" s="14" t="s">
        <v>349</v>
      </c>
      <c r="E87656" s="13" t="s">
        <v>111966</v>
      </c>
      <c r="F87656" s="13" t="s">
        <v>455</v>
      </c>
      <c r="G87656" s="13" t="s">
        <v>248</v>
      </c>
      <c r="H87656" s="13" t="s">
        <v>349</v>
      </c>
      <c r="I87656" s="13" t="s">
        <v>350</v>
      </c>
      <c r="J87656" s="13" t="s">
        <v>62</v>
      </c>
      <c r="K87656" s="13" t="s">
        <v>35</v>
      </c>
      <c r="L87656" s="13" t="s">
        <v>33810</v>
      </c>
      <c r="M87656" s="13" t="s">
        <v>33811</v>
      </c>
      <c r="N87656" s="14" t="s">
        <v>111967</v>
      </c>
      <c r="O87656" s="17">
        <v>200717.35</v>
      </c>
    </row>
    <row r="87657" spans="4:15">
      <c r="D87657" s="14" t="s">
        <v>349</v>
      </c>
      <c r="E87657" s="13" t="s">
        <v>111968</v>
      </c>
      <c r="F87657" s="13" t="s">
        <v>24</v>
      </c>
      <c r="G87657" s="13" t="s">
        <v>248</v>
      </c>
      <c r="H87657" s="13" t="s">
        <v>349</v>
      </c>
      <c r="I87657" s="13" t="s">
        <v>75</v>
      </c>
      <c r="J87657" s="13" t="s">
        <v>34</v>
      </c>
      <c r="K87657" s="13" t="s">
        <v>111</v>
      </c>
      <c r="L87657" s="13" t="s">
        <v>38458</v>
      </c>
      <c r="M87657" s="13" t="s">
        <v>38459</v>
      </c>
      <c r="N87657" s="14" t="s">
        <v>111969</v>
      </c>
      <c r="O87657" s="17">
        <v>308122.84999999998</v>
      </c>
    </row>
    <row r="87658" spans="4:15">
      <c r="D87658" s="14" t="s">
        <v>349</v>
      </c>
      <c r="E87658" s="13" t="s">
        <v>111970</v>
      </c>
      <c r="F87658" s="13" t="s">
        <v>24</v>
      </c>
      <c r="G87658" s="13" t="s">
        <v>248</v>
      </c>
      <c r="H87658" s="13" t="s">
        <v>349</v>
      </c>
      <c r="I87658" s="13" t="s">
        <v>75</v>
      </c>
      <c r="J87658" s="13" t="s">
        <v>34</v>
      </c>
      <c r="K87658" s="13" t="s">
        <v>35</v>
      </c>
      <c r="L87658" s="13" t="s">
        <v>26375</v>
      </c>
      <c r="M87658" s="13" t="s">
        <v>26376</v>
      </c>
      <c r="N87658" s="14" t="s">
        <v>110124</v>
      </c>
      <c r="O87658" s="17">
        <v>3452828.1370000001</v>
      </c>
    </row>
    <row r="87659" spans="4:15">
      <c r="D87659" s="14" t="s">
        <v>349</v>
      </c>
      <c r="E87659" s="13" t="s">
        <v>111971</v>
      </c>
      <c r="F87659" s="13" t="s">
        <v>422</v>
      </c>
      <c r="G87659" s="13" t="s">
        <v>248</v>
      </c>
      <c r="H87659" s="13" t="s">
        <v>349</v>
      </c>
      <c r="I87659" s="13" t="s">
        <v>342</v>
      </c>
      <c r="J87659" s="13" t="s">
        <v>34</v>
      </c>
      <c r="K87659" s="13" t="s">
        <v>111</v>
      </c>
      <c r="L87659" s="13" t="s">
        <v>11456</v>
      </c>
      <c r="M87659" s="13" t="s">
        <v>11457</v>
      </c>
      <c r="N87659" s="14" t="s">
        <v>111972</v>
      </c>
      <c r="O87659" s="17">
        <v>354193.13</v>
      </c>
    </row>
    <row r="87660" spans="4:15">
      <c r="D87660" s="14" t="s">
        <v>349</v>
      </c>
      <c r="E87660" s="13" t="s">
        <v>111973</v>
      </c>
      <c r="F87660" s="13" t="s">
        <v>422</v>
      </c>
      <c r="G87660" s="13" t="s">
        <v>248</v>
      </c>
      <c r="H87660" s="13" t="s">
        <v>349</v>
      </c>
      <c r="I87660" s="13" t="s">
        <v>342</v>
      </c>
      <c r="J87660" s="13" t="s">
        <v>34</v>
      </c>
      <c r="K87660" s="13" t="s">
        <v>111</v>
      </c>
      <c r="L87660" s="13" t="s">
        <v>10808</v>
      </c>
      <c r="M87660" s="13" t="s">
        <v>10809</v>
      </c>
      <c r="N87660" s="14" t="s">
        <v>111974</v>
      </c>
      <c r="O87660" s="17">
        <v>210550.54</v>
      </c>
    </row>
    <row r="87661" spans="4:15">
      <c r="D87661" s="14" t="s">
        <v>349</v>
      </c>
      <c r="E87661" s="13" t="s">
        <v>111975</v>
      </c>
      <c r="F87661" s="13" t="s">
        <v>422</v>
      </c>
      <c r="G87661" s="13" t="s">
        <v>248</v>
      </c>
      <c r="H87661" s="13" t="s">
        <v>349</v>
      </c>
      <c r="I87661" s="13" t="s">
        <v>342</v>
      </c>
      <c r="J87661" s="13" t="s">
        <v>34</v>
      </c>
      <c r="K87661" s="13" t="s">
        <v>111</v>
      </c>
      <c r="L87661" s="13" t="s">
        <v>10808</v>
      </c>
      <c r="M87661" s="13" t="s">
        <v>10809</v>
      </c>
      <c r="N87661" s="14" t="s">
        <v>111976</v>
      </c>
      <c r="O87661" s="17">
        <v>1364501.53</v>
      </c>
    </row>
    <row r="87662" spans="4:15">
      <c r="D87662" s="14" t="s">
        <v>349</v>
      </c>
      <c r="E87662" s="13" t="s">
        <v>111977</v>
      </c>
      <c r="F87662" s="13" t="s">
        <v>422</v>
      </c>
      <c r="G87662" s="13" t="s">
        <v>248</v>
      </c>
      <c r="H87662" s="13" t="s">
        <v>349</v>
      </c>
      <c r="I87662" s="13" t="s">
        <v>345</v>
      </c>
      <c r="J87662" s="13" t="s">
        <v>34</v>
      </c>
      <c r="K87662" s="13" t="s">
        <v>111</v>
      </c>
      <c r="L87662" s="13" t="s">
        <v>10808</v>
      </c>
      <c r="M87662" s="13" t="s">
        <v>10809</v>
      </c>
      <c r="N87662" s="14" t="s">
        <v>111978</v>
      </c>
      <c r="O87662" s="17">
        <v>324341.17</v>
      </c>
    </row>
    <row r="87663" spans="4:15">
      <c r="D87663" s="14" t="s">
        <v>349</v>
      </c>
      <c r="E87663" s="13" t="s">
        <v>111977</v>
      </c>
      <c r="F87663" s="13" t="s">
        <v>422</v>
      </c>
      <c r="G87663" s="13" t="s">
        <v>248</v>
      </c>
      <c r="H87663" s="13" t="s">
        <v>349</v>
      </c>
      <c r="I87663" s="13" t="s">
        <v>342</v>
      </c>
      <c r="J87663" s="13" t="s">
        <v>34</v>
      </c>
      <c r="K87663" s="13" t="s">
        <v>111</v>
      </c>
      <c r="L87663" s="13" t="s">
        <v>10808</v>
      </c>
      <c r="M87663" s="13" t="s">
        <v>10809</v>
      </c>
      <c r="N87663" s="14" t="s">
        <v>111979</v>
      </c>
      <c r="O87663" s="17">
        <v>1326351.94</v>
      </c>
    </row>
    <row r="87664" spans="4:15">
      <c r="D87664" s="14" t="s">
        <v>349</v>
      </c>
      <c r="E87664" s="13" t="s">
        <v>111980</v>
      </c>
      <c r="F87664" s="13" t="s">
        <v>422</v>
      </c>
      <c r="G87664" s="13" t="s">
        <v>248</v>
      </c>
      <c r="H87664" s="13" t="s">
        <v>349</v>
      </c>
      <c r="I87664" s="13" t="s">
        <v>342</v>
      </c>
      <c r="J87664" s="13" t="s">
        <v>34</v>
      </c>
      <c r="K87664" s="13" t="s">
        <v>111</v>
      </c>
      <c r="L87664" s="13" t="s">
        <v>10808</v>
      </c>
      <c r="M87664" s="13" t="s">
        <v>10809</v>
      </c>
      <c r="N87664" s="14" t="s">
        <v>111981</v>
      </c>
      <c r="O87664" s="17">
        <v>420083.87</v>
      </c>
    </row>
    <row r="87665" spans="4:15">
      <c r="D87665" s="14" t="s">
        <v>349</v>
      </c>
      <c r="E87665" s="13" t="s">
        <v>111982</v>
      </c>
      <c r="F87665" s="13" t="s">
        <v>455</v>
      </c>
      <c r="G87665" s="13" t="s">
        <v>248</v>
      </c>
      <c r="H87665" s="13" t="s">
        <v>349</v>
      </c>
      <c r="I87665" s="13" t="s">
        <v>350</v>
      </c>
      <c r="J87665" s="13" t="s">
        <v>34</v>
      </c>
      <c r="K87665" s="13" t="s">
        <v>111</v>
      </c>
      <c r="L87665" s="13" t="s">
        <v>30303</v>
      </c>
      <c r="M87665" s="13" t="s">
        <v>30304</v>
      </c>
      <c r="N87665" s="14" t="s">
        <v>111983</v>
      </c>
      <c r="O87665" s="17">
        <v>179283.96</v>
      </c>
    </row>
    <row r="87666" spans="4:15">
      <c r="D87666" s="14" t="s">
        <v>349</v>
      </c>
      <c r="E87666" s="13" t="s">
        <v>111984</v>
      </c>
      <c r="F87666" s="13" t="s">
        <v>422</v>
      </c>
      <c r="G87666" s="13" t="s">
        <v>248</v>
      </c>
      <c r="H87666" s="13" t="s">
        <v>349</v>
      </c>
      <c r="I87666" s="13" t="s">
        <v>345</v>
      </c>
      <c r="J87666" s="13" t="s">
        <v>34</v>
      </c>
      <c r="K87666" s="13" t="s">
        <v>111</v>
      </c>
      <c r="L87666" s="13" t="s">
        <v>10808</v>
      </c>
      <c r="M87666" s="13" t="s">
        <v>10809</v>
      </c>
      <c r="N87666" s="14" t="s">
        <v>108955</v>
      </c>
      <c r="O87666" s="17">
        <v>170336.28</v>
      </c>
    </row>
    <row r="87667" spans="4:15">
      <c r="D87667" s="14" t="s">
        <v>349</v>
      </c>
      <c r="E87667" s="13" t="s">
        <v>111985</v>
      </c>
      <c r="F87667" s="13" t="s">
        <v>422</v>
      </c>
      <c r="G87667" s="13" t="s">
        <v>248</v>
      </c>
      <c r="H87667" s="13" t="s">
        <v>349</v>
      </c>
      <c r="I87667" s="13" t="s">
        <v>345</v>
      </c>
      <c r="J87667" s="13" t="s">
        <v>34</v>
      </c>
      <c r="K87667" s="13" t="s">
        <v>111</v>
      </c>
      <c r="L87667" s="13" t="s">
        <v>10808</v>
      </c>
      <c r="M87667" s="13" t="s">
        <v>10809</v>
      </c>
      <c r="N87667" s="14" t="s">
        <v>111986</v>
      </c>
      <c r="O87667" s="17">
        <v>352506.45</v>
      </c>
    </row>
    <row r="87668" spans="4:15">
      <c r="D87668" s="14" t="s">
        <v>349</v>
      </c>
      <c r="E87668" s="13" t="s">
        <v>111985</v>
      </c>
      <c r="F87668" s="13" t="s">
        <v>119</v>
      </c>
      <c r="G87668" s="13" t="s">
        <v>248</v>
      </c>
      <c r="H87668" s="13" t="s">
        <v>349</v>
      </c>
      <c r="I87668" s="13" t="s">
        <v>75</v>
      </c>
      <c r="J87668" s="13" t="s">
        <v>34</v>
      </c>
      <c r="K87668" s="13" t="s">
        <v>111</v>
      </c>
      <c r="L87668" s="13" t="s">
        <v>38458</v>
      </c>
      <c r="M87668" s="13" t="s">
        <v>38459</v>
      </c>
      <c r="N87668" s="14" t="s">
        <v>111987</v>
      </c>
      <c r="O87668" s="17">
        <v>602583.49</v>
      </c>
    </row>
    <row r="87669" spans="4:15">
      <c r="D87669" s="14" t="s">
        <v>349</v>
      </c>
      <c r="E87669" s="13" t="s">
        <v>111988</v>
      </c>
      <c r="F87669" s="13" t="s">
        <v>300</v>
      </c>
      <c r="G87669" s="13" t="s">
        <v>248</v>
      </c>
      <c r="H87669" s="13" t="s">
        <v>349</v>
      </c>
      <c r="I87669" s="13" t="s">
        <v>342</v>
      </c>
      <c r="J87669" s="13" t="s">
        <v>34</v>
      </c>
      <c r="K87669" s="13" t="s">
        <v>111</v>
      </c>
      <c r="L87669" s="13" t="s">
        <v>10808</v>
      </c>
      <c r="M87669" s="13" t="s">
        <v>10809</v>
      </c>
      <c r="N87669" s="14" t="s">
        <v>111989</v>
      </c>
      <c r="O87669" s="17">
        <v>160567.59</v>
      </c>
    </row>
    <row r="87670" spans="4:15">
      <c r="D87670" s="14" t="s">
        <v>349</v>
      </c>
      <c r="E87670" s="13" t="s">
        <v>111990</v>
      </c>
      <c r="F87670" s="13" t="s">
        <v>300</v>
      </c>
      <c r="G87670" s="13" t="s">
        <v>248</v>
      </c>
      <c r="H87670" s="13" t="s">
        <v>349</v>
      </c>
      <c r="I87670" s="13" t="s">
        <v>350</v>
      </c>
      <c r="J87670" s="13" t="s">
        <v>34</v>
      </c>
      <c r="K87670" s="13" t="s">
        <v>111</v>
      </c>
      <c r="L87670" s="13" t="s">
        <v>33810</v>
      </c>
      <c r="M87670" s="13" t="s">
        <v>33811</v>
      </c>
      <c r="N87670" s="14" t="s">
        <v>111991</v>
      </c>
      <c r="O87670" s="17">
        <v>180240.1</v>
      </c>
    </row>
    <row r="87671" spans="4:15">
      <c r="D87671" s="14" t="s">
        <v>349</v>
      </c>
      <c r="E87671" s="13" t="s">
        <v>111990</v>
      </c>
      <c r="F87671" s="13" t="s">
        <v>119</v>
      </c>
      <c r="G87671" s="13" t="s">
        <v>248</v>
      </c>
      <c r="H87671" s="13" t="s">
        <v>349</v>
      </c>
      <c r="I87671" s="13" t="s">
        <v>75</v>
      </c>
      <c r="J87671" s="13" t="s">
        <v>34</v>
      </c>
      <c r="K87671" s="13" t="s">
        <v>111</v>
      </c>
      <c r="L87671" s="13" t="s">
        <v>27293</v>
      </c>
      <c r="M87671" s="13" t="s">
        <v>27294</v>
      </c>
      <c r="N87671" s="14" t="s">
        <v>111559</v>
      </c>
      <c r="O87671" s="17">
        <v>2302617.665</v>
      </c>
    </row>
    <row r="87672" spans="4:15">
      <c r="D87672" s="14" t="s">
        <v>349</v>
      </c>
      <c r="E87672" s="13" t="s">
        <v>111990</v>
      </c>
      <c r="F87672" s="13" t="s">
        <v>197</v>
      </c>
      <c r="G87672" s="13" t="s">
        <v>248</v>
      </c>
      <c r="H87672" s="13" t="s">
        <v>349</v>
      </c>
      <c r="I87672" s="13" t="s">
        <v>345</v>
      </c>
      <c r="J87672" s="13" t="s">
        <v>34</v>
      </c>
      <c r="K87672" s="13" t="s">
        <v>113327</v>
      </c>
      <c r="L87672" s="13" t="s">
        <v>67500</v>
      </c>
      <c r="M87672" s="13" t="s">
        <v>67501</v>
      </c>
      <c r="N87672" s="14" t="s">
        <v>108128</v>
      </c>
      <c r="O87672" s="17">
        <v>291373.63199999998</v>
      </c>
    </row>
    <row r="87673" spans="4:15">
      <c r="D87673" s="14" t="s">
        <v>349</v>
      </c>
      <c r="E87673" s="13" t="s">
        <v>111992</v>
      </c>
      <c r="F87673" s="13" t="s">
        <v>455</v>
      </c>
      <c r="G87673" s="13" t="s">
        <v>248</v>
      </c>
      <c r="H87673" s="13" t="s">
        <v>349</v>
      </c>
      <c r="I87673" s="13" t="s">
        <v>340</v>
      </c>
      <c r="J87673" s="13" t="s">
        <v>62</v>
      </c>
      <c r="K87673" s="13" t="s">
        <v>113256</v>
      </c>
      <c r="L87673" s="13" t="s">
        <v>492</v>
      </c>
      <c r="M87673" s="13" t="s">
        <v>493</v>
      </c>
      <c r="N87673" s="14" t="s">
        <v>111993</v>
      </c>
      <c r="O87673" s="17">
        <v>9140.77</v>
      </c>
    </row>
    <row r="87674" spans="4:15">
      <c r="D87674" s="14" t="s">
        <v>349</v>
      </c>
      <c r="E87674" s="13" t="s">
        <v>111994</v>
      </c>
      <c r="F87674" s="13" t="s">
        <v>422</v>
      </c>
      <c r="G87674" s="13" t="s">
        <v>248</v>
      </c>
      <c r="H87674" s="13" t="s">
        <v>349</v>
      </c>
      <c r="I87674" s="13" t="s">
        <v>342</v>
      </c>
      <c r="J87674" s="13" t="s">
        <v>34</v>
      </c>
      <c r="K87674" s="13" t="s">
        <v>111</v>
      </c>
      <c r="L87674" s="13" t="s">
        <v>27744</v>
      </c>
      <c r="M87674" s="13" t="s">
        <v>27745</v>
      </c>
      <c r="N87674" s="14" t="s">
        <v>111769</v>
      </c>
      <c r="O87674" s="17">
        <v>306044.35499999998</v>
      </c>
    </row>
    <row r="87675" spans="4:15">
      <c r="D87675" s="14" t="s">
        <v>349</v>
      </c>
      <c r="E87675" s="13" t="s">
        <v>111995</v>
      </c>
      <c r="F87675" s="13" t="s">
        <v>422</v>
      </c>
      <c r="G87675" s="13" t="s">
        <v>248</v>
      </c>
      <c r="H87675" s="13" t="s">
        <v>349</v>
      </c>
      <c r="I87675" s="13" t="s">
        <v>342</v>
      </c>
      <c r="J87675" s="13" t="s">
        <v>34</v>
      </c>
      <c r="K87675" s="13" t="s">
        <v>111</v>
      </c>
      <c r="L87675" s="13" t="s">
        <v>10808</v>
      </c>
      <c r="M87675" s="13" t="s">
        <v>10809</v>
      </c>
      <c r="N87675" s="14" t="s">
        <v>111996</v>
      </c>
      <c r="O87675" s="17">
        <v>1457164.31</v>
      </c>
    </row>
    <row r="87676" spans="4:15">
      <c r="D87676" s="14" t="s">
        <v>349</v>
      </c>
      <c r="E87676" s="13" t="s">
        <v>111997</v>
      </c>
      <c r="F87676" s="13" t="s">
        <v>455</v>
      </c>
      <c r="G87676" s="13" t="s">
        <v>248</v>
      </c>
      <c r="H87676" s="13" t="s">
        <v>349</v>
      </c>
      <c r="I87676" s="13" t="s">
        <v>350</v>
      </c>
      <c r="J87676" s="13" t="s">
        <v>62</v>
      </c>
      <c r="K87676" s="13" t="s">
        <v>35</v>
      </c>
      <c r="L87676" s="13" t="s">
        <v>33810</v>
      </c>
      <c r="M87676" s="13" t="s">
        <v>33811</v>
      </c>
      <c r="N87676" s="14" t="s">
        <v>111998</v>
      </c>
      <c r="O87676" s="17">
        <v>41487.980000000003</v>
      </c>
    </row>
    <row r="87677" spans="4:15">
      <c r="D87677" s="14" t="s">
        <v>349</v>
      </c>
      <c r="E87677" s="13" t="s">
        <v>111999</v>
      </c>
      <c r="F87677" s="13" t="s">
        <v>24</v>
      </c>
      <c r="G87677" s="13" t="s">
        <v>248</v>
      </c>
      <c r="H87677" s="13" t="s">
        <v>349</v>
      </c>
      <c r="I87677" s="13" t="s">
        <v>350</v>
      </c>
      <c r="J87677" s="13" t="s">
        <v>62</v>
      </c>
      <c r="K87677" s="13" t="s">
        <v>35</v>
      </c>
      <c r="L87677" s="13" t="s">
        <v>9596</v>
      </c>
      <c r="M87677" s="13" t="s">
        <v>9597</v>
      </c>
      <c r="N87677" s="14" t="s">
        <v>112000</v>
      </c>
      <c r="O87677" s="17">
        <v>423636.66</v>
      </c>
    </row>
    <row r="87678" spans="4:15">
      <c r="D87678" s="14" t="s">
        <v>349</v>
      </c>
      <c r="E87678" s="13" t="s">
        <v>111999</v>
      </c>
      <c r="F87678" s="13" t="s">
        <v>24</v>
      </c>
      <c r="G87678" s="13" t="s">
        <v>248</v>
      </c>
      <c r="H87678" s="13" t="s">
        <v>349</v>
      </c>
      <c r="I87678" s="13" t="s">
        <v>350</v>
      </c>
      <c r="J87678" s="13" t="s">
        <v>62</v>
      </c>
      <c r="K87678" s="13" t="s">
        <v>35</v>
      </c>
      <c r="L87678" s="13" t="s">
        <v>9596</v>
      </c>
      <c r="M87678" s="13" t="s">
        <v>9597</v>
      </c>
      <c r="N87678" s="14" t="s">
        <v>109644</v>
      </c>
      <c r="O87678" s="17">
        <v>324160.46000000002</v>
      </c>
    </row>
    <row r="87679" spans="4:15">
      <c r="D87679" s="14" t="s">
        <v>349</v>
      </c>
      <c r="E87679" s="13" t="s">
        <v>112001</v>
      </c>
      <c r="F87679" s="13" t="s">
        <v>269</v>
      </c>
      <c r="G87679" s="13" t="s">
        <v>248</v>
      </c>
      <c r="H87679" s="13" t="s">
        <v>349</v>
      </c>
      <c r="I87679" s="13" t="s">
        <v>350</v>
      </c>
      <c r="J87679" s="13" t="s">
        <v>62</v>
      </c>
      <c r="K87679" s="13" t="s">
        <v>35</v>
      </c>
      <c r="L87679" s="13" t="s">
        <v>9596</v>
      </c>
      <c r="M87679" s="13" t="s">
        <v>9597</v>
      </c>
      <c r="N87679" s="14" t="s">
        <v>112002</v>
      </c>
      <c r="O87679" s="17">
        <v>543861.88</v>
      </c>
    </row>
    <row r="87680" spans="4:15">
      <c r="D87680" s="14" t="s">
        <v>349</v>
      </c>
      <c r="E87680" s="13" t="s">
        <v>112001</v>
      </c>
      <c r="F87680" s="13" t="s">
        <v>269</v>
      </c>
      <c r="G87680" s="13" t="s">
        <v>248</v>
      </c>
      <c r="H87680" s="13" t="s">
        <v>349</v>
      </c>
      <c r="I87680" s="13" t="s">
        <v>350</v>
      </c>
      <c r="J87680" s="13" t="s">
        <v>62</v>
      </c>
      <c r="K87680" s="13" t="s">
        <v>35</v>
      </c>
      <c r="L87680" s="13" t="s">
        <v>9596</v>
      </c>
      <c r="M87680" s="13" t="s">
        <v>9597</v>
      </c>
      <c r="N87680" s="14" t="s">
        <v>112003</v>
      </c>
      <c r="O87680" s="17">
        <v>726598.15</v>
      </c>
    </row>
    <row r="87681" spans="4:15">
      <c r="D87681" s="14" t="s">
        <v>349</v>
      </c>
      <c r="E87681" s="13" t="s">
        <v>112001</v>
      </c>
      <c r="F87681" s="13" t="s">
        <v>269</v>
      </c>
      <c r="G87681" s="13" t="s">
        <v>248</v>
      </c>
      <c r="H87681" s="13" t="s">
        <v>349</v>
      </c>
      <c r="I87681" s="13" t="s">
        <v>350</v>
      </c>
      <c r="J87681" s="13" t="s">
        <v>62</v>
      </c>
      <c r="K87681" s="13" t="s">
        <v>35</v>
      </c>
      <c r="L87681" s="13" t="s">
        <v>9596</v>
      </c>
      <c r="M87681" s="13" t="s">
        <v>9597</v>
      </c>
      <c r="N87681" s="14" t="s">
        <v>112004</v>
      </c>
      <c r="O87681" s="17">
        <v>543861.88</v>
      </c>
    </row>
    <row r="87682" spans="4:15">
      <c r="D87682" s="14" t="s">
        <v>349</v>
      </c>
      <c r="E87682" s="13" t="s">
        <v>112001</v>
      </c>
      <c r="F87682" s="13" t="s">
        <v>269</v>
      </c>
      <c r="G87682" s="13" t="s">
        <v>248</v>
      </c>
      <c r="H87682" s="13" t="s">
        <v>349</v>
      </c>
      <c r="I87682" s="13" t="s">
        <v>350</v>
      </c>
      <c r="J87682" s="13" t="s">
        <v>62</v>
      </c>
      <c r="K87682" s="13" t="s">
        <v>35</v>
      </c>
      <c r="L87682" s="13" t="s">
        <v>9596</v>
      </c>
      <c r="M87682" s="13" t="s">
        <v>9597</v>
      </c>
      <c r="N87682" s="14" t="s">
        <v>112005</v>
      </c>
      <c r="O87682" s="17">
        <v>543861.88</v>
      </c>
    </row>
    <row r="87683" spans="4:15">
      <c r="D87683" s="14" t="s">
        <v>349</v>
      </c>
      <c r="E87683" s="13" t="s">
        <v>112001</v>
      </c>
      <c r="F87683" s="13" t="s">
        <v>269</v>
      </c>
      <c r="G87683" s="13" t="s">
        <v>248</v>
      </c>
      <c r="H87683" s="13" t="s">
        <v>349</v>
      </c>
      <c r="I87683" s="13" t="s">
        <v>350</v>
      </c>
      <c r="J87683" s="13" t="s">
        <v>62</v>
      </c>
      <c r="K87683" s="13" t="s">
        <v>35</v>
      </c>
      <c r="L87683" s="13" t="s">
        <v>9596</v>
      </c>
      <c r="M87683" s="13" t="s">
        <v>9597</v>
      </c>
      <c r="N87683" s="14" t="s">
        <v>112006</v>
      </c>
      <c r="O87683" s="17">
        <v>543861.88</v>
      </c>
    </row>
    <row r="87684" spans="4:15">
      <c r="D87684" s="14" t="s">
        <v>349</v>
      </c>
      <c r="E87684" s="13" t="s">
        <v>112001</v>
      </c>
      <c r="F87684" s="13" t="s">
        <v>269</v>
      </c>
      <c r="G87684" s="13" t="s">
        <v>248</v>
      </c>
      <c r="H87684" s="13" t="s">
        <v>349</v>
      </c>
      <c r="I87684" s="13" t="s">
        <v>350</v>
      </c>
      <c r="J87684" s="13" t="s">
        <v>62</v>
      </c>
      <c r="K87684" s="13" t="s">
        <v>35</v>
      </c>
      <c r="L87684" s="13" t="s">
        <v>9596</v>
      </c>
      <c r="M87684" s="13" t="s">
        <v>9597</v>
      </c>
      <c r="N87684" s="14" t="s">
        <v>112007</v>
      </c>
      <c r="O87684" s="17">
        <v>543861.88</v>
      </c>
    </row>
    <row r="87685" spans="4:15">
      <c r="D87685" s="14" t="s">
        <v>349</v>
      </c>
      <c r="E87685" s="13" t="s">
        <v>112001</v>
      </c>
      <c r="F87685" s="13" t="s">
        <v>269</v>
      </c>
      <c r="G87685" s="13" t="s">
        <v>248</v>
      </c>
      <c r="H87685" s="13" t="s">
        <v>349</v>
      </c>
      <c r="I87685" s="13" t="s">
        <v>350</v>
      </c>
      <c r="J87685" s="13" t="s">
        <v>62</v>
      </c>
      <c r="K87685" s="13" t="s">
        <v>35</v>
      </c>
      <c r="L87685" s="13" t="s">
        <v>9596</v>
      </c>
      <c r="M87685" s="13" t="s">
        <v>9597</v>
      </c>
      <c r="N87685" s="14" t="s">
        <v>112008</v>
      </c>
      <c r="O87685" s="17">
        <v>543861.88</v>
      </c>
    </row>
    <row r="87686" spans="4:15">
      <c r="D87686" s="14" t="s">
        <v>349</v>
      </c>
      <c r="E87686" s="13" t="s">
        <v>112009</v>
      </c>
      <c r="F87686" s="13" t="s">
        <v>24</v>
      </c>
      <c r="G87686" s="13" t="s">
        <v>248</v>
      </c>
      <c r="H87686" s="13" t="s">
        <v>349</v>
      </c>
      <c r="I87686" s="13" t="s">
        <v>339</v>
      </c>
      <c r="J87686" s="13" t="s">
        <v>59</v>
      </c>
      <c r="K87686" s="13" t="s">
        <v>111</v>
      </c>
      <c r="L87686" s="13" t="s">
        <v>60049</v>
      </c>
      <c r="M87686" s="13" t="s">
        <v>60050</v>
      </c>
      <c r="N87686" s="14" t="s">
        <v>109538</v>
      </c>
      <c r="O87686" s="17">
        <v>118843.353</v>
      </c>
    </row>
    <row r="87687" spans="4:15">
      <c r="D87687" s="14" t="s">
        <v>349</v>
      </c>
      <c r="E87687" s="13" t="s">
        <v>112009</v>
      </c>
      <c r="F87687" s="13" t="s">
        <v>24</v>
      </c>
      <c r="G87687" s="13" t="s">
        <v>248</v>
      </c>
      <c r="H87687" s="13" t="s">
        <v>349</v>
      </c>
      <c r="I87687" s="13" t="s">
        <v>339</v>
      </c>
      <c r="J87687" s="13" t="s">
        <v>59</v>
      </c>
      <c r="K87687" s="13" t="s">
        <v>111</v>
      </c>
      <c r="L87687" s="13" t="s">
        <v>60049</v>
      </c>
      <c r="M87687" s="13" t="s">
        <v>60050</v>
      </c>
      <c r="N87687" s="14" t="s">
        <v>109539</v>
      </c>
      <c r="O87687" s="17">
        <v>150181.633</v>
      </c>
    </row>
    <row r="87688" spans="4:15">
      <c r="D87688" s="14" t="s">
        <v>349</v>
      </c>
      <c r="E87688" s="13" t="s">
        <v>112010</v>
      </c>
      <c r="F87688" s="13" t="s">
        <v>269</v>
      </c>
      <c r="G87688" s="13" t="s">
        <v>248</v>
      </c>
      <c r="H87688" s="13" t="s">
        <v>349</v>
      </c>
      <c r="I87688" s="13" t="s">
        <v>340</v>
      </c>
      <c r="J87688" s="13" t="s">
        <v>62</v>
      </c>
      <c r="K87688" s="13" t="s">
        <v>35</v>
      </c>
      <c r="L87688" s="13" t="s">
        <v>38652</v>
      </c>
      <c r="M87688" s="13" t="s">
        <v>38653</v>
      </c>
      <c r="N87688" s="14" t="s">
        <v>112011</v>
      </c>
      <c r="O87688" s="17">
        <v>1400120</v>
      </c>
    </row>
    <row r="87689" spans="4:15">
      <c r="D87689" s="14" t="s">
        <v>349</v>
      </c>
      <c r="E87689" s="13" t="s">
        <v>112012</v>
      </c>
      <c r="F87689" s="13" t="s">
        <v>455</v>
      </c>
      <c r="G87689" s="13" t="s">
        <v>248</v>
      </c>
      <c r="H87689" s="13" t="s">
        <v>349</v>
      </c>
      <c r="I87689" s="13" t="s">
        <v>350</v>
      </c>
      <c r="J87689" s="13" t="s">
        <v>62</v>
      </c>
      <c r="K87689" s="13" t="s">
        <v>35</v>
      </c>
      <c r="L87689" s="13" t="s">
        <v>10901</v>
      </c>
      <c r="M87689" s="13" t="s">
        <v>10902</v>
      </c>
      <c r="N87689" s="14" t="s">
        <v>112013</v>
      </c>
      <c r="O87689" s="17">
        <v>572524.65</v>
      </c>
    </row>
    <row r="87690" spans="4:15">
      <c r="D87690" s="14" t="s">
        <v>349</v>
      </c>
      <c r="E87690" s="13" t="s">
        <v>112012</v>
      </c>
      <c r="F87690" s="13" t="s">
        <v>300</v>
      </c>
      <c r="G87690" s="13" t="s">
        <v>248</v>
      </c>
      <c r="H87690" s="13" t="s">
        <v>349</v>
      </c>
      <c r="I87690" s="13" t="s">
        <v>350</v>
      </c>
      <c r="J87690" s="13" t="s">
        <v>62</v>
      </c>
      <c r="K87690" s="13" t="s">
        <v>35</v>
      </c>
      <c r="L87690" s="13" t="s">
        <v>10901</v>
      </c>
      <c r="M87690" s="13" t="s">
        <v>10902</v>
      </c>
      <c r="N87690" s="14" t="s">
        <v>112014</v>
      </c>
      <c r="O87690" s="17">
        <v>97190.62</v>
      </c>
    </row>
    <row r="87691" spans="4:15">
      <c r="D87691" s="14" t="s">
        <v>349</v>
      </c>
      <c r="E87691" s="13" t="s">
        <v>112015</v>
      </c>
      <c r="F87691" s="13" t="s">
        <v>300</v>
      </c>
      <c r="G87691" s="13" t="s">
        <v>248</v>
      </c>
      <c r="H87691" s="13" t="s">
        <v>349</v>
      </c>
      <c r="I87691" s="13" t="s">
        <v>350</v>
      </c>
      <c r="J87691" s="13" t="s">
        <v>62</v>
      </c>
      <c r="K87691" s="13" t="s">
        <v>35</v>
      </c>
      <c r="L87691" s="13" t="s">
        <v>30303</v>
      </c>
      <c r="M87691" s="13" t="s">
        <v>30304</v>
      </c>
      <c r="N87691" s="14" t="s">
        <v>112016</v>
      </c>
      <c r="O87691" s="17">
        <v>453593.67</v>
      </c>
    </row>
    <row r="87692" spans="4:15">
      <c r="D87692" s="14" t="s">
        <v>349</v>
      </c>
      <c r="E87692" s="13" t="s">
        <v>112015</v>
      </c>
      <c r="F87692" s="13" t="s">
        <v>300</v>
      </c>
      <c r="G87692" s="13" t="s">
        <v>248</v>
      </c>
      <c r="H87692" s="13" t="s">
        <v>349</v>
      </c>
      <c r="I87692" s="13" t="s">
        <v>350</v>
      </c>
      <c r="J87692" s="13" t="s">
        <v>62</v>
      </c>
      <c r="K87692" s="13" t="s">
        <v>35</v>
      </c>
      <c r="L87692" s="13" t="s">
        <v>30303</v>
      </c>
      <c r="M87692" s="13" t="s">
        <v>30304</v>
      </c>
      <c r="N87692" s="14" t="s">
        <v>112017</v>
      </c>
      <c r="O87692" s="17">
        <v>428724.69</v>
      </c>
    </row>
    <row r="87693" spans="4:15">
      <c r="D87693" s="14" t="s">
        <v>349</v>
      </c>
      <c r="E87693" s="13" t="s">
        <v>112015</v>
      </c>
      <c r="F87693" s="13" t="s">
        <v>24</v>
      </c>
      <c r="G87693" s="13" t="s">
        <v>248</v>
      </c>
      <c r="H87693" s="13" t="s">
        <v>349</v>
      </c>
      <c r="I87693" s="13" t="s">
        <v>350</v>
      </c>
      <c r="J87693" s="13" t="s">
        <v>62</v>
      </c>
      <c r="K87693" s="13" t="s">
        <v>35</v>
      </c>
      <c r="L87693" s="13" t="s">
        <v>9596</v>
      </c>
      <c r="M87693" s="13" t="s">
        <v>9597</v>
      </c>
      <c r="N87693" s="14" t="s">
        <v>112018</v>
      </c>
      <c r="O87693" s="17">
        <v>284142.73</v>
      </c>
    </row>
    <row r="87694" spans="4:15">
      <c r="D87694" s="14" t="s">
        <v>349</v>
      </c>
      <c r="E87694" s="13" t="s">
        <v>112015</v>
      </c>
      <c r="F87694" s="13" t="s">
        <v>119</v>
      </c>
      <c r="G87694" s="13" t="s">
        <v>248</v>
      </c>
      <c r="H87694" s="13" t="s">
        <v>349</v>
      </c>
      <c r="I87694" s="13" t="s">
        <v>350</v>
      </c>
      <c r="J87694" s="13" t="s">
        <v>62</v>
      </c>
      <c r="K87694" s="13" t="s">
        <v>35</v>
      </c>
      <c r="L87694" s="13" t="s">
        <v>9596</v>
      </c>
      <c r="M87694" s="13" t="s">
        <v>9597</v>
      </c>
      <c r="N87694" s="14" t="s">
        <v>112019</v>
      </c>
      <c r="O87694" s="17">
        <v>557959.31000000006</v>
      </c>
    </row>
    <row r="87695" spans="4:15">
      <c r="D87695" s="14" t="s">
        <v>349</v>
      </c>
      <c r="E87695" s="13" t="s">
        <v>112015</v>
      </c>
      <c r="F87695" s="13" t="s">
        <v>119</v>
      </c>
      <c r="G87695" s="13" t="s">
        <v>248</v>
      </c>
      <c r="H87695" s="13" t="s">
        <v>349</v>
      </c>
      <c r="I87695" s="13" t="s">
        <v>350</v>
      </c>
      <c r="J87695" s="13" t="s">
        <v>62</v>
      </c>
      <c r="K87695" s="13" t="s">
        <v>35</v>
      </c>
      <c r="L87695" s="13" t="s">
        <v>9596</v>
      </c>
      <c r="M87695" s="13" t="s">
        <v>9597</v>
      </c>
      <c r="N87695" s="14" t="s">
        <v>32316</v>
      </c>
      <c r="O87695" s="17">
        <v>548958.73</v>
      </c>
    </row>
    <row r="87696" spans="4:15">
      <c r="D87696" s="14" t="s">
        <v>349</v>
      </c>
      <c r="E87696" s="13" t="s">
        <v>112015</v>
      </c>
      <c r="F87696" s="13" t="s">
        <v>119</v>
      </c>
      <c r="G87696" s="13" t="s">
        <v>248</v>
      </c>
      <c r="H87696" s="13" t="s">
        <v>349</v>
      </c>
      <c r="I87696" s="13" t="s">
        <v>350</v>
      </c>
      <c r="J87696" s="13" t="s">
        <v>62</v>
      </c>
      <c r="K87696" s="13" t="s">
        <v>35</v>
      </c>
      <c r="L87696" s="13" t="s">
        <v>9596</v>
      </c>
      <c r="M87696" s="13" t="s">
        <v>9597</v>
      </c>
      <c r="N87696" s="14" t="s">
        <v>94820</v>
      </c>
      <c r="O87696" s="17">
        <v>221273.16</v>
      </c>
    </row>
    <row r="87697" spans="4:15">
      <c r="D87697" s="14" t="s">
        <v>349</v>
      </c>
      <c r="E87697" s="13" t="s">
        <v>112015</v>
      </c>
      <c r="F87697" s="13" t="s">
        <v>119</v>
      </c>
      <c r="G87697" s="13" t="s">
        <v>248</v>
      </c>
      <c r="H87697" s="13" t="s">
        <v>349</v>
      </c>
      <c r="I87697" s="13" t="s">
        <v>350</v>
      </c>
      <c r="J87697" s="13" t="s">
        <v>62</v>
      </c>
      <c r="K87697" s="13" t="s">
        <v>35</v>
      </c>
      <c r="L87697" s="13" t="s">
        <v>9596</v>
      </c>
      <c r="M87697" s="13" t="s">
        <v>9597</v>
      </c>
      <c r="N87697" s="14" t="s">
        <v>112020</v>
      </c>
      <c r="O87697" s="17">
        <v>553260.15</v>
      </c>
    </row>
    <row r="87698" spans="4:15">
      <c r="D87698" s="14" t="s">
        <v>349</v>
      </c>
      <c r="E87698" s="13" t="s">
        <v>112015</v>
      </c>
      <c r="F87698" s="13" t="s">
        <v>119</v>
      </c>
      <c r="G87698" s="13" t="s">
        <v>248</v>
      </c>
      <c r="H87698" s="13" t="s">
        <v>349</v>
      </c>
      <c r="I87698" s="13" t="s">
        <v>350</v>
      </c>
      <c r="J87698" s="13" t="s">
        <v>62</v>
      </c>
      <c r="K87698" s="13" t="s">
        <v>35</v>
      </c>
      <c r="L87698" s="13" t="s">
        <v>9596</v>
      </c>
      <c r="M87698" s="13" t="s">
        <v>9597</v>
      </c>
      <c r="N87698" s="14" t="s">
        <v>94820</v>
      </c>
      <c r="O87698" s="17">
        <v>343271.54</v>
      </c>
    </row>
    <row r="87699" spans="4:15">
      <c r="D87699" s="14" t="s">
        <v>349</v>
      </c>
      <c r="E87699" s="13" t="s">
        <v>112015</v>
      </c>
      <c r="F87699" s="13" t="s">
        <v>119</v>
      </c>
      <c r="G87699" s="13" t="s">
        <v>248</v>
      </c>
      <c r="H87699" s="13" t="s">
        <v>349</v>
      </c>
      <c r="I87699" s="13" t="s">
        <v>350</v>
      </c>
      <c r="J87699" s="13" t="s">
        <v>62</v>
      </c>
      <c r="K87699" s="13" t="s">
        <v>35</v>
      </c>
      <c r="L87699" s="13" t="s">
        <v>9596</v>
      </c>
      <c r="M87699" s="13" t="s">
        <v>9597</v>
      </c>
      <c r="N87699" s="14" t="s">
        <v>112021</v>
      </c>
      <c r="O87699" s="17">
        <v>220904.31</v>
      </c>
    </row>
    <row r="87700" spans="4:15">
      <c r="D87700" s="14" t="s">
        <v>349</v>
      </c>
      <c r="E87700" s="13" t="s">
        <v>112015</v>
      </c>
      <c r="F87700" s="13" t="s">
        <v>119</v>
      </c>
      <c r="G87700" s="13" t="s">
        <v>248</v>
      </c>
      <c r="H87700" s="13" t="s">
        <v>349</v>
      </c>
      <c r="I87700" s="13" t="s">
        <v>350</v>
      </c>
      <c r="J87700" s="13" t="s">
        <v>62</v>
      </c>
      <c r="K87700" s="13" t="s">
        <v>35</v>
      </c>
      <c r="L87700" s="13" t="s">
        <v>9596</v>
      </c>
      <c r="M87700" s="13" t="s">
        <v>9597</v>
      </c>
      <c r="N87700" s="14" t="s">
        <v>94820</v>
      </c>
      <c r="O87700" s="17">
        <v>359572.83</v>
      </c>
    </row>
    <row r="87701" spans="4:15">
      <c r="D87701" s="14" t="s">
        <v>349</v>
      </c>
      <c r="E87701" s="13" t="s">
        <v>112015</v>
      </c>
      <c r="F87701" s="13" t="s">
        <v>197</v>
      </c>
      <c r="G87701" s="13" t="s">
        <v>248</v>
      </c>
      <c r="H87701" s="13" t="s">
        <v>349</v>
      </c>
      <c r="I87701" s="13" t="s">
        <v>350</v>
      </c>
      <c r="J87701" s="13" t="s">
        <v>62</v>
      </c>
      <c r="K87701" s="13" t="s">
        <v>35</v>
      </c>
      <c r="L87701" s="13" t="s">
        <v>9596</v>
      </c>
      <c r="M87701" s="13" t="s">
        <v>9597</v>
      </c>
      <c r="N87701" s="14" t="s">
        <v>112022</v>
      </c>
      <c r="O87701" s="17">
        <v>689736.95</v>
      </c>
    </row>
    <row r="87702" spans="4:15">
      <c r="D87702" s="14" t="s">
        <v>349</v>
      </c>
      <c r="E87702" s="13" t="s">
        <v>112015</v>
      </c>
      <c r="F87702" s="13" t="s">
        <v>197</v>
      </c>
      <c r="G87702" s="13" t="s">
        <v>248</v>
      </c>
      <c r="H87702" s="13" t="s">
        <v>349</v>
      </c>
      <c r="I87702" s="13" t="s">
        <v>350</v>
      </c>
      <c r="J87702" s="13" t="s">
        <v>62</v>
      </c>
      <c r="K87702" s="13" t="s">
        <v>35</v>
      </c>
      <c r="L87702" s="13" t="s">
        <v>9596</v>
      </c>
      <c r="M87702" s="13" t="s">
        <v>9597</v>
      </c>
      <c r="N87702" s="14" t="s">
        <v>112023</v>
      </c>
      <c r="O87702" s="17">
        <v>539256.94999999995</v>
      </c>
    </row>
    <row r="87703" spans="4:15">
      <c r="D87703" s="14" t="s">
        <v>349</v>
      </c>
      <c r="E87703" s="13" t="s">
        <v>112015</v>
      </c>
      <c r="F87703" s="13" t="s">
        <v>197</v>
      </c>
      <c r="G87703" s="13" t="s">
        <v>248</v>
      </c>
      <c r="H87703" s="13" t="s">
        <v>349</v>
      </c>
      <c r="I87703" s="13" t="s">
        <v>350</v>
      </c>
      <c r="J87703" s="13" t="s">
        <v>62</v>
      </c>
      <c r="K87703" s="13" t="s">
        <v>35</v>
      </c>
      <c r="L87703" s="13" t="s">
        <v>9596</v>
      </c>
      <c r="M87703" s="13" t="s">
        <v>9597</v>
      </c>
      <c r="N87703" s="14" t="s">
        <v>112024</v>
      </c>
      <c r="O87703" s="17">
        <v>539256.94999999995</v>
      </c>
    </row>
    <row r="87704" spans="4:15">
      <c r="D87704" s="14" t="s">
        <v>349</v>
      </c>
      <c r="E87704" s="13" t="s">
        <v>112015</v>
      </c>
      <c r="F87704" s="13" t="s">
        <v>197</v>
      </c>
      <c r="G87704" s="13" t="s">
        <v>248</v>
      </c>
      <c r="H87704" s="13" t="s">
        <v>349</v>
      </c>
      <c r="I87704" s="13" t="s">
        <v>350</v>
      </c>
      <c r="J87704" s="13" t="s">
        <v>62</v>
      </c>
      <c r="K87704" s="13" t="s">
        <v>35</v>
      </c>
      <c r="L87704" s="13" t="s">
        <v>9596</v>
      </c>
      <c r="M87704" s="13" t="s">
        <v>9597</v>
      </c>
      <c r="N87704" s="14" t="s">
        <v>112025</v>
      </c>
      <c r="O87704" s="17">
        <v>541852.05000000005</v>
      </c>
    </row>
    <row r="87705" spans="4:15">
      <c r="D87705" s="14" t="s">
        <v>349</v>
      </c>
      <c r="E87705" s="13" t="s">
        <v>112015</v>
      </c>
      <c r="F87705" s="13" t="s">
        <v>197</v>
      </c>
      <c r="G87705" s="13" t="s">
        <v>248</v>
      </c>
      <c r="H87705" s="13" t="s">
        <v>349</v>
      </c>
      <c r="I87705" s="13" t="s">
        <v>350</v>
      </c>
      <c r="J87705" s="13" t="s">
        <v>62</v>
      </c>
      <c r="K87705" s="13" t="s">
        <v>35</v>
      </c>
      <c r="L87705" s="13" t="s">
        <v>9596</v>
      </c>
      <c r="M87705" s="13" t="s">
        <v>9597</v>
      </c>
      <c r="N87705" s="14" t="s">
        <v>112026</v>
      </c>
      <c r="O87705" s="17">
        <v>692331.57</v>
      </c>
    </row>
    <row r="87706" spans="4:15">
      <c r="D87706" s="14" t="s">
        <v>349</v>
      </c>
      <c r="E87706" s="13" t="s">
        <v>112015</v>
      </c>
      <c r="F87706" s="13" t="s">
        <v>197</v>
      </c>
      <c r="G87706" s="13" t="s">
        <v>248</v>
      </c>
      <c r="H87706" s="13" t="s">
        <v>349</v>
      </c>
      <c r="I87706" s="13" t="s">
        <v>350</v>
      </c>
      <c r="J87706" s="13" t="s">
        <v>62</v>
      </c>
      <c r="K87706" s="13" t="s">
        <v>35</v>
      </c>
      <c r="L87706" s="13" t="s">
        <v>9596</v>
      </c>
      <c r="M87706" s="13" t="s">
        <v>9597</v>
      </c>
      <c r="N87706" s="14" t="s">
        <v>112027</v>
      </c>
      <c r="O87706" s="17">
        <v>539256.94999999995</v>
      </c>
    </row>
    <row r="87707" spans="4:15">
      <c r="D87707" s="14" t="s">
        <v>349</v>
      </c>
      <c r="E87707" s="13" t="s">
        <v>112015</v>
      </c>
      <c r="F87707" s="13" t="s">
        <v>197</v>
      </c>
      <c r="G87707" s="13" t="s">
        <v>248</v>
      </c>
      <c r="H87707" s="13" t="s">
        <v>349</v>
      </c>
      <c r="I87707" s="13" t="s">
        <v>350</v>
      </c>
      <c r="J87707" s="13" t="s">
        <v>62</v>
      </c>
      <c r="K87707" s="13" t="s">
        <v>35</v>
      </c>
      <c r="L87707" s="13" t="s">
        <v>9596</v>
      </c>
      <c r="M87707" s="13" t="s">
        <v>9597</v>
      </c>
      <c r="N87707" s="14" t="s">
        <v>112028</v>
      </c>
      <c r="O87707" s="17">
        <v>689736.95</v>
      </c>
    </row>
    <row r="87708" spans="4:15">
      <c r="D87708" s="14" t="s">
        <v>349</v>
      </c>
      <c r="E87708" s="13" t="s">
        <v>112015</v>
      </c>
      <c r="F87708" s="13" t="s">
        <v>197</v>
      </c>
      <c r="G87708" s="13" t="s">
        <v>248</v>
      </c>
      <c r="H87708" s="13" t="s">
        <v>349</v>
      </c>
      <c r="I87708" s="13" t="s">
        <v>350</v>
      </c>
      <c r="J87708" s="13" t="s">
        <v>62</v>
      </c>
      <c r="K87708" s="13" t="s">
        <v>35</v>
      </c>
      <c r="L87708" s="13" t="s">
        <v>9596</v>
      </c>
      <c r="M87708" s="13" t="s">
        <v>9597</v>
      </c>
      <c r="N87708" s="14" t="s">
        <v>112029</v>
      </c>
      <c r="O87708" s="17">
        <v>692331.57</v>
      </c>
    </row>
    <row r="87709" spans="4:15">
      <c r="D87709" s="14" t="s">
        <v>349</v>
      </c>
      <c r="E87709" s="13" t="s">
        <v>112015</v>
      </c>
      <c r="F87709" s="13" t="s">
        <v>197</v>
      </c>
      <c r="G87709" s="13" t="s">
        <v>248</v>
      </c>
      <c r="H87709" s="13" t="s">
        <v>349</v>
      </c>
      <c r="I87709" s="13" t="s">
        <v>350</v>
      </c>
      <c r="J87709" s="13" t="s">
        <v>62</v>
      </c>
      <c r="K87709" s="13" t="s">
        <v>35</v>
      </c>
      <c r="L87709" s="13" t="s">
        <v>9596</v>
      </c>
      <c r="M87709" s="13" t="s">
        <v>9597</v>
      </c>
      <c r="N87709" s="14" t="s">
        <v>108035</v>
      </c>
      <c r="O87709" s="17">
        <v>224460.31</v>
      </c>
    </row>
    <row r="87710" spans="4:15">
      <c r="D87710" s="14" t="s">
        <v>349</v>
      </c>
      <c r="E87710" s="13" t="s">
        <v>112015</v>
      </c>
      <c r="F87710" s="13" t="s">
        <v>197</v>
      </c>
      <c r="G87710" s="13" t="s">
        <v>248</v>
      </c>
      <c r="H87710" s="13" t="s">
        <v>349</v>
      </c>
      <c r="I87710" s="13" t="s">
        <v>350</v>
      </c>
      <c r="J87710" s="13" t="s">
        <v>62</v>
      </c>
      <c r="K87710" s="13" t="s">
        <v>35</v>
      </c>
      <c r="L87710" s="13" t="s">
        <v>9596</v>
      </c>
      <c r="M87710" s="13" t="s">
        <v>9597</v>
      </c>
      <c r="N87710" s="14" t="s">
        <v>108036</v>
      </c>
      <c r="O87710" s="17">
        <v>232640.57</v>
      </c>
    </row>
    <row r="87711" spans="4:15">
      <c r="D87711" s="14" t="s">
        <v>349</v>
      </c>
      <c r="E87711" s="13" t="s">
        <v>112015</v>
      </c>
      <c r="F87711" s="13" t="s">
        <v>197</v>
      </c>
      <c r="G87711" s="13" t="s">
        <v>248</v>
      </c>
      <c r="H87711" s="13" t="s">
        <v>349</v>
      </c>
      <c r="I87711" s="13" t="s">
        <v>350</v>
      </c>
      <c r="J87711" s="13" t="s">
        <v>62</v>
      </c>
      <c r="K87711" s="13" t="s">
        <v>35</v>
      </c>
      <c r="L87711" s="13" t="s">
        <v>9596</v>
      </c>
      <c r="M87711" s="13" t="s">
        <v>9597</v>
      </c>
      <c r="N87711" s="14" t="s">
        <v>108037</v>
      </c>
      <c r="O87711" s="17">
        <v>252879.565</v>
      </c>
    </row>
    <row r="87712" spans="4:15">
      <c r="D87712" s="14" t="s">
        <v>349</v>
      </c>
      <c r="E87712" s="13" t="s">
        <v>112015</v>
      </c>
      <c r="F87712" s="13" t="s">
        <v>197</v>
      </c>
      <c r="G87712" s="13" t="s">
        <v>248</v>
      </c>
      <c r="H87712" s="13" t="s">
        <v>349</v>
      </c>
      <c r="I87712" s="13" t="s">
        <v>350</v>
      </c>
      <c r="J87712" s="13" t="s">
        <v>62</v>
      </c>
      <c r="K87712" s="13" t="s">
        <v>35</v>
      </c>
      <c r="L87712" s="13" t="s">
        <v>9596</v>
      </c>
      <c r="M87712" s="13" t="s">
        <v>9597</v>
      </c>
      <c r="N87712" s="14" t="s">
        <v>108038</v>
      </c>
      <c r="O87712" s="17">
        <v>212784.95499999999</v>
      </c>
    </row>
    <row r="87713" spans="4:15">
      <c r="D87713" s="14" t="s">
        <v>349</v>
      </c>
      <c r="E87713" s="13" t="s">
        <v>112015</v>
      </c>
      <c r="F87713" s="13" t="s">
        <v>197</v>
      </c>
      <c r="G87713" s="13" t="s">
        <v>248</v>
      </c>
      <c r="H87713" s="13" t="s">
        <v>349</v>
      </c>
      <c r="I87713" s="13" t="s">
        <v>350</v>
      </c>
      <c r="J87713" s="13" t="s">
        <v>62</v>
      </c>
      <c r="K87713" s="13" t="s">
        <v>35</v>
      </c>
      <c r="L87713" s="13" t="s">
        <v>9596</v>
      </c>
      <c r="M87713" s="13" t="s">
        <v>9597</v>
      </c>
      <c r="N87713" s="14" t="s">
        <v>108039</v>
      </c>
      <c r="O87713" s="17">
        <v>175553.81</v>
      </c>
    </row>
    <row r="87714" spans="4:15">
      <c r="D87714" s="14" t="s">
        <v>349</v>
      </c>
      <c r="E87714" s="13" t="s">
        <v>112015</v>
      </c>
      <c r="F87714" s="13" t="s">
        <v>197</v>
      </c>
      <c r="G87714" s="13" t="s">
        <v>248</v>
      </c>
      <c r="H87714" s="13" t="s">
        <v>349</v>
      </c>
      <c r="I87714" s="13" t="s">
        <v>350</v>
      </c>
      <c r="J87714" s="13" t="s">
        <v>62</v>
      </c>
      <c r="K87714" s="13" t="s">
        <v>35</v>
      </c>
      <c r="L87714" s="13" t="s">
        <v>9596</v>
      </c>
      <c r="M87714" s="13" t="s">
        <v>9597</v>
      </c>
      <c r="N87714" s="14" t="s">
        <v>108040</v>
      </c>
      <c r="O87714" s="17">
        <v>38788.864999999998</v>
      </c>
    </row>
    <row r="87715" spans="4:15">
      <c r="D87715" s="14" t="s">
        <v>349</v>
      </c>
      <c r="E87715" s="13" t="s">
        <v>112030</v>
      </c>
      <c r="F87715" s="13" t="s">
        <v>422</v>
      </c>
      <c r="G87715" s="13" t="s">
        <v>248</v>
      </c>
      <c r="H87715" s="13" t="s">
        <v>349</v>
      </c>
      <c r="I87715" s="13" t="s">
        <v>342</v>
      </c>
      <c r="J87715" s="13" t="s">
        <v>34</v>
      </c>
      <c r="K87715" s="13" t="s">
        <v>111</v>
      </c>
      <c r="L87715" s="13" t="s">
        <v>11456</v>
      </c>
      <c r="M87715" s="13" t="s">
        <v>11457</v>
      </c>
      <c r="N87715" s="14" t="s">
        <v>112031</v>
      </c>
      <c r="O87715" s="17">
        <v>728813.82</v>
      </c>
    </row>
    <row r="87716" spans="4:15">
      <c r="D87716" s="14" t="s">
        <v>349</v>
      </c>
      <c r="E87716" s="13" t="s">
        <v>132564</v>
      </c>
      <c r="F87716" s="13" t="s">
        <v>119247</v>
      </c>
      <c r="G87716" s="13" t="s">
        <v>248</v>
      </c>
      <c r="H87716" s="13" t="s">
        <v>349</v>
      </c>
      <c r="I87716" s="13" t="s">
        <v>342</v>
      </c>
      <c r="J87716" s="13" t="s">
        <v>62</v>
      </c>
      <c r="K87716" s="13" t="s">
        <v>113327</v>
      </c>
      <c r="L87716" s="13" t="s">
        <v>10800</v>
      </c>
      <c r="M87716" s="13" t="s">
        <v>10801</v>
      </c>
      <c r="N87716" s="14" t="s">
        <v>132556</v>
      </c>
      <c r="O87716" s="17">
        <v>1117173.9850000001</v>
      </c>
    </row>
    <row r="87717" spans="4:15">
      <c r="D87717" s="14" t="s">
        <v>349</v>
      </c>
      <c r="E87717" s="13" t="s">
        <v>112032</v>
      </c>
      <c r="F87717" s="13" t="s">
        <v>300</v>
      </c>
      <c r="G87717" s="13" t="s">
        <v>248</v>
      </c>
      <c r="H87717" s="13" t="s">
        <v>349</v>
      </c>
      <c r="I87717" s="13" t="s">
        <v>340</v>
      </c>
      <c r="J87717" s="13" t="s">
        <v>62</v>
      </c>
      <c r="K87717" s="13" t="s">
        <v>35</v>
      </c>
      <c r="L87717" s="13" t="s">
        <v>996</v>
      </c>
      <c r="M87717" s="13" t="s">
        <v>997</v>
      </c>
      <c r="N87717" s="14" t="s">
        <v>112033</v>
      </c>
      <c r="O87717" s="17">
        <v>568835.56999999995</v>
      </c>
    </row>
    <row r="87718" spans="4:15">
      <c r="D87718" s="14" t="s">
        <v>349</v>
      </c>
      <c r="E87718" s="13" t="s">
        <v>112034</v>
      </c>
      <c r="F87718" s="13" t="s">
        <v>455</v>
      </c>
      <c r="G87718" s="13" t="s">
        <v>248</v>
      </c>
      <c r="H87718" s="13" t="s">
        <v>349</v>
      </c>
      <c r="I87718" s="13" t="s">
        <v>342</v>
      </c>
      <c r="J87718" s="13" t="s">
        <v>34</v>
      </c>
      <c r="K87718" s="13" t="s">
        <v>113256</v>
      </c>
      <c r="L87718" s="13" t="s">
        <v>108122</v>
      </c>
      <c r="M87718" s="13" t="s">
        <v>108123</v>
      </c>
      <c r="N87718" s="14" t="s">
        <v>112035</v>
      </c>
      <c r="O87718" s="17">
        <v>3887791.24</v>
      </c>
    </row>
    <row r="87719" spans="4:15">
      <c r="D87719" s="14" t="s">
        <v>349</v>
      </c>
      <c r="E87719" s="13" t="s">
        <v>112036</v>
      </c>
      <c r="F87719" s="13" t="s">
        <v>300</v>
      </c>
      <c r="G87719" s="13" t="s">
        <v>248</v>
      </c>
      <c r="H87719" s="13" t="s">
        <v>349</v>
      </c>
      <c r="I87719" s="13" t="s">
        <v>342</v>
      </c>
      <c r="J87719" s="13" t="s">
        <v>19</v>
      </c>
      <c r="K87719" s="13" t="s">
        <v>20</v>
      </c>
      <c r="L87719" s="13" t="s">
        <v>10800</v>
      </c>
      <c r="M87719" s="13" t="s">
        <v>10801</v>
      </c>
      <c r="N87719" s="14" t="s">
        <v>112037</v>
      </c>
      <c r="O87719" s="17">
        <v>133668.85999999999</v>
      </c>
    </row>
    <row r="87720" spans="4:15">
      <c r="D87720" s="14" t="s">
        <v>349</v>
      </c>
      <c r="E87720" s="13" t="s">
        <v>112038</v>
      </c>
      <c r="F87720" s="13" t="s">
        <v>455</v>
      </c>
      <c r="G87720" s="13" t="s">
        <v>248</v>
      </c>
      <c r="H87720" s="13" t="s">
        <v>349</v>
      </c>
      <c r="I87720" s="13" t="s">
        <v>339</v>
      </c>
      <c r="J87720" s="13" t="s">
        <v>62</v>
      </c>
      <c r="K87720" s="13" t="s">
        <v>35</v>
      </c>
      <c r="L87720" s="13" t="s">
        <v>32755</v>
      </c>
      <c r="M87720" s="13" t="s">
        <v>32756</v>
      </c>
      <c r="N87720" s="14" t="s">
        <v>112039</v>
      </c>
      <c r="O87720" s="17">
        <v>1526676.91</v>
      </c>
    </row>
    <row r="87721" spans="4:15">
      <c r="D87721" s="14" t="s">
        <v>349</v>
      </c>
      <c r="E87721" s="13" t="s">
        <v>112038</v>
      </c>
      <c r="F87721" s="13" t="s">
        <v>24</v>
      </c>
      <c r="G87721" s="13" t="s">
        <v>248</v>
      </c>
      <c r="H87721" s="13" t="s">
        <v>349</v>
      </c>
      <c r="I87721" s="13" t="s">
        <v>339</v>
      </c>
      <c r="J87721" s="13" t="s">
        <v>59</v>
      </c>
      <c r="K87721" s="13" t="s">
        <v>35</v>
      </c>
      <c r="L87721" s="13" t="s">
        <v>32755</v>
      </c>
      <c r="M87721" s="13" t="s">
        <v>32756</v>
      </c>
      <c r="N87721" s="14" t="s">
        <v>112040</v>
      </c>
      <c r="O87721" s="17">
        <v>3966618.8</v>
      </c>
    </row>
    <row r="87722" spans="4:15">
      <c r="D87722" s="14" t="s">
        <v>349</v>
      </c>
      <c r="E87722" s="13" t="s">
        <v>112041</v>
      </c>
      <c r="F87722" s="13" t="s">
        <v>455</v>
      </c>
      <c r="G87722" s="13" t="s">
        <v>248</v>
      </c>
      <c r="H87722" s="13" t="s">
        <v>349</v>
      </c>
      <c r="I87722" s="13" t="s">
        <v>345</v>
      </c>
      <c r="J87722" s="13" t="s">
        <v>62</v>
      </c>
      <c r="K87722" s="13" t="s">
        <v>35</v>
      </c>
      <c r="L87722" s="13" t="s">
        <v>492</v>
      </c>
      <c r="M87722" s="13" t="s">
        <v>493</v>
      </c>
      <c r="N87722" s="14" t="s">
        <v>108376</v>
      </c>
      <c r="O87722" s="17">
        <v>304470</v>
      </c>
    </row>
    <row r="87723" spans="4:15">
      <c r="D87723" s="14" t="s">
        <v>349</v>
      </c>
      <c r="E87723" s="13" t="s">
        <v>112041</v>
      </c>
      <c r="F87723" s="13" t="s">
        <v>455</v>
      </c>
      <c r="G87723" s="13" t="s">
        <v>248</v>
      </c>
      <c r="H87723" s="13" t="s">
        <v>349</v>
      </c>
      <c r="I87723" s="13" t="s">
        <v>105</v>
      </c>
      <c r="J87723" s="13" t="s">
        <v>62</v>
      </c>
      <c r="K87723" s="13" t="s">
        <v>35</v>
      </c>
      <c r="L87723" s="13" t="s">
        <v>10986</v>
      </c>
      <c r="M87723" s="13" t="s">
        <v>10987</v>
      </c>
      <c r="N87723" s="14" t="s">
        <v>112042</v>
      </c>
      <c r="O87723" s="17">
        <v>128995.33</v>
      </c>
    </row>
    <row r="87724" spans="4:15">
      <c r="D87724" s="14" t="s">
        <v>349</v>
      </c>
      <c r="E87724" s="13" t="s">
        <v>112041</v>
      </c>
      <c r="F87724" s="13" t="s">
        <v>455</v>
      </c>
      <c r="G87724" s="13" t="s">
        <v>248</v>
      </c>
      <c r="H87724" s="13" t="s">
        <v>349</v>
      </c>
      <c r="I87724" s="13" t="s">
        <v>105</v>
      </c>
      <c r="J87724" s="13" t="s">
        <v>62</v>
      </c>
      <c r="K87724" s="13" t="s">
        <v>35</v>
      </c>
      <c r="L87724" s="13" t="s">
        <v>10986</v>
      </c>
      <c r="M87724" s="13" t="s">
        <v>10987</v>
      </c>
      <c r="N87724" s="14" t="s">
        <v>112043</v>
      </c>
      <c r="O87724" s="17">
        <v>135314.46</v>
      </c>
    </row>
    <row r="87725" spans="4:15">
      <c r="D87725" s="14" t="s">
        <v>349</v>
      </c>
      <c r="E87725" s="13" t="s">
        <v>112041</v>
      </c>
      <c r="F87725" s="13" t="s">
        <v>455</v>
      </c>
      <c r="G87725" s="13" t="s">
        <v>248</v>
      </c>
      <c r="H87725" s="13" t="s">
        <v>349</v>
      </c>
      <c r="I87725" s="13" t="s">
        <v>346</v>
      </c>
      <c r="J87725" s="13" t="s">
        <v>62</v>
      </c>
      <c r="K87725" s="13" t="s">
        <v>111</v>
      </c>
      <c r="L87725" s="13" t="s">
        <v>109064</v>
      </c>
      <c r="M87725" s="13" t="s">
        <v>109065</v>
      </c>
      <c r="N87725" s="14" t="s">
        <v>112044</v>
      </c>
      <c r="O87725" s="17">
        <v>40958.660000000003</v>
      </c>
    </row>
    <row r="87726" spans="4:15">
      <c r="D87726" s="14" t="s">
        <v>349</v>
      </c>
      <c r="E87726" s="13" t="s">
        <v>112041</v>
      </c>
      <c r="F87726" s="13" t="s">
        <v>300</v>
      </c>
      <c r="G87726" s="13" t="s">
        <v>248</v>
      </c>
      <c r="H87726" s="13" t="s">
        <v>349</v>
      </c>
      <c r="I87726" s="13" t="s">
        <v>105</v>
      </c>
      <c r="J87726" s="13" t="s">
        <v>62</v>
      </c>
      <c r="K87726" s="13" t="s">
        <v>35</v>
      </c>
      <c r="L87726" s="13" t="s">
        <v>10986</v>
      </c>
      <c r="M87726" s="13" t="s">
        <v>10987</v>
      </c>
      <c r="N87726" s="14" t="s">
        <v>112045</v>
      </c>
      <c r="O87726" s="17">
        <v>342363</v>
      </c>
    </row>
    <row r="87727" spans="4:15">
      <c r="D87727" s="14" t="s">
        <v>349</v>
      </c>
      <c r="E87727" s="13" t="s">
        <v>112046</v>
      </c>
      <c r="F87727" s="13" t="s">
        <v>300</v>
      </c>
      <c r="G87727" s="13" t="s">
        <v>248</v>
      </c>
      <c r="H87727" s="13" t="s">
        <v>349</v>
      </c>
      <c r="I87727" s="13" t="s">
        <v>350</v>
      </c>
      <c r="J87727" s="13" t="s">
        <v>34</v>
      </c>
      <c r="K87727" s="13" t="s">
        <v>111</v>
      </c>
      <c r="L87727" s="13" t="s">
        <v>33810</v>
      </c>
      <c r="M87727" s="13" t="s">
        <v>33811</v>
      </c>
      <c r="N87727" s="14" t="s">
        <v>112047</v>
      </c>
      <c r="O87727" s="17">
        <v>489348.74</v>
      </c>
    </row>
    <row r="87728" spans="4:15">
      <c r="D87728" s="14" t="s">
        <v>349</v>
      </c>
      <c r="E87728" s="13" t="s">
        <v>112048</v>
      </c>
      <c r="F87728" s="13" t="s">
        <v>269</v>
      </c>
      <c r="G87728" s="13" t="s">
        <v>248</v>
      </c>
      <c r="H87728" s="13" t="s">
        <v>349</v>
      </c>
      <c r="I87728" s="13" t="s">
        <v>75</v>
      </c>
      <c r="J87728" s="13" t="s">
        <v>34</v>
      </c>
      <c r="K87728" s="13" t="s">
        <v>111</v>
      </c>
      <c r="L87728" s="13" t="s">
        <v>11550</v>
      </c>
      <c r="M87728" s="13" t="s">
        <v>11551</v>
      </c>
      <c r="N87728" s="14" t="s">
        <v>110021</v>
      </c>
      <c r="O87728" s="17">
        <v>2646179.9750000001</v>
      </c>
    </row>
    <row r="87729" spans="4:15">
      <c r="D87729" s="14" t="s">
        <v>349</v>
      </c>
      <c r="E87729" s="13" t="s">
        <v>112049</v>
      </c>
      <c r="F87729" s="13" t="s">
        <v>455</v>
      </c>
      <c r="G87729" s="13" t="s">
        <v>248</v>
      </c>
      <c r="H87729" s="13" t="s">
        <v>349</v>
      </c>
      <c r="I87729" s="13" t="s">
        <v>342</v>
      </c>
      <c r="J87729" s="13" t="s">
        <v>19</v>
      </c>
      <c r="K87729" s="13" t="s">
        <v>20</v>
      </c>
      <c r="L87729" s="13" t="s">
        <v>11456</v>
      </c>
      <c r="M87729" s="13" t="s">
        <v>11457</v>
      </c>
      <c r="N87729" s="14" t="s">
        <v>112050</v>
      </c>
      <c r="O87729" s="17">
        <v>119404.41</v>
      </c>
    </row>
    <row r="87730" spans="4:15">
      <c r="D87730" s="14" t="s">
        <v>349</v>
      </c>
      <c r="E87730" s="13" t="s">
        <v>112051</v>
      </c>
      <c r="F87730" s="13" t="s">
        <v>24</v>
      </c>
      <c r="G87730" s="13" t="s">
        <v>248</v>
      </c>
      <c r="H87730" s="13" t="s">
        <v>349</v>
      </c>
      <c r="I87730" s="13" t="s">
        <v>339</v>
      </c>
      <c r="J87730" s="13" t="s">
        <v>59</v>
      </c>
      <c r="K87730" s="13" t="s">
        <v>35</v>
      </c>
      <c r="L87730" s="13" t="s">
        <v>32755</v>
      </c>
      <c r="M87730" s="13" t="s">
        <v>32756</v>
      </c>
      <c r="N87730" s="14" t="s">
        <v>111322</v>
      </c>
      <c r="O87730" s="17">
        <v>74203.294999999998</v>
      </c>
    </row>
    <row r="87731" spans="4:15">
      <c r="D87731" s="14" t="s">
        <v>349</v>
      </c>
      <c r="E87731" s="13" t="s">
        <v>112052</v>
      </c>
      <c r="F87731" s="13" t="s">
        <v>197</v>
      </c>
      <c r="G87731" s="13" t="s">
        <v>248</v>
      </c>
      <c r="H87731" s="13" t="s">
        <v>349</v>
      </c>
      <c r="I87731" s="13" t="s">
        <v>350</v>
      </c>
      <c r="J87731" s="13" t="s">
        <v>62</v>
      </c>
      <c r="K87731" s="13" t="s">
        <v>35</v>
      </c>
      <c r="L87731" s="13" t="s">
        <v>9596</v>
      </c>
      <c r="M87731" s="13" t="s">
        <v>9597</v>
      </c>
      <c r="N87731" s="14" t="s">
        <v>109760</v>
      </c>
      <c r="O87731" s="17">
        <v>665457.68500000006</v>
      </c>
    </row>
    <row r="87732" spans="4:15">
      <c r="D87732" s="14" t="s">
        <v>349</v>
      </c>
      <c r="E87732" s="13" t="s">
        <v>112053</v>
      </c>
      <c r="F87732" s="13" t="s">
        <v>455</v>
      </c>
      <c r="G87732" s="13" t="s">
        <v>248</v>
      </c>
      <c r="H87732" s="13" t="s">
        <v>349</v>
      </c>
      <c r="I87732" s="13" t="s">
        <v>345</v>
      </c>
      <c r="J87732" s="13" t="s">
        <v>62</v>
      </c>
      <c r="K87732" s="13" t="s">
        <v>35</v>
      </c>
      <c r="L87732" s="13" t="s">
        <v>492</v>
      </c>
      <c r="M87732" s="13" t="s">
        <v>493</v>
      </c>
      <c r="N87732" s="14" t="s">
        <v>112054</v>
      </c>
      <c r="O87732" s="17">
        <v>654000</v>
      </c>
    </row>
    <row r="87733" spans="4:15">
      <c r="D87733" s="14" t="s">
        <v>349</v>
      </c>
      <c r="E87733" s="13" t="s">
        <v>112055</v>
      </c>
      <c r="F87733" s="13" t="s">
        <v>197</v>
      </c>
      <c r="G87733" s="13" t="s">
        <v>248</v>
      </c>
      <c r="H87733" s="13" t="s">
        <v>349</v>
      </c>
      <c r="I87733" s="13" t="s">
        <v>342</v>
      </c>
      <c r="J87733" s="13" t="s">
        <v>19</v>
      </c>
      <c r="K87733" s="13" t="s">
        <v>20</v>
      </c>
      <c r="L87733" s="13" t="s">
        <v>59578</v>
      </c>
      <c r="M87733" s="13" t="s">
        <v>59579</v>
      </c>
      <c r="N87733" s="14" t="s">
        <v>112056</v>
      </c>
      <c r="O87733" s="17">
        <v>36565.17</v>
      </c>
    </row>
    <row r="87734" spans="4:15">
      <c r="D87734" s="14" t="s">
        <v>349</v>
      </c>
      <c r="E87734" s="13" t="s">
        <v>112057</v>
      </c>
      <c r="F87734" s="13" t="s">
        <v>24</v>
      </c>
      <c r="G87734" s="13" t="s">
        <v>248</v>
      </c>
      <c r="H87734" s="13" t="s">
        <v>349</v>
      </c>
      <c r="I87734" s="13" t="s">
        <v>342</v>
      </c>
      <c r="J87734" s="13" t="s">
        <v>34</v>
      </c>
      <c r="K87734" s="13" t="s">
        <v>35</v>
      </c>
      <c r="L87734" s="13" t="s">
        <v>26229</v>
      </c>
      <c r="M87734" s="13" t="s">
        <v>26230</v>
      </c>
      <c r="N87734" s="14" t="s">
        <v>112058</v>
      </c>
      <c r="O87734" s="17">
        <v>2870738.22</v>
      </c>
    </row>
    <row r="87735" spans="4:15">
      <c r="D87735" s="14" t="s">
        <v>349</v>
      </c>
      <c r="E87735" s="13" t="s">
        <v>112057</v>
      </c>
      <c r="F87735" s="13" t="s">
        <v>113257</v>
      </c>
      <c r="G87735" s="13" t="s">
        <v>248</v>
      </c>
      <c r="H87735" s="13" t="s">
        <v>349</v>
      </c>
      <c r="I87735" s="13" t="s">
        <v>342</v>
      </c>
      <c r="J87735" s="13" t="s">
        <v>34</v>
      </c>
      <c r="K87735" s="13" t="s">
        <v>113327</v>
      </c>
      <c r="L87735" s="13" t="s">
        <v>10493</v>
      </c>
      <c r="M87735" s="13" t="s">
        <v>10494</v>
      </c>
      <c r="N87735" s="14" t="s">
        <v>119201</v>
      </c>
      <c r="O87735" s="17">
        <v>7638205.4800000004</v>
      </c>
    </row>
    <row r="87736" spans="4:15">
      <c r="D87736" s="14" t="s">
        <v>349</v>
      </c>
      <c r="E87736" s="13" t="s">
        <v>112059</v>
      </c>
      <c r="F87736" s="13" t="s">
        <v>422</v>
      </c>
      <c r="G87736" s="13" t="s">
        <v>248</v>
      </c>
      <c r="H87736" s="13" t="s">
        <v>349</v>
      </c>
      <c r="I87736" s="13" t="s">
        <v>342</v>
      </c>
      <c r="J87736" s="13" t="s">
        <v>19</v>
      </c>
      <c r="K87736" s="13" t="s">
        <v>20</v>
      </c>
      <c r="L87736" s="13" t="s">
        <v>27744</v>
      </c>
      <c r="M87736" s="13" t="s">
        <v>27745</v>
      </c>
      <c r="N87736" s="14" t="s">
        <v>112060</v>
      </c>
      <c r="O87736" s="17">
        <v>96831.47</v>
      </c>
    </row>
    <row r="87737" spans="4:15">
      <c r="D87737" s="14" t="s">
        <v>349</v>
      </c>
      <c r="E87737" s="13" t="s">
        <v>112061</v>
      </c>
      <c r="F87737" s="13" t="s">
        <v>422</v>
      </c>
      <c r="G87737" s="13" t="s">
        <v>248</v>
      </c>
      <c r="H87737" s="13" t="s">
        <v>349</v>
      </c>
      <c r="I87737" s="13" t="s">
        <v>339</v>
      </c>
      <c r="J87737" s="13" t="s">
        <v>62</v>
      </c>
      <c r="K87737" s="13" t="s">
        <v>111</v>
      </c>
      <c r="L87737" s="13" t="s">
        <v>60049</v>
      </c>
      <c r="M87737" s="13" t="s">
        <v>60050</v>
      </c>
      <c r="N87737" s="14" t="s">
        <v>112062</v>
      </c>
      <c r="O87737" s="17">
        <v>137378.85</v>
      </c>
    </row>
    <row r="87738" spans="4:15">
      <c r="D87738" s="14" t="s">
        <v>349</v>
      </c>
      <c r="E87738" s="13" t="s">
        <v>112063</v>
      </c>
      <c r="F87738" s="13" t="s">
        <v>24</v>
      </c>
      <c r="G87738" s="13" t="s">
        <v>248</v>
      </c>
      <c r="H87738" s="13" t="s">
        <v>349</v>
      </c>
      <c r="I87738" s="13" t="s">
        <v>339</v>
      </c>
      <c r="J87738" s="13" t="s">
        <v>59</v>
      </c>
      <c r="K87738" s="13" t="s">
        <v>111</v>
      </c>
      <c r="L87738" s="13" t="s">
        <v>60049</v>
      </c>
      <c r="M87738" s="13" t="s">
        <v>60050</v>
      </c>
      <c r="N87738" s="14" t="s">
        <v>111071</v>
      </c>
      <c r="O87738" s="17">
        <v>197015.38500000001</v>
      </c>
    </row>
    <row r="87739" spans="4:15">
      <c r="D87739" s="14" t="s">
        <v>349</v>
      </c>
      <c r="E87739" s="13" t="s">
        <v>112064</v>
      </c>
      <c r="F87739" s="13" t="s">
        <v>300</v>
      </c>
      <c r="G87739" s="13" t="s">
        <v>248</v>
      </c>
      <c r="H87739" s="13" t="s">
        <v>349</v>
      </c>
      <c r="I87739" s="13" t="s">
        <v>342</v>
      </c>
      <c r="J87739" s="13" t="s">
        <v>19</v>
      </c>
      <c r="K87739" s="13" t="s">
        <v>20</v>
      </c>
      <c r="L87739" s="13" t="s">
        <v>27744</v>
      </c>
      <c r="M87739" s="13" t="s">
        <v>27745</v>
      </c>
      <c r="N87739" s="14" t="s">
        <v>112065</v>
      </c>
      <c r="O87739" s="17">
        <v>71613.62</v>
      </c>
    </row>
    <row r="87740" spans="4:15">
      <c r="D87740" s="14" t="s">
        <v>349</v>
      </c>
      <c r="E87740" s="13" t="s">
        <v>112064</v>
      </c>
      <c r="F87740" s="13" t="s">
        <v>119</v>
      </c>
      <c r="G87740" s="13" t="s">
        <v>248</v>
      </c>
      <c r="H87740" s="13" t="s">
        <v>349</v>
      </c>
      <c r="I87740" s="13" t="s">
        <v>342</v>
      </c>
      <c r="J87740" s="13" t="s">
        <v>19</v>
      </c>
      <c r="K87740" s="13" t="s">
        <v>20</v>
      </c>
      <c r="L87740" s="13" t="s">
        <v>25928</v>
      </c>
      <c r="M87740" s="13" t="s">
        <v>25929</v>
      </c>
      <c r="N87740" s="14" t="s">
        <v>112066</v>
      </c>
      <c r="O87740" s="17">
        <v>329302.86</v>
      </c>
    </row>
    <row r="87741" spans="4:15" ht="20.5">
      <c r="D87741" s="14" t="s">
        <v>349</v>
      </c>
      <c r="E87741" s="13" t="s">
        <v>112064</v>
      </c>
      <c r="F87741" s="13" t="s">
        <v>119</v>
      </c>
      <c r="G87741" s="13" t="s">
        <v>248</v>
      </c>
      <c r="H87741" s="13" t="s">
        <v>349</v>
      </c>
      <c r="I87741" s="13" t="s">
        <v>342</v>
      </c>
      <c r="J87741" s="13" t="s">
        <v>19</v>
      </c>
      <c r="K87741" s="13" t="s">
        <v>20</v>
      </c>
      <c r="L87741" s="13" t="s">
        <v>25928</v>
      </c>
      <c r="M87741" s="13" t="s">
        <v>25929</v>
      </c>
      <c r="N87741" s="19" t="s">
        <v>112067</v>
      </c>
      <c r="O87741" s="17">
        <v>233466.44</v>
      </c>
    </row>
    <row r="87742" spans="4:15">
      <c r="D87742" s="14" t="s">
        <v>349</v>
      </c>
      <c r="E87742" s="13" t="s">
        <v>112064</v>
      </c>
      <c r="F87742" s="13" t="s">
        <v>197</v>
      </c>
      <c r="G87742" s="13" t="s">
        <v>248</v>
      </c>
      <c r="H87742" s="13" t="s">
        <v>349</v>
      </c>
      <c r="I87742" s="13" t="s">
        <v>75</v>
      </c>
      <c r="J87742" s="13" t="s">
        <v>19</v>
      </c>
      <c r="K87742" s="13" t="s">
        <v>20</v>
      </c>
      <c r="L87742" s="13" t="s">
        <v>11096</v>
      </c>
      <c r="M87742" s="13" t="s">
        <v>11097</v>
      </c>
      <c r="N87742" s="14" t="s">
        <v>112068</v>
      </c>
      <c r="O87742" s="17">
        <v>296203.73</v>
      </c>
    </row>
    <row r="87743" spans="4:15">
      <c r="D87743" s="14" t="s">
        <v>349</v>
      </c>
      <c r="E87743" s="13" t="s">
        <v>112069</v>
      </c>
      <c r="F87743" s="13" t="s">
        <v>269</v>
      </c>
      <c r="G87743" s="13" t="s">
        <v>248</v>
      </c>
      <c r="H87743" s="13" t="s">
        <v>349</v>
      </c>
      <c r="I87743" s="13" t="s">
        <v>345</v>
      </c>
      <c r="J87743" s="13" t="s">
        <v>62</v>
      </c>
      <c r="K87743" s="13" t="s">
        <v>111</v>
      </c>
      <c r="L87743" s="13" t="s">
        <v>63622</v>
      </c>
      <c r="M87743" s="13" t="s">
        <v>63623</v>
      </c>
      <c r="N87743" s="14" t="s">
        <v>112070</v>
      </c>
      <c r="O87743" s="17">
        <v>214360.54</v>
      </c>
    </row>
    <row r="87744" spans="4:15">
      <c r="D87744" s="14" t="s">
        <v>349</v>
      </c>
      <c r="E87744" s="13" t="s">
        <v>112071</v>
      </c>
      <c r="F87744" s="13" t="s">
        <v>24</v>
      </c>
      <c r="G87744" s="13" t="s">
        <v>248</v>
      </c>
      <c r="H87744" s="13" t="s">
        <v>349</v>
      </c>
      <c r="I87744" s="13" t="s">
        <v>350</v>
      </c>
      <c r="J87744" s="13" t="s">
        <v>62</v>
      </c>
      <c r="K87744" s="13" t="s">
        <v>35</v>
      </c>
      <c r="L87744" s="13" t="s">
        <v>26554</v>
      </c>
      <c r="M87744" s="13" t="s">
        <v>26555</v>
      </c>
      <c r="N87744" s="14" t="s">
        <v>39076</v>
      </c>
      <c r="O87744" s="17">
        <v>3247926.3149999999</v>
      </c>
    </row>
    <row r="87745" spans="4:15">
      <c r="D87745" s="14" t="s">
        <v>349</v>
      </c>
      <c r="E87745" s="13" t="s">
        <v>112071</v>
      </c>
      <c r="F87745" s="13" t="s">
        <v>269</v>
      </c>
      <c r="G87745" s="13" t="s">
        <v>248</v>
      </c>
      <c r="H87745" s="13" t="s">
        <v>349</v>
      </c>
      <c r="I87745" s="13" t="s">
        <v>350</v>
      </c>
      <c r="J87745" s="13" t="s">
        <v>62</v>
      </c>
      <c r="K87745" s="13" t="s">
        <v>35</v>
      </c>
      <c r="L87745" s="13" t="s">
        <v>31883</v>
      </c>
      <c r="M87745" s="13" t="s">
        <v>31884</v>
      </c>
      <c r="N87745" s="14" t="s">
        <v>112072</v>
      </c>
      <c r="O87745" s="17">
        <v>2799783.59</v>
      </c>
    </row>
    <row r="87746" spans="4:15">
      <c r="D87746" s="14" t="s">
        <v>349</v>
      </c>
      <c r="E87746" s="13" t="s">
        <v>112071</v>
      </c>
      <c r="F87746" s="13" t="s">
        <v>269</v>
      </c>
      <c r="G87746" s="13" t="s">
        <v>248</v>
      </c>
      <c r="H87746" s="13" t="s">
        <v>349</v>
      </c>
      <c r="I87746" s="13" t="s">
        <v>350</v>
      </c>
      <c r="J87746" s="13" t="s">
        <v>62</v>
      </c>
      <c r="K87746" s="13" t="s">
        <v>113327</v>
      </c>
      <c r="L87746" s="13" t="s">
        <v>31883</v>
      </c>
      <c r="M87746" s="13" t="s">
        <v>31884</v>
      </c>
      <c r="N87746" s="14" t="s">
        <v>109597</v>
      </c>
      <c r="O87746" s="17">
        <v>169038.035</v>
      </c>
    </row>
    <row r="87747" spans="4:15">
      <c r="D87747" s="14" t="s">
        <v>349</v>
      </c>
      <c r="E87747" s="13" t="s">
        <v>112071</v>
      </c>
      <c r="F87747" s="13" t="s">
        <v>269</v>
      </c>
      <c r="G87747" s="13" t="s">
        <v>248</v>
      </c>
      <c r="H87747" s="13" t="s">
        <v>349</v>
      </c>
      <c r="I87747" s="13" t="s">
        <v>350</v>
      </c>
      <c r="J87747" s="13" t="s">
        <v>62</v>
      </c>
      <c r="K87747" s="13" t="s">
        <v>113327</v>
      </c>
      <c r="L87747" s="13" t="s">
        <v>31883</v>
      </c>
      <c r="M87747" s="13" t="s">
        <v>31884</v>
      </c>
      <c r="N87747" s="14" t="s">
        <v>109598</v>
      </c>
      <c r="O87747" s="17">
        <v>642672.42000000004</v>
      </c>
    </row>
    <row r="87748" spans="4:15">
      <c r="D87748" s="14" t="s">
        <v>349</v>
      </c>
      <c r="E87748" s="13" t="s">
        <v>112071</v>
      </c>
      <c r="F87748" s="13" t="s">
        <v>113257</v>
      </c>
      <c r="G87748" s="13" t="s">
        <v>248</v>
      </c>
      <c r="H87748" s="13" t="s">
        <v>349</v>
      </c>
      <c r="I87748" s="13" t="s">
        <v>350</v>
      </c>
      <c r="J87748" s="13" t="s">
        <v>62</v>
      </c>
      <c r="K87748" s="13" t="s">
        <v>113327</v>
      </c>
      <c r="L87748" s="13" t="s">
        <v>31883</v>
      </c>
      <c r="M87748" s="13" t="s">
        <v>31884</v>
      </c>
      <c r="N87748" s="14" t="s">
        <v>119202</v>
      </c>
      <c r="O87748" s="17">
        <v>1766740.49</v>
      </c>
    </row>
    <row r="87749" spans="4:15">
      <c r="D87749" s="14" t="s">
        <v>349</v>
      </c>
      <c r="E87749" s="13" t="s">
        <v>112071</v>
      </c>
      <c r="F87749" s="13" t="s">
        <v>113257</v>
      </c>
      <c r="G87749" s="13" t="s">
        <v>248</v>
      </c>
      <c r="H87749" s="13" t="s">
        <v>349</v>
      </c>
      <c r="I87749" s="13" t="s">
        <v>350</v>
      </c>
      <c r="J87749" s="13" t="s">
        <v>62</v>
      </c>
      <c r="K87749" s="13" t="s">
        <v>113327</v>
      </c>
      <c r="L87749" s="13" t="s">
        <v>31883</v>
      </c>
      <c r="M87749" s="13" t="s">
        <v>31884</v>
      </c>
      <c r="N87749" s="14" t="s">
        <v>114982</v>
      </c>
      <c r="O87749" s="17">
        <v>2234848.915</v>
      </c>
    </row>
    <row r="87750" spans="4:15">
      <c r="D87750" s="14" t="s">
        <v>349</v>
      </c>
      <c r="E87750" s="13" t="s">
        <v>61097</v>
      </c>
      <c r="F87750" s="13" t="s">
        <v>113257</v>
      </c>
      <c r="G87750" s="13" t="s">
        <v>248</v>
      </c>
      <c r="H87750" s="13" t="s">
        <v>349</v>
      </c>
      <c r="I87750" s="13" t="s">
        <v>350</v>
      </c>
      <c r="J87750" s="13" t="s">
        <v>62</v>
      </c>
      <c r="K87750" s="13" t="s">
        <v>113327</v>
      </c>
      <c r="L87750" s="13" t="s">
        <v>31883</v>
      </c>
      <c r="M87750" s="13" t="s">
        <v>31884</v>
      </c>
      <c r="N87750" s="14" t="s">
        <v>114981</v>
      </c>
      <c r="O87750" s="17">
        <v>2125096.0150000001</v>
      </c>
    </row>
    <row r="87751" spans="4:15">
      <c r="D87751" s="14" t="s">
        <v>349</v>
      </c>
      <c r="E87751" s="13" t="s">
        <v>112073</v>
      </c>
      <c r="F87751" s="13" t="s">
        <v>24</v>
      </c>
      <c r="G87751" s="13" t="s">
        <v>248</v>
      </c>
      <c r="H87751" s="13" t="s">
        <v>349</v>
      </c>
      <c r="I87751" s="13" t="s">
        <v>350</v>
      </c>
      <c r="J87751" s="13" t="s">
        <v>62</v>
      </c>
      <c r="K87751" s="13" t="s">
        <v>35</v>
      </c>
      <c r="L87751" s="13" t="s">
        <v>26554</v>
      </c>
      <c r="M87751" s="13" t="s">
        <v>26555</v>
      </c>
      <c r="N87751" s="14" t="s">
        <v>108656</v>
      </c>
      <c r="O87751" s="17">
        <v>2855846.4449999998</v>
      </c>
    </row>
    <row r="87752" spans="4:15">
      <c r="D87752" s="14" t="s">
        <v>349</v>
      </c>
      <c r="E87752" s="13" t="s">
        <v>112073</v>
      </c>
      <c r="F87752" s="13" t="s">
        <v>197</v>
      </c>
      <c r="G87752" s="13" t="s">
        <v>248</v>
      </c>
      <c r="H87752" s="13" t="s">
        <v>349</v>
      </c>
      <c r="I87752" s="13" t="s">
        <v>350</v>
      </c>
      <c r="J87752" s="13" t="s">
        <v>62</v>
      </c>
      <c r="K87752" s="13" t="s">
        <v>35</v>
      </c>
      <c r="L87752" s="13" t="s">
        <v>9596</v>
      </c>
      <c r="M87752" s="13" t="s">
        <v>9597</v>
      </c>
      <c r="N87752" s="14" t="s">
        <v>39087</v>
      </c>
      <c r="O87752" s="17">
        <v>4959677.1430000002</v>
      </c>
    </row>
    <row r="87753" spans="4:15">
      <c r="D87753" s="14" t="s">
        <v>349</v>
      </c>
      <c r="E87753" s="13" t="s">
        <v>112073</v>
      </c>
      <c r="F87753" s="13" t="s">
        <v>269</v>
      </c>
      <c r="G87753" s="13" t="s">
        <v>248</v>
      </c>
      <c r="H87753" s="13" t="s">
        <v>349</v>
      </c>
      <c r="I87753" s="13" t="s">
        <v>350</v>
      </c>
      <c r="J87753" s="13" t="s">
        <v>62</v>
      </c>
      <c r="K87753" s="13" t="s">
        <v>113327</v>
      </c>
      <c r="L87753" s="13" t="s">
        <v>31883</v>
      </c>
      <c r="M87753" s="13" t="s">
        <v>31884</v>
      </c>
      <c r="N87753" s="14" t="s">
        <v>112074</v>
      </c>
      <c r="O87753" s="17">
        <v>122231.4</v>
      </c>
    </row>
    <row r="87754" spans="4:15">
      <c r="D87754" s="14" t="s">
        <v>349</v>
      </c>
      <c r="E87754" s="13" t="s">
        <v>112073</v>
      </c>
      <c r="F87754" s="13" t="s">
        <v>269</v>
      </c>
      <c r="G87754" s="13" t="s">
        <v>248</v>
      </c>
      <c r="H87754" s="13" t="s">
        <v>349</v>
      </c>
      <c r="I87754" s="13" t="s">
        <v>350</v>
      </c>
      <c r="J87754" s="13" t="s">
        <v>62</v>
      </c>
      <c r="K87754" s="13" t="s">
        <v>113327</v>
      </c>
      <c r="L87754" s="13" t="s">
        <v>31883</v>
      </c>
      <c r="M87754" s="13" t="s">
        <v>31884</v>
      </c>
      <c r="N87754" s="14" t="s">
        <v>109599</v>
      </c>
      <c r="O87754" s="17">
        <v>956389.34</v>
      </c>
    </row>
    <row r="87755" spans="4:15">
      <c r="D87755" s="14" t="s">
        <v>349</v>
      </c>
      <c r="E87755" s="13" t="s">
        <v>112075</v>
      </c>
      <c r="F87755" s="13" t="s">
        <v>455</v>
      </c>
      <c r="G87755" s="13" t="s">
        <v>248</v>
      </c>
      <c r="H87755" s="13" t="s">
        <v>349</v>
      </c>
      <c r="I87755" s="13" t="s">
        <v>340</v>
      </c>
      <c r="J87755" s="13" t="s">
        <v>62</v>
      </c>
      <c r="K87755" s="13" t="s">
        <v>35</v>
      </c>
      <c r="L87755" s="13" t="s">
        <v>996</v>
      </c>
      <c r="M87755" s="13" t="s">
        <v>997</v>
      </c>
      <c r="N87755" s="14" t="s">
        <v>112076</v>
      </c>
      <c r="O87755" s="17">
        <v>77325</v>
      </c>
    </row>
    <row r="87756" spans="4:15">
      <c r="D87756" s="14" t="s">
        <v>349</v>
      </c>
      <c r="E87756" s="13" t="s">
        <v>112077</v>
      </c>
      <c r="F87756" s="13" t="s">
        <v>422</v>
      </c>
      <c r="G87756" s="13" t="s">
        <v>248</v>
      </c>
      <c r="H87756" s="13" t="s">
        <v>349</v>
      </c>
      <c r="I87756" s="13" t="s">
        <v>105</v>
      </c>
      <c r="J87756" s="13" t="s">
        <v>62</v>
      </c>
      <c r="K87756" s="13" t="s">
        <v>35</v>
      </c>
      <c r="L87756" s="13" t="s">
        <v>10986</v>
      </c>
      <c r="M87756" s="13" t="s">
        <v>10987</v>
      </c>
      <c r="N87756" s="14" t="s">
        <v>112078</v>
      </c>
      <c r="O87756" s="17">
        <v>76790</v>
      </c>
    </row>
    <row r="87757" spans="4:15">
      <c r="D87757" s="14" t="s">
        <v>349</v>
      </c>
      <c r="E87757" s="13" t="s">
        <v>112077</v>
      </c>
      <c r="F87757" s="13" t="s">
        <v>119</v>
      </c>
      <c r="G87757" s="13" t="s">
        <v>248</v>
      </c>
      <c r="H87757" s="13" t="s">
        <v>349</v>
      </c>
      <c r="I87757" s="13" t="s">
        <v>340</v>
      </c>
      <c r="J87757" s="13" t="s">
        <v>62</v>
      </c>
      <c r="K87757" s="13" t="s">
        <v>35</v>
      </c>
      <c r="L87757" s="13" t="s">
        <v>58873</v>
      </c>
      <c r="M87757" s="13" t="s">
        <v>58874</v>
      </c>
      <c r="N87757" s="14" t="s">
        <v>112079</v>
      </c>
      <c r="O87757" s="17">
        <v>511949.17</v>
      </c>
    </row>
    <row r="87758" spans="4:15">
      <c r="D87758" s="14" t="s">
        <v>349</v>
      </c>
      <c r="E87758" s="13" t="s">
        <v>112077</v>
      </c>
      <c r="F87758" s="13" t="s">
        <v>269</v>
      </c>
      <c r="G87758" s="13" t="s">
        <v>248</v>
      </c>
      <c r="H87758" s="13" t="s">
        <v>349</v>
      </c>
      <c r="I87758" s="13" t="s">
        <v>340</v>
      </c>
      <c r="J87758" s="13" t="s">
        <v>62</v>
      </c>
      <c r="K87758" s="13" t="s">
        <v>35</v>
      </c>
      <c r="L87758" s="13" t="s">
        <v>38652</v>
      </c>
      <c r="M87758" s="13" t="s">
        <v>38653</v>
      </c>
      <c r="N87758" s="14" t="s">
        <v>112080</v>
      </c>
      <c r="O87758" s="17">
        <v>709600</v>
      </c>
    </row>
    <row r="87759" spans="4:15">
      <c r="D87759" s="14" t="s">
        <v>349</v>
      </c>
      <c r="E87759" s="13" t="s">
        <v>112081</v>
      </c>
      <c r="F87759" s="13" t="s">
        <v>455</v>
      </c>
      <c r="G87759" s="13" t="s">
        <v>248</v>
      </c>
      <c r="H87759" s="13" t="s">
        <v>349</v>
      </c>
      <c r="I87759" s="13" t="s">
        <v>75</v>
      </c>
      <c r="J87759" s="13" t="s">
        <v>19</v>
      </c>
      <c r="K87759" s="13" t="s">
        <v>20</v>
      </c>
      <c r="L87759" s="13" t="s">
        <v>27623</v>
      </c>
      <c r="M87759" s="13" t="s">
        <v>27624</v>
      </c>
      <c r="N87759" s="14" t="s">
        <v>112082</v>
      </c>
      <c r="O87759" s="17">
        <v>114797.78</v>
      </c>
    </row>
    <row r="87760" spans="4:15">
      <c r="D87760" s="14" t="s">
        <v>349</v>
      </c>
      <c r="E87760" s="13" t="s">
        <v>112083</v>
      </c>
      <c r="F87760" s="13" t="s">
        <v>269</v>
      </c>
      <c r="G87760" s="13" t="s">
        <v>248</v>
      </c>
      <c r="H87760" s="13" t="s">
        <v>349</v>
      </c>
      <c r="I87760" s="13" t="s">
        <v>350</v>
      </c>
      <c r="J87760" s="13" t="s">
        <v>62</v>
      </c>
      <c r="K87760" s="13" t="s">
        <v>113327</v>
      </c>
      <c r="L87760" s="13" t="s">
        <v>31883</v>
      </c>
      <c r="M87760" s="13" t="s">
        <v>31884</v>
      </c>
      <c r="N87760" s="14" t="s">
        <v>112084</v>
      </c>
      <c r="O87760" s="17">
        <v>2073020.68</v>
      </c>
    </row>
    <row r="87761" spans="4:15">
      <c r="D87761" s="14" t="s">
        <v>349</v>
      </c>
      <c r="E87761" s="13" t="s">
        <v>112085</v>
      </c>
      <c r="F87761" s="13" t="s">
        <v>119</v>
      </c>
      <c r="G87761" s="13" t="s">
        <v>248</v>
      </c>
      <c r="H87761" s="13" t="s">
        <v>349</v>
      </c>
      <c r="I87761" s="13" t="s">
        <v>345</v>
      </c>
      <c r="J87761" s="13" t="s">
        <v>34</v>
      </c>
      <c r="K87761" s="13" t="s">
        <v>111</v>
      </c>
      <c r="L87761" s="13" t="s">
        <v>63622</v>
      </c>
      <c r="M87761" s="13" t="s">
        <v>63623</v>
      </c>
      <c r="N87761" s="14" t="s">
        <v>112086</v>
      </c>
      <c r="O87761" s="17">
        <v>1700085.5</v>
      </c>
    </row>
    <row r="87762" spans="4:15">
      <c r="D87762" s="14" t="s">
        <v>349</v>
      </c>
      <c r="E87762" s="13" t="s">
        <v>112087</v>
      </c>
      <c r="F87762" s="13" t="s">
        <v>197</v>
      </c>
      <c r="G87762" s="13" t="s">
        <v>248</v>
      </c>
      <c r="H87762" s="13" t="s">
        <v>349</v>
      </c>
      <c r="I87762" s="13" t="s">
        <v>75</v>
      </c>
      <c r="J87762" s="13" t="s">
        <v>62</v>
      </c>
      <c r="K87762" s="13" t="s">
        <v>35</v>
      </c>
      <c r="L87762" s="13" t="s">
        <v>26375</v>
      </c>
      <c r="M87762" s="13" t="s">
        <v>26376</v>
      </c>
      <c r="N87762" s="14" t="s">
        <v>112088</v>
      </c>
      <c r="O87762" s="17">
        <v>3083895.13</v>
      </c>
    </row>
    <row r="87763" spans="4:15">
      <c r="D87763" s="14" t="s">
        <v>349</v>
      </c>
      <c r="E87763" s="13" t="s">
        <v>112089</v>
      </c>
      <c r="F87763" s="13" t="s">
        <v>269</v>
      </c>
      <c r="G87763" s="13" t="s">
        <v>248</v>
      </c>
      <c r="H87763" s="13" t="s">
        <v>349</v>
      </c>
      <c r="I87763" s="13" t="s">
        <v>340</v>
      </c>
      <c r="J87763" s="13" t="s">
        <v>34</v>
      </c>
      <c r="K87763" s="13" t="s">
        <v>113327</v>
      </c>
      <c r="L87763" s="13" t="s">
        <v>45113</v>
      </c>
      <c r="M87763" s="13" t="s">
        <v>45114</v>
      </c>
      <c r="N87763" s="14" t="s">
        <v>112090</v>
      </c>
      <c r="O87763" s="17">
        <v>249574.07</v>
      </c>
    </row>
    <row r="87764" spans="4:15">
      <c r="D87764" s="14" t="s">
        <v>349</v>
      </c>
      <c r="E87764" s="13" t="s">
        <v>112091</v>
      </c>
      <c r="F87764" s="13" t="s">
        <v>455</v>
      </c>
      <c r="G87764" s="13" t="s">
        <v>248</v>
      </c>
      <c r="H87764" s="13" t="s">
        <v>349</v>
      </c>
      <c r="I87764" s="13" t="s">
        <v>345</v>
      </c>
      <c r="J87764" s="13" t="s">
        <v>34</v>
      </c>
      <c r="K87764" s="13" t="s">
        <v>670</v>
      </c>
      <c r="L87764" s="13" t="s">
        <v>6753</v>
      </c>
      <c r="M87764" s="13" t="s">
        <v>6754</v>
      </c>
      <c r="N87764" s="14" t="s">
        <v>112092</v>
      </c>
      <c r="O87764" s="17">
        <v>24711.66</v>
      </c>
    </row>
    <row r="87765" spans="4:15">
      <c r="D87765" s="14" t="s">
        <v>349</v>
      </c>
      <c r="E87765" s="13" t="s">
        <v>112093</v>
      </c>
      <c r="F87765" s="13" t="s">
        <v>422</v>
      </c>
      <c r="G87765" s="13" t="s">
        <v>248</v>
      </c>
      <c r="H87765" s="13" t="s">
        <v>349</v>
      </c>
      <c r="I87765" s="13" t="s">
        <v>342</v>
      </c>
      <c r="J87765" s="13" t="s">
        <v>34</v>
      </c>
      <c r="K87765" s="13" t="s">
        <v>670</v>
      </c>
      <c r="L87765" s="13" t="s">
        <v>1138</v>
      </c>
      <c r="M87765" s="13" t="s">
        <v>1139</v>
      </c>
      <c r="N87765" s="14" t="s">
        <v>112094</v>
      </c>
      <c r="O87765" s="17">
        <v>293827.86</v>
      </c>
    </row>
    <row r="87766" spans="4:15">
      <c r="D87766" s="14" t="s">
        <v>349</v>
      </c>
      <c r="E87766" s="13" t="s">
        <v>112095</v>
      </c>
      <c r="F87766" s="13" t="s">
        <v>119</v>
      </c>
      <c r="G87766" s="13" t="s">
        <v>248</v>
      </c>
      <c r="H87766" s="13" t="s">
        <v>349</v>
      </c>
      <c r="I87766" s="13" t="s">
        <v>345</v>
      </c>
      <c r="J87766" s="13" t="s">
        <v>62</v>
      </c>
      <c r="K87766" s="13" t="s">
        <v>670</v>
      </c>
      <c r="L87766" s="13" t="s">
        <v>11256</v>
      </c>
      <c r="M87766" s="13" t="s">
        <v>11257</v>
      </c>
      <c r="N87766" s="14" t="s">
        <v>112096</v>
      </c>
      <c r="O87766" s="17">
        <v>78190.14</v>
      </c>
    </row>
    <row r="87767" spans="4:15">
      <c r="D87767" s="14" t="s">
        <v>349</v>
      </c>
      <c r="E87767" s="13" t="s">
        <v>112097</v>
      </c>
      <c r="F87767" s="13" t="s">
        <v>422</v>
      </c>
      <c r="G87767" s="13" t="s">
        <v>248</v>
      </c>
      <c r="H87767" s="13" t="s">
        <v>349</v>
      </c>
      <c r="I87767" s="13" t="s">
        <v>345</v>
      </c>
      <c r="J87767" s="13" t="s">
        <v>19</v>
      </c>
      <c r="K87767" s="13" t="s">
        <v>82</v>
      </c>
      <c r="L87767" s="13" t="s">
        <v>11454</v>
      </c>
      <c r="M87767" s="13" t="s">
        <v>11455</v>
      </c>
      <c r="N87767" s="14" t="s">
        <v>112098</v>
      </c>
      <c r="O87767" s="17">
        <v>14381.68</v>
      </c>
    </row>
    <row r="87768" spans="4:15">
      <c r="D87768" s="14" t="s">
        <v>349</v>
      </c>
      <c r="E87768" s="13" t="s">
        <v>112099</v>
      </c>
      <c r="F87768" s="13" t="s">
        <v>422</v>
      </c>
      <c r="G87768" s="13" t="s">
        <v>248</v>
      </c>
      <c r="H87768" s="13" t="s">
        <v>349</v>
      </c>
      <c r="I87768" s="13" t="s">
        <v>345</v>
      </c>
      <c r="J87768" s="13" t="s">
        <v>19</v>
      </c>
      <c r="K87768" s="13" t="s">
        <v>82</v>
      </c>
      <c r="L87768" s="13" t="s">
        <v>11454</v>
      </c>
      <c r="M87768" s="13" t="s">
        <v>11455</v>
      </c>
      <c r="N87768" s="14" t="s">
        <v>112100</v>
      </c>
      <c r="O87768" s="17">
        <v>2416.5500000000002</v>
      </c>
    </row>
    <row r="87769" spans="4:15">
      <c r="D87769" s="14" t="s">
        <v>349</v>
      </c>
      <c r="E87769" s="13" t="s">
        <v>112099</v>
      </c>
      <c r="F87769" s="13" t="s">
        <v>455</v>
      </c>
      <c r="G87769" s="13" t="s">
        <v>248</v>
      </c>
      <c r="H87769" s="13" t="s">
        <v>349</v>
      </c>
      <c r="I87769" s="13" t="s">
        <v>345</v>
      </c>
      <c r="J87769" s="13" t="s">
        <v>19</v>
      </c>
      <c r="K87769" s="13" t="s">
        <v>20</v>
      </c>
      <c r="L87769" s="13" t="s">
        <v>11454</v>
      </c>
      <c r="M87769" s="13" t="s">
        <v>11455</v>
      </c>
      <c r="N87769" s="14" t="s">
        <v>112101</v>
      </c>
      <c r="O87769" s="17">
        <v>2346.16</v>
      </c>
    </row>
    <row r="87770" spans="4:15">
      <c r="D87770" s="14" t="s">
        <v>349</v>
      </c>
      <c r="E87770" s="13" t="s">
        <v>112102</v>
      </c>
      <c r="F87770" s="13" t="s">
        <v>422</v>
      </c>
      <c r="G87770" s="13" t="s">
        <v>248</v>
      </c>
      <c r="H87770" s="13" t="s">
        <v>349</v>
      </c>
      <c r="I87770" s="13" t="s">
        <v>339</v>
      </c>
      <c r="J87770" s="13" t="s">
        <v>34</v>
      </c>
      <c r="K87770" s="13" t="s">
        <v>111</v>
      </c>
      <c r="L87770" s="13" t="s">
        <v>60049</v>
      </c>
      <c r="M87770" s="13" t="s">
        <v>60050</v>
      </c>
      <c r="N87770" s="14" t="s">
        <v>110971</v>
      </c>
      <c r="O87770" s="17">
        <v>293770.67</v>
      </c>
    </row>
    <row r="87771" spans="4:15">
      <c r="D87771" s="14" t="s">
        <v>349</v>
      </c>
      <c r="E87771" s="13" t="s">
        <v>112103</v>
      </c>
      <c r="F87771" s="13" t="s">
        <v>455</v>
      </c>
      <c r="G87771" s="13" t="s">
        <v>248</v>
      </c>
      <c r="H87771" s="13" t="s">
        <v>349</v>
      </c>
      <c r="I87771" s="13" t="s">
        <v>75</v>
      </c>
      <c r="J87771" s="13" t="s">
        <v>34</v>
      </c>
      <c r="K87771" s="13" t="s">
        <v>111</v>
      </c>
      <c r="L87771" s="13" t="s">
        <v>11553</v>
      </c>
      <c r="M87771" s="13" t="s">
        <v>11554</v>
      </c>
      <c r="N87771" s="14" t="s">
        <v>112104</v>
      </c>
      <c r="O87771" s="17">
        <v>1820829.77</v>
      </c>
    </row>
    <row r="87772" spans="4:15">
      <c r="D87772" s="14" t="s">
        <v>349</v>
      </c>
      <c r="E87772" s="13" t="s">
        <v>112103</v>
      </c>
      <c r="F87772" s="13" t="s">
        <v>455</v>
      </c>
      <c r="G87772" s="13" t="s">
        <v>248</v>
      </c>
      <c r="H87772" s="13" t="s">
        <v>349</v>
      </c>
      <c r="I87772" s="13" t="s">
        <v>75</v>
      </c>
      <c r="J87772" s="13" t="s">
        <v>34</v>
      </c>
      <c r="K87772" s="13" t="s">
        <v>111</v>
      </c>
      <c r="L87772" s="13" t="s">
        <v>11553</v>
      </c>
      <c r="M87772" s="13" t="s">
        <v>11554</v>
      </c>
      <c r="N87772" s="14" t="s">
        <v>112105</v>
      </c>
      <c r="O87772" s="17">
        <v>1856745.02</v>
      </c>
    </row>
    <row r="87773" spans="4:15">
      <c r="D87773" s="14" t="s">
        <v>349</v>
      </c>
      <c r="E87773" s="13" t="s">
        <v>112106</v>
      </c>
      <c r="F87773" s="13" t="s">
        <v>422</v>
      </c>
      <c r="G87773" s="13" t="s">
        <v>248</v>
      </c>
      <c r="H87773" s="13" t="s">
        <v>349</v>
      </c>
      <c r="I87773" s="13" t="s">
        <v>342</v>
      </c>
      <c r="J87773" s="13" t="s">
        <v>34</v>
      </c>
      <c r="K87773" s="13" t="s">
        <v>111</v>
      </c>
      <c r="L87773" s="13" t="s">
        <v>10808</v>
      </c>
      <c r="M87773" s="13" t="s">
        <v>10809</v>
      </c>
      <c r="N87773" s="14" t="s">
        <v>109437</v>
      </c>
      <c r="O87773" s="17">
        <v>311035.685</v>
      </c>
    </row>
    <row r="87774" spans="4:15">
      <c r="D87774" s="14" t="s">
        <v>349</v>
      </c>
      <c r="E87774" s="13" t="s">
        <v>112106</v>
      </c>
      <c r="F87774" s="13" t="s">
        <v>300</v>
      </c>
      <c r="G87774" s="13" t="s">
        <v>248</v>
      </c>
      <c r="H87774" s="13" t="s">
        <v>349</v>
      </c>
      <c r="I87774" s="13" t="s">
        <v>342</v>
      </c>
      <c r="J87774" s="13" t="s">
        <v>34</v>
      </c>
      <c r="K87774" s="13" t="s">
        <v>111</v>
      </c>
      <c r="L87774" s="13" t="s">
        <v>10808</v>
      </c>
      <c r="M87774" s="13" t="s">
        <v>10809</v>
      </c>
      <c r="N87774" s="14" t="s">
        <v>112107</v>
      </c>
      <c r="O87774" s="17">
        <v>388042.89</v>
      </c>
    </row>
    <row r="87775" spans="4:15">
      <c r="D87775" s="14" t="s">
        <v>349</v>
      </c>
      <c r="E87775" s="13" t="s">
        <v>112108</v>
      </c>
      <c r="F87775" s="13" t="s">
        <v>422</v>
      </c>
      <c r="G87775" s="13" t="s">
        <v>248</v>
      </c>
      <c r="H87775" s="13" t="s">
        <v>349</v>
      </c>
      <c r="I87775" s="13" t="s">
        <v>339</v>
      </c>
      <c r="J87775" s="13" t="s">
        <v>34</v>
      </c>
      <c r="K87775" s="13" t="s">
        <v>111</v>
      </c>
      <c r="L87775" s="13" t="s">
        <v>60049</v>
      </c>
      <c r="M87775" s="13" t="s">
        <v>60050</v>
      </c>
      <c r="N87775" s="14" t="s">
        <v>112109</v>
      </c>
      <c r="O87775" s="17">
        <v>491928.43</v>
      </c>
    </row>
    <row r="87776" spans="4:15">
      <c r="D87776" s="14" t="s">
        <v>349</v>
      </c>
      <c r="E87776" s="13" t="s">
        <v>112110</v>
      </c>
      <c r="F87776" s="13" t="s">
        <v>422</v>
      </c>
      <c r="G87776" s="13" t="s">
        <v>248</v>
      </c>
      <c r="H87776" s="13" t="s">
        <v>349</v>
      </c>
      <c r="I87776" s="13" t="s">
        <v>350</v>
      </c>
      <c r="J87776" s="13" t="s">
        <v>34</v>
      </c>
      <c r="K87776" s="13" t="s">
        <v>111</v>
      </c>
      <c r="L87776" s="13" t="s">
        <v>10901</v>
      </c>
      <c r="M87776" s="13" t="s">
        <v>10902</v>
      </c>
      <c r="N87776" s="14" t="s">
        <v>112111</v>
      </c>
      <c r="O87776" s="17">
        <v>499049.04</v>
      </c>
    </row>
    <row r="87777" spans="4:15">
      <c r="D87777" s="14" t="s">
        <v>349</v>
      </c>
      <c r="E87777" s="13" t="s">
        <v>112112</v>
      </c>
      <c r="F87777" s="13" t="s">
        <v>422</v>
      </c>
      <c r="G87777" s="13" t="s">
        <v>248</v>
      </c>
      <c r="H87777" s="13" t="s">
        <v>349</v>
      </c>
      <c r="I87777" s="13" t="s">
        <v>350</v>
      </c>
      <c r="J87777" s="13" t="s">
        <v>34</v>
      </c>
      <c r="K87777" s="13" t="s">
        <v>111</v>
      </c>
      <c r="L87777" s="13" t="s">
        <v>33810</v>
      </c>
      <c r="M87777" s="13" t="s">
        <v>33811</v>
      </c>
      <c r="N87777" s="14" t="s">
        <v>110530</v>
      </c>
      <c r="O87777" s="17">
        <v>95728.904999999999</v>
      </c>
    </row>
    <row r="87778" spans="4:15">
      <c r="D87778" s="14" t="s">
        <v>349</v>
      </c>
      <c r="E87778" s="13" t="s">
        <v>112113</v>
      </c>
      <c r="F87778" s="13" t="s">
        <v>300</v>
      </c>
      <c r="G87778" s="13" t="s">
        <v>248</v>
      </c>
      <c r="H87778" s="13" t="s">
        <v>349</v>
      </c>
      <c r="I87778" s="13" t="s">
        <v>350</v>
      </c>
      <c r="J87778" s="13" t="s">
        <v>34</v>
      </c>
      <c r="K87778" s="13" t="s">
        <v>35</v>
      </c>
      <c r="L87778" s="13" t="s">
        <v>26554</v>
      </c>
      <c r="M87778" s="13" t="s">
        <v>26555</v>
      </c>
      <c r="N87778" s="14" t="s">
        <v>112114</v>
      </c>
      <c r="O87778" s="17">
        <v>4126003.48</v>
      </c>
    </row>
    <row r="87779" spans="4:15">
      <c r="D87779" s="14" t="s">
        <v>349</v>
      </c>
      <c r="E87779" s="13" t="s">
        <v>112113</v>
      </c>
      <c r="F87779" s="13" t="s">
        <v>24</v>
      </c>
      <c r="G87779" s="13" t="s">
        <v>248</v>
      </c>
      <c r="H87779" s="13" t="s">
        <v>349</v>
      </c>
      <c r="I87779" s="13" t="s">
        <v>350</v>
      </c>
      <c r="J87779" s="13" t="s">
        <v>34</v>
      </c>
      <c r="K87779" s="13" t="s">
        <v>111</v>
      </c>
      <c r="L87779" s="13" t="s">
        <v>33810</v>
      </c>
      <c r="M87779" s="13" t="s">
        <v>33811</v>
      </c>
      <c r="N87779" s="14" t="s">
        <v>112115</v>
      </c>
      <c r="O87779" s="17">
        <v>496044.2</v>
      </c>
    </row>
    <row r="87780" spans="4:15">
      <c r="D87780" s="14" t="s">
        <v>349</v>
      </c>
      <c r="E87780" s="13" t="s">
        <v>112113</v>
      </c>
      <c r="F87780" s="13" t="s">
        <v>269</v>
      </c>
      <c r="G87780" s="13" t="s">
        <v>248</v>
      </c>
      <c r="H87780" s="13" t="s">
        <v>349</v>
      </c>
      <c r="I87780" s="13" t="s">
        <v>350</v>
      </c>
      <c r="J87780" s="13" t="s">
        <v>34</v>
      </c>
      <c r="K87780" s="13" t="s">
        <v>111</v>
      </c>
      <c r="L87780" s="13" t="s">
        <v>31883</v>
      </c>
      <c r="M87780" s="13" t="s">
        <v>31884</v>
      </c>
      <c r="N87780" s="14" t="s">
        <v>110656</v>
      </c>
      <c r="O87780" s="17">
        <v>2310487.35</v>
      </c>
    </row>
    <row r="87781" spans="4:15">
      <c r="D87781" s="14" t="s">
        <v>349</v>
      </c>
      <c r="E87781" s="13" t="s">
        <v>112113</v>
      </c>
      <c r="F87781" s="13" t="s">
        <v>269</v>
      </c>
      <c r="G87781" s="13" t="s">
        <v>248</v>
      </c>
      <c r="H87781" s="13" t="s">
        <v>349</v>
      </c>
      <c r="I87781" s="13" t="s">
        <v>350</v>
      </c>
      <c r="J87781" s="13" t="s">
        <v>34</v>
      </c>
      <c r="K87781" s="13" t="s">
        <v>113327</v>
      </c>
      <c r="L87781" s="13" t="s">
        <v>31883</v>
      </c>
      <c r="M87781" s="13" t="s">
        <v>31884</v>
      </c>
      <c r="N87781" s="14" t="s">
        <v>112116</v>
      </c>
      <c r="O87781" s="17">
        <v>4398012.91</v>
      </c>
    </row>
    <row r="87782" spans="4:15">
      <c r="D87782" s="14" t="s">
        <v>349</v>
      </c>
      <c r="E87782" s="13" t="s">
        <v>112113</v>
      </c>
      <c r="F87782" s="13" t="s">
        <v>269</v>
      </c>
      <c r="G87782" s="13" t="s">
        <v>248</v>
      </c>
      <c r="H87782" s="13" t="s">
        <v>349</v>
      </c>
      <c r="I87782" s="13" t="s">
        <v>350</v>
      </c>
      <c r="J87782" s="13" t="s">
        <v>34</v>
      </c>
      <c r="K87782" s="13" t="s">
        <v>113327</v>
      </c>
      <c r="L87782" s="13" t="s">
        <v>31883</v>
      </c>
      <c r="M87782" s="13" t="s">
        <v>31884</v>
      </c>
      <c r="N87782" s="14" t="s">
        <v>111831</v>
      </c>
      <c r="O87782" s="17">
        <v>2955043.35</v>
      </c>
    </row>
    <row r="87783" spans="4:15">
      <c r="D87783" s="14" t="s">
        <v>349</v>
      </c>
      <c r="E87783" s="13" t="s">
        <v>112117</v>
      </c>
      <c r="F87783" s="13" t="s">
        <v>455</v>
      </c>
      <c r="G87783" s="13" t="s">
        <v>248</v>
      </c>
      <c r="H87783" s="13" t="s">
        <v>349</v>
      </c>
      <c r="I87783" s="13" t="s">
        <v>350</v>
      </c>
      <c r="J87783" s="13" t="s">
        <v>34</v>
      </c>
      <c r="K87783" s="13" t="s">
        <v>35</v>
      </c>
      <c r="L87783" s="13" t="s">
        <v>9745</v>
      </c>
      <c r="M87783" s="13" t="s">
        <v>9746</v>
      </c>
      <c r="N87783" s="14" t="s">
        <v>112118</v>
      </c>
      <c r="O87783" s="17">
        <v>1362881.7749999999</v>
      </c>
    </row>
    <row r="87784" spans="4:15">
      <c r="D87784" s="14" t="s">
        <v>349</v>
      </c>
      <c r="E87784" s="13" t="s">
        <v>112119</v>
      </c>
      <c r="F87784" s="13" t="s">
        <v>455</v>
      </c>
      <c r="G87784" s="13" t="s">
        <v>248</v>
      </c>
      <c r="H87784" s="13" t="s">
        <v>349</v>
      </c>
      <c r="I87784" s="13" t="s">
        <v>350</v>
      </c>
      <c r="J87784" s="13" t="s">
        <v>34</v>
      </c>
      <c r="K87784" s="13" t="s">
        <v>35</v>
      </c>
      <c r="L87784" s="13" t="s">
        <v>9745</v>
      </c>
      <c r="M87784" s="13" t="s">
        <v>9746</v>
      </c>
      <c r="N87784" s="14" t="s">
        <v>112118</v>
      </c>
      <c r="O87784" s="17">
        <v>1362881.7749999999</v>
      </c>
    </row>
    <row r="87785" spans="4:15">
      <c r="D87785" s="14" t="s">
        <v>349</v>
      </c>
      <c r="E87785" s="13" t="s">
        <v>112119</v>
      </c>
      <c r="F87785" s="13" t="s">
        <v>300</v>
      </c>
      <c r="G87785" s="13" t="s">
        <v>248</v>
      </c>
      <c r="H87785" s="13" t="s">
        <v>349</v>
      </c>
      <c r="I87785" s="13" t="s">
        <v>350</v>
      </c>
      <c r="J87785" s="13" t="s">
        <v>34</v>
      </c>
      <c r="K87785" s="13" t="s">
        <v>111</v>
      </c>
      <c r="L87785" s="13" t="s">
        <v>9745</v>
      </c>
      <c r="M87785" s="13" t="s">
        <v>9746</v>
      </c>
      <c r="N87785" s="14" t="s">
        <v>112120</v>
      </c>
      <c r="O87785" s="17">
        <v>2097781.31</v>
      </c>
    </row>
    <row r="87786" spans="4:15">
      <c r="D87786" s="14" t="s">
        <v>349</v>
      </c>
      <c r="E87786" s="13" t="s">
        <v>112119</v>
      </c>
      <c r="F87786" s="13" t="s">
        <v>300</v>
      </c>
      <c r="G87786" s="13" t="s">
        <v>248</v>
      </c>
      <c r="H87786" s="13" t="s">
        <v>349</v>
      </c>
      <c r="I87786" s="13" t="s">
        <v>75</v>
      </c>
      <c r="J87786" s="13" t="s">
        <v>34</v>
      </c>
      <c r="K87786" s="13" t="s">
        <v>35</v>
      </c>
      <c r="L87786" s="13" t="s">
        <v>39576</v>
      </c>
      <c r="M87786" s="13" t="s">
        <v>39577</v>
      </c>
      <c r="N87786" s="14" t="s">
        <v>112121</v>
      </c>
      <c r="O87786" s="17">
        <v>3698754.11</v>
      </c>
    </row>
    <row r="87787" spans="4:15">
      <c r="D87787" s="14" t="s">
        <v>349</v>
      </c>
      <c r="E87787" s="13" t="s">
        <v>112119</v>
      </c>
      <c r="F87787" s="13" t="s">
        <v>119</v>
      </c>
      <c r="G87787" s="13" t="s">
        <v>248</v>
      </c>
      <c r="H87787" s="13" t="s">
        <v>349</v>
      </c>
      <c r="I87787" s="13" t="s">
        <v>75</v>
      </c>
      <c r="J87787" s="13" t="s">
        <v>34</v>
      </c>
      <c r="K87787" s="13" t="s">
        <v>35</v>
      </c>
      <c r="L87787" s="13" t="s">
        <v>39576</v>
      </c>
      <c r="M87787" s="13" t="s">
        <v>39577</v>
      </c>
      <c r="N87787" s="14" t="s">
        <v>111746</v>
      </c>
      <c r="O87787" s="17">
        <v>7448847.3099999996</v>
      </c>
    </row>
    <row r="87788" spans="4:15">
      <c r="D87788" s="14" t="s">
        <v>349</v>
      </c>
      <c r="E87788" s="13" t="s">
        <v>112122</v>
      </c>
      <c r="F87788" s="13" t="s">
        <v>422</v>
      </c>
      <c r="G87788" s="13" t="s">
        <v>248</v>
      </c>
      <c r="H87788" s="13" t="s">
        <v>349</v>
      </c>
      <c r="I87788" s="13" t="s">
        <v>350</v>
      </c>
      <c r="J87788" s="13" t="s">
        <v>34</v>
      </c>
      <c r="K87788" s="13" t="s">
        <v>111</v>
      </c>
      <c r="L87788" s="13" t="s">
        <v>30303</v>
      </c>
      <c r="M87788" s="13" t="s">
        <v>30304</v>
      </c>
      <c r="N87788" s="14" t="s">
        <v>112123</v>
      </c>
      <c r="O87788" s="17">
        <v>834567.32</v>
      </c>
    </row>
    <row r="87789" spans="4:15">
      <c r="D87789" s="14" t="s">
        <v>349</v>
      </c>
      <c r="E87789" s="13" t="s">
        <v>112122</v>
      </c>
      <c r="F87789" s="13" t="s">
        <v>422</v>
      </c>
      <c r="G87789" s="13" t="s">
        <v>248</v>
      </c>
      <c r="H87789" s="13" t="s">
        <v>349</v>
      </c>
      <c r="I87789" s="13" t="s">
        <v>342</v>
      </c>
      <c r="J87789" s="13" t="s">
        <v>34</v>
      </c>
      <c r="K87789" s="13" t="s">
        <v>111</v>
      </c>
      <c r="L87789" s="13" t="s">
        <v>11100</v>
      </c>
      <c r="M87789" s="13" t="s">
        <v>11101</v>
      </c>
      <c r="N87789" s="14" t="s">
        <v>112124</v>
      </c>
      <c r="O87789" s="17">
        <v>306750.14</v>
      </c>
    </row>
    <row r="87790" spans="4:15">
      <c r="D87790" s="14" t="s">
        <v>349</v>
      </c>
      <c r="E87790" s="13" t="s">
        <v>112122</v>
      </c>
      <c r="F87790" s="13" t="s">
        <v>300</v>
      </c>
      <c r="G87790" s="13" t="s">
        <v>248</v>
      </c>
      <c r="H87790" s="13" t="s">
        <v>349</v>
      </c>
      <c r="I87790" s="13" t="s">
        <v>350</v>
      </c>
      <c r="J87790" s="13" t="s">
        <v>34</v>
      </c>
      <c r="K87790" s="13" t="s">
        <v>111</v>
      </c>
      <c r="L87790" s="13" t="s">
        <v>33810</v>
      </c>
      <c r="M87790" s="13" t="s">
        <v>33811</v>
      </c>
      <c r="N87790" s="14" t="s">
        <v>112125</v>
      </c>
      <c r="O87790" s="17">
        <v>488894.87</v>
      </c>
    </row>
    <row r="87791" spans="4:15">
      <c r="D87791" s="14" t="s">
        <v>349</v>
      </c>
      <c r="E87791" s="13" t="s">
        <v>112126</v>
      </c>
      <c r="F87791" s="13" t="s">
        <v>24</v>
      </c>
      <c r="G87791" s="13" t="s">
        <v>248</v>
      </c>
      <c r="H87791" s="13" t="s">
        <v>349</v>
      </c>
      <c r="I87791" s="13" t="s">
        <v>350</v>
      </c>
      <c r="J87791" s="13" t="s">
        <v>62</v>
      </c>
      <c r="K87791" s="13" t="s">
        <v>35</v>
      </c>
      <c r="L87791" s="13" t="s">
        <v>9745</v>
      </c>
      <c r="M87791" s="13" t="s">
        <v>9746</v>
      </c>
      <c r="N87791" s="14" t="s">
        <v>108945</v>
      </c>
      <c r="O87791" s="17">
        <v>3626307.1630000002</v>
      </c>
    </row>
    <row r="87792" spans="4:15">
      <c r="D87792" s="14" t="s">
        <v>349</v>
      </c>
      <c r="E87792" s="13" t="s">
        <v>112127</v>
      </c>
      <c r="F87792" s="13" t="s">
        <v>24</v>
      </c>
      <c r="G87792" s="13" t="s">
        <v>248</v>
      </c>
      <c r="H87792" s="13" t="s">
        <v>349</v>
      </c>
      <c r="I87792" s="13" t="s">
        <v>350</v>
      </c>
      <c r="J87792" s="13" t="s">
        <v>34</v>
      </c>
      <c r="K87792" s="13" t="s">
        <v>111</v>
      </c>
      <c r="L87792" s="13" t="s">
        <v>33810</v>
      </c>
      <c r="M87792" s="13" t="s">
        <v>33811</v>
      </c>
      <c r="N87792" s="14" t="s">
        <v>110402</v>
      </c>
      <c r="O87792" s="17">
        <v>482737.29499999998</v>
      </c>
    </row>
    <row r="87793" spans="4:15">
      <c r="D87793" s="14" t="s">
        <v>349</v>
      </c>
      <c r="E87793" s="13" t="s">
        <v>112128</v>
      </c>
      <c r="F87793" s="13" t="s">
        <v>455</v>
      </c>
      <c r="G87793" s="13" t="s">
        <v>248</v>
      </c>
      <c r="H87793" s="13" t="s">
        <v>349</v>
      </c>
      <c r="I87793" s="13" t="s">
        <v>350</v>
      </c>
      <c r="J87793" s="13" t="s">
        <v>34</v>
      </c>
      <c r="K87793" s="13" t="s">
        <v>111</v>
      </c>
      <c r="L87793" s="13" t="s">
        <v>30303</v>
      </c>
      <c r="M87793" s="13" t="s">
        <v>30304</v>
      </c>
      <c r="N87793" s="14" t="s">
        <v>112129</v>
      </c>
      <c r="O87793" s="17">
        <v>318127.33</v>
      </c>
    </row>
    <row r="87794" spans="4:15">
      <c r="D87794" s="14" t="s">
        <v>349</v>
      </c>
      <c r="E87794" s="13" t="s">
        <v>112128</v>
      </c>
      <c r="F87794" s="13" t="s">
        <v>300</v>
      </c>
      <c r="G87794" s="13" t="s">
        <v>248</v>
      </c>
      <c r="H87794" s="13" t="s">
        <v>349</v>
      </c>
      <c r="I87794" s="13" t="s">
        <v>350</v>
      </c>
      <c r="J87794" s="13" t="s">
        <v>34</v>
      </c>
      <c r="K87794" s="13" t="s">
        <v>111</v>
      </c>
      <c r="L87794" s="13" t="s">
        <v>33810</v>
      </c>
      <c r="M87794" s="13" t="s">
        <v>33811</v>
      </c>
      <c r="N87794" s="14" t="s">
        <v>112130</v>
      </c>
      <c r="O87794" s="17">
        <v>309445.5</v>
      </c>
    </row>
    <row r="87795" spans="4:15">
      <c r="D87795" s="14" t="s">
        <v>349</v>
      </c>
      <c r="E87795" s="13" t="s">
        <v>112128</v>
      </c>
      <c r="F87795" s="13" t="s">
        <v>24</v>
      </c>
      <c r="G87795" s="13" t="s">
        <v>248</v>
      </c>
      <c r="H87795" s="13" t="s">
        <v>349</v>
      </c>
      <c r="I87795" s="13" t="s">
        <v>350</v>
      </c>
      <c r="J87795" s="13" t="s">
        <v>34</v>
      </c>
      <c r="K87795" s="13" t="s">
        <v>111</v>
      </c>
      <c r="L87795" s="13" t="s">
        <v>33810</v>
      </c>
      <c r="M87795" s="13" t="s">
        <v>33811</v>
      </c>
      <c r="N87795" s="14" t="s">
        <v>112131</v>
      </c>
      <c r="O87795" s="17">
        <v>493337.13</v>
      </c>
    </row>
    <row r="87796" spans="4:15">
      <c r="D87796" s="14" t="s">
        <v>349</v>
      </c>
      <c r="E87796" s="13" t="s">
        <v>112132</v>
      </c>
      <c r="F87796" s="13" t="s">
        <v>24</v>
      </c>
      <c r="G87796" s="13" t="s">
        <v>248</v>
      </c>
      <c r="H87796" s="13" t="s">
        <v>349</v>
      </c>
      <c r="I87796" s="13" t="s">
        <v>350</v>
      </c>
      <c r="J87796" s="13" t="s">
        <v>34</v>
      </c>
      <c r="K87796" s="13" t="s">
        <v>111</v>
      </c>
      <c r="L87796" s="13" t="s">
        <v>30303</v>
      </c>
      <c r="M87796" s="13" t="s">
        <v>30304</v>
      </c>
      <c r="N87796" s="14" t="s">
        <v>112133</v>
      </c>
      <c r="O87796" s="17">
        <v>757241.58</v>
      </c>
    </row>
    <row r="87797" spans="4:15">
      <c r="D87797" s="14" t="s">
        <v>349</v>
      </c>
      <c r="E87797" s="13" t="s">
        <v>112134</v>
      </c>
      <c r="F87797" s="13" t="s">
        <v>300</v>
      </c>
      <c r="G87797" s="13" t="s">
        <v>248</v>
      </c>
      <c r="H87797" s="13" t="s">
        <v>349</v>
      </c>
      <c r="I87797" s="13" t="s">
        <v>75</v>
      </c>
      <c r="J87797" s="13" t="s">
        <v>34</v>
      </c>
      <c r="K87797" s="13" t="s">
        <v>35</v>
      </c>
      <c r="L87797" s="13" t="s">
        <v>26375</v>
      </c>
      <c r="M87797" s="13" t="s">
        <v>26376</v>
      </c>
      <c r="N87797" s="14" t="s">
        <v>112135</v>
      </c>
      <c r="O87797" s="17">
        <v>5000936.0049999999</v>
      </c>
    </row>
    <row r="87798" spans="4:15">
      <c r="D87798" s="14" t="s">
        <v>349</v>
      </c>
      <c r="E87798" s="13" t="s">
        <v>112136</v>
      </c>
      <c r="F87798" s="13" t="s">
        <v>422</v>
      </c>
      <c r="G87798" s="13" t="s">
        <v>248</v>
      </c>
      <c r="H87798" s="13" t="s">
        <v>349</v>
      </c>
      <c r="I87798" s="13" t="s">
        <v>342</v>
      </c>
      <c r="J87798" s="13" t="s">
        <v>34</v>
      </c>
      <c r="K87798" s="13" t="s">
        <v>35</v>
      </c>
      <c r="L87798" s="13" t="s">
        <v>10490</v>
      </c>
      <c r="M87798" s="13" t="s">
        <v>10491</v>
      </c>
      <c r="N87798" s="14" t="s">
        <v>112137</v>
      </c>
      <c r="O87798" s="17">
        <v>6476373.3700000001</v>
      </c>
    </row>
    <row r="87799" spans="4:15">
      <c r="D87799" s="14" t="s">
        <v>349</v>
      </c>
      <c r="E87799" s="13" t="s">
        <v>112136</v>
      </c>
      <c r="F87799" s="13" t="s">
        <v>455</v>
      </c>
      <c r="G87799" s="13" t="s">
        <v>248</v>
      </c>
      <c r="H87799" s="13" t="s">
        <v>349</v>
      </c>
      <c r="I87799" s="13" t="s">
        <v>342</v>
      </c>
      <c r="J87799" s="13" t="s">
        <v>34</v>
      </c>
      <c r="K87799" s="13" t="s">
        <v>35</v>
      </c>
      <c r="L87799" s="13" t="s">
        <v>26229</v>
      </c>
      <c r="M87799" s="13" t="s">
        <v>26230</v>
      </c>
      <c r="N87799" s="14" t="s">
        <v>112138</v>
      </c>
      <c r="O87799" s="17">
        <v>4972889.83</v>
      </c>
    </row>
    <row r="87800" spans="4:15">
      <c r="D87800" s="14" t="s">
        <v>349</v>
      </c>
      <c r="E87800" s="13" t="s">
        <v>112136</v>
      </c>
      <c r="F87800" s="13" t="s">
        <v>455</v>
      </c>
      <c r="G87800" s="13" t="s">
        <v>248</v>
      </c>
      <c r="H87800" s="13" t="s">
        <v>349</v>
      </c>
      <c r="I87800" s="13" t="s">
        <v>342</v>
      </c>
      <c r="J87800" s="13" t="s">
        <v>34</v>
      </c>
      <c r="K87800" s="13" t="s">
        <v>35</v>
      </c>
      <c r="L87800" s="13" t="s">
        <v>10490</v>
      </c>
      <c r="M87800" s="13" t="s">
        <v>10491</v>
      </c>
      <c r="N87800" s="14" t="s">
        <v>112139</v>
      </c>
      <c r="O87800" s="17">
        <v>6977867.7800000003</v>
      </c>
    </row>
    <row r="87801" spans="4:15">
      <c r="D87801" s="14" t="s">
        <v>349</v>
      </c>
      <c r="E87801" s="13" t="s">
        <v>112140</v>
      </c>
      <c r="F87801" s="13" t="s">
        <v>422</v>
      </c>
      <c r="G87801" s="13" t="s">
        <v>248</v>
      </c>
      <c r="H87801" s="13" t="s">
        <v>349</v>
      </c>
      <c r="I87801" s="13" t="s">
        <v>342</v>
      </c>
      <c r="J87801" s="13" t="s">
        <v>34</v>
      </c>
      <c r="K87801" s="13" t="s">
        <v>111</v>
      </c>
      <c r="L87801" s="13" t="s">
        <v>11456</v>
      </c>
      <c r="M87801" s="13" t="s">
        <v>11457</v>
      </c>
      <c r="N87801" s="14" t="s">
        <v>111259</v>
      </c>
      <c r="O87801" s="17">
        <v>820087.27500000002</v>
      </c>
    </row>
    <row r="87802" spans="4:15">
      <c r="D87802" s="14" t="s">
        <v>349</v>
      </c>
      <c r="E87802" s="13" t="s">
        <v>112140</v>
      </c>
      <c r="F87802" s="13" t="s">
        <v>422</v>
      </c>
      <c r="G87802" s="13" t="s">
        <v>248</v>
      </c>
      <c r="H87802" s="13" t="s">
        <v>349</v>
      </c>
      <c r="I87802" s="13" t="s">
        <v>342</v>
      </c>
      <c r="J87802" s="13" t="s">
        <v>34</v>
      </c>
      <c r="K87802" s="13" t="s">
        <v>111</v>
      </c>
      <c r="L87802" s="13" t="s">
        <v>11456</v>
      </c>
      <c r="M87802" s="13" t="s">
        <v>11457</v>
      </c>
      <c r="N87802" s="14" t="s">
        <v>111246</v>
      </c>
      <c r="O87802" s="17">
        <v>698845.91500000004</v>
      </c>
    </row>
    <row r="87803" spans="4:15">
      <c r="D87803" s="14" t="s">
        <v>349</v>
      </c>
      <c r="E87803" s="13" t="s">
        <v>112141</v>
      </c>
      <c r="F87803" s="13" t="s">
        <v>300</v>
      </c>
      <c r="G87803" s="13" t="s">
        <v>248</v>
      </c>
      <c r="H87803" s="13" t="s">
        <v>349</v>
      </c>
      <c r="I87803" s="13" t="s">
        <v>342</v>
      </c>
      <c r="J87803" s="13" t="s">
        <v>34</v>
      </c>
      <c r="K87803" s="13" t="s">
        <v>35</v>
      </c>
      <c r="L87803" s="13" t="s">
        <v>26229</v>
      </c>
      <c r="M87803" s="13" t="s">
        <v>26230</v>
      </c>
      <c r="N87803" s="14" t="s">
        <v>112142</v>
      </c>
      <c r="O87803" s="17">
        <v>2464848.42</v>
      </c>
    </row>
    <row r="87804" spans="4:15">
      <c r="D87804" s="14" t="s">
        <v>349</v>
      </c>
      <c r="E87804" s="13" t="s">
        <v>112143</v>
      </c>
      <c r="F87804" s="13" t="s">
        <v>197</v>
      </c>
      <c r="G87804" s="13" t="s">
        <v>248</v>
      </c>
      <c r="H87804" s="13" t="s">
        <v>349</v>
      </c>
      <c r="I87804" s="13" t="s">
        <v>75</v>
      </c>
      <c r="J87804" s="13" t="s">
        <v>59</v>
      </c>
      <c r="K87804" s="13" t="s">
        <v>670</v>
      </c>
      <c r="L87804" s="13" t="s">
        <v>11096</v>
      </c>
      <c r="M87804" s="13" t="s">
        <v>11097</v>
      </c>
      <c r="N87804" s="14" t="s">
        <v>112144</v>
      </c>
      <c r="O87804" s="17">
        <v>71327.460000000006</v>
      </c>
    </row>
    <row r="87805" spans="4:15">
      <c r="D87805" s="14" t="s">
        <v>349</v>
      </c>
      <c r="E87805" s="13" t="s">
        <v>112145</v>
      </c>
      <c r="F87805" s="13" t="s">
        <v>300</v>
      </c>
      <c r="G87805" s="13" t="s">
        <v>248</v>
      </c>
      <c r="H87805" s="13" t="s">
        <v>349</v>
      </c>
      <c r="I87805" s="13" t="s">
        <v>350</v>
      </c>
      <c r="J87805" s="13" t="s">
        <v>34</v>
      </c>
      <c r="K87805" s="13" t="s">
        <v>111</v>
      </c>
      <c r="L87805" s="13" t="s">
        <v>30303</v>
      </c>
      <c r="M87805" s="13" t="s">
        <v>30304</v>
      </c>
      <c r="N87805" s="14" t="s">
        <v>112146</v>
      </c>
      <c r="O87805" s="17">
        <v>610872.16</v>
      </c>
    </row>
    <row r="87806" spans="4:15">
      <c r="D87806" s="14" t="s">
        <v>349</v>
      </c>
      <c r="E87806" s="13" t="s">
        <v>112147</v>
      </c>
      <c r="F87806" s="13" t="s">
        <v>455</v>
      </c>
      <c r="G87806" s="13" t="s">
        <v>248</v>
      </c>
      <c r="H87806" s="13" t="s">
        <v>349</v>
      </c>
      <c r="I87806" s="13" t="s">
        <v>342</v>
      </c>
      <c r="J87806" s="13" t="s">
        <v>34</v>
      </c>
      <c r="K87806" s="13" t="s">
        <v>111</v>
      </c>
      <c r="L87806" s="13" t="s">
        <v>1138</v>
      </c>
      <c r="M87806" s="13" t="s">
        <v>1139</v>
      </c>
      <c r="N87806" s="14" t="s">
        <v>111364</v>
      </c>
      <c r="O87806" s="17">
        <v>202282.76300000001</v>
      </c>
    </row>
    <row r="87807" spans="4:15">
      <c r="D87807" s="14" t="s">
        <v>349</v>
      </c>
      <c r="E87807" s="13" t="s">
        <v>112148</v>
      </c>
      <c r="F87807" s="13" t="s">
        <v>269</v>
      </c>
      <c r="G87807" s="13" t="s">
        <v>248</v>
      </c>
      <c r="H87807" s="13" t="s">
        <v>349</v>
      </c>
      <c r="I87807" s="13" t="s">
        <v>342</v>
      </c>
      <c r="J87807" s="13" t="s">
        <v>34</v>
      </c>
      <c r="K87807" s="13" t="s">
        <v>111</v>
      </c>
      <c r="L87807" s="13" t="s">
        <v>59578</v>
      </c>
      <c r="M87807" s="13" t="s">
        <v>59579</v>
      </c>
      <c r="N87807" s="14" t="s">
        <v>112149</v>
      </c>
      <c r="O87807" s="17">
        <v>559915.48</v>
      </c>
    </row>
    <row r="87808" spans="4:15">
      <c r="D87808" s="14" t="s">
        <v>349</v>
      </c>
      <c r="E87808" s="13" t="s">
        <v>112150</v>
      </c>
      <c r="F87808" s="13" t="s">
        <v>455</v>
      </c>
      <c r="G87808" s="13" t="s">
        <v>248</v>
      </c>
      <c r="H87808" s="13" t="s">
        <v>349</v>
      </c>
      <c r="I87808" s="13" t="s">
        <v>350</v>
      </c>
      <c r="J87808" s="13" t="s">
        <v>34</v>
      </c>
      <c r="K87808" s="13" t="s">
        <v>111</v>
      </c>
      <c r="L87808" s="13" t="s">
        <v>33810</v>
      </c>
      <c r="M87808" s="13" t="s">
        <v>33811</v>
      </c>
      <c r="N87808" s="14" t="s">
        <v>112151</v>
      </c>
      <c r="O87808" s="17">
        <v>400622.13</v>
      </c>
    </row>
    <row r="87809" spans="4:15">
      <c r="D87809" s="14" t="s">
        <v>349</v>
      </c>
      <c r="E87809" s="13" t="s">
        <v>112152</v>
      </c>
      <c r="F87809" s="13" t="s">
        <v>422</v>
      </c>
      <c r="G87809" s="13" t="s">
        <v>248</v>
      </c>
      <c r="H87809" s="13" t="s">
        <v>349</v>
      </c>
      <c r="I87809" s="13" t="s">
        <v>345</v>
      </c>
      <c r="J87809" s="13" t="s">
        <v>62</v>
      </c>
      <c r="K87809" s="13" t="s">
        <v>670</v>
      </c>
      <c r="L87809" s="13" t="s">
        <v>11454</v>
      </c>
      <c r="M87809" s="13" t="s">
        <v>11455</v>
      </c>
      <c r="N87809" s="14" t="s">
        <v>112153</v>
      </c>
      <c r="O87809" s="17">
        <v>12193.69</v>
      </c>
    </row>
    <row r="87810" spans="4:15">
      <c r="D87810" s="14" t="s">
        <v>349</v>
      </c>
      <c r="E87810" s="13" t="s">
        <v>112154</v>
      </c>
      <c r="F87810" s="13" t="s">
        <v>300</v>
      </c>
      <c r="G87810" s="13" t="s">
        <v>248</v>
      </c>
      <c r="H87810" s="13" t="s">
        <v>349</v>
      </c>
      <c r="I87810" s="13" t="s">
        <v>339</v>
      </c>
      <c r="J87810" s="13" t="s">
        <v>59</v>
      </c>
      <c r="K87810" s="13" t="s">
        <v>35</v>
      </c>
      <c r="L87810" s="13" t="s">
        <v>60049</v>
      </c>
      <c r="M87810" s="13" t="s">
        <v>60050</v>
      </c>
      <c r="N87810" s="14" t="s">
        <v>112155</v>
      </c>
      <c r="O87810" s="17">
        <v>580720</v>
      </c>
    </row>
    <row r="87811" spans="4:15">
      <c r="D87811" s="14" t="s">
        <v>349</v>
      </c>
      <c r="E87811" s="13" t="s">
        <v>112156</v>
      </c>
      <c r="F87811" s="13" t="s">
        <v>24</v>
      </c>
      <c r="G87811" s="13" t="s">
        <v>248</v>
      </c>
      <c r="H87811" s="13" t="s">
        <v>349</v>
      </c>
      <c r="I87811" s="13" t="s">
        <v>75</v>
      </c>
      <c r="J87811" s="13" t="s">
        <v>19</v>
      </c>
      <c r="K87811" s="13" t="s">
        <v>20</v>
      </c>
      <c r="L87811" s="13" t="s">
        <v>26378</v>
      </c>
      <c r="M87811" s="13" t="s">
        <v>26379</v>
      </c>
      <c r="N87811" s="14" t="s">
        <v>67586</v>
      </c>
      <c r="O87811" s="17">
        <v>827363.54500000004</v>
      </c>
    </row>
    <row r="87812" spans="4:15">
      <c r="D87812" s="14" t="s">
        <v>349</v>
      </c>
      <c r="E87812" s="13" t="s">
        <v>112156</v>
      </c>
      <c r="F87812" s="13" t="s">
        <v>24</v>
      </c>
      <c r="G87812" s="13" t="s">
        <v>248</v>
      </c>
      <c r="H87812" s="13" t="s">
        <v>349</v>
      </c>
      <c r="I87812" s="13" t="s">
        <v>75</v>
      </c>
      <c r="J87812" s="13" t="s">
        <v>62</v>
      </c>
      <c r="K87812" s="13" t="s">
        <v>670</v>
      </c>
      <c r="L87812" s="13" t="s">
        <v>26378</v>
      </c>
      <c r="M87812" s="13" t="s">
        <v>26379</v>
      </c>
      <c r="N87812" s="14" t="s">
        <v>112157</v>
      </c>
      <c r="O87812" s="17">
        <v>24036.22</v>
      </c>
    </row>
    <row r="87813" spans="4:15">
      <c r="D87813" s="14" t="s">
        <v>349</v>
      </c>
      <c r="E87813" s="13" t="s">
        <v>112158</v>
      </c>
      <c r="F87813" s="13" t="s">
        <v>422</v>
      </c>
      <c r="G87813" s="13" t="s">
        <v>248</v>
      </c>
      <c r="H87813" s="13" t="s">
        <v>349</v>
      </c>
      <c r="I87813" s="13" t="s">
        <v>340</v>
      </c>
      <c r="J87813" s="13" t="s">
        <v>62</v>
      </c>
      <c r="K87813" s="13" t="s">
        <v>35</v>
      </c>
      <c r="L87813" s="13" t="s">
        <v>996</v>
      </c>
      <c r="M87813" s="13" t="s">
        <v>997</v>
      </c>
      <c r="N87813" s="14" t="s">
        <v>112159</v>
      </c>
      <c r="O87813" s="17">
        <v>219000</v>
      </c>
    </row>
    <row r="87814" spans="4:15">
      <c r="D87814" s="14" t="s">
        <v>349</v>
      </c>
      <c r="E87814" s="13" t="s">
        <v>112158</v>
      </c>
      <c r="F87814" s="13" t="s">
        <v>455</v>
      </c>
      <c r="G87814" s="13" t="s">
        <v>248</v>
      </c>
      <c r="H87814" s="13" t="s">
        <v>349</v>
      </c>
      <c r="I87814" s="13" t="s">
        <v>340</v>
      </c>
      <c r="J87814" s="13" t="s">
        <v>62</v>
      </c>
      <c r="K87814" s="13" t="s">
        <v>35</v>
      </c>
      <c r="L87814" s="13" t="s">
        <v>996</v>
      </c>
      <c r="M87814" s="13" t="s">
        <v>997</v>
      </c>
      <c r="N87814" s="14" t="s">
        <v>112160</v>
      </c>
      <c r="O87814" s="17">
        <v>249000</v>
      </c>
    </row>
    <row r="87815" spans="4:15">
      <c r="D87815" s="14" t="s">
        <v>349</v>
      </c>
      <c r="E87815" s="13" t="s">
        <v>112158</v>
      </c>
      <c r="F87815" s="13" t="s">
        <v>455</v>
      </c>
      <c r="G87815" s="13" t="s">
        <v>248</v>
      </c>
      <c r="H87815" s="13" t="s">
        <v>349</v>
      </c>
      <c r="I87815" s="13" t="s">
        <v>340</v>
      </c>
      <c r="J87815" s="13" t="s">
        <v>62</v>
      </c>
      <c r="K87815" s="13" t="s">
        <v>35</v>
      </c>
      <c r="L87815" s="13" t="s">
        <v>996</v>
      </c>
      <c r="M87815" s="13" t="s">
        <v>997</v>
      </c>
      <c r="N87815" s="14" t="s">
        <v>112161</v>
      </c>
      <c r="O87815" s="17">
        <v>54100</v>
      </c>
    </row>
    <row r="87816" spans="4:15">
      <c r="D87816" s="14" t="s">
        <v>349</v>
      </c>
      <c r="E87816" s="13" t="s">
        <v>112158</v>
      </c>
      <c r="F87816" s="13" t="s">
        <v>455</v>
      </c>
      <c r="G87816" s="13" t="s">
        <v>248</v>
      </c>
      <c r="H87816" s="13" t="s">
        <v>349</v>
      </c>
      <c r="I87816" s="13" t="s">
        <v>340</v>
      </c>
      <c r="J87816" s="13" t="s">
        <v>62</v>
      </c>
      <c r="K87816" s="13" t="s">
        <v>35</v>
      </c>
      <c r="L87816" s="13" t="s">
        <v>996</v>
      </c>
      <c r="M87816" s="13" t="s">
        <v>997</v>
      </c>
      <c r="N87816" s="14" t="s">
        <v>112162</v>
      </c>
      <c r="O87816" s="17">
        <v>159000</v>
      </c>
    </row>
    <row r="87817" spans="4:15">
      <c r="D87817" s="14" t="s">
        <v>349</v>
      </c>
      <c r="E87817" s="13" t="s">
        <v>112158</v>
      </c>
      <c r="F87817" s="13" t="s">
        <v>455</v>
      </c>
      <c r="G87817" s="13" t="s">
        <v>248</v>
      </c>
      <c r="H87817" s="13" t="s">
        <v>349</v>
      </c>
      <c r="I87817" s="13" t="s">
        <v>340</v>
      </c>
      <c r="J87817" s="13" t="s">
        <v>62</v>
      </c>
      <c r="K87817" s="13" t="s">
        <v>35</v>
      </c>
      <c r="L87817" s="13" t="s">
        <v>996</v>
      </c>
      <c r="M87817" s="13" t="s">
        <v>997</v>
      </c>
      <c r="N87817" s="14" t="s">
        <v>112163</v>
      </c>
      <c r="O87817" s="17">
        <v>190000</v>
      </c>
    </row>
    <row r="87818" spans="4:15">
      <c r="D87818" s="14" t="s">
        <v>349</v>
      </c>
      <c r="E87818" s="13" t="s">
        <v>112158</v>
      </c>
      <c r="F87818" s="13" t="s">
        <v>455</v>
      </c>
      <c r="G87818" s="13" t="s">
        <v>248</v>
      </c>
      <c r="H87818" s="13" t="s">
        <v>349</v>
      </c>
      <c r="I87818" s="13" t="s">
        <v>340</v>
      </c>
      <c r="J87818" s="13" t="s">
        <v>62</v>
      </c>
      <c r="K87818" s="13" t="s">
        <v>35</v>
      </c>
      <c r="L87818" s="13" t="s">
        <v>996</v>
      </c>
      <c r="M87818" s="13" t="s">
        <v>997</v>
      </c>
      <c r="N87818" s="14" t="s">
        <v>112164</v>
      </c>
      <c r="O87818" s="17">
        <v>206000</v>
      </c>
    </row>
    <row r="87819" spans="4:15">
      <c r="D87819" s="14" t="s">
        <v>349</v>
      </c>
      <c r="E87819" s="13" t="s">
        <v>112158</v>
      </c>
      <c r="F87819" s="13" t="s">
        <v>300</v>
      </c>
      <c r="G87819" s="13" t="s">
        <v>248</v>
      </c>
      <c r="H87819" s="13" t="s">
        <v>349</v>
      </c>
      <c r="I87819" s="13" t="s">
        <v>340</v>
      </c>
      <c r="J87819" s="13" t="s">
        <v>62</v>
      </c>
      <c r="K87819" s="13" t="s">
        <v>35</v>
      </c>
      <c r="L87819" s="13" t="s">
        <v>996</v>
      </c>
      <c r="M87819" s="13" t="s">
        <v>997</v>
      </c>
      <c r="N87819" s="14" t="s">
        <v>112165</v>
      </c>
      <c r="O87819" s="17">
        <v>445900</v>
      </c>
    </row>
    <row r="87820" spans="4:15">
      <c r="D87820" s="14" t="s">
        <v>349</v>
      </c>
      <c r="E87820" s="13" t="s">
        <v>112158</v>
      </c>
      <c r="F87820" s="13" t="s">
        <v>300</v>
      </c>
      <c r="G87820" s="13" t="s">
        <v>248</v>
      </c>
      <c r="H87820" s="13" t="s">
        <v>349</v>
      </c>
      <c r="I87820" s="13" t="s">
        <v>340</v>
      </c>
      <c r="J87820" s="13" t="s">
        <v>62</v>
      </c>
      <c r="K87820" s="13" t="s">
        <v>35</v>
      </c>
      <c r="L87820" s="13" t="s">
        <v>996</v>
      </c>
      <c r="M87820" s="13" t="s">
        <v>997</v>
      </c>
      <c r="N87820" s="14" t="s">
        <v>112165</v>
      </c>
      <c r="O87820" s="17">
        <v>666000</v>
      </c>
    </row>
    <row r="87821" spans="4:15">
      <c r="D87821" s="14" t="s">
        <v>349</v>
      </c>
      <c r="E87821" s="13" t="s">
        <v>112166</v>
      </c>
      <c r="F87821" s="13" t="s">
        <v>300</v>
      </c>
      <c r="G87821" s="13" t="s">
        <v>248</v>
      </c>
      <c r="H87821" s="13" t="s">
        <v>349</v>
      </c>
      <c r="I87821" s="13" t="s">
        <v>75</v>
      </c>
      <c r="J87821" s="13" t="s">
        <v>19</v>
      </c>
      <c r="K87821" s="13" t="s">
        <v>20</v>
      </c>
      <c r="L87821" s="13" t="s">
        <v>11550</v>
      </c>
      <c r="M87821" s="13" t="s">
        <v>11551</v>
      </c>
      <c r="N87821" s="14" t="s">
        <v>112167</v>
      </c>
      <c r="O87821" s="17">
        <v>90056.21</v>
      </c>
    </row>
    <row r="87822" spans="4:15">
      <c r="D87822" s="14" t="s">
        <v>349</v>
      </c>
      <c r="E87822" s="13" t="s">
        <v>132565</v>
      </c>
      <c r="F87822" s="13" t="s">
        <v>197</v>
      </c>
      <c r="G87822" s="13" t="s">
        <v>248</v>
      </c>
      <c r="H87822" s="13" t="s">
        <v>349</v>
      </c>
      <c r="I87822" s="13" t="s">
        <v>342</v>
      </c>
      <c r="J87822" s="13" t="s">
        <v>19</v>
      </c>
      <c r="K87822" s="13" t="s">
        <v>82</v>
      </c>
      <c r="L87822" s="13" t="s">
        <v>98996</v>
      </c>
      <c r="M87822" s="13" t="s">
        <v>98997</v>
      </c>
      <c r="N87822" s="14" t="s">
        <v>132566</v>
      </c>
      <c r="O87822" s="17">
        <v>192595.88500000001</v>
      </c>
    </row>
    <row r="87823" spans="4:15">
      <c r="D87823" s="14" t="s">
        <v>349</v>
      </c>
      <c r="E87823" s="13" t="s">
        <v>112168</v>
      </c>
      <c r="F87823" s="13" t="s">
        <v>300</v>
      </c>
      <c r="G87823" s="13" t="s">
        <v>248</v>
      </c>
      <c r="H87823" s="13" t="s">
        <v>349</v>
      </c>
      <c r="I87823" s="13" t="s">
        <v>339</v>
      </c>
      <c r="J87823" s="13" t="s">
        <v>59</v>
      </c>
      <c r="K87823" s="13" t="s">
        <v>113256</v>
      </c>
      <c r="L87823" s="13" t="s">
        <v>60049</v>
      </c>
      <c r="M87823" s="13" t="s">
        <v>60050</v>
      </c>
      <c r="N87823" s="14" t="s">
        <v>112169</v>
      </c>
      <c r="O87823" s="17">
        <v>2023817.16</v>
      </c>
    </row>
    <row r="87824" spans="4:15">
      <c r="D87824" s="14" t="s">
        <v>349</v>
      </c>
      <c r="E87824" s="13" t="s">
        <v>112168</v>
      </c>
      <c r="F87824" s="13" t="s">
        <v>300</v>
      </c>
      <c r="G87824" s="13" t="s">
        <v>248</v>
      </c>
      <c r="H87824" s="13" t="s">
        <v>349</v>
      </c>
      <c r="I87824" s="13" t="s">
        <v>339</v>
      </c>
      <c r="J87824" s="13" t="s">
        <v>59</v>
      </c>
      <c r="K87824" s="13" t="s">
        <v>113256</v>
      </c>
      <c r="L87824" s="13" t="s">
        <v>60049</v>
      </c>
      <c r="M87824" s="13" t="s">
        <v>60050</v>
      </c>
      <c r="N87824" s="14" t="s">
        <v>112170</v>
      </c>
      <c r="O87824" s="17">
        <v>2679587.0499999998</v>
      </c>
    </row>
    <row r="87825" spans="4:15">
      <c r="D87825" s="14" t="s">
        <v>349</v>
      </c>
      <c r="E87825" s="13" t="s">
        <v>112168</v>
      </c>
      <c r="F87825" s="13" t="s">
        <v>300</v>
      </c>
      <c r="G87825" s="13" t="s">
        <v>248</v>
      </c>
      <c r="H87825" s="13" t="s">
        <v>349</v>
      </c>
      <c r="I87825" s="13" t="s">
        <v>339</v>
      </c>
      <c r="J87825" s="13" t="s">
        <v>59</v>
      </c>
      <c r="K87825" s="13" t="s">
        <v>113256</v>
      </c>
      <c r="L87825" s="13" t="s">
        <v>60049</v>
      </c>
      <c r="M87825" s="13" t="s">
        <v>60050</v>
      </c>
      <c r="N87825" s="14" t="s">
        <v>112171</v>
      </c>
      <c r="O87825" s="17">
        <v>1076546.24</v>
      </c>
    </row>
    <row r="87826" spans="4:15">
      <c r="D87826" s="14" t="s">
        <v>349</v>
      </c>
      <c r="E87826" s="13" t="s">
        <v>112168</v>
      </c>
      <c r="F87826" s="13" t="s">
        <v>300</v>
      </c>
      <c r="G87826" s="13" t="s">
        <v>248</v>
      </c>
      <c r="H87826" s="13" t="s">
        <v>349</v>
      </c>
      <c r="I87826" s="13" t="s">
        <v>339</v>
      </c>
      <c r="J87826" s="13" t="s">
        <v>59</v>
      </c>
      <c r="K87826" s="13" t="s">
        <v>113256</v>
      </c>
      <c r="L87826" s="13" t="s">
        <v>60049</v>
      </c>
      <c r="M87826" s="13" t="s">
        <v>60050</v>
      </c>
      <c r="N87826" s="14" t="s">
        <v>112172</v>
      </c>
      <c r="O87826" s="17">
        <v>475266.63</v>
      </c>
    </row>
    <row r="87827" spans="4:15">
      <c r="D87827" s="14" t="s">
        <v>349</v>
      </c>
      <c r="E87827" s="13" t="s">
        <v>132567</v>
      </c>
      <c r="F87827" s="13" t="s">
        <v>119247</v>
      </c>
      <c r="G87827" s="13" t="s">
        <v>248</v>
      </c>
      <c r="H87827" s="13" t="s">
        <v>349</v>
      </c>
      <c r="I87827" s="13" t="s">
        <v>113264</v>
      </c>
      <c r="J87827" s="13" t="s">
        <v>62</v>
      </c>
      <c r="K87827" s="13" t="s">
        <v>113327</v>
      </c>
      <c r="L87827" s="13" t="s">
        <v>31883</v>
      </c>
      <c r="M87827" s="13" t="s">
        <v>31884</v>
      </c>
      <c r="N87827" s="14" t="s">
        <v>132568</v>
      </c>
      <c r="O87827" s="17">
        <v>1751924.31</v>
      </c>
    </row>
    <row r="87828" spans="4:15">
      <c r="D87828" s="14" t="s">
        <v>349</v>
      </c>
      <c r="E87828" s="13" t="s">
        <v>112173</v>
      </c>
      <c r="F87828" s="13" t="s">
        <v>422</v>
      </c>
      <c r="G87828" s="13" t="s">
        <v>248</v>
      </c>
      <c r="H87828" s="13" t="s">
        <v>349</v>
      </c>
      <c r="I87828" s="13" t="s">
        <v>350</v>
      </c>
      <c r="J87828" s="13" t="s">
        <v>62</v>
      </c>
      <c r="K87828" s="13" t="s">
        <v>35</v>
      </c>
      <c r="L87828" s="13" t="s">
        <v>26554</v>
      </c>
      <c r="M87828" s="13" t="s">
        <v>26555</v>
      </c>
      <c r="N87828" s="14" t="s">
        <v>112174</v>
      </c>
      <c r="O87828" s="17">
        <v>320300.09000000003</v>
      </c>
    </row>
    <row r="87829" spans="4:15">
      <c r="D87829" s="14" t="s">
        <v>349</v>
      </c>
      <c r="E87829" s="13" t="s">
        <v>112173</v>
      </c>
      <c r="F87829" s="13" t="s">
        <v>422</v>
      </c>
      <c r="G87829" s="13" t="s">
        <v>248</v>
      </c>
      <c r="H87829" s="13" t="s">
        <v>349</v>
      </c>
      <c r="I87829" s="13" t="s">
        <v>350</v>
      </c>
      <c r="J87829" s="13" t="s">
        <v>62</v>
      </c>
      <c r="K87829" s="13" t="s">
        <v>35</v>
      </c>
      <c r="L87829" s="13" t="s">
        <v>30303</v>
      </c>
      <c r="M87829" s="13" t="s">
        <v>30304</v>
      </c>
      <c r="N87829" s="14" t="s">
        <v>112175</v>
      </c>
      <c r="O87829" s="17">
        <v>1322490.07</v>
      </c>
    </row>
    <row r="87830" spans="4:15">
      <c r="D87830" s="14" t="s">
        <v>349</v>
      </c>
      <c r="E87830" s="13" t="s">
        <v>112173</v>
      </c>
      <c r="F87830" s="13" t="s">
        <v>422</v>
      </c>
      <c r="G87830" s="13" t="s">
        <v>248</v>
      </c>
      <c r="H87830" s="13" t="s">
        <v>349</v>
      </c>
      <c r="I87830" s="13" t="s">
        <v>350</v>
      </c>
      <c r="J87830" s="13" t="s">
        <v>62</v>
      </c>
      <c r="K87830" s="13" t="s">
        <v>35</v>
      </c>
      <c r="L87830" s="13" t="s">
        <v>30303</v>
      </c>
      <c r="M87830" s="13" t="s">
        <v>30304</v>
      </c>
      <c r="N87830" s="14" t="s">
        <v>112176</v>
      </c>
      <c r="O87830" s="17">
        <v>1643164.22</v>
      </c>
    </row>
    <row r="87831" spans="4:15">
      <c r="D87831" s="14" t="s">
        <v>349</v>
      </c>
      <c r="E87831" s="13" t="s">
        <v>112173</v>
      </c>
      <c r="F87831" s="13" t="s">
        <v>455</v>
      </c>
      <c r="G87831" s="13" t="s">
        <v>248</v>
      </c>
      <c r="H87831" s="13" t="s">
        <v>349</v>
      </c>
      <c r="I87831" s="13" t="s">
        <v>350</v>
      </c>
      <c r="J87831" s="13" t="s">
        <v>62</v>
      </c>
      <c r="K87831" s="13" t="s">
        <v>35</v>
      </c>
      <c r="L87831" s="13" t="s">
        <v>30303</v>
      </c>
      <c r="M87831" s="13" t="s">
        <v>30304</v>
      </c>
      <c r="N87831" s="14" t="s">
        <v>112177</v>
      </c>
      <c r="O87831" s="17">
        <v>301907.86</v>
      </c>
    </row>
    <row r="87832" spans="4:15">
      <c r="D87832" s="14" t="s">
        <v>349</v>
      </c>
      <c r="E87832" s="13" t="s">
        <v>112173</v>
      </c>
      <c r="F87832" s="13" t="s">
        <v>300</v>
      </c>
      <c r="G87832" s="13" t="s">
        <v>248</v>
      </c>
      <c r="H87832" s="13" t="s">
        <v>349</v>
      </c>
      <c r="I87832" s="13" t="s">
        <v>350</v>
      </c>
      <c r="J87832" s="13" t="s">
        <v>62</v>
      </c>
      <c r="K87832" s="13" t="s">
        <v>35</v>
      </c>
      <c r="L87832" s="13" t="s">
        <v>10901</v>
      </c>
      <c r="M87832" s="13" t="s">
        <v>10902</v>
      </c>
      <c r="N87832" s="14" t="s">
        <v>112178</v>
      </c>
      <c r="O87832" s="17">
        <v>276080.69</v>
      </c>
    </row>
    <row r="87833" spans="4:15">
      <c r="D87833" s="14" t="s">
        <v>349</v>
      </c>
      <c r="E87833" s="13" t="s">
        <v>112173</v>
      </c>
      <c r="F87833" s="13" t="s">
        <v>300</v>
      </c>
      <c r="G87833" s="13" t="s">
        <v>248</v>
      </c>
      <c r="H87833" s="13" t="s">
        <v>349</v>
      </c>
      <c r="I87833" s="13" t="s">
        <v>350</v>
      </c>
      <c r="J87833" s="13" t="s">
        <v>62</v>
      </c>
      <c r="K87833" s="13" t="s">
        <v>35</v>
      </c>
      <c r="L87833" s="13" t="s">
        <v>26554</v>
      </c>
      <c r="M87833" s="13" t="s">
        <v>26555</v>
      </c>
      <c r="N87833" s="14" t="s">
        <v>112179</v>
      </c>
      <c r="O87833" s="17">
        <v>4569388.2300000004</v>
      </c>
    </row>
    <row r="87834" spans="4:15">
      <c r="D87834" s="14" t="s">
        <v>349</v>
      </c>
      <c r="E87834" s="13" t="s">
        <v>112173</v>
      </c>
      <c r="F87834" s="13" t="s">
        <v>300</v>
      </c>
      <c r="G87834" s="13" t="s">
        <v>248</v>
      </c>
      <c r="H87834" s="13" t="s">
        <v>349</v>
      </c>
      <c r="I87834" s="13" t="s">
        <v>350</v>
      </c>
      <c r="J87834" s="13" t="s">
        <v>62</v>
      </c>
      <c r="K87834" s="13" t="s">
        <v>35</v>
      </c>
      <c r="L87834" s="13" t="s">
        <v>30303</v>
      </c>
      <c r="M87834" s="13" t="s">
        <v>30304</v>
      </c>
      <c r="N87834" s="14" t="s">
        <v>112180</v>
      </c>
      <c r="O87834" s="17">
        <v>706387.13</v>
      </c>
    </row>
    <row r="87835" spans="4:15">
      <c r="D87835" s="14" t="s">
        <v>349</v>
      </c>
      <c r="E87835" s="13" t="s">
        <v>112173</v>
      </c>
      <c r="F87835" s="13" t="s">
        <v>300</v>
      </c>
      <c r="G87835" s="13" t="s">
        <v>248</v>
      </c>
      <c r="H87835" s="13" t="s">
        <v>349</v>
      </c>
      <c r="I87835" s="13" t="s">
        <v>350</v>
      </c>
      <c r="J87835" s="13" t="s">
        <v>62</v>
      </c>
      <c r="K87835" s="13" t="s">
        <v>35</v>
      </c>
      <c r="L87835" s="13" t="s">
        <v>30303</v>
      </c>
      <c r="M87835" s="13" t="s">
        <v>30304</v>
      </c>
      <c r="N87835" s="14" t="s">
        <v>112181</v>
      </c>
      <c r="O87835" s="17">
        <v>567509.9</v>
      </c>
    </row>
    <row r="87836" spans="4:15">
      <c r="D87836" s="14" t="s">
        <v>349</v>
      </c>
      <c r="E87836" s="13" t="s">
        <v>112173</v>
      </c>
      <c r="F87836" s="13" t="s">
        <v>24</v>
      </c>
      <c r="G87836" s="13" t="s">
        <v>248</v>
      </c>
      <c r="H87836" s="13" t="s">
        <v>349</v>
      </c>
      <c r="I87836" s="13" t="s">
        <v>350</v>
      </c>
      <c r="J87836" s="13" t="s">
        <v>62</v>
      </c>
      <c r="K87836" s="13" t="s">
        <v>35</v>
      </c>
      <c r="L87836" s="13" t="s">
        <v>9596</v>
      </c>
      <c r="M87836" s="13" t="s">
        <v>9597</v>
      </c>
      <c r="N87836" s="14" t="s">
        <v>112182</v>
      </c>
      <c r="O87836" s="17">
        <v>1043582.1</v>
      </c>
    </row>
    <row r="87837" spans="4:15">
      <c r="D87837" s="14" t="s">
        <v>349</v>
      </c>
      <c r="E87837" s="13" t="s">
        <v>112173</v>
      </c>
      <c r="F87837" s="13" t="s">
        <v>119</v>
      </c>
      <c r="G87837" s="13" t="s">
        <v>248</v>
      </c>
      <c r="H87837" s="13" t="s">
        <v>349</v>
      </c>
      <c r="I87837" s="13" t="s">
        <v>350</v>
      </c>
      <c r="J87837" s="13" t="s">
        <v>62</v>
      </c>
      <c r="K87837" s="13" t="s">
        <v>35</v>
      </c>
      <c r="L87837" s="13" t="s">
        <v>9596</v>
      </c>
      <c r="M87837" s="13" t="s">
        <v>9597</v>
      </c>
      <c r="N87837" s="14" t="s">
        <v>112183</v>
      </c>
      <c r="O87837" s="17">
        <v>1187789.8999999999</v>
      </c>
    </row>
    <row r="87838" spans="4:15">
      <c r="D87838" s="14" t="s">
        <v>349</v>
      </c>
      <c r="E87838" s="13" t="s">
        <v>112173</v>
      </c>
      <c r="F87838" s="13" t="s">
        <v>119</v>
      </c>
      <c r="G87838" s="13" t="s">
        <v>248</v>
      </c>
      <c r="H87838" s="13" t="s">
        <v>349</v>
      </c>
      <c r="I87838" s="13" t="s">
        <v>350</v>
      </c>
      <c r="J87838" s="13" t="s">
        <v>62</v>
      </c>
      <c r="K87838" s="13" t="s">
        <v>35</v>
      </c>
      <c r="L87838" s="13" t="s">
        <v>9596</v>
      </c>
      <c r="M87838" s="13" t="s">
        <v>9597</v>
      </c>
      <c r="N87838" s="14" t="s">
        <v>112184</v>
      </c>
      <c r="O87838" s="17">
        <v>451655.5</v>
      </c>
    </row>
    <row r="87839" spans="4:15">
      <c r="D87839" s="14" t="s">
        <v>349</v>
      </c>
      <c r="E87839" s="13" t="s">
        <v>112173</v>
      </c>
      <c r="F87839" s="13" t="s">
        <v>119</v>
      </c>
      <c r="G87839" s="13" t="s">
        <v>248</v>
      </c>
      <c r="H87839" s="13" t="s">
        <v>349</v>
      </c>
      <c r="I87839" s="13" t="s">
        <v>350</v>
      </c>
      <c r="J87839" s="13" t="s">
        <v>62</v>
      </c>
      <c r="K87839" s="13" t="s">
        <v>35</v>
      </c>
      <c r="L87839" s="13" t="s">
        <v>9596</v>
      </c>
      <c r="M87839" s="13" t="s">
        <v>9597</v>
      </c>
      <c r="N87839" s="14" t="s">
        <v>112185</v>
      </c>
      <c r="O87839" s="17">
        <v>451655.5</v>
      </c>
    </row>
    <row r="87840" spans="4:15">
      <c r="D87840" s="14" t="s">
        <v>349</v>
      </c>
      <c r="E87840" s="13" t="s">
        <v>112173</v>
      </c>
      <c r="F87840" s="13" t="s">
        <v>119</v>
      </c>
      <c r="G87840" s="13" t="s">
        <v>248</v>
      </c>
      <c r="H87840" s="13" t="s">
        <v>349</v>
      </c>
      <c r="I87840" s="13" t="s">
        <v>350</v>
      </c>
      <c r="J87840" s="13" t="s">
        <v>62</v>
      </c>
      <c r="K87840" s="13" t="s">
        <v>35</v>
      </c>
      <c r="L87840" s="13" t="s">
        <v>9596</v>
      </c>
      <c r="M87840" s="13" t="s">
        <v>9597</v>
      </c>
      <c r="N87840" s="14" t="s">
        <v>112185</v>
      </c>
      <c r="O87840" s="17">
        <v>451655.5</v>
      </c>
    </row>
    <row r="87841" spans="4:15">
      <c r="D87841" s="14" t="s">
        <v>349</v>
      </c>
      <c r="E87841" s="13" t="s">
        <v>112173</v>
      </c>
      <c r="F87841" s="13" t="s">
        <v>119</v>
      </c>
      <c r="G87841" s="13" t="s">
        <v>248</v>
      </c>
      <c r="H87841" s="13" t="s">
        <v>349</v>
      </c>
      <c r="I87841" s="13" t="s">
        <v>350</v>
      </c>
      <c r="J87841" s="13" t="s">
        <v>62</v>
      </c>
      <c r="K87841" s="13" t="s">
        <v>35</v>
      </c>
      <c r="L87841" s="13" t="s">
        <v>9596</v>
      </c>
      <c r="M87841" s="13" t="s">
        <v>9597</v>
      </c>
      <c r="N87841" s="14" t="s">
        <v>112185</v>
      </c>
      <c r="O87841" s="17">
        <v>451655.5</v>
      </c>
    </row>
    <row r="87842" spans="4:15">
      <c r="D87842" s="14" t="s">
        <v>349</v>
      </c>
      <c r="E87842" s="13" t="s">
        <v>112173</v>
      </c>
      <c r="F87842" s="13" t="s">
        <v>119</v>
      </c>
      <c r="G87842" s="13" t="s">
        <v>248</v>
      </c>
      <c r="H87842" s="13" t="s">
        <v>349</v>
      </c>
      <c r="I87842" s="13" t="s">
        <v>350</v>
      </c>
      <c r="J87842" s="13" t="s">
        <v>62</v>
      </c>
      <c r="K87842" s="13" t="s">
        <v>35</v>
      </c>
      <c r="L87842" s="13" t="s">
        <v>9596</v>
      </c>
      <c r="M87842" s="13" t="s">
        <v>9597</v>
      </c>
      <c r="N87842" s="14" t="s">
        <v>112185</v>
      </c>
      <c r="O87842" s="17">
        <v>451655.5</v>
      </c>
    </row>
    <row r="87843" spans="4:15">
      <c r="D87843" s="14" t="s">
        <v>349</v>
      </c>
      <c r="E87843" s="13" t="s">
        <v>112173</v>
      </c>
      <c r="F87843" s="13" t="s">
        <v>119</v>
      </c>
      <c r="G87843" s="13" t="s">
        <v>248</v>
      </c>
      <c r="H87843" s="13" t="s">
        <v>349</v>
      </c>
      <c r="I87843" s="13" t="s">
        <v>350</v>
      </c>
      <c r="J87843" s="13" t="s">
        <v>62</v>
      </c>
      <c r="K87843" s="13" t="s">
        <v>35</v>
      </c>
      <c r="L87843" s="13" t="s">
        <v>9596</v>
      </c>
      <c r="M87843" s="13" t="s">
        <v>9597</v>
      </c>
      <c r="N87843" s="14" t="s">
        <v>112185</v>
      </c>
      <c r="O87843" s="17">
        <v>451655.5</v>
      </c>
    </row>
    <row r="87844" spans="4:15">
      <c r="D87844" s="14" t="s">
        <v>349</v>
      </c>
      <c r="E87844" s="13" t="s">
        <v>112173</v>
      </c>
      <c r="F87844" s="13" t="s">
        <v>119</v>
      </c>
      <c r="G87844" s="13" t="s">
        <v>248</v>
      </c>
      <c r="H87844" s="13" t="s">
        <v>349</v>
      </c>
      <c r="I87844" s="13" t="s">
        <v>350</v>
      </c>
      <c r="J87844" s="13" t="s">
        <v>62</v>
      </c>
      <c r="K87844" s="13" t="s">
        <v>35</v>
      </c>
      <c r="L87844" s="13" t="s">
        <v>9596</v>
      </c>
      <c r="M87844" s="13" t="s">
        <v>9597</v>
      </c>
      <c r="N87844" s="14" t="s">
        <v>112185</v>
      </c>
      <c r="O87844" s="17">
        <v>451655.5</v>
      </c>
    </row>
    <row r="87845" spans="4:15">
      <c r="D87845" s="14" t="s">
        <v>349</v>
      </c>
      <c r="E87845" s="13" t="s">
        <v>112173</v>
      </c>
      <c r="F87845" s="13" t="s">
        <v>119</v>
      </c>
      <c r="G87845" s="13" t="s">
        <v>248</v>
      </c>
      <c r="H87845" s="13" t="s">
        <v>349</v>
      </c>
      <c r="I87845" s="13" t="s">
        <v>350</v>
      </c>
      <c r="J87845" s="13" t="s">
        <v>62</v>
      </c>
      <c r="K87845" s="13" t="s">
        <v>35</v>
      </c>
      <c r="L87845" s="13" t="s">
        <v>9596</v>
      </c>
      <c r="M87845" s="13" t="s">
        <v>9597</v>
      </c>
      <c r="N87845" s="14" t="s">
        <v>112185</v>
      </c>
      <c r="O87845" s="17">
        <v>451655.5</v>
      </c>
    </row>
    <row r="87846" spans="4:15">
      <c r="D87846" s="14" t="s">
        <v>349</v>
      </c>
      <c r="E87846" s="13" t="s">
        <v>112173</v>
      </c>
      <c r="F87846" s="13" t="s">
        <v>197</v>
      </c>
      <c r="G87846" s="13" t="s">
        <v>248</v>
      </c>
      <c r="H87846" s="13" t="s">
        <v>349</v>
      </c>
      <c r="I87846" s="13" t="s">
        <v>350</v>
      </c>
      <c r="J87846" s="13" t="s">
        <v>62</v>
      </c>
      <c r="K87846" s="13" t="s">
        <v>113327</v>
      </c>
      <c r="L87846" s="13" t="s">
        <v>31883</v>
      </c>
      <c r="M87846" s="13" t="s">
        <v>31884</v>
      </c>
      <c r="N87846" s="14" t="s">
        <v>112186</v>
      </c>
      <c r="O87846" s="17">
        <v>2646044.5299999998</v>
      </c>
    </row>
    <row r="87847" spans="4:15">
      <c r="D87847" s="14" t="s">
        <v>349</v>
      </c>
      <c r="E87847" s="13" t="s">
        <v>112173</v>
      </c>
      <c r="F87847" s="13" t="s">
        <v>269</v>
      </c>
      <c r="G87847" s="13" t="s">
        <v>248</v>
      </c>
      <c r="H87847" s="13" t="s">
        <v>349</v>
      </c>
      <c r="I87847" s="13" t="s">
        <v>350</v>
      </c>
      <c r="J87847" s="13" t="s">
        <v>62</v>
      </c>
      <c r="K87847" s="13" t="s">
        <v>113327</v>
      </c>
      <c r="L87847" s="13" t="s">
        <v>31883</v>
      </c>
      <c r="M87847" s="13" t="s">
        <v>31884</v>
      </c>
      <c r="N87847" s="14" t="s">
        <v>112187</v>
      </c>
      <c r="O87847" s="17">
        <v>3518995.42</v>
      </c>
    </row>
    <row r="87848" spans="4:15">
      <c r="D87848" s="14" t="s">
        <v>349</v>
      </c>
      <c r="E87848" s="13" t="s">
        <v>112188</v>
      </c>
      <c r="F87848" s="13" t="s">
        <v>455</v>
      </c>
      <c r="G87848" s="13" t="s">
        <v>248</v>
      </c>
      <c r="H87848" s="13" t="s">
        <v>349</v>
      </c>
      <c r="I87848" s="13" t="s">
        <v>345</v>
      </c>
      <c r="J87848" s="13" t="s">
        <v>19</v>
      </c>
      <c r="K87848" s="13" t="s">
        <v>82</v>
      </c>
      <c r="L87848" s="13" t="s">
        <v>11454</v>
      </c>
      <c r="M87848" s="13" t="s">
        <v>11455</v>
      </c>
      <c r="N87848" s="14" t="s">
        <v>112189</v>
      </c>
      <c r="O87848" s="17">
        <v>45468.33</v>
      </c>
    </row>
    <row r="87849" spans="4:15">
      <c r="D87849" s="14" t="s">
        <v>349</v>
      </c>
      <c r="E87849" s="13" t="s">
        <v>112190</v>
      </c>
      <c r="F87849" s="13" t="s">
        <v>455</v>
      </c>
      <c r="G87849" s="13" t="s">
        <v>248</v>
      </c>
      <c r="H87849" s="13" t="s">
        <v>349</v>
      </c>
      <c r="I87849" s="13" t="s">
        <v>345</v>
      </c>
      <c r="J87849" s="13" t="s">
        <v>19</v>
      </c>
      <c r="K87849" s="13" t="s">
        <v>20</v>
      </c>
      <c r="L87849" s="13" t="s">
        <v>11454</v>
      </c>
      <c r="M87849" s="13" t="s">
        <v>11455</v>
      </c>
      <c r="N87849" s="14" t="s">
        <v>112191</v>
      </c>
      <c r="O87849" s="17">
        <v>25439.41</v>
      </c>
    </row>
    <row r="87850" spans="4:15">
      <c r="D87850" s="14" t="s">
        <v>349</v>
      </c>
      <c r="E87850" s="13" t="s">
        <v>112192</v>
      </c>
      <c r="F87850" s="13" t="s">
        <v>422</v>
      </c>
      <c r="G87850" s="13" t="s">
        <v>248</v>
      </c>
      <c r="H87850" s="13" t="s">
        <v>349</v>
      </c>
      <c r="I87850" s="13" t="s">
        <v>345</v>
      </c>
      <c r="J87850" s="13" t="s">
        <v>19</v>
      </c>
      <c r="K87850" s="13" t="s">
        <v>20</v>
      </c>
      <c r="L87850" s="13" t="s">
        <v>11454</v>
      </c>
      <c r="M87850" s="13" t="s">
        <v>11455</v>
      </c>
      <c r="N87850" s="14" t="s">
        <v>112193</v>
      </c>
      <c r="O87850" s="17">
        <v>51369.83</v>
      </c>
    </row>
    <row r="87851" spans="4:15">
      <c r="D87851" s="14" t="s">
        <v>349</v>
      </c>
      <c r="E87851" s="13" t="s">
        <v>112192</v>
      </c>
      <c r="F87851" s="13" t="s">
        <v>455</v>
      </c>
      <c r="G87851" s="13" t="s">
        <v>248</v>
      </c>
      <c r="H87851" s="13" t="s">
        <v>349</v>
      </c>
      <c r="I87851" s="13" t="s">
        <v>345</v>
      </c>
      <c r="J87851" s="13" t="s">
        <v>19</v>
      </c>
      <c r="K87851" s="13" t="s">
        <v>20</v>
      </c>
      <c r="L87851" s="13" t="s">
        <v>11454</v>
      </c>
      <c r="M87851" s="13" t="s">
        <v>11455</v>
      </c>
      <c r="N87851" s="14" t="s">
        <v>112194</v>
      </c>
      <c r="O87851" s="17">
        <v>71634.490000000005</v>
      </c>
    </row>
    <row r="87852" spans="4:15">
      <c r="D87852" s="14" t="s">
        <v>349</v>
      </c>
      <c r="E87852" s="13" t="s">
        <v>112195</v>
      </c>
      <c r="F87852" s="13" t="s">
        <v>422</v>
      </c>
      <c r="G87852" s="13" t="s">
        <v>248</v>
      </c>
      <c r="H87852" s="13" t="s">
        <v>349</v>
      </c>
      <c r="I87852" s="13" t="s">
        <v>350</v>
      </c>
      <c r="J87852" s="13" t="s">
        <v>62</v>
      </c>
      <c r="K87852" s="13" t="s">
        <v>35</v>
      </c>
      <c r="L87852" s="13" t="s">
        <v>33810</v>
      </c>
      <c r="M87852" s="13" t="s">
        <v>33811</v>
      </c>
      <c r="N87852" s="14" t="s">
        <v>112196</v>
      </c>
      <c r="O87852" s="17">
        <v>1162903.57</v>
      </c>
    </row>
    <row r="87853" spans="4:15">
      <c r="D87853" s="14" t="s">
        <v>349</v>
      </c>
      <c r="E87853" s="13" t="s">
        <v>112195</v>
      </c>
      <c r="F87853" s="13" t="s">
        <v>197</v>
      </c>
      <c r="G87853" s="13" t="s">
        <v>248</v>
      </c>
      <c r="H87853" s="13" t="s">
        <v>349</v>
      </c>
      <c r="I87853" s="13" t="s">
        <v>350</v>
      </c>
      <c r="J87853" s="13" t="s">
        <v>62</v>
      </c>
      <c r="K87853" s="13" t="s">
        <v>35</v>
      </c>
      <c r="L87853" s="13" t="s">
        <v>9596</v>
      </c>
      <c r="M87853" s="13" t="s">
        <v>9597</v>
      </c>
      <c r="N87853" s="14" t="s">
        <v>110959</v>
      </c>
      <c r="O87853" s="17">
        <v>2332548.21</v>
      </c>
    </row>
    <row r="87854" spans="4:15">
      <c r="D87854" s="14" t="s">
        <v>349</v>
      </c>
      <c r="E87854" s="13" t="s">
        <v>112197</v>
      </c>
      <c r="F87854" s="13" t="s">
        <v>455</v>
      </c>
      <c r="G87854" s="13" t="s">
        <v>248</v>
      </c>
      <c r="H87854" s="13" t="s">
        <v>349</v>
      </c>
      <c r="I87854" s="13" t="s">
        <v>339</v>
      </c>
      <c r="J87854" s="13" t="s">
        <v>62</v>
      </c>
      <c r="K87854" s="13" t="s">
        <v>35</v>
      </c>
      <c r="L87854" s="13" t="s">
        <v>32755</v>
      </c>
      <c r="M87854" s="13" t="s">
        <v>32756</v>
      </c>
      <c r="N87854" s="14" t="s">
        <v>112198</v>
      </c>
      <c r="O87854" s="17">
        <v>604121.38</v>
      </c>
    </row>
    <row r="87855" spans="4:15">
      <c r="D87855" s="14" t="s">
        <v>349</v>
      </c>
      <c r="E87855" s="13" t="s">
        <v>112199</v>
      </c>
      <c r="F87855" s="13" t="s">
        <v>422</v>
      </c>
      <c r="G87855" s="13" t="s">
        <v>248</v>
      </c>
      <c r="H87855" s="13" t="s">
        <v>349</v>
      </c>
      <c r="I87855" s="13" t="s">
        <v>339</v>
      </c>
      <c r="J87855" s="13" t="s">
        <v>34</v>
      </c>
      <c r="K87855" s="13" t="s">
        <v>111</v>
      </c>
      <c r="L87855" s="13" t="s">
        <v>60049</v>
      </c>
      <c r="M87855" s="13" t="s">
        <v>60050</v>
      </c>
      <c r="N87855" s="14" t="s">
        <v>112200</v>
      </c>
      <c r="O87855" s="17">
        <v>770875.6</v>
      </c>
    </row>
    <row r="87856" spans="4:15">
      <c r="D87856" s="14" t="s">
        <v>349</v>
      </c>
      <c r="E87856" s="13" t="s">
        <v>112201</v>
      </c>
      <c r="F87856" s="13" t="s">
        <v>422</v>
      </c>
      <c r="G87856" s="13" t="s">
        <v>248</v>
      </c>
      <c r="H87856" s="13" t="s">
        <v>349</v>
      </c>
      <c r="I87856" s="13" t="s">
        <v>339</v>
      </c>
      <c r="J87856" s="13" t="s">
        <v>62</v>
      </c>
      <c r="K87856" s="13" t="s">
        <v>111</v>
      </c>
      <c r="L87856" s="13" t="s">
        <v>60049</v>
      </c>
      <c r="M87856" s="13" t="s">
        <v>60050</v>
      </c>
      <c r="N87856" s="14" t="s">
        <v>112062</v>
      </c>
      <c r="O87856" s="17">
        <v>137378.85</v>
      </c>
    </row>
    <row r="87857" spans="4:15">
      <c r="D87857" s="14" t="s">
        <v>349</v>
      </c>
      <c r="E87857" s="13" t="s">
        <v>112202</v>
      </c>
      <c r="F87857" s="13" t="s">
        <v>300</v>
      </c>
      <c r="G87857" s="13" t="s">
        <v>248</v>
      </c>
      <c r="H87857" s="13" t="s">
        <v>349</v>
      </c>
      <c r="I87857" s="13" t="s">
        <v>339</v>
      </c>
      <c r="J87857" s="13" t="s">
        <v>59</v>
      </c>
      <c r="K87857" s="13" t="s">
        <v>35</v>
      </c>
      <c r="L87857" s="13" t="s">
        <v>60049</v>
      </c>
      <c r="M87857" s="13" t="s">
        <v>60050</v>
      </c>
      <c r="N87857" s="14" t="s">
        <v>108042</v>
      </c>
      <c r="O87857" s="17">
        <v>456960</v>
      </c>
    </row>
    <row r="87858" spans="4:15">
      <c r="D87858" s="14" t="s">
        <v>349</v>
      </c>
      <c r="E87858" s="13" t="s">
        <v>112202</v>
      </c>
      <c r="F87858" s="13" t="s">
        <v>24</v>
      </c>
      <c r="G87858" s="13" t="s">
        <v>248</v>
      </c>
      <c r="H87858" s="13" t="s">
        <v>349</v>
      </c>
      <c r="I87858" s="13" t="s">
        <v>339</v>
      </c>
      <c r="J87858" s="13" t="s">
        <v>59</v>
      </c>
      <c r="K87858" s="13" t="s">
        <v>111</v>
      </c>
      <c r="L87858" s="13" t="s">
        <v>60049</v>
      </c>
      <c r="M87858" s="13" t="s">
        <v>60050</v>
      </c>
      <c r="N87858" s="14" t="s">
        <v>110975</v>
      </c>
      <c r="O87858" s="17">
        <v>834554.01</v>
      </c>
    </row>
    <row r="87859" spans="4:15">
      <c r="D87859" s="14" t="s">
        <v>349</v>
      </c>
      <c r="E87859" s="13" t="s">
        <v>132569</v>
      </c>
      <c r="F87859" s="13" t="s">
        <v>197</v>
      </c>
      <c r="G87859" s="13" t="s">
        <v>248</v>
      </c>
      <c r="H87859" s="13" t="s">
        <v>349</v>
      </c>
      <c r="I87859" s="13" t="s">
        <v>342</v>
      </c>
      <c r="J87859" s="13" t="s">
        <v>19</v>
      </c>
      <c r="K87859" s="13" t="s">
        <v>20</v>
      </c>
      <c r="L87859" s="13" t="s">
        <v>108540</v>
      </c>
      <c r="M87859" s="13" t="s">
        <v>108541</v>
      </c>
      <c r="N87859" s="14" t="s">
        <v>112355</v>
      </c>
      <c r="O87859" s="17">
        <v>198685.72500000001</v>
      </c>
    </row>
    <row r="87860" spans="4:15">
      <c r="D87860" s="14" t="s">
        <v>349</v>
      </c>
      <c r="E87860" s="13" t="s">
        <v>112203</v>
      </c>
      <c r="F87860" s="13" t="s">
        <v>24</v>
      </c>
      <c r="G87860" s="13" t="s">
        <v>248</v>
      </c>
      <c r="H87860" s="13" t="s">
        <v>349</v>
      </c>
      <c r="I87860" s="13" t="s">
        <v>345</v>
      </c>
      <c r="J87860" s="13" t="s">
        <v>62</v>
      </c>
      <c r="K87860" s="13" t="s">
        <v>670</v>
      </c>
      <c r="L87860" s="13" t="s">
        <v>106196</v>
      </c>
      <c r="M87860" s="13" t="s">
        <v>106197</v>
      </c>
      <c r="N87860" s="14" t="s">
        <v>112204</v>
      </c>
      <c r="O87860" s="17">
        <v>904.65</v>
      </c>
    </row>
    <row r="87861" spans="4:15">
      <c r="D87861" s="14" t="s">
        <v>349</v>
      </c>
      <c r="E87861" s="13" t="s">
        <v>112205</v>
      </c>
      <c r="F87861" s="13" t="s">
        <v>422</v>
      </c>
      <c r="G87861" s="13" t="s">
        <v>248</v>
      </c>
      <c r="H87861" s="13" t="s">
        <v>349</v>
      </c>
      <c r="I87861" s="13" t="s">
        <v>340</v>
      </c>
      <c r="J87861" s="13" t="s">
        <v>62</v>
      </c>
      <c r="K87861" s="13" t="s">
        <v>35</v>
      </c>
      <c r="L87861" s="13" t="s">
        <v>108280</v>
      </c>
      <c r="M87861" s="13" t="s">
        <v>108281</v>
      </c>
      <c r="N87861" s="14" t="s">
        <v>112206</v>
      </c>
      <c r="O87861" s="17">
        <v>85823.81</v>
      </c>
    </row>
    <row r="87862" spans="4:15">
      <c r="D87862" s="14" t="s">
        <v>349</v>
      </c>
      <c r="E87862" s="13" t="s">
        <v>112207</v>
      </c>
      <c r="F87862" s="13" t="s">
        <v>422</v>
      </c>
      <c r="G87862" s="13" t="s">
        <v>248</v>
      </c>
      <c r="H87862" s="13" t="s">
        <v>349</v>
      </c>
      <c r="I87862" s="13" t="s">
        <v>340</v>
      </c>
      <c r="J87862" s="13" t="s">
        <v>62</v>
      </c>
      <c r="K87862" s="13" t="s">
        <v>670</v>
      </c>
      <c r="L87862" s="13" t="s">
        <v>492</v>
      </c>
      <c r="M87862" s="13" t="s">
        <v>493</v>
      </c>
      <c r="N87862" s="14" t="s">
        <v>112208</v>
      </c>
      <c r="O87862" s="17">
        <v>102681.77</v>
      </c>
    </row>
    <row r="87863" spans="4:15">
      <c r="D87863" s="14" t="s">
        <v>349</v>
      </c>
      <c r="E87863" s="13" t="s">
        <v>112209</v>
      </c>
      <c r="F87863" s="13" t="s">
        <v>422</v>
      </c>
      <c r="G87863" s="13" t="s">
        <v>248</v>
      </c>
      <c r="H87863" s="13" t="s">
        <v>349</v>
      </c>
      <c r="I87863" s="13" t="s">
        <v>340</v>
      </c>
      <c r="J87863" s="13" t="s">
        <v>62</v>
      </c>
      <c r="K87863" s="13" t="s">
        <v>670</v>
      </c>
      <c r="L87863" s="13" t="s">
        <v>492</v>
      </c>
      <c r="M87863" s="13" t="s">
        <v>493</v>
      </c>
      <c r="N87863" s="14" t="s">
        <v>112210</v>
      </c>
      <c r="O87863" s="17">
        <v>64482.47</v>
      </c>
    </row>
    <row r="87864" spans="4:15">
      <c r="D87864" s="14" t="s">
        <v>349</v>
      </c>
      <c r="E87864" s="13" t="s">
        <v>112211</v>
      </c>
      <c r="F87864" s="13" t="s">
        <v>24</v>
      </c>
      <c r="G87864" s="13" t="s">
        <v>248</v>
      </c>
      <c r="H87864" s="13" t="s">
        <v>349</v>
      </c>
      <c r="I87864" s="13" t="s">
        <v>345</v>
      </c>
      <c r="J87864" s="13" t="s">
        <v>62</v>
      </c>
      <c r="K87864" s="13" t="s">
        <v>111</v>
      </c>
      <c r="L87864" s="13" t="s">
        <v>11256</v>
      </c>
      <c r="M87864" s="13" t="s">
        <v>11257</v>
      </c>
      <c r="N87864" s="14" t="s">
        <v>112212</v>
      </c>
      <c r="O87864" s="17">
        <v>221248.71</v>
      </c>
    </row>
    <row r="87865" spans="4:15">
      <c r="D87865" s="14" t="s">
        <v>349</v>
      </c>
      <c r="E87865" s="13" t="s">
        <v>112213</v>
      </c>
      <c r="F87865" s="13" t="s">
        <v>455</v>
      </c>
      <c r="G87865" s="13" t="s">
        <v>248</v>
      </c>
      <c r="H87865" s="13" t="s">
        <v>349</v>
      </c>
      <c r="I87865" s="13" t="s">
        <v>342</v>
      </c>
      <c r="J87865" s="13" t="s">
        <v>34</v>
      </c>
      <c r="K87865" s="13" t="s">
        <v>111</v>
      </c>
      <c r="L87865" s="13" t="s">
        <v>11100</v>
      </c>
      <c r="M87865" s="13" t="s">
        <v>11101</v>
      </c>
      <c r="N87865" s="14" t="s">
        <v>112214</v>
      </c>
      <c r="O87865" s="17">
        <v>287306.05</v>
      </c>
    </row>
    <row r="87866" spans="4:15">
      <c r="D87866" s="14" t="s">
        <v>349</v>
      </c>
      <c r="E87866" s="13" t="s">
        <v>112215</v>
      </c>
      <c r="F87866" s="13" t="s">
        <v>119</v>
      </c>
      <c r="G87866" s="13" t="s">
        <v>248</v>
      </c>
      <c r="H87866" s="13" t="s">
        <v>349</v>
      </c>
      <c r="I87866" s="13" t="s">
        <v>345</v>
      </c>
      <c r="J87866" s="13" t="s">
        <v>19</v>
      </c>
      <c r="K87866" s="13" t="s">
        <v>93</v>
      </c>
      <c r="L87866" s="13" t="s">
        <v>6753</v>
      </c>
      <c r="M87866" s="13" t="s">
        <v>6754</v>
      </c>
      <c r="N87866" s="14" t="s">
        <v>112216</v>
      </c>
      <c r="O87866" s="17">
        <v>39587.660000000003</v>
      </c>
    </row>
    <row r="87867" spans="4:15">
      <c r="D87867" s="14" t="s">
        <v>349</v>
      </c>
      <c r="E87867" s="13" t="s">
        <v>132570</v>
      </c>
      <c r="F87867" s="13" t="s">
        <v>119247</v>
      </c>
      <c r="G87867" s="13" t="s">
        <v>248</v>
      </c>
      <c r="H87867" s="13" t="s">
        <v>349</v>
      </c>
      <c r="I87867" s="13" t="s">
        <v>105</v>
      </c>
      <c r="J87867" s="13" t="s">
        <v>19</v>
      </c>
      <c r="K87867" s="13" t="s">
        <v>113270</v>
      </c>
      <c r="L87867" s="13" t="s">
        <v>59087</v>
      </c>
      <c r="M87867" s="13" t="s">
        <v>59088</v>
      </c>
      <c r="N87867" s="14" t="s">
        <v>132571</v>
      </c>
      <c r="O87867" s="17">
        <v>17368.37</v>
      </c>
    </row>
    <row r="87868" spans="4:15">
      <c r="D87868" s="14" t="s">
        <v>349</v>
      </c>
      <c r="E87868" s="13" t="s">
        <v>112217</v>
      </c>
      <c r="F87868" s="13" t="s">
        <v>269</v>
      </c>
      <c r="G87868" s="13" t="s">
        <v>248</v>
      </c>
      <c r="H87868" s="13" t="s">
        <v>349</v>
      </c>
      <c r="I87868" s="13" t="s">
        <v>340</v>
      </c>
      <c r="J87868" s="13" t="s">
        <v>62</v>
      </c>
      <c r="K87868" s="13" t="s">
        <v>113327</v>
      </c>
      <c r="L87868" s="13" t="s">
        <v>45113</v>
      </c>
      <c r="M87868" s="13" t="s">
        <v>45114</v>
      </c>
      <c r="N87868" s="14" t="s">
        <v>112218</v>
      </c>
      <c r="O87868" s="17">
        <v>264419.58</v>
      </c>
    </row>
    <row r="87869" spans="4:15">
      <c r="D87869" s="14" t="s">
        <v>349</v>
      </c>
      <c r="E87869" s="13" t="s">
        <v>112219</v>
      </c>
      <c r="F87869" s="13" t="s">
        <v>300</v>
      </c>
      <c r="G87869" s="13" t="s">
        <v>248</v>
      </c>
      <c r="H87869" s="13" t="s">
        <v>349</v>
      </c>
      <c r="I87869" s="13" t="s">
        <v>350</v>
      </c>
      <c r="J87869" s="13" t="s">
        <v>34</v>
      </c>
      <c r="K87869" s="13" t="s">
        <v>111</v>
      </c>
      <c r="L87869" s="13" t="s">
        <v>33810</v>
      </c>
      <c r="M87869" s="13" t="s">
        <v>33811</v>
      </c>
      <c r="N87869" s="14" t="s">
        <v>112220</v>
      </c>
      <c r="O87869" s="17">
        <v>328919.67999999999</v>
      </c>
    </row>
    <row r="87870" spans="4:15">
      <c r="D87870" s="14" t="s">
        <v>349</v>
      </c>
      <c r="E87870" s="13" t="s">
        <v>112221</v>
      </c>
      <c r="F87870" s="13" t="s">
        <v>24</v>
      </c>
      <c r="G87870" s="13" t="s">
        <v>248</v>
      </c>
      <c r="H87870" s="13" t="s">
        <v>349</v>
      </c>
      <c r="I87870" s="13" t="s">
        <v>340</v>
      </c>
      <c r="J87870" s="13" t="s">
        <v>62</v>
      </c>
      <c r="K87870" s="13" t="s">
        <v>35</v>
      </c>
      <c r="L87870" s="13" t="s">
        <v>492</v>
      </c>
      <c r="M87870" s="13" t="s">
        <v>493</v>
      </c>
      <c r="N87870" s="14" t="s">
        <v>112222</v>
      </c>
      <c r="O87870" s="17">
        <v>1148760</v>
      </c>
    </row>
    <row r="87871" spans="4:15">
      <c r="D87871" s="14" t="s">
        <v>349</v>
      </c>
      <c r="E87871" s="13" t="s">
        <v>112223</v>
      </c>
      <c r="F87871" s="13" t="s">
        <v>119</v>
      </c>
      <c r="G87871" s="13" t="s">
        <v>248</v>
      </c>
      <c r="H87871" s="13" t="s">
        <v>349</v>
      </c>
      <c r="I87871" s="13" t="s">
        <v>340</v>
      </c>
      <c r="J87871" s="13" t="s">
        <v>62</v>
      </c>
      <c r="K87871" s="13" t="s">
        <v>35</v>
      </c>
      <c r="L87871" s="13" t="s">
        <v>58873</v>
      </c>
      <c r="M87871" s="13" t="s">
        <v>58874</v>
      </c>
      <c r="N87871" s="14" t="s">
        <v>112079</v>
      </c>
      <c r="O87871" s="17">
        <v>511949.17</v>
      </c>
    </row>
    <row r="87872" spans="4:15">
      <c r="D87872" s="14" t="s">
        <v>349</v>
      </c>
      <c r="E87872" s="13" t="s">
        <v>112224</v>
      </c>
      <c r="F87872" s="13" t="s">
        <v>119</v>
      </c>
      <c r="G87872" s="13" t="s">
        <v>248</v>
      </c>
      <c r="H87872" s="13" t="s">
        <v>349</v>
      </c>
      <c r="I87872" s="13" t="s">
        <v>342</v>
      </c>
      <c r="J87872" s="13" t="s">
        <v>34</v>
      </c>
      <c r="K87872" s="13" t="s">
        <v>35</v>
      </c>
      <c r="L87872" s="13" t="s">
        <v>27293</v>
      </c>
      <c r="M87872" s="13" t="s">
        <v>27294</v>
      </c>
      <c r="N87872" s="14" t="s">
        <v>111646</v>
      </c>
      <c r="O87872" s="17">
        <v>2210171.7930000001</v>
      </c>
    </row>
    <row r="87873" spans="4:15">
      <c r="D87873" s="14" t="s">
        <v>349</v>
      </c>
      <c r="E87873" s="13" t="s">
        <v>112225</v>
      </c>
      <c r="F87873" s="13" t="s">
        <v>24</v>
      </c>
      <c r="G87873" s="13" t="s">
        <v>248</v>
      </c>
      <c r="H87873" s="13" t="s">
        <v>349</v>
      </c>
      <c r="I87873" s="13" t="s">
        <v>345</v>
      </c>
      <c r="J87873" s="13" t="s">
        <v>34</v>
      </c>
      <c r="K87873" s="13" t="s">
        <v>111</v>
      </c>
      <c r="L87873" s="13" t="s">
        <v>11454</v>
      </c>
      <c r="M87873" s="13" t="s">
        <v>11455</v>
      </c>
      <c r="N87873" s="14" t="s">
        <v>108120</v>
      </c>
      <c r="O87873" s="17">
        <v>119873.243</v>
      </c>
    </row>
    <row r="87874" spans="4:15">
      <c r="D87874" s="14" t="s">
        <v>349</v>
      </c>
      <c r="E87874" s="13" t="s">
        <v>112226</v>
      </c>
      <c r="F87874" s="13" t="s">
        <v>422</v>
      </c>
      <c r="G87874" s="13" t="s">
        <v>248</v>
      </c>
      <c r="H87874" s="13" t="s">
        <v>349</v>
      </c>
      <c r="I87874" s="13" t="s">
        <v>350</v>
      </c>
      <c r="J87874" s="13" t="s">
        <v>34</v>
      </c>
      <c r="K87874" s="13" t="s">
        <v>111</v>
      </c>
      <c r="L87874" s="13" t="s">
        <v>30303</v>
      </c>
      <c r="M87874" s="13" t="s">
        <v>30304</v>
      </c>
      <c r="N87874" s="14" t="s">
        <v>111565</v>
      </c>
      <c r="O87874" s="17">
        <v>157211.6</v>
      </c>
    </row>
    <row r="87875" spans="4:15">
      <c r="D87875" s="14" t="s">
        <v>349</v>
      </c>
      <c r="E87875" s="13" t="s">
        <v>112226</v>
      </c>
      <c r="F87875" s="13" t="s">
        <v>422</v>
      </c>
      <c r="G87875" s="13" t="s">
        <v>248</v>
      </c>
      <c r="H87875" s="13" t="s">
        <v>349</v>
      </c>
      <c r="I87875" s="13" t="s">
        <v>350</v>
      </c>
      <c r="J87875" s="13" t="s">
        <v>34</v>
      </c>
      <c r="K87875" s="13" t="s">
        <v>111</v>
      </c>
      <c r="L87875" s="13" t="s">
        <v>30303</v>
      </c>
      <c r="M87875" s="13" t="s">
        <v>30304</v>
      </c>
      <c r="N87875" s="14" t="s">
        <v>112227</v>
      </c>
      <c r="O87875" s="17">
        <v>239038.07999999999</v>
      </c>
    </row>
    <row r="87876" spans="4:15">
      <c r="D87876" s="14" t="s">
        <v>349</v>
      </c>
      <c r="E87876" s="13" t="s">
        <v>112228</v>
      </c>
      <c r="F87876" s="13" t="s">
        <v>422</v>
      </c>
      <c r="G87876" s="13" t="s">
        <v>248</v>
      </c>
      <c r="H87876" s="13" t="s">
        <v>349</v>
      </c>
      <c r="I87876" s="13" t="s">
        <v>350</v>
      </c>
      <c r="J87876" s="13" t="s">
        <v>34</v>
      </c>
      <c r="K87876" s="13" t="s">
        <v>111</v>
      </c>
      <c r="L87876" s="13" t="s">
        <v>33810</v>
      </c>
      <c r="M87876" s="13" t="s">
        <v>33811</v>
      </c>
      <c r="N87876" s="14" t="s">
        <v>112229</v>
      </c>
      <c r="O87876" s="17">
        <v>193785.4</v>
      </c>
    </row>
    <row r="87877" spans="4:15">
      <c r="D87877" s="14" t="s">
        <v>349</v>
      </c>
      <c r="E87877" s="13" t="s">
        <v>112230</v>
      </c>
      <c r="F87877" s="13" t="s">
        <v>422</v>
      </c>
      <c r="G87877" s="13" t="s">
        <v>248</v>
      </c>
      <c r="H87877" s="13" t="s">
        <v>349</v>
      </c>
      <c r="I87877" s="13" t="s">
        <v>350</v>
      </c>
      <c r="J87877" s="13" t="s">
        <v>34</v>
      </c>
      <c r="K87877" s="13" t="s">
        <v>111</v>
      </c>
      <c r="L87877" s="13" t="s">
        <v>30303</v>
      </c>
      <c r="M87877" s="13" t="s">
        <v>30304</v>
      </c>
      <c r="N87877" s="14" t="s">
        <v>111409</v>
      </c>
      <c r="O87877" s="17">
        <v>118816.66499999999</v>
      </c>
    </row>
    <row r="87878" spans="4:15">
      <c r="D87878" s="14" t="s">
        <v>349</v>
      </c>
      <c r="E87878" s="13" t="s">
        <v>112231</v>
      </c>
      <c r="F87878" s="13" t="s">
        <v>455</v>
      </c>
      <c r="G87878" s="13" t="s">
        <v>248</v>
      </c>
      <c r="H87878" s="13" t="s">
        <v>349</v>
      </c>
      <c r="I87878" s="13" t="s">
        <v>350</v>
      </c>
      <c r="J87878" s="13" t="s">
        <v>62</v>
      </c>
      <c r="K87878" s="13" t="s">
        <v>35</v>
      </c>
      <c r="L87878" s="13" t="s">
        <v>30303</v>
      </c>
      <c r="M87878" s="13" t="s">
        <v>30304</v>
      </c>
      <c r="N87878" s="14" t="s">
        <v>112232</v>
      </c>
      <c r="O87878" s="17">
        <v>565321.89</v>
      </c>
    </row>
    <row r="87879" spans="4:15">
      <c r="D87879" s="14" t="s">
        <v>349</v>
      </c>
      <c r="E87879" s="13" t="s">
        <v>112231</v>
      </c>
      <c r="F87879" s="13" t="s">
        <v>300</v>
      </c>
      <c r="G87879" s="13" t="s">
        <v>248</v>
      </c>
      <c r="H87879" s="13" t="s">
        <v>349</v>
      </c>
      <c r="I87879" s="13" t="s">
        <v>350</v>
      </c>
      <c r="J87879" s="13" t="s">
        <v>62</v>
      </c>
      <c r="K87879" s="13" t="s">
        <v>35</v>
      </c>
      <c r="L87879" s="13" t="s">
        <v>33810</v>
      </c>
      <c r="M87879" s="13" t="s">
        <v>33811</v>
      </c>
      <c r="N87879" s="14" t="s">
        <v>128660</v>
      </c>
      <c r="O87879" s="17">
        <v>113710.94</v>
      </c>
    </row>
    <row r="87880" spans="4:15">
      <c r="D87880" s="14" t="s">
        <v>349</v>
      </c>
      <c r="E87880" s="13" t="s">
        <v>112233</v>
      </c>
      <c r="F87880" s="13" t="s">
        <v>422</v>
      </c>
      <c r="G87880" s="13" t="s">
        <v>248</v>
      </c>
      <c r="H87880" s="13" t="s">
        <v>349</v>
      </c>
      <c r="I87880" s="13" t="s">
        <v>350</v>
      </c>
      <c r="J87880" s="13" t="s">
        <v>62</v>
      </c>
      <c r="K87880" s="13" t="s">
        <v>35</v>
      </c>
      <c r="L87880" s="13" t="s">
        <v>30303</v>
      </c>
      <c r="M87880" s="13" t="s">
        <v>30304</v>
      </c>
      <c r="N87880" s="14" t="s">
        <v>112234</v>
      </c>
      <c r="O87880" s="17">
        <v>194248.35</v>
      </c>
    </row>
    <row r="87881" spans="4:15">
      <c r="D87881" s="14" t="s">
        <v>349</v>
      </c>
      <c r="E87881" s="13" t="s">
        <v>112233</v>
      </c>
      <c r="F87881" s="13" t="s">
        <v>422</v>
      </c>
      <c r="G87881" s="13" t="s">
        <v>248</v>
      </c>
      <c r="H87881" s="13" t="s">
        <v>349</v>
      </c>
      <c r="I87881" s="13" t="s">
        <v>350</v>
      </c>
      <c r="J87881" s="13" t="s">
        <v>62</v>
      </c>
      <c r="K87881" s="13" t="s">
        <v>35</v>
      </c>
      <c r="L87881" s="13" t="s">
        <v>30303</v>
      </c>
      <c r="M87881" s="13" t="s">
        <v>30304</v>
      </c>
      <c r="N87881" s="14" t="s">
        <v>112235</v>
      </c>
      <c r="O87881" s="17">
        <v>74838.16</v>
      </c>
    </row>
    <row r="87882" spans="4:15">
      <c r="D87882" s="14" t="s">
        <v>349</v>
      </c>
      <c r="E87882" s="13" t="s">
        <v>112233</v>
      </c>
      <c r="F87882" s="13" t="s">
        <v>422</v>
      </c>
      <c r="G87882" s="13" t="s">
        <v>248</v>
      </c>
      <c r="H87882" s="13" t="s">
        <v>349</v>
      </c>
      <c r="I87882" s="13" t="s">
        <v>350</v>
      </c>
      <c r="J87882" s="13" t="s">
        <v>62</v>
      </c>
      <c r="K87882" s="13" t="s">
        <v>35</v>
      </c>
      <c r="L87882" s="13" t="s">
        <v>30303</v>
      </c>
      <c r="M87882" s="13" t="s">
        <v>30304</v>
      </c>
      <c r="N87882" s="14" t="s">
        <v>112236</v>
      </c>
      <c r="O87882" s="17">
        <v>388914.13</v>
      </c>
    </row>
    <row r="87883" spans="4:15">
      <c r="D87883" s="14" t="s">
        <v>349</v>
      </c>
      <c r="E87883" s="13" t="s">
        <v>112233</v>
      </c>
      <c r="F87883" s="13" t="s">
        <v>455</v>
      </c>
      <c r="G87883" s="13" t="s">
        <v>248</v>
      </c>
      <c r="H87883" s="13" t="s">
        <v>349</v>
      </c>
      <c r="I87883" s="13" t="s">
        <v>350</v>
      </c>
      <c r="J87883" s="13" t="s">
        <v>62</v>
      </c>
      <c r="K87883" s="13" t="s">
        <v>35</v>
      </c>
      <c r="L87883" s="13" t="s">
        <v>30303</v>
      </c>
      <c r="M87883" s="13" t="s">
        <v>30304</v>
      </c>
      <c r="N87883" s="14" t="s">
        <v>112237</v>
      </c>
      <c r="O87883" s="17">
        <v>246818.85</v>
      </c>
    </row>
    <row r="87884" spans="4:15">
      <c r="D87884" s="14" t="s">
        <v>349</v>
      </c>
      <c r="E87884" s="13" t="s">
        <v>112238</v>
      </c>
      <c r="F87884" s="13" t="s">
        <v>422</v>
      </c>
      <c r="G87884" s="13" t="s">
        <v>248</v>
      </c>
      <c r="H87884" s="13" t="s">
        <v>349</v>
      </c>
      <c r="I87884" s="13" t="s">
        <v>339</v>
      </c>
      <c r="J87884" s="13" t="s">
        <v>34</v>
      </c>
      <c r="K87884" s="13" t="s">
        <v>111</v>
      </c>
      <c r="L87884" s="13" t="s">
        <v>60049</v>
      </c>
      <c r="M87884" s="13" t="s">
        <v>60050</v>
      </c>
      <c r="N87884" s="14" t="s">
        <v>110973</v>
      </c>
      <c r="O87884" s="17">
        <v>231594.02</v>
      </c>
    </row>
    <row r="87885" spans="4:15">
      <c r="D87885" s="14" t="s">
        <v>349</v>
      </c>
      <c r="E87885" s="13" t="s">
        <v>112238</v>
      </c>
      <c r="F87885" s="13" t="s">
        <v>24</v>
      </c>
      <c r="G87885" s="13" t="s">
        <v>248</v>
      </c>
      <c r="H87885" s="13" t="s">
        <v>349</v>
      </c>
      <c r="I87885" s="13" t="s">
        <v>339</v>
      </c>
      <c r="J87885" s="13" t="s">
        <v>59</v>
      </c>
      <c r="K87885" s="13" t="s">
        <v>111</v>
      </c>
      <c r="L87885" s="13" t="s">
        <v>60049</v>
      </c>
      <c r="M87885" s="13" t="s">
        <v>60050</v>
      </c>
      <c r="N87885" s="14" t="s">
        <v>112239</v>
      </c>
      <c r="O87885" s="17">
        <v>476642.06</v>
      </c>
    </row>
    <row r="87886" spans="4:15">
      <c r="D87886" s="14" t="s">
        <v>349</v>
      </c>
      <c r="E87886" s="13" t="s">
        <v>112238</v>
      </c>
      <c r="F87886" s="13" t="s">
        <v>24</v>
      </c>
      <c r="G87886" s="13" t="s">
        <v>248</v>
      </c>
      <c r="H87886" s="13" t="s">
        <v>349</v>
      </c>
      <c r="I87886" s="13" t="s">
        <v>339</v>
      </c>
      <c r="J87886" s="13" t="s">
        <v>59</v>
      </c>
      <c r="K87886" s="13" t="s">
        <v>111</v>
      </c>
      <c r="L87886" s="13" t="s">
        <v>60049</v>
      </c>
      <c r="M87886" s="13" t="s">
        <v>60050</v>
      </c>
      <c r="N87886" s="14" t="s">
        <v>112240</v>
      </c>
      <c r="O87886" s="17">
        <v>476106.78</v>
      </c>
    </row>
    <row r="87887" spans="4:15">
      <c r="D87887" s="14" t="s">
        <v>349</v>
      </c>
      <c r="E87887" s="13" t="s">
        <v>112238</v>
      </c>
      <c r="F87887" s="13" t="s">
        <v>24</v>
      </c>
      <c r="G87887" s="13" t="s">
        <v>248</v>
      </c>
      <c r="H87887" s="13" t="s">
        <v>349</v>
      </c>
      <c r="I87887" s="13" t="s">
        <v>339</v>
      </c>
      <c r="J87887" s="13" t="s">
        <v>59</v>
      </c>
      <c r="K87887" s="13" t="s">
        <v>111</v>
      </c>
      <c r="L87887" s="13" t="s">
        <v>60049</v>
      </c>
      <c r="M87887" s="13" t="s">
        <v>60050</v>
      </c>
      <c r="N87887" s="14" t="s">
        <v>112239</v>
      </c>
      <c r="O87887" s="17">
        <v>367444.8</v>
      </c>
    </row>
    <row r="87888" spans="4:15">
      <c r="D87888" s="14" t="s">
        <v>349</v>
      </c>
      <c r="E87888" s="13" t="s">
        <v>112241</v>
      </c>
      <c r="F87888" s="13" t="s">
        <v>422</v>
      </c>
      <c r="G87888" s="13" t="s">
        <v>248</v>
      </c>
      <c r="H87888" s="13" t="s">
        <v>349</v>
      </c>
      <c r="I87888" s="13" t="s">
        <v>75</v>
      </c>
      <c r="J87888" s="13" t="s">
        <v>34</v>
      </c>
      <c r="K87888" s="13" t="s">
        <v>111</v>
      </c>
      <c r="L87888" s="13" t="s">
        <v>38458</v>
      </c>
      <c r="M87888" s="13" t="s">
        <v>38459</v>
      </c>
      <c r="N87888" s="14" t="s">
        <v>112242</v>
      </c>
      <c r="O87888" s="17">
        <v>334063.8</v>
      </c>
    </row>
    <row r="87889" spans="4:15">
      <c r="D87889" s="14" t="s">
        <v>349</v>
      </c>
      <c r="E87889" s="13" t="s">
        <v>112241</v>
      </c>
      <c r="F87889" s="13" t="s">
        <v>24</v>
      </c>
      <c r="G87889" s="13" t="s">
        <v>248</v>
      </c>
      <c r="H87889" s="13" t="s">
        <v>349</v>
      </c>
      <c r="I87889" s="13" t="s">
        <v>342</v>
      </c>
      <c r="J87889" s="13" t="s">
        <v>34</v>
      </c>
      <c r="K87889" s="13" t="s">
        <v>35</v>
      </c>
      <c r="L87889" s="13" t="s">
        <v>27293</v>
      </c>
      <c r="M87889" s="13" t="s">
        <v>27294</v>
      </c>
      <c r="N87889" s="14" t="s">
        <v>110313</v>
      </c>
      <c r="O87889" s="17">
        <v>3540507.9449999998</v>
      </c>
    </row>
    <row r="87890" spans="4:15">
      <c r="D87890" s="14" t="s">
        <v>349</v>
      </c>
      <c r="E87890" s="13" t="s">
        <v>112243</v>
      </c>
      <c r="F87890" s="13" t="s">
        <v>422</v>
      </c>
      <c r="G87890" s="13" t="s">
        <v>248</v>
      </c>
      <c r="H87890" s="13" t="s">
        <v>349</v>
      </c>
      <c r="I87890" s="13" t="s">
        <v>350</v>
      </c>
      <c r="J87890" s="13" t="s">
        <v>34</v>
      </c>
      <c r="K87890" s="13" t="s">
        <v>111</v>
      </c>
      <c r="L87890" s="13" t="s">
        <v>33810</v>
      </c>
      <c r="M87890" s="13" t="s">
        <v>33811</v>
      </c>
      <c r="N87890" s="14" t="s">
        <v>112244</v>
      </c>
      <c r="O87890" s="17">
        <v>244746.83</v>
      </c>
    </row>
    <row r="87891" spans="4:15">
      <c r="D87891" s="14" t="s">
        <v>349</v>
      </c>
      <c r="E87891" s="13" t="s">
        <v>112243</v>
      </c>
      <c r="F87891" s="13" t="s">
        <v>422</v>
      </c>
      <c r="G87891" s="13" t="s">
        <v>248</v>
      </c>
      <c r="H87891" s="13" t="s">
        <v>349</v>
      </c>
      <c r="I87891" s="13" t="s">
        <v>350</v>
      </c>
      <c r="J87891" s="13" t="s">
        <v>34</v>
      </c>
      <c r="K87891" s="13" t="s">
        <v>111</v>
      </c>
      <c r="L87891" s="13" t="s">
        <v>33810</v>
      </c>
      <c r="M87891" s="13" t="s">
        <v>33811</v>
      </c>
      <c r="N87891" s="14" t="s">
        <v>110198</v>
      </c>
      <c r="O87891" s="17">
        <v>273565.62</v>
      </c>
    </row>
    <row r="87892" spans="4:15">
      <c r="D87892" s="14" t="s">
        <v>349</v>
      </c>
      <c r="E87892" s="13" t="s">
        <v>112243</v>
      </c>
      <c r="F87892" s="13" t="s">
        <v>455</v>
      </c>
      <c r="G87892" s="13" t="s">
        <v>248</v>
      </c>
      <c r="H87892" s="13" t="s">
        <v>349</v>
      </c>
      <c r="I87892" s="13" t="s">
        <v>350</v>
      </c>
      <c r="J87892" s="13" t="s">
        <v>34</v>
      </c>
      <c r="K87892" s="13" t="s">
        <v>111</v>
      </c>
      <c r="L87892" s="13" t="s">
        <v>33810</v>
      </c>
      <c r="M87892" s="13" t="s">
        <v>33811</v>
      </c>
      <c r="N87892" s="14" t="s">
        <v>112245</v>
      </c>
      <c r="O87892" s="17">
        <v>330074.49</v>
      </c>
    </row>
    <row r="87893" spans="4:15">
      <c r="D87893" s="14" t="s">
        <v>349</v>
      </c>
      <c r="E87893" s="13" t="s">
        <v>112243</v>
      </c>
      <c r="F87893" s="13" t="s">
        <v>455</v>
      </c>
      <c r="G87893" s="13" t="s">
        <v>248</v>
      </c>
      <c r="H87893" s="13" t="s">
        <v>349</v>
      </c>
      <c r="I87893" s="13" t="s">
        <v>350</v>
      </c>
      <c r="J87893" s="13" t="s">
        <v>34</v>
      </c>
      <c r="K87893" s="13" t="s">
        <v>111</v>
      </c>
      <c r="L87893" s="13" t="s">
        <v>33810</v>
      </c>
      <c r="M87893" s="13" t="s">
        <v>33811</v>
      </c>
      <c r="N87893" s="14" t="s">
        <v>112246</v>
      </c>
      <c r="O87893" s="17">
        <v>484464.48</v>
      </c>
    </row>
    <row r="87894" spans="4:15">
      <c r="D87894" s="14" t="s">
        <v>349</v>
      </c>
      <c r="E87894" s="13" t="s">
        <v>112243</v>
      </c>
      <c r="F87894" s="13" t="s">
        <v>300</v>
      </c>
      <c r="G87894" s="13" t="s">
        <v>248</v>
      </c>
      <c r="H87894" s="13" t="s">
        <v>349</v>
      </c>
      <c r="I87894" s="13" t="s">
        <v>350</v>
      </c>
      <c r="J87894" s="13" t="s">
        <v>34</v>
      </c>
      <c r="K87894" s="13" t="s">
        <v>111</v>
      </c>
      <c r="L87894" s="13" t="s">
        <v>33810</v>
      </c>
      <c r="M87894" s="13" t="s">
        <v>33811</v>
      </c>
      <c r="N87894" s="14" t="s">
        <v>112247</v>
      </c>
      <c r="O87894" s="17">
        <v>210013.13</v>
      </c>
    </row>
    <row r="87895" spans="4:15">
      <c r="D87895" s="14" t="s">
        <v>349</v>
      </c>
      <c r="E87895" s="13" t="s">
        <v>112243</v>
      </c>
      <c r="F87895" s="13" t="s">
        <v>24</v>
      </c>
      <c r="G87895" s="13" t="s">
        <v>248</v>
      </c>
      <c r="H87895" s="13" t="s">
        <v>349</v>
      </c>
      <c r="I87895" s="13" t="s">
        <v>350</v>
      </c>
      <c r="J87895" s="13" t="s">
        <v>34</v>
      </c>
      <c r="K87895" s="13" t="s">
        <v>111</v>
      </c>
      <c r="L87895" s="13" t="s">
        <v>33810</v>
      </c>
      <c r="M87895" s="13" t="s">
        <v>33811</v>
      </c>
      <c r="N87895" s="14" t="s">
        <v>112248</v>
      </c>
      <c r="O87895" s="17">
        <v>471381.55</v>
      </c>
    </row>
    <row r="87896" spans="4:15">
      <c r="D87896" s="14" t="s">
        <v>349</v>
      </c>
      <c r="E87896" s="13" t="s">
        <v>112249</v>
      </c>
      <c r="F87896" s="13" t="s">
        <v>422</v>
      </c>
      <c r="G87896" s="13" t="s">
        <v>248</v>
      </c>
      <c r="H87896" s="13" t="s">
        <v>349</v>
      </c>
      <c r="I87896" s="13" t="s">
        <v>345</v>
      </c>
      <c r="J87896" s="13" t="s">
        <v>62</v>
      </c>
      <c r="K87896" s="13" t="s">
        <v>670</v>
      </c>
      <c r="L87896" s="13" t="s">
        <v>11454</v>
      </c>
      <c r="M87896" s="13" t="s">
        <v>11455</v>
      </c>
      <c r="N87896" s="14" t="s">
        <v>112250</v>
      </c>
      <c r="O87896" s="17">
        <v>6218.57</v>
      </c>
    </row>
    <row r="87897" spans="4:15">
      <c r="D87897" s="14" t="s">
        <v>349</v>
      </c>
      <c r="E87897" s="13" t="s">
        <v>112251</v>
      </c>
      <c r="F87897" s="13" t="s">
        <v>24</v>
      </c>
      <c r="G87897" s="13" t="s">
        <v>248</v>
      </c>
      <c r="H87897" s="13" t="s">
        <v>349</v>
      </c>
      <c r="I87897" s="13" t="s">
        <v>345</v>
      </c>
      <c r="J87897" s="13" t="s">
        <v>34</v>
      </c>
      <c r="K87897" s="13" t="s">
        <v>111</v>
      </c>
      <c r="L87897" s="13" t="s">
        <v>106196</v>
      </c>
      <c r="M87897" s="13" t="s">
        <v>106197</v>
      </c>
      <c r="N87897" s="14" t="s">
        <v>112252</v>
      </c>
      <c r="O87897" s="17">
        <v>226343.82</v>
      </c>
    </row>
    <row r="87898" spans="4:15">
      <c r="D87898" s="14" t="s">
        <v>349</v>
      </c>
      <c r="E87898" s="13" t="s">
        <v>112253</v>
      </c>
      <c r="F87898" s="13" t="s">
        <v>455</v>
      </c>
      <c r="G87898" s="13" t="s">
        <v>248</v>
      </c>
      <c r="H87898" s="13" t="s">
        <v>349</v>
      </c>
      <c r="I87898" s="13" t="s">
        <v>345</v>
      </c>
      <c r="J87898" s="13" t="s">
        <v>34</v>
      </c>
      <c r="K87898" s="13" t="s">
        <v>111</v>
      </c>
      <c r="L87898" s="13" t="s">
        <v>10808</v>
      </c>
      <c r="M87898" s="13" t="s">
        <v>10809</v>
      </c>
      <c r="N87898" s="14" t="s">
        <v>112254</v>
      </c>
      <c r="O87898" s="17">
        <v>632262.09</v>
      </c>
    </row>
    <row r="87899" spans="4:15">
      <c r="D87899" s="14" t="s">
        <v>349</v>
      </c>
      <c r="E87899" s="13" t="s">
        <v>112253</v>
      </c>
      <c r="F87899" s="13" t="s">
        <v>300</v>
      </c>
      <c r="G87899" s="13" t="s">
        <v>248</v>
      </c>
      <c r="H87899" s="13" t="s">
        <v>349</v>
      </c>
      <c r="I87899" s="13" t="s">
        <v>342</v>
      </c>
      <c r="J87899" s="13" t="s">
        <v>34</v>
      </c>
      <c r="K87899" s="13" t="s">
        <v>111</v>
      </c>
      <c r="L87899" s="13" t="s">
        <v>10808</v>
      </c>
      <c r="M87899" s="13" t="s">
        <v>10809</v>
      </c>
      <c r="N87899" s="14" t="s">
        <v>112255</v>
      </c>
      <c r="O87899" s="17">
        <v>344974.42</v>
      </c>
    </row>
    <row r="87900" spans="4:15">
      <c r="D87900" s="14" t="s">
        <v>349</v>
      </c>
      <c r="E87900" s="13" t="s">
        <v>112253</v>
      </c>
      <c r="F87900" s="13" t="s">
        <v>24</v>
      </c>
      <c r="G87900" s="13" t="s">
        <v>248</v>
      </c>
      <c r="H87900" s="13" t="s">
        <v>349</v>
      </c>
      <c r="I87900" s="13" t="s">
        <v>342</v>
      </c>
      <c r="J87900" s="13" t="s">
        <v>34</v>
      </c>
      <c r="K87900" s="13" t="s">
        <v>111</v>
      </c>
      <c r="L87900" s="13" t="s">
        <v>10808</v>
      </c>
      <c r="M87900" s="13" t="s">
        <v>10809</v>
      </c>
      <c r="N87900" s="14" t="s">
        <v>112256</v>
      </c>
      <c r="O87900" s="17">
        <v>422842.08</v>
      </c>
    </row>
    <row r="87901" spans="4:15">
      <c r="D87901" s="14" t="s">
        <v>349</v>
      </c>
      <c r="E87901" s="13" t="s">
        <v>112257</v>
      </c>
      <c r="F87901" s="13" t="s">
        <v>300</v>
      </c>
      <c r="G87901" s="13" t="s">
        <v>248</v>
      </c>
      <c r="H87901" s="13" t="s">
        <v>349</v>
      </c>
      <c r="I87901" s="13" t="s">
        <v>342</v>
      </c>
      <c r="J87901" s="13" t="s">
        <v>34</v>
      </c>
      <c r="K87901" s="13" t="s">
        <v>111</v>
      </c>
      <c r="L87901" s="13" t="s">
        <v>10808</v>
      </c>
      <c r="M87901" s="13" t="s">
        <v>10809</v>
      </c>
      <c r="N87901" s="14" t="s">
        <v>112258</v>
      </c>
      <c r="O87901" s="17">
        <v>217761.68</v>
      </c>
    </row>
    <row r="87902" spans="4:15">
      <c r="D87902" s="14" t="s">
        <v>349</v>
      </c>
      <c r="E87902" s="13" t="s">
        <v>112259</v>
      </c>
      <c r="F87902" s="13" t="s">
        <v>269</v>
      </c>
      <c r="G87902" s="13" t="s">
        <v>248</v>
      </c>
      <c r="H87902" s="13" t="s">
        <v>349</v>
      </c>
      <c r="I87902" s="13" t="s">
        <v>345</v>
      </c>
      <c r="J87902" s="13" t="s">
        <v>62</v>
      </c>
      <c r="K87902" s="13" t="s">
        <v>113327</v>
      </c>
      <c r="L87902" s="13" t="s">
        <v>67500</v>
      </c>
      <c r="M87902" s="13" t="s">
        <v>67501</v>
      </c>
      <c r="N87902" s="14" t="s">
        <v>112260</v>
      </c>
      <c r="O87902" s="17">
        <v>100499.14</v>
      </c>
    </row>
    <row r="87903" spans="4:15">
      <c r="D87903" s="14" t="s">
        <v>349</v>
      </c>
      <c r="E87903" s="13" t="s">
        <v>112261</v>
      </c>
      <c r="F87903" s="13" t="s">
        <v>24</v>
      </c>
      <c r="G87903" s="13" t="s">
        <v>248</v>
      </c>
      <c r="H87903" s="13" t="s">
        <v>349</v>
      </c>
      <c r="I87903" s="13" t="s">
        <v>342</v>
      </c>
      <c r="J87903" s="13" t="s">
        <v>34</v>
      </c>
      <c r="K87903" s="13" t="s">
        <v>111</v>
      </c>
      <c r="L87903" s="13" t="s">
        <v>27293</v>
      </c>
      <c r="M87903" s="13" t="s">
        <v>27294</v>
      </c>
      <c r="N87903" s="14" t="s">
        <v>112262</v>
      </c>
      <c r="O87903" s="17">
        <v>1655283.925</v>
      </c>
    </row>
    <row r="87904" spans="4:15">
      <c r="D87904" s="14" t="s">
        <v>349</v>
      </c>
      <c r="E87904" s="13" t="s">
        <v>112261</v>
      </c>
      <c r="F87904" s="13" t="s">
        <v>119</v>
      </c>
      <c r="G87904" s="13" t="s">
        <v>248</v>
      </c>
      <c r="H87904" s="13" t="s">
        <v>349</v>
      </c>
      <c r="I87904" s="13" t="s">
        <v>342</v>
      </c>
      <c r="J87904" s="13" t="s">
        <v>34</v>
      </c>
      <c r="K87904" s="13" t="s">
        <v>35</v>
      </c>
      <c r="L87904" s="13" t="s">
        <v>27293</v>
      </c>
      <c r="M87904" s="13" t="s">
        <v>27294</v>
      </c>
      <c r="N87904" s="14" t="s">
        <v>111646</v>
      </c>
      <c r="O87904" s="17">
        <v>2210171.7930000001</v>
      </c>
    </row>
    <row r="87905" spans="4:15">
      <c r="D87905" s="14" t="s">
        <v>349</v>
      </c>
      <c r="E87905" s="13" t="s">
        <v>112263</v>
      </c>
      <c r="F87905" s="13" t="s">
        <v>422</v>
      </c>
      <c r="G87905" s="13" t="s">
        <v>248</v>
      </c>
      <c r="H87905" s="13" t="s">
        <v>349</v>
      </c>
      <c r="I87905" s="13" t="s">
        <v>350</v>
      </c>
      <c r="J87905" s="13" t="s">
        <v>62</v>
      </c>
      <c r="K87905" s="13" t="s">
        <v>111</v>
      </c>
      <c r="L87905" s="13" t="s">
        <v>10901</v>
      </c>
      <c r="M87905" s="13" t="s">
        <v>10902</v>
      </c>
      <c r="N87905" s="14" t="s">
        <v>110592</v>
      </c>
      <c r="O87905" s="17">
        <v>126136.845</v>
      </c>
    </row>
    <row r="87906" spans="4:15">
      <c r="D87906" s="14" t="s">
        <v>349</v>
      </c>
      <c r="E87906" s="13" t="s">
        <v>112264</v>
      </c>
      <c r="F87906" s="13" t="s">
        <v>300</v>
      </c>
      <c r="G87906" s="13" t="s">
        <v>248</v>
      </c>
      <c r="H87906" s="13" t="s">
        <v>349</v>
      </c>
      <c r="I87906" s="13" t="s">
        <v>342</v>
      </c>
      <c r="J87906" s="13" t="s">
        <v>34</v>
      </c>
      <c r="K87906" s="13" t="s">
        <v>111</v>
      </c>
      <c r="L87906" s="13" t="s">
        <v>10808</v>
      </c>
      <c r="M87906" s="13" t="s">
        <v>10809</v>
      </c>
      <c r="N87906" s="14" t="s">
        <v>34898</v>
      </c>
      <c r="O87906" s="17">
        <v>220772.94500000001</v>
      </c>
    </row>
    <row r="87907" spans="4:15">
      <c r="D87907" s="14" t="s">
        <v>349</v>
      </c>
      <c r="E87907" s="13" t="s">
        <v>112265</v>
      </c>
      <c r="F87907" s="13" t="s">
        <v>24</v>
      </c>
      <c r="G87907" s="13" t="s">
        <v>248</v>
      </c>
      <c r="H87907" s="13" t="s">
        <v>349</v>
      </c>
      <c r="I87907" s="13" t="s">
        <v>345</v>
      </c>
      <c r="J87907" s="13" t="s">
        <v>62</v>
      </c>
      <c r="K87907" s="13" t="s">
        <v>670</v>
      </c>
      <c r="L87907" s="13" t="s">
        <v>63622</v>
      </c>
      <c r="M87907" s="13" t="s">
        <v>63623</v>
      </c>
      <c r="N87907" s="14" t="s">
        <v>108243</v>
      </c>
      <c r="O87907" s="17">
        <v>25030.39</v>
      </c>
    </row>
    <row r="87908" spans="4:15">
      <c r="D87908" s="14" t="s">
        <v>349</v>
      </c>
      <c r="E87908" s="13" t="s">
        <v>112266</v>
      </c>
      <c r="F87908" s="13" t="s">
        <v>422</v>
      </c>
      <c r="G87908" s="13" t="s">
        <v>248</v>
      </c>
      <c r="H87908" s="13" t="s">
        <v>349</v>
      </c>
      <c r="I87908" s="13" t="s">
        <v>345</v>
      </c>
      <c r="J87908" s="13" t="s">
        <v>62</v>
      </c>
      <c r="K87908" s="13" t="s">
        <v>670</v>
      </c>
      <c r="L87908" s="13" t="s">
        <v>106196</v>
      </c>
      <c r="M87908" s="13" t="s">
        <v>106197</v>
      </c>
      <c r="N87908" s="14" t="s">
        <v>112267</v>
      </c>
      <c r="O87908" s="17">
        <v>20868.45</v>
      </c>
    </row>
    <row r="87909" spans="4:15">
      <c r="D87909" s="14" t="s">
        <v>349</v>
      </c>
      <c r="E87909" s="13" t="s">
        <v>132572</v>
      </c>
      <c r="F87909" s="13" t="s">
        <v>119</v>
      </c>
      <c r="G87909" s="13" t="s">
        <v>248</v>
      </c>
      <c r="H87909" s="13" t="s">
        <v>349</v>
      </c>
      <c r="I87909" s="13" t="s">
        <v>75</v>
      </c>
      <c r="J87909" s="13" t="s">
        <v>19</v>
      </c>
      <c r="K87909" s="13" t="s">
        <v>113269</v>
      </c>
      <c r="L87909" s="13" t="s">
        <v>11096</v>
      </c>
      <c r="M87909" s="13" t="s">
        <v>11097</v>
      </c>
      <c r="N87909" s="14" t="s">
        <v>110638</v>
      </c>
      <c r="O87909" s="17">
        <v>138182.97</v>
      </c>
    </row>
    <row r="87910" spans="4:15">
      <c r="D87910" s="14" t="s">
        <v>349</v>
      </c>
      <c r="E87910" s="13" t="s">
        <v>112268</v>
      </c>
      <c r="F87910" s="13" t="s">
        <v>455</v>
      </c>
      <c r="G87910" s="13" t="s">
        <v>248</v>
      </c>
      <c r="H87910" s="13" t="s">
        <v>349</v>
      </c>
      <c r="I87910" s="13" t="s">
        <v>342</v>
      </c>
      <c r="J87910" s="13" t="s">
        <v>34</v>
      </c>
      <c r="K87910" s="13" t="s">
        <v>111</v>
      </c>
      <c r="L87910" s="13" t="s">
        <v>84389</v>
      </c>
      <c r="M87910" s="13" t="s">
        <v>84390</v>
      </c>
      <c r="N87910" s="14" t="s">
        <v>109425</v>
      </c>
      <c r="O87910" s="17">
        <v>540193.34</v>
      </c>
    </row>
    <row r="87911" spans="4:15">
      <c r="D87911" s="14" t="s">
        <v>349</v>
      </c>
      <c r="E87911" s="13" t="s">
        <v>112269</v>
      </c>
      <c r="F87911" s="13" t="s">
        <v>197</v>
      </c>
      <c r="G87911" s="13" t="s">
        <v>248</v>
      </c>
      <c r="H87911" s="13" t="s">
        <v>349</v>
      </c>
      <c r="I87911" s="13" t="s">
        <v>345</v>
      </c>
      <c r="J87911" s="13" t="s">
        <v>34</v>
      </c>
      <c r="K87911" s="13" t="s">
        <v>113327</v>
      </c>
      <c r="L87911" s="13" t="s">
        <v>67500</v>
      </c>
      <c r="M87911" s="13" t="s">
        <v>67501</v>
      </c>
      <c r="N87911" s="14" t="s">
        <v>110500</v>
      </c>
      <c r="O87911" s="17">
        <v>995372.45</v>
      </c>
    </row>
    <row r="87912" spans="4:15">
      <c r="D87912" s="14" t="s">
        <v>349</v>
      </c>
      <c r="E87912" s="13" t="s">
        <v>112270</v>
      </c>
      <c r="F87912" s="13" t="s">
        <v>24</v>
      </c>
      <c r="G87912" s="13" t="s">
        <v>248</v>
      </c>
      <c r="H87912" s="13" t="s">
        <v>349</v>
      </c>
      <c r="I87912" s="13" t="s">
        <v>345</v>
      </c>
      <c r="J87912" s="13" t="s">
        <v>62</v>
      </c>
      <c r="K87912" s="13" t="s">
        <v>111</v>
      </c>
      <c r="L87912" s="13" t="s">
        <v>109238</v>
      </c>
      <c r="M87912" s="13" t="s">
        <v>109239</v>
      </c>
      <c r="N87912" s="14" t="s">
        <v>112271</v>
      </c>
      <c r="O87912" s="17">
        <v>19088.28</v>
      </c>
    </row>
    <row r="87913" spans="4:15">
      <c r="D87913" s="14" t="s">
        <v>349</v>
      </c>
      <c r="E87913" s="13" t="s">
        <v>112272</v>
      </c>
      <c r="F87913" s="13" t="s">
        <v>24</v>
      </c>
      <c r="G87913" s="13" t="s">
        <v>248</v>
      </c>
      <c r="H87913" s="13" t="s">
        <v>349</v>
      </c>
      <c r="I87913" s="13" t="s">
        <v>75</v>
      </c>
      <c r="J87913" s="13" t="s">
        <v>34</v>
      </c>
      <c r="K87913" s="13" t="s">
        <v>111</v>
      </c>
      <c r="L87913" s="13" t="s">
        <v>38458</v>
      </c>
      <c r="M87913" s="13" t="s">
        <v>38459</v>
      </c>
      <c r="N87913" s="14" t="s">
        <v>110966</v>
      </c>
      <c r="O87913" s="17">
        <v>314456.08500000002</v>
      </c>
    </row>
    <row r="87914" spans="4:15">
      <c r="D87914" s="14" t="s">
        <v>349</v>
      </c>
      <c r="E87914" s="13" t="s">
        <v>112273</v>
      </c>
      <c r="F87914" s="13" t="s">
        <v>422</v>
      </c>
      <c r="G87914" s="13" t="s">
        <v>248</v>
      </c>
      <c r="H87914" s="13" t="s">
        <v>349</v>
      </c>
      <c r="I87914" s="13" t="s">
        <v>350</v>
      </c>
      <c r="J87914" s="13" t="s">
        <v>34</v>
      </c>
      <c r="K87914" s="13" t="s">
        <v>111</v>
      </c>
      <c r="L87914" s="13" t="s">
        <v>33810</v>
      </c>
      <c r="M87914" s="13" t="s">
        <v>33811</v>
      </c>
      <c r="N87914" s="14" t="s">
        <v>112274</v>
      </c>
      <c r="O87914" s="17">
        <v>173216</v>
      </c>
    </row>
    <row r="87915" spans="4:15">
      <c r="D87915" s="14" t="s">
        <v>349</v>
      </c>
      <c r="E87915" s="13" t="s">
        <v>112275</v>
      </c>
      <c r="F87915" s="13" t="s">
        <v>422</v>
      </c>
      <c r="G87915" s="13" t="s">
        <v>248</v>
      </c>
      <c r="H87915" s="13" t="s">
        <v>349</v>
      </c>
      <c r="I87915" s="13" t="s">
        <v>75</v>
      </c>
      <c r="J87915" s="13" t="s">
        <v>34</v>
      </c>
      <c r="K87915" s="13" t="s">
        <v>111</v>
      </c>
      <c r="L87915" s="13" t="s">
        <v>38458</v>
      </c>
      <c r="M87915" s="13" t="s">
        <v>38459</v>
      </c>
      <c r="N87915" s="14" t="s">
        <v>108514</v>
      </c>
      <c r="O87915" s="17">
        <v>365886.34</v>
      </c>
    </row>
    <row r="87916" spans="4:15">
      <c r="D87916" s="14" t="s">
        <v>349</v>
      </c>
      <c r="E87916" s="13" t="s">
        <v>112275</v>
      </c>
      <c r="F87916" s="13" t="s">
        <v>455</v>
      </c>
      <c r="G87916" s="13" t="s">
        <v>248</v>
      </c>
      <c r="H87916" s="13" t="s">
        <v>349</v>
      </c>
      <c r="I87916" s="13" t="s">
        <v>345</v>
      </c>
      <c r="J87916" s="13" t="s">
        <v>34</v>
      </c>
      <c r="K87916" s="13" t="s">
        <v>111</v>
      </c>
      <c r="L87916" s="13" t="s">
        <v>106196</v>
      </c>
      <c r="M87916" s="13" t="s">
        <v>106197</v>
      </c>
      <c r="N87916" s="14" t="s">
        <v>111748</v>
      </c>
      <c r="O87916" s="17">
        <v>77430.634999999995</v>
      </c>
    </row>
    <row r="87917" spans="4:15">
      <c r="D87917" s="14" t="s">
        <v>349</v>
      </c>
      <c r="E87917" s="13" t="s">
        <v>112275</v>
      </c>
      <c r="F87917" s="13" t="s">
        <v>300</v>
      </c>
      <c r="G87917" s="13" t="s">
        <v>248</v>
      </c>
      <c r="H87917" s="13" t="s">
        <v>349</v>
      </c>
      <c r="I87917" s="13" t="s">
        <v>342</v>
      </c>
      <c r="J87917" s="13" t="s">
        <v>34</v>
      </c>
      <c r="K87917" s="13" t="s">
        <v>35</v>
      </c>
      <c r="L87917" s="13" t="s">
        <v>26229</v>
      </c>
      <c r="M87917" s="13" t="s">
        <v>26230</v>
      </c>
      <c r="N87917" s="14" t="s">
        <v>112276</v>
      </c>
      <c r="O87917" s="17">
        <v>1341968.05</v>
      </c>
    </row>
    <row r="87918" spans="4:15">
      <c r="D87918" s="14" t="s">
        <v>349</v>
      </c>
      <c r="E87918" s="13" t="s">
        <v>112275</v>
      </c>
      <c r="F87918" s="13" t="s">
        <v>300</v>
      </c>
      <c r="G87918" s="13" t="s">
        <v>248</v>
      </c>
      <c r="H87918" s="13" t="s">
        <v>349</v>
      </c>
      <c r="I87918" s="13" t="s">
        <v>342</v>
      </c>
      <c r="J87918" s="13" t="s">
        <v>34</v>
      </c>
      <c r="K87918" s="13" t="s">
        <v>111</v>
      </c>
      <c r="L87918" s="13" t="s">
        <v>26229</v>
      </c>
      <c r="M87918" s="13" t="s">
        <v>26230</v>
      </c>
      <c r="N87918" s="14" t="s">
        <v>112277</v>
      </c>
      <c r="O87918" s="17">
        <v>342326.94</v>
      </c>
    </row>
    <row r="87919" spans="4:15">
      <c r="D87919" s="14" t="s">
        <v>349</v>
      </c>
      <c r="E87919" s="13" t="s">
        <v>112278</v>
      </c>
      <c r="F87919" s="13" t="s">
        <v>422</v>
      </c>
      <c r="G87919" s="13" t="s">
        <v>248</v>
      </c>
      <c r="H87919" s="13" t="s">
        <v>349</v>
      </c>
      <c r="I87919" s="13" t="s">
        <v>342</v>
      </c>
      <c r="J87919" s="13" t="s">
        <v>34</v>
      </c>
      <c r="K87919" s="13" t="s">
        <v>111</v>
      </c>
      <c r="L87919" s="13" t="s">
        <v>10808</v>
      </c>
      <c r="M87919" s="13" t="s">
        <v>10809</v>
      </c>
      <c r="N87919" s="14" t="s">
        <v>110443</v>
      </c>
      <c r="O87919" s="17">
        <v>289670.93699999998</v>
      </c>
    </row>
    <row r="87920" spans="4:15">
      <c r="D87920" s="14" t="s">
        <v>349</v>
      </c>
      <c r="E87920" s="13" t="s">
        <v>112278</v>
      </c>
      <c r="F87920" s="13" t="s">
        <v>24</v>
      </c>
      <c r="G87920" s="13" t="s">
        <v>248</v>
      </c>
      <c r="H87920" s="13" t="s">
        <v>349</v>
      </c>
      <c r="I87920" s="13" t="s">
        <v>75</v>
      </c>
      <c r="J87920" s="13" t="s">
        <v>34</v>
      </c>
      <c r="K87920" s="13" t="s">
        <v>111</v>
      </c>
      <c r="L87920" s="13" t="s">
        <v>38458</v>
      </c>
      <c r="M87920" s="13" t="s">
        <v>38459</v>
      </c>
      <c r="N87920" s="14" t="s">
        <v>112279</v>
      </c>
      <c r="O87920" s="17">
        <v>31502.395</v>
      </c>
    </row>
    <row r="87921" spans="4:15">
      <c r="D87921" s="14" t="s">
        <v>349</v>
      </c>
      <c r="E87921" s="13" t="s">
        <v>112278</v>
      </c>
      <c r="F87921" s="13" t="s">
        <v>24</v>
      </c>
      <c r="G87921" s="13" t="s">
        <v>248</v>
      </c>
      <c r="H87921" s="13" t="s">
        <v>349</v>
      </c>
      <c r="I87921" s="13" t="s">
        <v>75</v>
      </c>
      <c r="J87921" s="13" t="s">
        <v>34</v>
      </c>
      <c r="K87921" s="13" t="s">
        <v>111</v>
      </c>
      <c r="L87921" s="13" t="s">
        <v>38458</v>
      </c>
      <c r="M87921" s="13" t="s">
        <v>38459</v>
      </c>
      <c r="N87921" s="14" t="s">
        <v>112280</v>
      </c>
      <c r="O87921" s="17">
        <v>357952.51</v>
      </c>
    </row>
    <row r="87922" spans="4:15">
      <c r="D87922" s="14" t="s">
        <v>349</v>
      </c>
      <c r="E87922" s="13" t="s">
        <v>112281</v>
      </c>
      <c r="F87922" s="13" t="s">
        <v>300</v>
      </c>
      <c r="G87922" s="13" t="s">
        <v>248</v>
      </c>
      <c r="H87922" s="13" t="s">
        <v>349</v>
      </c>
      <c r="I87922" s="13" t="s">
        <v>345</v>
      </c>
      <c r="J87922" s="13" t="s">
        <v>62</v>
      </c>
      <c r="K87922" s="13" t="s">
        <v>111</v>
      </c>
      <c r="L87922" s="13" t="s">
        <v>6753</v>
      </c>
      <c r="M87922" s="13" t="s">
        <v>6754</v>
      </c>
      <c r="N87922" s="14" t="s">
        <v>112282</v>
      </c>
      <c r="O87922" s="17">
        <v>144540.31</v>
      </c>
    </row>
    <row r="87923" spans="4:15" ht="20.5">
      <c r="D87923" s="14" t="s">
        <v>349</v>
      </c>
      <c r="E87923" s="13" t="s">
        <v>112281</v>
      </c>
      <c r="F87923" s="13" t="s">
        <v>119</v>
      </c>
      <c r="G87923" s="13" t="s">
        <v>248</v>
      </c>
      <c r="H87923" s="13" t="s">
        <v>349</v>
      </c>
      <c r="I87923" s="13" t="s">
        <v>345</v>
      </c>
      <c r="J87923" s="13" t="s">
        <v>62</v>
      </c>
      <c r="K87923" s="13" t="s">
        <v>111</v>
      </c>
      <c r="L87923" s="13" t="s">
        <v>6753</v>
      </c>
      <c r="M87923" s="13" t="s">
        <v>6754</v>
      </c>
      <c r="N87923" s="19" t="s">
        <v>112283</v>
      </c>
      <c r="O87923" s="17">
        <v>94440.63</v>
      </c>
    </row>
    <row r="87924" spans="4:15">
      <c r="D87924" s="14" t="s">
        <v>349</v>
      </c>
      <c r="E87924" s="13" t="s">
        <v>112284</v>
      </c>
      <c r="F87924" s="13" t="s">
        <v>197</v>
      </c>
      <c r="G87924" s="13" t="s">
        <v>248</v>
      </c>
      <c r="H87924" s="13" t="s">
        <v>349</v>
      </c>
      <c r="I87924" s="13" t="s">
        <v>345</v>
      </c>
      <c r="J87924" s="13" t="s">
        <v>19</v>
      </c>
      <c r="K87924" s="13" t="s">
        <v>20</v>
      </c>
      <c r="L87924" s="13" t="s">
        <v>63622</v>
      </c>
      <c r="M87924" s="13" t="s">
        <v>63623</v>
      </c>
      <c r="N87924" s="14" t="s">
        <v>112285</v>
      </c>
      <c r="O87924" s="17">
        <v>386976.04</v>
      </c>
    </row>
    <row r="87925" spans="4:15">
      <c r="D87925" s="14" t="s">
        <v>349</v>
      </c>
      <c r="E87925" s="13" t="s">
        <v>112284</v>
      </c>
      <c r="F87925" s="13" t="s">
        <v>269</v>
      </c>
      <c r="G87925" s="13" t="s">
        <v>248</v>
      </c>
      <c r="H87925" s="13" t="s">
        <v>349</v>
      </c>
      <c r="I87925" s="13" t="s">
        <v>345</v>
      </c>
      <c r="J87925" s="13" t="s">
        <v>62</v>
      </c>
      <c r="K87925" s="13" t="s">
        <v>111</v>
      </c>
      <c r="L87925" s="13" t="s">
        <v>63622</v>
      </c>
      <c r="M87925" s="13" t="s">
        <v>63623</v>
      </c>
      <c r="N87925" s="14" t="s">
        <v>112286</v>
      </c>
      <c r="O87925" s="17">
        <v>799289.64</v>
      </c>
    </row>
    <row r="87926" spans="4:15">
      <c r="D87926" s="14" t="s">
        <v>349</v>
      </c>
      <c r="E87926" s="13" t="s">
        <v>112287</v>
      </c>
      <c r="F87926" s="13" t="s">
        <v>24</v>
      </c>
      <c r="G87926" s="13" t="s">
        <v>248</v>
      </c>
      <c r="H87926" s="13" t="s">
        <v>349</v>
      </c>
      <c r="I87926" s="13" t="s">
        <v>350</v>
      </c>
      <c r="J87926" s="13" t="s">
        <v>34</v>
      </c>
      <c r="K87926" s="13" t="s">
        <v>111</v>
      </c>
      <c r="L87926" s="13" t="s">
        <v>33810</v>
      </c>
      <c r="M87926" s="13" t="s">
        <v>33811</v>
      </c>
      <c r="N87926" s="14" t="s">
        <v>112288</v>
      </c>
      <c r="O87926" s="17">
        <v>285906.72499999998</v>
      </c>
    </row>
    <row r="87927" spans="4:15">
      <c r="D87927" s="14" t="s">
        <v>349</v>
      </c>
      <c r="E87927" s="13" t="s">
        <v>112289</v>
      </c>
      <c r="F87927" s="13" t="s">
        <v>24</v>
      </c>
      <c r="G87927" s="13" t="s">
        <v>248</v>
      </c>
      <c r="H87927" s="13" t="s">
        <v>349</v>
      </c>
      <c r="I87927" s="13" t="s">
        <v>350</v>
      </c>
      <c r="J87927" s="13" t="s">
        <v>34</v>
      </c>
      <c r="K87927" s="13" t="s">
        <v>111</v>
      </c>
      <c r="L87927" s="13" t="s">
        <v>33810</v>
      </c>
      <c r="M87927" s="13" t="s">
        <v>33811</v>
      </c>
      <c r="N87927" s="14" t="s">
        <v>112290</v>
      </c>
      <c r="O87927" s="17">
        <v>331657.23</v>
      </c>
    </row>
    <row r="87928" spans="4:15">
      <c r="D87928" s="14" t="s">
        <v>349</v>
      </c>
      <c r="E87928" s="13" t="s">
        <v>112291</v>
      </c>
      <c r="F87928" s="13" t="s">
        <v>24</v>
      </c>
      <c r="G87928" s="13" t="s">
        <v>248</v>
      </c>
      <c r="H87928" s="13" t="s">
        <v>349</v>
      </c>
      <c r="I87928" s="13" t="s">
        <v>350</v>
      </c>
      <c r="J87928" s="13" t="s">
        <v>34</v>
      </c>
      <c r="K87928" s="13" t="s">
        <v>111</v>
      </c>
      <c r="L87928" s="13" t="s">
        <v>33810</v>
      </c>
      <c r="M87928" s="13" t="s">
        <v>33811</v>
      </c>
      <c r="N87928" s="14" t="s">
        <v>109613</v>
      </c>
      <c r="O87928" s="17">
        <v>327062.57500000001</v>
      </c>
    </row>
    <row r="87929" spans="4:15">
      <c r="D87929" s="14" t="s">
        <v>349</v>
      </c>
      <c r="E87929" s="13" t="s">
        <v>112292</v>
      </c>
      <c r="F87929" s="13" t="s">
        <v>24</v>
      </c>
      <c r="G87929" s="13" t="s">
        <v>248</v>
      </c>
      <c r="H87929" s="13" t="s">
        <v>349</v>
      </c>
      <c r="I87929" s="13" t="s">
        <v>350</v>
      </c>
      <c r="J87929" s="13" t="s">
        <v>34</v>
      </c>
      <c r="K87929" s="13" t="s">
        <v>111</v>
      </c>
      <c r="L87929" s="13" t="s">
        <v>33810</v>
      </c>
      <c r="M87929" s="13" t="s">
        <v>33811</v>
      </c>
      <c r="N87929" s="14" t="s">
        <v>112293</v>
      </c>
      <c r="O87929" s="17">
        <v>534523.29</v>
      </c>
    </row>
    <row r="87930" spans="4:15">
      <c r="D87930" s="14" t="s">
        <v>349</v>
      </c>
      <c r="E87930" s="13" t="s">
        <v>112292</v>
      </c>
      <c r="F87930" s="13" t="s">
        <v>24</v>
      </c>
      <c r="G87930" s="13" t="s">
        <v>248</v>
      </c>
      <c r="H87930" s="13" t="s">
        <v>349</v>
      </c>
      <c r="I87930" s="13" t="s">
        <v>350</v>
      </c>
      <c r="J87930" s="13" t="s">
        <v>34</v>
      </c>
      <c r="K87930" s="13" t="s">
        <v>111</v>
      </c>
      <c r="L87930" s="13" t="s">
        <v>33810</v>
      </c>
      <c r="M87930" s="13" t="s">
        <v>33811</v>
      </c>
      <c r="N87930" s="14" t="s">
        <v>128647</v>
      </c>
      <c r="O87930" s="17">
        <v>243862.74</v>
      </c>
    </row>
    <row r="87931" spans="4:15">
      <c r="D87931" s="14" t="s">
        <v>349</v>
      </c>
      <c r="E87931" s="13" t="s">
        <v>112294</v>
      </c>
      <c r="F87931" s="13" t="s">
        <v>455</v>
      </c>
      <c r="G87931" s="13" t="s">
        <v>248</v>
      </c>
      <c r="H87931" s="13" t="s">
        <v>349</v>
      </c>
      <c r="I87931" s="13" t="s">
        <v>105</v>
      </c>
      <c r="J87931" s="13" t="s">
        <v>62</v>
      </c>
      <c r="K87931" s="13" t="s">
        <v>35</v>
      </c>
      <c r="L87931" s="13" t="s">
        <v>10986</v>
      </c>
      <c r="M87931" s="13" t="s">
        <v>10987</v>
      </c>
      <c r="N87931" s="14" t="s">
        <v>112295</v>
      </c>
      <c r="O87931" s="17">
        <v>142003.21</v>
      </c>
    </row>
    <row r="87932" spans="4:15">
      <c r="D87932" s="14" t="s">
        <v>349</v>
      </c>
      <c r="E87932" s="13" t="s">
        <v>132573</v>
      </c>
      <c r="F87932" s="13" t="s">
        <v>119247</v>
      </c>
      <c r="G87932" s="13" t="s">
        <v>248</v>
      </c>
      <c r="H87932" s="13" t="s">
        <v>349</v>
      </c>
      <c r="I87932" s="13" t="s">
        <v>342</v>
      </c>
      <c r="J87932" s="13" t="s">
        <v>62</v>
      </c>
      <c r="K87932" s="13" t="s">
        <v>113327</v>
      </c>
      <c r="L87932" s="13" t="s">
        <v>10800</v>
      </c>
      <c r="M87932" s="13" t="s">
        <v>10801</v>
      </c>
      <c r="N87932" s="14" t="s">
        <v>132563</v>
      </c>
      <c r="O87932" s="17">
        <v>832451.57</v>
      </c>
    </row>
    <row r="87933" spans="4:15">
      <c r="D87933" s="14" t="s">
        <v>349</v>
      </c>
      <c r="E87933" s="13" t="s">
        <v>112296</v>
      </c>
      <c r="F87933" s="13" t="s">
        <v>422</v>
      </c>
      <c r="G87933" s="13" t="s">
        <v>248</v>
      </c>
      <c r="H87933" s="13" t="s">
        <v>349</v>
      </c>
      <c r="I87933" s="13" t="s">
        <v>342</v>
      </c>
      <c r="J87933" s="13" t="s">
        <v>34</v>
      </c>
      <c r="K87933" s="13" t="s">
        <v>111</v>
      </c>
      <c r="L87933" s="13" t="s">
        <v>11456</v>
      </c>
      <c r="M87933" s="13" t="s">
        <v>11457</v>
      </c>
      <c r="N87933" s="14" t="s">
        <v>112297</v>
      </c>
      <c r="O87933" s="17">
        <v>1105009.7</v>
      </c>
    </row>
    <row r="87934" spans="4:15">
      <c r="D87934" s="14" t="s">
        <v>349</v>
      </c>
      <c r="E87934" s="13" t="s">
        <v>112296</v>
      </c>
      <c r="F87934" s="13" t="s">
        <v>119</v>
      </c>
      <c r="G87934" s="13" t="s">
        <v>248</v>
      </c>
      <c r="H87934" s="13" t="s">
        <v>349</v>
      </c>
      <c r="I87934" s="13" t="s">
        <v>75</v>
      </c>
      <c r="J87934" s="13" t="s">
        <v>34</v>
      </c>
      <c r="K87934" s="13" t="s">
        <v>35</v>
      </c>
      <c r="L87934" s="13" t="s">
        <v>11550</v>
      </c>
      <c r="M87934" s="13" t="s">
        <v>11551</v>
      </c>
      <c r="N87934" s="14" t="s">
        <v>108909</v>
      </c>
      <c r="O87934" s="17">
        <v>7595395.6600000001</v>
      </c>
    </row>
    <row r="87935" spans="4:15">
      <c r="D87935" s="14" t="s">
        <v>349</v>
      </c>
      <c r="E87935" s="13" t="s">
        <v>112296</v>
      </c>
      <c r="F87935" s="13" t="s">
        <v>119</v>
      </c>
      <c r="G87935" s="13" t="s">
        <v>248</v>
      </c>
      <c r="H87935" s="13" t="s">
        <v>349</v>
      </c>
      <c r="I87935" s="13" t="s">
        <v>75</v>
      </c>
      <c r="J87935" s="13" t="s">
        <v>34</v>
      </c>
      <c r="K87935" s="13" t="s">
        <v>35</v>
      </c>
      <c r="L87935" s="13" t="s">
        <v>11550</v>
      </c>
      <c r="M87935" s="13" t="s">
        <v>11551</v>
      </c>
      <c r="N87935" s="14" t="s">
        <v>108910</v>
      </c>
      <c r="O87935" s="17">
        <v>7387171.4649999999</v>
      </c>
    </row>
    <row r="87936" spans="4:15">
      <c r="D87936" s="14" t="s">
        <v>349</v>
      </c>
      <c r="E87936" s="13" t="s">
        <v>112298</v>
      </c>
      <c r="F87936" s="13" t="s">
        <v>422</v>
      </c>
      <c r="G87936" s="13" t="s">
        <v>248</v>
      </c>
      <c r="H87936" s="13" t="s">
        <v>349</v>
      </c>
      <c r="I87936" s="13" t="s">
        <v>342</v>
      </c>
      <c r="J87936" s="13" t="s">
        <v>34</v>
      </c>
      <c r="K87936" s="13" t="s">
        <v>111</v>
      </c>
      <c r="L87936" s="13" t="s">
        <v>10808</v>
      </c>
      <c r="M87936" s="13" t="s">
        <v>10809</v>
      </c>
      <c r="N87936" s="14" t="s">
        <v>110879</v>
      </c>
      <c r="O87936" s="17">
        <v>256234.9</v>
      </c>
    </row>
    <row r="87937" spans="4:15">
      <c r="D87937" s="14" t="s">
        <v>349</v>
      </c>
      <c r="E87937" s="13" t="s">
        <v>112298</v>
      </c>
      <c r="F87937" s="13" t="s">
        <v>422</v>
      </c>
      <c r="G87937" s="13" t="s">
        <v>248</v>
      </c>
      <c r="H87937" s="13" t="s">
        <v>349</v>
      </c>
      <c r="I87937" s="13" t="s">
        <v>342</v>
      </c>
      <c r="J87937" s="13" t="s">
        <v>34</v>
      </c>
      <c r="K87937" s="13" t="s">
        <v>111</v>
      </c>
      <c r="L87937" s="13" t="s">
        <v>10808</v>
      </c>
      <c r="M87937" s="13" t="s">
        <v>10809</v>
      </c>
      <c r="N87937" s="14" t="s">
        <v>110880</v>
      </c>
      <c r="O87937" s="17">
        <v>314703.78499999997</v>
      </c>
    </row>
    <row r="87938" spans="4:15">
      <c r="D87938" s="14" t="s">
        <v>349</v>
      </c>
      <c r="E87938" s="13" t="s">
        <v>112299</v>
      </c>
      <c r="F87938" s="13" t="s">
        <v>422</v>
      </c>
      <c r="G87938" s="13" t="s">
        <v>248</v>
      </c>
      <c r="H87938" s="13" t="s">
        <v>349</v>
      </c>
      <c r="I87938" s="13" t="s">
        <v>342</v>
      </c>
      <c r="J87938" s="13" t="s">
        <v>34</v>
      </c>
      <c r="K87938" s="13" t="s">
        <v>111</v>
      </c>
      <c r="L87938" s="13" t="s">
        <v>10808</v>
      </c>
      <c r="M87938" s="13" t="s">
        <v>10809</v>
      </c>
      <c r="N87938" s="14" t="s">
        <v>111359</v>
      </c>
      <c r="O87938" s="17">
        <v>282262.32</v>
      </c>
    </row>
    <row r="87939" spans="4:15">
      <c r="D87939" s="14" t="s">
        <v>349</v>
      </c>
      <c r="E87939" s="13" t="s">
        <v>112300</v>
      </c>
      <c r="F87939" s="13" t="s">
        <v>197</v>
      </c>
      <c r="G87939" s="13" t="s">
        <v>248</v>
      </c>
      <c r="H87939" s="13" t="s">
        <v>349</v>
      </c>
      <c r="I87939" s="13" t="s">
        <v>340</v>
      </c>
      <c r="J87939" s="13" t="s">
        <v>62</v>
      </c>
      <c r="K87939" s="13" t="s">
        <v>35</v>
      </c>
      <c r="L87939" s="13" t="s">
        <v>58873</v>
      </c>
      <c r="M87939" s="13" t="s">
        <v>58874</v>
      </c>
      <c r="N87939" s="14" t="s">
        <v>112301</v>
      </c>
      <c r="O87939" s="17">
        <v>726338.28</v>
      </c>
    </row>
    <row r="87940" spans="4:15">
      <c r="D87940" s="14" t="s">
        <v>349</v>
      </c>
      <c r="E87940" s="13" t="s">
        <v>112300</v>
      </c>
      <c r="F87940" s="13" t="s">
        <v>269</v>
      </c>
      <c r="G87940" s="13" t="s">
        <v>248</v>
      </c>
      <c r="H87940" s="13" t="s">
        <v>349</v>
      </c>
      <c r="I87940" s="13" t="s">
        <v>340</v>
      </c>
      <c r="J87940" s="13" t="s">
        <v>62</v>
      </c>
      <c r="K87940" s="13" t="s">
        <v>113327</v>
      </c>
      <c r="L87940" s="13" t="s">
        <v>45113</v>
      </c>
      <c r="M87940" s="13" t="s">
        <v>45114</v>
      </c>
      <c r="N87940" s="14" t="s">
        <v>112302</v>
      </c>
      <c r="O87940" s="17">
        <v>314426.81</v>
      </c>
    </row>
    <row r="87941" spans="4:15">
      <c r="D87941" s="14" t="s">
        <v>349</v>
      </c>
      <c r="E87941" s="13" t="s">
        <v>112303</v>
      </c>
      <c r="F87941" s="13" t="s">
        <v>197</v>
      </c>
      <c r="G87941" s="13" t="s">
        <v>248</v>
      </c>
      <c r="H87941" s="13" t="s">
        <v>349</v>
      </c>
      <c r="I87941" s="13" t="s">
        <v>340</v>
      </c>
      <c r="J87941" s="13" t="s">
        <v>34</v>
      </c>
      <c r="K87941" s="13" t="s">
        <v>113327</v>
      </c>
      <c r="L87941" s="13" t="s">
        <v>45113</v>
      </c>
      <c r="M87941" s="13" t="s">
        <v>45114</v>
      </c>
      <c r="N87941" s="14" t="s">
        <v>112304</v>
      </c>
      <c r="O87941" s="17">
        <v>508261.86</v>
      </c>
    </row>
    <row r="87942" spans="4:15">
      <c r="D87942" s="14" t="s">
        <v>349</v>
      </c>
      <c r="E87942" s="13" t="s">
        <v>112305</v>
      </c>
      <c r="F87942" s="13" t="s">
        <v>300</v>
      </c>
      <c r="G87942" s="13" t="s">
        <v>248</v>
      </c>
      <c r="H87942" s="13" t="s">
        <v>349</v>
      </c>
      <c r="I87942" s="13" t="s">
        <v>342</v>
      </c>
      <c r="J87942" s="13" t="s">
        <v>34</v>
      </c>
      <c r="K87942" s="13" t="s">
        <v>35</v>
      </c>
      <c r="L87942" s="13" t="s">
        <v>11456</v>
      </c>
      <c r="M87942" s="13" t="s">
        <v>11457</v>
      </c>
      <c r="N87942" s="14" t="s">
        <v>112306</v>
      </c>
      <c r="O87942" s="17">
        <v>3142910.4750000001</v>
      </c>
    </row>
    <row r="87943" spans="4:15">
      <c r="D87943" s="14" t="s">
        <v>349</v>
      </c>
      <c r="E87943" s="13" t="s">
        <v>112305</v>
      </c>
      <c r="F87943" s="13" t="s">
        <v>119</v>
      </c>
      <c r="G87943" s="13" t="s">
        <v>248</v>
      </c>
      <c r="H87943" s="13" t="s">
        <v>349</v>
      </c>
      <c r="I87943" s="13" t="s">
        <v>75</v>
      </c>
      <c r="J87943" s="13" t="s">
        <v>34</v>
      </c>
      <c r="K87943" s="13" t="s">
        <v>35</v>
      </c>
      <c r="L87943" s="13" t="s">
        <v>11553</v>
      </c>
      <c r="M87943" s="13" t="s">
        <v>11554</v>
      </c>
      <c r="N87943" s="14" t="s">
        <v>112307</v>
      </c>
      <c r="O87943" s="17">
        <v>3464263.44</v>
      </c>
    </row>
    <row r="87944" spans="4:15">
      <c r="D87944" s="14" t="s">
        <v>349</v>
      </c>
      <c r="E87944" s="13" t="s">
        <v>112308</v>
      </c>
      <c r="F87944" s="13" t="s">
        <v>455</v>
      </c>
      <c r="G87944" s="13" t="s">
        <v>248</v>
      </c>
      <c r="H87944" s="13" t="s">
        <v>349</v>
      </c>
      <c r="I87944" s="13" t="s">
        <v>345</v>
      </c>
      <c r="J87944" s="13" t="s">
        <v>34</v>
      </c>
      <c r="K87944" s="13" t="s">
        <v>111</v>
      </c>
      <c r="L87944" s="13" t="s">
        <v>10808</v>
      </c>
      <c r="M87944" s="13" t="s">
        <v>10809</v>
      </c>
      <c r="N87944" s="14" t="s">
        <v>111080</v>
      </c>
      <c r="O87944" s="17">
        <v>311017.15000000002</v>
      </c>
    </row>
    <row r="87945" spans="4:15">
      <c r="D87945" s="14" t="s">
        <v>349</v>
      </c>
      <c r="E87945" s="13" t="s">
        <v>112308</v>
      </c>
      <c r="F87945" s="13" t="s">
        <v>455</v>
      </c>
      <c r="G87945" s="13" t="s">
        <v>248</v>
      </c>
      <c r="H87945" s="13" t="s">
        <v>349</v>
      </c>
      <c r="I87945" s="13" t="s">
        <v>342</v>
      </c>
      <c r="J87945" s="13" t="s">
        <v>34</v>
      </c>
      <c r="K87945" s="13" t="s">
        <v>111</v>
      </c>
      <c r="L87945" s="13" t="s">
        <v>10808</v>
      </c>
      <c r="M87945" s="13" t="s">
        <v>10809</v>
      </c>
      <c r="N87945" s="14" t="s">
        <v>109293</v>
      </c>
      <c r="O87945" s="17">
        <v>235759.89499999999</v>
      </c>
    </row>
    <row r="87946" spans="4:15">
      <c r="D87946" s="14" t="s">
        <v>349</v>
      </c>
      <c r="E87946" s="13" t="s">
        <v>112309</v>
      </c>
      <c r="F87946" s="13" t="s">
        <v>24</v>
      </c>
      <c r="G87946" s="13" t="s">
        <v>248</v>
      </c>
      <c r="H87946" s="13" t="s">
        <v>349</v>
      </c>
      <c r="I87946" s="13" t="s">
        <v>342</v>
      </c>
      <c r="J87946" s="13" t="s">
        <v>34</v>
      </c>
      <c r="K87946" s="13" t="s">
        <v>111</v>
      </c>
      <c r="L87946" s="13" t="s">
        <v>10808</v>
      </c>
      <c r="M87946" s="13" t="s">
        <v>10809</v>
      </c>
      <c r="N87946" s="14" t="s">
        <v>112310</v>
      </c>
      <c r="O87946" s="17">
        <v>231937.01</v>
      </c>
    </row>
    <row r="87947" spans="4:15">
      <c r="D87947" s="14" t="s">
        <v>349</v>
      </c>
      <c r="E87947" s="13" t="s">
        <v>112311</v>
      </c>
      <c r="F87947" s="13" t="s">
        <v>119</v>
      </c>
      <c r="G87947" s="13" t="s">
        <v>248</v>
      </c>
      <c r="H87947" s="13" t="s">
        <v>349</v>
      </c>
      <c r="I87947" s="13" t="s">
        <v>342</v>
      </c>
      <c r="J87947" s="13" t="s">
        <v>19</v>
      </c>
      <c r="K87947" s="13" t="s">
        <v>113269</v>
      </c>
      <c r="L87947" s="13" t="s">
        <v>108540</v>
      </c>
      <c r="M87947" s="13" t="s">
        <v>108541</v>
      </c>
      <c r="N87947" s="14" t="s">
        <v>112312</v>
      </c>
      <c r="O87947" s="17">
        <v>138621.94</v>
      </c>
    </row>
    <row r="87948" spans="4:15">
      <c r="D87948" s="14" t="s">
        <v>349</v>
      </c>
      <c r="E87948" s="13" t="s">
        <v>112313</v>
      </c>
      <c r="F87948" s="13" t="s">
        <v>455</v>
      </c>
      <c r="G87948" s="13" t="s">
        <v>248</v>
      </c>
      <c r="H87948" s="13" t="s">
        <v>349</v>
      </c>
      <c r="I87948" s="13" t="s">
        <v>350</v>
      </c>
      <c r="J87948" s="13" t="s">
        <v>34</v>
      </c>
      <c r="K87948" s="13" t="s">
        <v>111</v>
      </c>
      <c r="L87948" s="13" t="s">
        <v>33810</v>
      </c>
      <c r="M87948" s="13" t="s">
        <v>33811</v>
      </c>
      <c r="N87948" s="14" t="s">
        <v>112314</v>
      </c>
      <c r="O87948" s="17">
        <v>178790.87</v>
      </c>
    </row>
    <row r="87949" spans="4:15">
      <c r="D87949" s="14" t="s">
        <v>349</v>
      </c>
      <c r="E87949" s="13" t="s">
        <v>112315</v>
      </c>
      <c r="F87949" s="13" t="s">
        <v>455</v>
      </c>
      <c r="G87949" s="13" t="s">
        <v>248</v>
      </c>
      <c r="H87949" s="13" t="s">
        <v>349</v>
      </c>
      <c r="I87949" s="13" t="s">
        <v>340</v>
      </c>
      <c r="J87949" s="13" t="s">
        <v>19</v>
      </c>
      <c r="K87949" s="13" t="s">
        <v>82</v>
      </c>
      <c r="L87949" s="13" t="s">
        <v>1302</v>
      </c>
      <c r="M87949" s="13" t="s">
        <v>1303</v>
      </c>
      <c r="N87949" s="14" t="s">
        <v>112316</v>
      </c>
      <c r="O87949" s="17">
        <v>65000</v>
      </c>
    </row>
    <row r="87950" spans="4:15">
      <c r="D87950" s="14" t="s">
        <v>349</v>
      </c>
      <c r="E87950" s="13" t="s">
        <v>112317</v>
      </c>
      <c r="F87950" s="13" t="s">
        <v>24</v>
      </c>
      <c r="G87950" s="13" t="s">
        <v>248</v>
      </c>
      <c r="H87950" s="13" t="s">
        <v>349</v>
      </c>
      <c r="I87950" s="13" t="s">
        <v>345</v>
      </c>
      <c r="J87950" s="13" t="s">
        <v>19</v>
      </c>
      <c r="K87950" s="13" t="s">
        <v>20</v>
      </c>
      <c r="L87950" s="13" t="s">
        <v>106196</v>
      </c>
      <c r="M87950" s="13" t="s">
        <v>106197</v>
      </c>
      <c r="N87950" s="14" t="s">
        <v>112318</v>
      </c>
      <c r="O87950" s="17">
        <v>102187.1</v>
      </c>
    </row>
    <row r="87951" spans="4:15">
      <c r="D87951" s="14" t="s">
        <v>349</v>
      </c>
      <c r="E87951" s="13" t="s">
        <v>112319</v>
      </c>
      <c r="F87951" s="13" t="s">
        <v>300</v>
      </c>
      <c r="G87951" s="13" t="s">
        <v>248</v>
      </c>
      <c r="H87951" s="13" t="s">
        <v>349</v>
      </c>
      <c r="I87951" s="13" t="s">
        <v>345</v>
      </c>
      <c r="J87951" s="13" t="s">
        <v>19</v>
      </c>
      <c r="K87951" s="13" t="s">
        <v>113269</v>
      </c>
      <c r="L87951" s="13" t="s">
        <v>106196</v>
      </c>
      <c r="M87951" s="13" t="s">
        <v>106197</v>
      </c>
      <c r="N87951" s="14" t="s">
        <v>112320</v>
      </c>
      <c r="O87951" s="17">
        <v>96858.559999999998</v>
      </c>
    </row>
    <row r="87952" spans="4:15">
      <c r="D87952" s="14" t="s">
        <v>349</v>
      </c>
      <c r="E87952" s="13" t="s">
        <v>112321</v>
      </c>
      <c r="F87952" s="13" t="s">
        <v>300</v>
      </c>
      <c r="G87952" s="13" t="s">
        <v>248</v>
      </c>
      <c r="H87952" s="13" t="s">
        <v>349</v>
      </c>
      <c r="I87952" s="13" t="s">
        <v>339</v>
      </c>
      <c r="J87952" s="13" t="s">
        <v>59</v>
      </c>
      <c r="K87952" s="13" t="s">
        <v>111</v>
      </c>
      <c r="L87952" s="13" t="s">
        <v>60049</v>
      </c>
      <c r="M87952" s="13" t="s">
        <v>60050</v>
      </c>
      <c r="N87952" s="14" t="s">
        <v>108388</v>
      </c>
      <c r="O87952" s="17">
        <v>85406.232999999993</v>
      </c>
    </row>
    <row r="87953" spans="4:15">
      <c r="D87953" s="14" t="s">
        <v>349</v>
      </c>
      <c r="E87953" s="13" t="s">
        <v>112321</v>
      </c>
      <c r="F87953" s="13" t="s">
        <v>300</v>
      </c>
      <c r="G87953" s="13" t="s">
        <v>248</v>
      </c>
      <c r="H87953" s="13" t="s">
        <v>349</v>
      </c>
      <c r="I87953" s="13" t="s">
        <v>339</v>
      </c>
      <c r="J87953" s="13" t="s">
        <v>59</v>
      </c>
      <c r="K87953" s="13" t="s">
        <v>111</v>
      </c>
      <c r="L87953" s="13" t="s">
        <v>60049</v>
      </c>
      <c r="M87953" s="13" t="s">
        <v>60050</v>
      </c>
      <c r="N87953" s="14" t="s">
        <v>108388</v>
      </c>
      <c r="O87953" s="17">
        <v>82711.383000000002</v>
      </c>
    </row>
    <row r="87954" spans="4:15">
      <c r="D87954" s="14" t="s">
        <v>349</v>
      </c>
      <c r="E87954" s="13" t="s">
        <v>112322</v>
      </c>
      <c r="F87954" s="13" t="s">
        <v>422</v>
      </c>
      <c r="G87954" s="13" t="s">
        <v>248</v>
      </c>
      <c r="H87954" s="13" t="s">
        <v>349</v>
      </c>
      <c r="I87954" s="13" t="s">
        <v>345</v>
      </c>
      <c r="J87954" s="13" t="s">
        <v>19</v>
      </c>
      <c r="K87954" s="13" t="s">
        <v>82</v>
      </c>
      <c r="L87954" s="13" t="s">
        <v>11454</v>
      </c>
      <c r="M87954" s="13" t="s">
        <v>11455</v>
      </c>
      <c r="N87954" s="14" t="s">
        <v>112323</v>
      </c>
      <c r="O87954" s="17">
        <v>29378.71</v>
      </c>
    </row>
    <row r="87955" spans="4:15">
      <c r="D87955" s="14" t="s">
        <v>349</v>
      </c>
      <c r="E87955" s="13" t="s">
        <v>112324</v>
      </c>
      <c r="F87955" s="13" t="s">
        <v>422</v>
      </c>
      <c r="G87955" s="13" t="s">
        <v>248</v>
      </c>
      <c r="H87955" s="13" t="s">
        <v>349</v>
      </c>
      <c r="I87955" s="13" t="s">
        <v>342</v>
      </c>
      <c r="J87955" s="13" t="s">
        <v>34</v>
      </c>
      <c r="K87955" s="13" t="s">
        <v>111</v>
      </c>
      <c r="L87955" s="13" t="s">
        <v>11100</v>
      </c>
      <c r="M87955" s="13" t="s">
        <v>11101</v>
      </c>
      <c r="N87955" s="14" t="s">
        <v>112325</v>
      </c>
      <c r="O87955" s="17">
        <v>441172.8</v>
      </c>
    </row>
    <row r="87956" spans="4:15">
      <c r="D87956" s="14" t="s">
        <v>349</v>
      </c>
      <c r="E87956" s="13" t="s">
        <v>112326</v>
      </c>
      <c r="F87956" s="13" t="s">
        <v>300</v>
      </c>
      <c r="G87956" s="13" t="s">
        <v>248</v>
      </c>
      <c r="H87956" s="13" t="s">
        <v>349</v>
      </c>
      <c r="I87956" s="13" t="s">
        <v>345</v>
      </c>
      <c r="J87956" s="13" t="s">
        <v>62</v>
      </c>
      <c r="K87956" s="13" t="s">
        <v>670</v>
      </c>
      <c r="L87956" s="13" t="s">
        <v>492</v>
      </c>
      <c r="M87956" s="13" t="s">
        <v>493</v>
      </c>
      <c r="N87956" s="14" t="s">
        <v>112327</v>
      </c>
      <c r="O87956" s="17">
        <v>119736.66</v>
      </c>
    </row>
    <row r="87957" spans="4:15">
      <c r="D87957" s="14" t="s">
        <v>349</v>
      </c>
      <c r="E87957" s="13" t="s">
        <v>112328</v>
      </c>
      <c r="F87957" s="13" t="s">
        <v>455</v>
      </c>
      <c r="G87957" s="13" t="s">
        <v>248</v>
      </c>
      <c r="H87957" s="13" t="s">
        <v>349</v>
      </c>
      <c r="I87957" s="13" t="s">
        <v>340</v>
      </c>
      <c r="J87957" s="13" t="s">
        <v>62</v>
      </c>
      <c r="K87957" s="13" t="s">
        <v>35</v>
      </c>
      <c r="L87957" s="13" t="s">
        <v>996</v>
      </c>
      <c r="M87957" s="13" t="s">
        <v>997</v>
      </c>
      <c r="N87957" s="14" t="s">
        <v>112329</v>
      </c>
      <c r="O87957" s="17">
        <v>716800</v>
      </c>
    </row>
    <row r="87958" spans="4:15">
      <c r="D87958" s="14" t="s">
        <v>349</v>
      </c>
      <c r="E87958" s="13" t="s">
        <v>112328</v>
      </c>
      <c r="F87958" s="13" t="s">
        <v>455</v>
      </c>
      <c r="G87958" s="13" t="s">
        <v>248</v>
      </c>
      <c r="H87958" s="13" t="s">
        <v>349</v>
      </c>
      <c r="I87958" s="13" t="s">
        <v>340</v>
      </c>
      <c r="J87958" s="13" t="s">
        <v>62</v>
      </c>
      <c r="K87958" s="13" t="s">
        <v>35</v>
      </c>
      <c r="L87958" s="13" t="s">
        <v>996</v>
      </c>
      <c r="M87958" s="13" t="s">
        <v>997</v>
      </c>
      <c r="N87958" s="14" t="s">
        <v>112330</v>
      </c>
      <c r="O87958" s="17">
        <v>672000</v>
      </c>
    </row>
    <row r="87959" spans="4:15">
      <c r="D87959" s="14" t="s">
        <v>349</v>
      </c>
      <c r="E87959" s="13" t="s">
        <v>112331</v>
      </c>
      <c r="F87959" s="13" t="s">
        <v>422</v>
      </c>
      <c r="G87959" s="13" t="s">
        <v>248</v>
      </c>
      <c r="H87959" s="13" t="s">
        <v>349</v>
      </c>
      <c r="I87959" s="13" t="s">
        <v>342</v>
      </c>
      <c r="J87959" s="13" t="s">
        <v>34</v>
      </c>
      <c r="K87959" s="13" t="s">
        <v>111</v>
      </c>
      <c r="L87959" s="13" t="s">
        <v>27744</v>
      </c>
      <c r="M87959" s="13" t="s">
        <v>27745</v>
      </c>
      <c r="N87959" s="14" t="s">
        <v>112332</v>
      </c>
      <c r="O87959" s="17">
        <v>384219.45500000002</v>
      </c>
    </row>
    <row r="87960" spans="4:15">
      <c r="D87960" s="14" t="s">
        <v>349</v>
      </c>
      <c r="E87960" s="13" t="s">
        <v>112333</v>
      </c>
      <c r="F87960" s="13" t="s">
        <v>24</v>
      </c>
      <c r="G87960" s="13" t="s">
        <v>248</v>
      </c>
      <c r="H87960" s="13" t="s">
        <v>349</v>
      </c>
      <c r="I87960" s="13" t="s">
        <v>75</v>
      </c>
      <c r="J87960" s="13" t="s">
        <v>62</v>
      </c>
      <c r="K87960" s="13" t="s">
        <v>35</v>
      </c>
      <c r="L87960" s="13" t="s">
        <v>26375</v>
      </c>
      <c r="M87960" s="13" t="s">
        <v>26376</v>
      </c>
      <c r="N87960" s="14" t="s">
        <v>112334</v>
      </c>
      <c r="O87960" s="17">
        <v>267881.23</v>
      </c>
    </row>
    <row r="87961" spans="4:15">
      <c r="D87961" s="14" t="s">
        <v>349</v>
      </c>
      <c r="E87961" s="13" t="s">
        <v>112335</v>
      </c>
      <c r="F87961" s="13" t="s">
        <v>422</v>
      </c>
      <c r="G87961" s="13" t="s">
        <v>248</v>
      </c>
      <c r="H87961" s="13" t="s">
        <v>349</v>
      </c>
      <c r="I87961" s="13" t="s">
        <v>75</v>
      </c>
      <c r="J87961" s="13" t="s">
        <v>34</v>
      </c>
      <c r="K87961" s="13" t="s">
        <v>111</v>
      </c>
      <c r="L87961" s="13" t="s">
        <v>27623</v>
      </c>
      <c r="M87961" s="13" t="s">
        <v>27624</v>
      </c>
      <c r="N87961" s="14" t="s">
        <v>112336</v>
      </c>
      <c r="O87961" s="17">
        <v>348154.73</v>
      </c>
    </row>
    <row r="87962" spans="4:15">
      <c r="D87962" s="14" t="s">
        <v>349</v>
      </c>
      <c r="E87962" s="13" t="s">
        <v>112335</v>
      </c>
      <c r="F87962" s="13" t="s">
        <v>422</v>
      </c>
      <c r="G87962" s="13" t="s">
        <v>248</v>
      </c>
      <c r="H87962" s="13" t="s">
        <v>349</v>
      </c>
      <c r="I87962" s="13" t="s">
        <v>75</v>
      </c>
      <c r="J87962" s="13" t="s">
        <v>34</v>
      </c>
      <c r="K87962" s="13" t="s">
        <v>111</v>
      </c>
      <c r="L87962" s="13" t="s">
        <v>27623</v>
      </c>
      <c r="M87962" s="13" t="s">
        <v>27624</v>
      </c>
      <c r="N87962" s="14" t="s">
        <v>112337</v>
      </c>
      <c r="O87962" s="17">
        <v>485476.57</v>
      </c>
    </row>
    <row r="87963" spans="4:15">
      <c r="D87963" s="14" t="s">
        <v>349</v>
      </c>
      <c r="E87963" s="13" t="s">
        <v>112335</v>
      </c>
      <c r="F87963" s="13" t="s">
        <v>422</v>
      </c>
      <c r="G87963" s="13" t="s">
        <v>248</v>
      </c>
      <c r="H87963" s="13" t="s">
        <v>349</v>
      </c>
      <c r="I87963" s="13" t="s">
        <v>75</v>
      </c>
      <c r="J87963" s="13" t="s">
        <v>34</v>
      </c>
      <c r="K87963" s="13" t="s">
        <v>111</v>
      </c>
      <c r="L87963" s="13" t="s">
        <v>27623</v>
      </c>
      <c r="M87963" s="13" t="s">
        <v>27624</v>
      </c>
      <c r="N87963" s="14" t="s">
        <v>112338</v>
      </c>
      <c r="O87963" s="17">
        <v>549434.09499999997</v>
      </c>
    </row>
    <row r="87964" spans="4:15">
      <c r="D87964" s="14" t="s">
        <v>349</v>
      </c>
      <c r="E87964" s="13" t="s">
        <v>112335</v>
      </c>
      <c r="F87964" s="13" t="s">
        <v>422</v>
      </c>
      <c r="G87964" s="13" t="s">
        <v>248</v>
      </c>
      <c r="H87964" s="13" t="s">
        <v>349</v>
      </c>
      <c r="I87964" s="13" t="s">
        <v>342</v>
      </c>
      <c r="J87964" s="13" t="s">
        <v>34</v>
      </c>
      <c r="K87964" s="13" t="s">
        <v>111</v>
      </c>
      <c r="L87964" s="13" t="s">
        <v>10808</v>
      </c>
      <c r="M87964" s="13" t="s">
        <v>10809</v>
      </c>
      <c r="N87964" s="14" t="s">
        <v>112339</v>
      </c>
      <c r="O87964" s="17">
        <v>869288.22</v>
      </c>
    </row>
    <row r="87965" spans="4:15">
      <c r="D87965" s="14" t="s">
        <v>349</v>
      </c>
      <c r="E87965" s="13" t="s">
        <v>112340</v>
      </c>
      <c r="F87965" s="13" t="s">
        <v>300</v>
      </c>
      <c r="G87965" s="13" t="s">
        <v>248</v>
      </c>
      <c r="H87965" s="13" t="s">
        <v>349</v>
      </c>
      <c r="I87965" s="13" t="s">
        <v>342</v>
      </c>
      <c r="J87965" s="13" t="s">
        <v>34</v>
      </c>
      <c r="K87965" s="13" t="s">
        <v>35</v>
      </c>
      <c r="L87965" s="13" t="s">
        <v>26229</v>
      </c>
      <c r="M87965" s="13" t="s">
        <v>26230</v>
      </c>
      <c r="N87965" s="14" t="s">
        <v>108082</v>
      </c>
      <c r="O87965" s="17">
        <v>2754945.5150000001</v>
      </c>
    </row>
    <row r="87966" spans="4:15">
      <c r="D87966" s="14" t="s">
        <v>349</v>
      </c>
      <c r="E87966" s="13" t="s">
        <v>112341</v>
      </c>
      <c r="F87966" s="13" t="s">
        <v>422</v>
      </c>
      <c r="G87966" s="13" t="s">
        <v>248</v>
      </c>
      <c r="H87966" s="13" t="s">
        <v>349</v>
      </c>
      <c r="I87966" s="13" t="s">
        <v>342</v>
      </c>
      <c r="J87966" s="13" t="s">
        <v>34</v>
      </c>
      <c r="K87966" s="13" t="s">
        <v>111</v>
      </c>
      <c r="L87966" s="13" t="s">
        <v>11456</v>
      </c>
      <c r="M87966" s="13" t="s">
        <v>11457</v>
      </c>
      <c r="N87966" s="14" t="s">
        <v>112342</v>
      </c>
      <c r="O87966" s="17">
        <v>270618.40999999997</v>
      </c>
    </row>
    <row r="87967" spans="4:15" ht="20.5">
      <c r="D87967" s="14" t="s">
        <v>349</v>
      </c>
      <c r="E87967" s="13" t="s">
        <v>112343</v>
      </c>
      <c r="F87967" s="13" t="s">
        <v>422</v>
      </c>
      <c r="G87967" s="13" t="s">
        <v>248</v>
      </c>
      <c r="H87967" s="13" t="s">
        <v>349</v>
      </c>
      <c r="I87967" s="13" t="s">
        <v>342</v>
      </c>
      <c r="J87967" s="13" t="s">
        <v>34</v>
      </c>
      <c r="K87967" s="13" t="s">
        <v>111</v>
      </c>
      <c r="L87967" s="13" t="s">
        <v>10808</v>
      </c>
      <c r="M87967" s="13" t="s">
        <v>10809</v>
      </c>
      <c r="N87967" s="19" t="s">
        <v>110233</v>
      </c>
      <c r="O87967" s="17">
        <v>223241.68299999999</v>
      </c>
    </row>
    <row r="87968" spans="4:15">
      <c r="D87968" s="14" t="s">
        <v>349</v>
      </c>
      <c r="E87968" s="13" t="s">
        <v>112343</v>
      </c>
      <c r="F87968" s="13" t="s">
        <v>422</v>
      </c>
      <c r="G87968" s="13" t="s">
        <v>248</v>
      </c>
      <c r="H87968" s="13" t="s">
        <v>349</v>
      </c>
      <c r="I87968" s="13" t="s">
        <v>342</v>
      </c>
      <c r="J87968" s="13" t="s">
        <v>34</v>
      </c>
      <c r="K87968" s="13" t="s">
        <v>111</v>
      </c>
      <c r="L87968" s="13" t="s">
        <v>10808</v>
      </c>
      <c r="M87968" s="13" t="s">
        <v>10809</v>
      </c>
      <c r="N87968" s="14" t="s">
        <v>109043</v>
      </c>
      <c r="O87968" s="17">
        <v>414899.70500000002</v>
      </c>
    </row>
    <row r="87969" spans="4:15">
      <c r="D87969" s="14" t="s">
        <v>349</v>
      </c>
      <c r="E87969" s="13" t="s">
        <v>112344</v>
      </c>
      <c r="F87969" s="13" t="s">
        <v>422</v>
      </c>
      <c r="G87969" s="13" t="s">
        <v>248</v>
      </c>
      <c r="H87969" s="13" t="s">
        <v>349</v>
      </c>
      <c r="I87969" s="13" t="s">
        <v>105</v>
      </c>
      <c r="J87969" s="13" t="s">
        <v>62</v>
      </c>
      <c r="K87969" s="13" t="s">
        <v>35</v>
      </c>
      <c r="L87969" s="13" t="s">
        <v>10986</v>
      </c>
      <c r="M87969" s="13" t="s">
        <v>10987</v>
      </c>
      <c r="N87969" s="14" t="s">
        <v>112345</v>
      </c>
      <c r="O87969" s="17">
        <v>228500</v>
      </c>
    </row>
    <row r="87970" spans="4:15">
      <c r="D87970" s="14" t="s">
        <v>349</v>
      </c>
      <c r="E87970" s="13" t="s">
        <v>112344</v>
      </c>
      <c r="F87970" s="13" t="s">
        <v>422</v>
      </c>
      <c r="G87970" s="13" t="s">
        <v>248</v>
      </c>
      <c r="H87970" s="13" t="s">
        <v>349</v>
      </c>
      <c r="I87970" s="13" t="s">
        <v>105</v>
      </c>
      <c r="J87970" s="13" t="s">
        <v>62</v>
      </c>
      <c r="K87970" s="13" t="s">
        <v>35</v>
      </c>
      <c r="L87970" s="13" t="s">
        <v>10986</v>
      </c>
      <c r="M87970" s="13" t="s">
        <v>10987</v>
      </c>
      <c r="N87970" s="14" t="s">
        <v>112346</v>
      </c>
      <c r="O87970" s="17">
        <v>67987.3</v>
      </c>
    </row>
    <row r="87971" spans="4:15">
      <c r="D87971" s="14" t="s">
        <v>349</v>
      </c>
      <c r="E87971" s="13" t="s">
        <v>112347</v>
      </c>
      <c r="F87971" s="13" t="s">
        <v>24</v>
      </c>
      <c r="G87971" s="13" t="s">
        <v>248</v>
      </c>
      <c r="H87971" s="13" t="s">
        <v>349</v>
      </c>
      <c r="I87971" s="13" t="s">
        <v>340</v>
      </c>
      <c r="J87971" s="13" t="s">
        <v>62</v>
      </c>
      <c r="K87971" s="13" t="s">
        <v>35</v>
      </c>
      <c r="L87971" s="13" t="s">
        <v>78831</v>
      </c>
      <c r="M87971" s="13" t="s">
        <v>78832</v>
      </c>
      <c r="N87971" s="14" t="s">
        <v>112348</v>
      </c>
      <c r="O87971" s="17">
        <v>1122768.8500000001</v>
      </c>
    </row>
    <row r="87972" spans="4:15">
      <c r="D87972" s="14" t="s">
        <v>349</v>
      </c>
      <c r="E87972" s="13" t="s">
        <v>112349</v>
      </c>
      <c r="F87972" s="13" t="s">
        <v>24</v>
      </c>
      <c r="G87972" s="13" t="s">
        <v>248</v>
      </c>
      <c r="H87972" s="13" t="s">
        <v>349</v>
      </c>
      <c r="I87972" s="13" t="s">
        <v>340</v>
      </c>
      <c r="J87972" s="13" t="s">
        <v>62</v>
      </c>
      <c r="K87972" s="13" t="s">
        <v>111</v>
      </c>
      <c r="L87972" s="13" t="s">
        <v>492</v>
      </c>
      <c r="M87972" s="13" t="s">
        <v>493</v>
      </c>
      <c r="N87972" s="14" t="s">
        <v>112350</v>
      </c>
      <c r="O87972" s="17">
        <v>855860.46</v>
      </c>
    </row>
    <row r="87973" spans="4:15">
      <c r="D87973" s="14" t="s">
        <v>349</v>
      </c>
      <c r="E87973" s="13" t="s">
        <v>112351</v>
      </c>
      <c r="F87973" s="13" t="s">
        <v>455</v>
      </c>
      <c r="G87973" s="13" t="s">
        <v>248</v>
      </c>
      <c r="H87973" s="13" t="s">
        <v>349</v>
      </c>
      <c r="I87973" s="13" t="s">
        <v>345</v>
      </c>
      <c r="J87973" s="13" t="s">
        <v>19</v>
      </c>
      <c r="K87973" s="13" t="s">
        <v>20</v>
      </c>
      <c r="L87973" s="13" t="s">
        <v>11454</v>
      </c>
      <c r="M87973" s="13" t="s">
        <v>11455</v>
      </c>
      <c r="N87973" s="14" t="s">
        <v>112352</v>
      </c>
      <c r="O87973" s="17">
        <v>65741.820000000007</v>
      </c>
    </row>
    <row r="87974" spans="4:15">
      <c r="D87974" s="14" t="s">
        <v>349</v>
      </c>
      <c r="E87974" s="13" t="s">
        <v>112353</v>
      </c>
      <c r="F87974" s="13" t="s">
        <v>300</v>
      </c>
      <c r="G87974" s="13" t="s">
        <v>248</v>
      </c>
      <c r="H87974" s="13" t="s">
        <v>349</v>
      </c>
      <c r="I87974" s="13" t="s">
        <v>342</v>
      </c>
      <c r="J87974" s="13" t="s">
        <v>34</v>
      </c>
      <c r="K87974" s="13" t="s">
        <v>35</v>
      </c>
      <c r="L87974" s="13" t="s">
        <v>11456</v>
      </c>
      <c r="M87974" s="13" t="s">
        <v>11457</v>
      </c>
      <c r="N87974" s="14" t="s">
        <v>110533</v>
      </c>
      <c r="O87974" s="17">
        <v>3364599.2949999999</v>
      </c>
    </row>
    <row r="87975" spans="4:15">
      <c r="D87975" s="14" t="s">
        <v>349</v>
      </c>
      <c r="E87975" s="13" t="s">
        <v>112354</v>
      </c>
      <c r="F87975" s="13" t="s">
        <v>197</v>
      </c>
      <c r="G87975" s="13" t="s">
        <v>248</v>
      </c>
      <c r="H87975" s="13" t="s">
        <v>349</v>
      </c>
      <c r="I87975" s="13" t="s">
        <v>342</v>
      </c>
      <c r="J87975" s="13" t="s">
        <v>19</v>
      </c>
      <c r="K87975" s="13" t="s">
        <v>20</v>
      </c>
      <c r="L87975" s="13" t="s">
        <v>108540</v>
      </c>
      <c r="M87975" s="13" t="s">
        <v>108541</v>
      </c>
      <c r="N87975" s="14" t="s">
        <v>112355</v>
      </c>
      <c r="O87975" s="17">
        <v>198685.72500000001</v>
      </c>
    </row>
    <row r="87976" spans="4:15">
      <c r="D87976" s="14" t="s">
        <v>349</v>
      </c>
      <c r="E87976" s="13" t="s">
        <v>112356</v>
      </c>
      <c r="F87976" s="13" t="s">
        <v>422</v>
      </c>
      <c r="G87976" s="13" t="s">
        <v>248</v>
      </c>
      <c r="H87976" s="13" t="s">
        <v>349</v>
      </c>
      <c r="I87976" s="13" t="s">
        <v>105</v>
      </c>
      <c r="J87976" s="13" t="s">
        <v>62</v>
      </c>
      <c r="K87976" s="13" t="s">
        <v>35</v>
      </c>
      <c r="L87976" s="13" t="s">
        <v>10986</v>
      </c>
      <c r="M87976" s="13" t="s">
        <v>10987</v>
      </c>
      <c r="N87976" s="14" t="s">
        <v>112345</v>
      </c>
      <c r="O87976" s="17">
        <v>346172</v>
      </c>
    </row>
    <row r="87977" spans="4:15">
      <c r="D87977" s="14" t="s">
        <v>349</v>
      </c>
      <c r="E87977" s="13" t="s">
        <v>112357</v>
      </c>
      <c r="F87977" s="13" t="s">
        <v>197</v>
      </c>
      <c r="G87977" s="13" t="s">
        <v>248</v>
      </c>
      <c r="H87977" s="13" t="s">
        <v>349</v>
      </c>
      <c r="I87977" s="13" t="s">
        <v>340</v>
      </c>
      <c r="J87977" s="13" t="s">
        <v>62</v>
      </c>
      <c r="K87977" s="13" t="s">
        <v>113327</v>
      </c>
      <c r="L87977" s="13" t="s">
        <v>11256</v>
      </c>
      <c r="M87977" s="13" t="s">
        <v>11257</v>
      </c>
      <c r="N87977" s="14" t="s">
        <v>112358</v>
      </c>
      <c r="O87977" s="17">
        <v>174658.36</v>
      </c>
    </row>
    <row r="87978" spans="4:15">
      <c r="D87978" s="14" t="s">
        <v>349</v>
      </c>
      <c r="E87978" s="13" t="s">
        <v>112359</v>
      </c>
      <c r="F87978" s="13" t="s">
        <v>422</v>
      </c>
      <c r="G87978" s="13" t="s">
        <v>248</v>
      </c>
      <c r="H87978" s="13" t="s">
        <v>349</v>
      </c>
      <c r="I87978" s="13" t="s">
        <v>342</v>
      </c>
      <c r="J87978" s="13" t="s">
        <v>19</v>
      </c>
      <c r="K87978" s="13" t="s">
        <v>20</v>
      </c>
      <c r="L87978" s="13" t="s">
        <v>27744</v>
      </c>
      <c r="M87978" s="13" t="s">
        <v>27745</v>
      </c>
      <c r="N87978" s="14" t="s">
        <v>112360</v>
      </c>
      <c r="O87978" s="17">
        <v>105249.54</v>
      </c>
    </row>
    <row r="87979" spans="4:15">
      <c r="D87979" s="14" t="s">
        <v>349</v>
      </c>
      <c r="E87979" s="13" t="s">
        <v>119203</v>
      </c>
      <c r="F87979" s="13" t="s">
        <v>269</v>
      </c>
      <c r="G87979" s="13" t="s">
        <v>248</v>
      </c>
      <c r="H87979" s="13" t="s">
        <v>349</v>
      </c>
      <c r="I87979" s="13" t="s">
        <v>105</v>
      </c>
      <c r="J87979" s="13" t="s">
        <v>62</v>
      </c>
      <c r="K87979" s="13" t="s">
        <v>113327</v>
      </c>
      <c r="L87979" s="13" t="s">
        <v>59087</v>
      </c>
      <c r="M87979" s="13" t="s">
        <v>59088</v>
      </c>
      <c r="N87979" s="14" t="s">
        <v>119204</v>
      </c>
      <c r="O87979" s="17">
        <v>889900</v>
      </c>
    </row>
    <row r="87980" spans="4:15">
      <c r="D87980" s="14" t="s">
        <v>349</v>
      </c>
      <c r="E87980" s="13" t="s">
        <v>112361</v>
      </c>
      <c r="F87980" s="13" t="s">
        <v>455</v>
      </c>
      <c r="G87980" s="13" t="s">
        <v>248</v>
      </c>
      <c r="H87980" s="13" t="s">
        <v>349</v>
      </c>
      <c r="I87980" s="13" t="s">
        <v>105</v>
      </c>
      <c r="J87980" s="13" t="s">
        <v>62</v>
      </c>
      <c r="K87980" s="13" t="s">
        <v>35</v>
      </c>
      <c r="L87980" s="13" t="s">
        <v>10986</v>
      </c>
      <c r="M87980" s="13" t="s">
        <v>10987</v>
      </c>
      <c r="N87980" s="14" t="s">
        <v>112362</v>
      </c>
      <c r="O87980" s="17">
        <v>314236.37</v>
      </c>
    </row>
    <row r="87981" spans="4:15">
      <c r="D87981" s="14" t="s">
        <v>349</v>
      </c>
      <c r="E87981" s="13" t="s">
        <v>112363</v>
      </c>
      <c r="F87981" s="13" t="s">
        <v>422</v>
      </c>
      <c r="G87981" s="13" t="s">
        <v>248</v>
      </c>
      <c r="H87981" s="13" t="s">
        <v>349</v>
      </c>
      <c r="I87981" s="13" t="s">
        <v>105</v>
      </c>
      <c r="J87981" s="13" t="s">
        <v>62</v>
      </c>
      <c r="K87981" s="13" t="s">
        <v>35</v>
      </c>
      <c r="L87981" s="13" t="s">
        <v>10986</v>
      </c>
      <c r="M87981" s="13" t="s">
        <v>10987</v>
      </c>
      <c r="N87981" s="14" t="s">
        <v>57659</v>
      </c>
      <c r="O87981" s="17">
        <v>49925</v>
      </c>
    </row>
    <row r="87982" spans="4:15">
      <c r="D87982" s="14" t="s">
        <v>349</v>
      </c>
      <c r="E87982" s="13" t="s">
        <v>112363</v>
      </c>
      <c r="F87982" s="13" t="s">
        <v>422</v>
      </c>
      <c r="G87982" s="13" t="s">
        <v>248</v>
      </c>
      <c r="H87982" s="13" t="s">
        <v>349</v>
      </c>
      <c r="I87982" s="13" t="s">
        <v>105</v>
      </c>
      <c r="J87982" s="13" t="s">
        <v>62</v>
      </c>
      <c r="K87982" s="13" t="s">
        <v>35</v>
      </c>
      <c r="L87982" s="13" t="s">
        <v>10986</v>
      </c>
      <c r="M87982" s="13" t="s">
        <v>10987</v>
      </c>
      <c r="N87982" s="14" t="s">
        <v>57660</v>
      </c>
      <c r="O87982" s="17">
        <v>39950</v>
      </c>
    </row>
    <row r="87983" spans="4:15">
      <c r="D87983" s="14" t="s">
        <v>349</v>
      </c>
      <c r="E87983" s="13" t="s">
        <v>112364</v>
      </c>
      <c r="F87983" s="13" t="s">
        <v>24</v>
      </c>
      <c r="G87983" s="13" t="s">
        <v>248</v>
      </c>
      <c r="H87983" s="13" t="s">
        <v>349</v>
      </c>
      <c r="I87983" s="13" t="s">
        <v>350</v>
      </c>
      <c r="J87983" s="13" t="s">
        <v>34</v>
      </c>
      <c r="K87983" s="13" t="s">
        <v>111</v>
      </c>
      <c r="L87983" s="13" t="s">
        <v>33810</v>
      </c>
      <c r="M87983" s="13" t="s">
        <v>33811</v>
      </c>
      <c r="N87983" s="14" t="s">
        <v>109121</v>
      </c>
      <c r="O87983" s="17">
        <v>201426.4</v>
      </c>
    </row>
    <row r="87984" spans="4:15">
      <c r="D87984" s="14" t="s">
        <v>349</v>
      </c>
      <c r="E87984" s="13" t="s">
        <v>112365</v>
      </c>
      <c r="F87984" s="13" t="s">
        <v>455</v>
      </c>
      <c r="G87984" s="13" t="s">
        <v>248</v>
      </c>
      <c r="H87984" s="13" t="s">
        <v>349</v>
      </c>
      <c r="I87984" s="13" t="s">
        <v>340</v>
      </c>
      <c r="J87984" s="13" t="s">
        <v>62</v>
      </c>
      <c r="K87984" s="13" t="s">
        <v>670</v>
      </c>
      <c r="L87984" s="13" t="s">
        <v>492</v>
      </c>
      <c r="M87984" s="13" t="s">
        <v>493</v>
      </c>
      <c r="N87984" s="14" t="s">
        <v>112366</v>
      </c>
      <c r="O87984" s="17">
        <v>52335.91</v>
      </c>
    </row>
    <row r="87985" spans="4:15">
      <c r="D87985" s="14" t="s">
        <v>349</v>
      </c>
      <c r="E87985" s="13" t="s">
        <v>119205</v>
      </c>
      <c r="F87985" s="13" t="s">
        <v>113257</v>
      </c>
      <c r="G87985" s="13" t="s">
        <v>248</v>
      </c>
      <c r="H87985" s="13" t="s">
        <v>349</v>
      </c>
      <c r="I87985" s="13" t="s">
        <v>350</v>
      </c>
      <c r="J87985" s="13" t="s">
        <v>62</v>
      </c>
      <c r="K87985" s="13" t="s">
        <v>113327</v>
      </c>
      <c r="L87985" s="13" t="s">
        <v>31883</v>
      </c>
      <c r="M87985" s="13" t="s">
        <v>31884</v>
      </c>
      <c r="N87985" s="14" t="s">
        <v>119091</v>
      </c>
      <c r="O87985" s="17">
        <v>1023363.865</v>
      </c>
    </row>
    <row r="87986" spans="4:15">
      <c r="D87986" s="14" t="s">
        <v>349</v>
      </c>
      <c r="E87986" s="13" t="s">
        <v>119205</v>
      </c>
      <c r="F87986" s="13" t="s">
        <v>113257</v>
      </c>
      <c r="G87986" s="13" t="s">
        <v>248</v>
      </c>
      <c r="H87986" s="13" t="s">
        <v>349</v>
      </c>
      <c r="I87986" s="13" t="s">
        <v>350</v>
      </c>
      <c r="J87986" s="13" t="s">
        <v>62</v>
      </c>
      <c r="K87986" s="13" t="s">
        <v>113327</v>
      </c>
      <c r="L87986" s="13" t="s">
        <v>31883</v>
      </c>
      <c r="M87986" s="13" t="s">
        <v>31884</v>
      </c>
      <c r="N87986" s="14" t="s">
        <v>119092</v>
      </c>
      <c r="O87986" s="17">
        <v>2206023.23</v>
      </c>
    </row>
    <row r="87987" spans="4:15">
      <c r="D87987" s="14" t="s">
        <v>349</v>
      </c>
      <c r="E87987" s="13" t="s">
        <v>112367</v>
      </c>
      <c r="F87987" s="13" t="s">
        <v>455</v>
      </c>
      <c r="G87987" s="13" t="s">
        <v>248</v>
      </c>
      <c r="H87987" s="13" t="s">
        <v>349</v>
      </c>
      <c r="I87987" s="13" t="s">
        <v>75</v>
      </c>
      <c r="J87987" s="13" t="s">
        <v>34</v>
      </c>
      <c r="K87987" s="13" t="s">
        <v>111</v>
      </c>
      <c r="L87987" s="13" t="s">
        <v>38458</v>
      </c>
      <c r="M87987" s="13" t="s">
        <v>38459</v>
      </c>
      <c r="N87987" s="14" t="s">
        <v>112368</v>
      </c>
      <c r="O87987" s="17">
        <v>492683.65</v>
      </c>
    </row>
    <row r="87988" spans="4:15">
      <c r="D87988" s="14" t="s">
        <v>349</v>
      </c>
      <c r="E87988" s="13" t="s">
        <v>112369</v>
      </c>
      <c r="F87988" s="13" t="s">
        <v>300</v>
      </c>
      <c r="G87988" s="13" t="s">
        <v>248</v>
      </c>
      <c r="H87988" s="13" t="s">
        <v>349</v>
      </c>
      <c r="I87988" s="13" t="s">
        <v>75</v>
      </c>
      <c r="J87988" s="13" t="s">
        <v>34</v>
      </c>
      <c r="K87988" s="13" t="s">
        <v>111</v>
      </c>
      <c r="L87988" s="13" t="s">
        <v>38458</v>
      </c>
      <c r="M87988" s="13" t="s">
        <v>38459</v>
      </c>
      <c r="N87988" s="14" t="s">
        <v>110559</v>
      </c>
      <c r="O87988" s="17">
        <v>214424.05499999999</v>
      </c>
    </row>
    <row r="87989" spans="4:15">
      <c r="D87989" s="14" t="s">
        <v>349</v>
      </c>
      <c r="E87989" s="13" t="s">
        <v>112370</v>
      </c>
      <c r="F87989" s="13" t="s">
        <v>455</v>
      </c>
      <c r="G87989" s="13" t="s">
        <v>248</v>
      </c>
      <c r="H87989" s="13" t="s">
        <v>349</v>
      </c>
      <c r="I87989" s="13" t="s">
        <v>345</v>
      </c>
      <c r="J87989" s="13" t="s">
        <v>34</v>
      </c>
      <c r="K87989" s="13" t="s">
        <v>111</v>
      </c>
      <c r="L87989" s="13" t="s">
        <v>106196</v>
      </c>
      <c r="M87989" s="13" t="s">
        <v>106197</v>
      </c>
      <c r="N87989" s="14" t="s">
        <v>112371</v>
      </c>
      <c r="O87989" s="17">
        <v>64624.135000000002</v>
      </c>
    </row>
    <row r="87990" spans="4:15">
      <c r="D87990" s="14" t="s">
        <v>349</v>
      </c>
      <c r="E87990" s="13" t="s">
        <v>112372</v>
      </c>
      <c r="F87990" s="13" t="s">
        <v>24</v>
      </c>
      <c r="G87990" s="13" t="s">
        <v>248</v>
      </c>
      <c r="H87990" s="13" t="s">
        <v>349</v>
      </c>
      <c r="I87990" s="13" t="s">
        <v>345</v>
      </c>
      <c r="J87990" s="13" t="s">
        <v>19</v>
      </c>
      <c r="K87990" s="13" t="s">
        <v>82</v>
      </c>
      <c r="L87990" s="13" t="s">
        <v>106196</v>
      </c>
      <c r="M87990" s="13" t="s">
        <v>106197</v>
      </c>
      <c r="N87990" s="14" t="s">
        <v>112373</v>
      </c>
      <c r="O87990" s="17">
        <v>41470.519999999997</v>
      </c>
    </row>
    <row r="87991" spans="4:15">
      <c r="D87991" s="14" t="s">
        <v>349</v>
      </c>
      <c r="E87991" s="13" t="s">
        <v>112374</v>
      </c>
      <c r="F87991" s="13" t="s">
        <v>422</v>
      </c>
      <c r="G87991" s="13" t="s">
        <v>248</v>
      </c>
      <c r="H87991" s="13" t="s">
        <v>349</v>
      </c>
      <c r="I87991" s="13" t="s">
        <v>75</v>
      </c>
      <c r="J87991" s="13" t="s">
        <v>34</v>
      </c>
      <c r="K87991" s="13" t="s">
        <v>111</v>
      </c>
      <c r="L87991" s="13" t="s">
        <v>38458</v>
      </c>
      <c r="M87991" s="13" t="s">
        <v>38459</v>
      </c>
      <c r="N87991" s="14" t="s">
        <v>108514</v>
      </c>
      <c r="O87991" s="17">
        <v>164172.38500000001</v>
      </c>
    </row>
    <row r="87992" spans="4:15">
      <c r="D87992" s="14" t="s">
        <v>349</v>
      </c>
      <c r="E87992" s="13" t="s">
        <v>112375</v>
      </c>
      <c r="F87992" s="13" t="s">
        <v>422</v>
      </c>
      <c r="G87992" s="13" t="s">
        <v>248</v>
      </c>
      <c r="H87992" s="13" t="s">
        <v>349</v>
      </c>
      <c r="I87992" s="13" t="s">
        <v>350</v>
      </c>
      <c r="J87992" s="13" t="s">
        <v>34</v>
      </c>
      <c r="K87992" s="13" t="s">
        <v>111</v>
      </c>
      <c r="L87992" s="13" t="s">
        <v>10901</v>
      </c>
      <c r="M87992" s="13" t="s">
        <v>10902</v>
      </c>
      <c r="N87992" s="14" t="s">
        <v>112376</v>
      </c>
      <c r="O87992" s="17">
        <v>278324.03999999998</v>
      </c>
    </row>
    <row r="87993" spans="4:15">
      <c r="D87993" s="14" t="s">
        <v>349</v>
      </c>
      <c r="E87993" s="13" t="s">
        <v>112377</v>
      </c>
      <c r="F87993" s="13" t="s">
        <v>455</v>
      </c>
      <c r="G87993" s="13" t="s">
        <v>248</v>
      </c>
      <c r="H87993" s="13" t="s">
        <v>349</v>
      </c>
      <c r="I87993" s="13" t="s">
        <v>350</v>
      </c>
      <c r="J87993" s="13" t="s">
        <v>34</v>
      </c>
      <c r="K87993" s="13" t="s">
        <v>111</v>
      </c>
      <c r="L87993" s="13" t="s">
        <v>30303</v>
      </c>
      <c r="M87993" s="13" t="s">
        <v>30304</v>
      </c>
      <c r="N87993" s="14" t="s">
        <v>112378</v>
      </c>
      <c r="O87993" s="17">
        <v>246453.23</v>
      </c>
    </row>
    <row r="87994" spans="4:15">
      <c r="D87994" s="14" t="s">
        <v>349</v>
      </c>
      <c r="E87994" s="13" t="s">
        <v>112377</v>
      </c>
      <c r="F87994" s="13" t="s">
        <v>300</v>
      </c>
      <c r="G87994" s="13" t="s">
        <v>248</v>
      </c>
      <c r="H87994" s="13" t="s">
        <v>349</v>
      </c>
      <c r="I87994" s="13" t="s">
        <v>350</v>
      </c>
      <c r="J87994" s="13" t="s">
        <v>34</v>
      </c>
      <c r="K87994" s="13" t="s">
        <v>111</v>
      </c>
      <c r="L87994" s="13" t="s">
        <v>30303</v>
      </c>
      <c r="M87994" s="13" t="s">
        <v>30304</v>
      </c>
      <c r="N87994" s="14" t="s">
        <v>108074</v>
      </c>
      <c r="O87994" s="17">
        <v>207055.80499999999</v>
      </c>
    </row>
    <row r="87995" spans="4:15">
      <c r="D87995" s="14" t="s">
        <v>349</v>
      </c>
      <c r="E87995" s="13" t="s">
        <v>112377</v>
      </c>
      <c r="F87995" s="13" t="s">
        <v>300</v>
      </c>
      <c r="G87995" s="13" t="s">
        <v>248</v>
      </c>
      <c r="H87995" s="13" t="s">
        <v>349</v>
      </c>
      <c r="I87995" s="13" t="s">
        <v>350</v>
      </c>
      <c r="J87995" s="13" t="s">
        <v>34</v>
      </c>
      <c r="K87995" s="13" t="s">
        <v>111</v>
      </c>
      <c r="L87995" s="13" t="s">
        <v>30303</v>
      </c>
      <c r="M87995" s="13" t="s">
        <v>30304</v>
      </c>
      <c r="N87995" s="14" t="s">
        <v>110471</v>
      </c>
      <c r="O87995" s="17">
        <v>176145.9</v>
      </c>
    </row>
    <row r="87996" spans="4:15">
      <c r="D87996" s="14" t="s">
        <v>349</v>
      </c>
      <c r="E87996" s="13" t="s">
        <v>112377</v>
      </c>
      <c r="F87996" s="13" t="s">
        <v>269</v>
      </c>
      <c r="G87996" s="13" t="s">
        <v>248</v>
      </c>
      <c r="H87996" s="13" t="s">
        <v>349</v>
      </c>
      <c r="I87996" s="13" t="s">
        <v>350</v>
      </c>
      <c r="J87996" s="13" t="s">
        <v>62</v>
      </c>
      <c r="K87996" s="13" t="s">
        <v>111</v>
      </c>
      <c r="L87996" s="13" t="s">
        <v>9596</v>
      </c>
      <c r="M87996" s="13" t="s">
        <v>9597</v>
      </c>
      <c r="N87996" s="14" t="s">
        <v>110469</v>
      </c>
      <c r="O87996" s="17">
        <v>575388.67000000004</v>
      </c>
    </row>
    <row r="87997" spans="4:15">
      <c r="D87997" s="14" t="s">
        <v>349</v>
      </c>
      <c r="E87997" s="13" t="s">
        <v>112379</v>
      </c>
      <c r="F87997" s="13" t="s">
        <v>455</v>
      </c>
      <c r="G87997" s="13" t="s">
        <v>248</v>
      </c>
      <c r="H87997" s="13" t="s">
        <v>349</v>
      </c>
      <c r="I87997" s="13" t="s">
        <v>75</v>
      </c>
      <c r="J87997" s="13" t="s">
        <v>34</v>
      </c>
      <c r="K87997" s="13" t="s">
        <v>111</v>
      </c>
      <c r="L87997" s="13" t="s">
        <v>38458</v>
      </c>
      <c r="M87997" s="13" t="s">
        <v>38459</v>
      </c>
      <c r="N87997" s="14" t="s">
        <v>112380</v>
      </c>
      <c r="O87997" s="17">
        <v>475468.54</v>
      </c>
    </row>
    <row r="87998" spans="4:15">
      <c r="D87998" s="14" t="s">
        <v>349</v>
      </c>
      <c r="E87998" s="13" t="s">
        <v>112381</v>
      </c>
      <c r="F87998" s="13" t="s">
        <v>422</v>
      </c>
      <c r="G87998" s="13" t="s">
        <v>248</v>
      </c>
      <c r="H87998" s="13" t="s">
        <v>349</v>
      </c>
      <c r="I87998" s="13" t="s">
        <v>342</v>
      </c>
      <c r="J87998" s="13" t="s">
        <v>19</v>
      </c>
      <c r="K87998" s="13" t="s">
        <v>20</v>
      </c>
      <c r="L87998" s="13" t="s">
        <v>27744</v>
      </c>
      <c r="M87998" s="13" t="s">
        <v>27745</v>
      </c>
      <c r="N87998" s="14" t="s">
        <v>112382</v>
      </c>
      <c r="O87998" s="17">
        <v>68037.705000000002</v>
      </c>
    </row>
    <row r="87999" spans="4:15">
      <c r="D87999" s="14" t="s">
        <v>349</v>
      </c>
      <c r="E87999" s="13" t="s">
        <v>112383</v>
      </c>
      <c r="F87999" s="13" t="s">
        <v>422</v>
      </c>
      <c r="G87999" s="13" t="s">
        <v>248</v>
      </c>
      <c r="H87999" s="13" t="s">
        <v>349</v>
      </c>
      <c r="I87999" s="13" t="s">
        <v>342</v>
      </c>
      <c r="J87999" s="13" t="s">
        <v>34</v>
      </c>
      <c r="K87999" s="13" t="s">
        <v>111</v>
      </c>
      <c r="L87999" s="13" t="s">
        <v>11100</v>
      </c>
      <c r="M87999" s="13" t="s">
        <v>11101</v>
      </c>
      <c r="N87999" s="14" t="s">
        <v>110503</v>
      </c>
      <c r="O87999" s="17">
        <v>95285.85</v>
      </c>
    </row>
    <row r="88000" spans="4:15">
      <c r="D88000" s="14" t="s">
        <v>349</v>
      </c>
      <c r="E88000" s="13" t="s">
        <v>112384</v>
      </c>
      <c r="F88000" s="13" t="s">
        <v>455</v>
      </c>
      <c r="G88000" s="13" t="s">
        <v>248</v>
      </c>
      <c r="H88000" s="13" t="s">
        <v>349</v>
      </c>
      <c r="I88000" s="13" t="s">
        <v>75</v>
      </c>
      <c r="J88000" s="13" t="s">
        <v>34</v>
      </c>
      <c r="K88000" s="13" t="s">
        <v>111</v>
      </c>
      <c r="L88000" s="13" t="s">
        <v>11398</v>
      </c>
      <c r="M88000" s="13" t="s">
        <v>11399</v>
      </c>
      <c r="N88000" s="14" t="s">
        <v>112385</v>
      </c>
      <c r="O88000" s="17">
        <v>547568.13</v>
      </c>
    </row>
    <row r="88001" spans="4:15">
      <c r="D88001" s="14" t="s">
        <v>349</v>
      </c>
      <c r="E88001" s="13" t="s">
        <v>112384</v>
      </c>
      <c r="F88001" s="13" t="s">
        <v>455</v>
      </c>
      <c r="G88001" s="13" t="s">
        <v>248</v>
      </c>
      <c r="H88001" s="13" t="s">
        <v>349</v>
      </c>
      <c r="I88001" s="13" t="s">
        <v>75</v>
      </c>
      <c r="J88001" s="13" t="s">
        <v>34</v>
      </c>
      <c r="K88001" s="13" t="s">
        <v>111</v>
      </c>
      <c r="L88001" s="13" t="s">
        <v>11398</v>
      </c>
      <c r="M88001" s="13" t="s">
        <v>11399</v>
      </c>
      <c r="N88001" s="14" t="s">
        <v>112386</v>
      </c>
      <c r="O88001" s="17">
        <v>508358.25</v>
      </c>
    </row>
    <row r="88002" spans="4:15">
      <c r="D88002" s="14" t="s">
        <v>349</v>
      </c>
      <c r="E88002" s="13" t="s">
        <v>119206</v>
      </c>
      <c r="F88002" s="13" t="s">
        <v>113257</v>
      </c>
      <c r="G88002" s="13" t="s">
        <v>248</v>
      </c>
      <c r="H88002" s="13" t="s">
        <v>349</v>
      </c>
      <c r="I88002" s="13" t="s">
        <v>75</v>
      </c>
      <c r="J88002" s="13" t="s">
        <v>34</v>
      </c>
      <c r="K88002" s="13" t="s">
        <v>113327</v>
      </c>
      <c r="L88002" s="13" t="s">
        <v>11531</v>
      </c>
      <c r="M88002" s="13" t="s">
        <v>11532</v>
      </c>
      <c r="N88002" s="14" t="s">
        <v>119138</v>
      </c>
      <c r="O88002" s="17">
        <v>1598100.23</v>
      </c>
    </row>
    <row r="88003" spans="4:15">
      <c r="D88003" s="14" t="s">
        <v>349</v>
      </c>
      <c r="E88003" s="13" t="s">
        <v>112387</v>
      </c>
      <c r="F88003" s="13" t="s">
        <v>197</v>
      </c>
      <c r="G88003" s="13" t="s">
        <v>248</v>
      </c>
      <c r="H88003" s="13" t="s">
        <v>349</v>
      </c>
      <c r="I88003" s="13" t="s">
        <v>75</v>
      </c>
      <c r="J88003" s="13" t="s">
        <v>34</v>
      </c>
      <c r="K88003" s="13" t="s">
        <v>35</v>
      </c>
      <c r="L88003" s="13" t="s">
        <v>11531</v>
      </c>
      <c r="M88003" s="13" t="s">
        <v>11532</v>
      </c>
      <c r="N88003" s="14" t="s">
        <v>108370</v>
      </c>
      <c r="O88003" s="17">
        <v>3080836.7579999999</v>
      </c>
    </row>
    <row r="88004" spans="4:15">
      <c r="D88004" s="14" t="s">
        <v>349</v>
      </c>
      <c r="E88004" s="13" t="s">
        <v>112387</v>
      </c>
      <c r="F88004" s="13" t="s">
        <v>269</v>
      </c>
      <c r="G88004" s="13" t="s">
        <v>248</v>
      </c>
      <c r="H88004" s="13" t="s">
        <v>349</v>
      </c>
      <c r="I88004" s="13" t="s">
        <v>75</v>
      </c>
      <c r="J88004" s="13" t="s">
        <v>34</v>
      </c>
      <c r="K88004" s="13" t="s">
        <v>113327</v>
      </c>
      <c r="L88004" s="13" t="s">
        <v>11531</v>
      </c>
      <c r="M88004" s="13" t="s">
        <v>11532</v>
      </c>
      <c r="N88004" s="14" t="s">
        <v>112388</v>
      </c>
      <c r="O88004" s="17">
        <v>2362085.818</v>
      </c>
    </row>
    <row r="88005" spans="4:15">
      <c r="D88005" s="14" t="s">
        <v>349</v>
      </c>
      <c r="E88005" s="13" t="s">
        <v>112389</v>
      </c>
      <c r="F88005" s="13" t="s">
        <v>455</v>
      </c>
      <c r="G88005" s="13" t="s">
        <v>248</v>
      </c>
      <c r="H88005" s="13" t="s">
        <v>349</v>
      </c>
      <c r="I88005" s="13" t="s">
        <v>350</v>
      </c>
      <c r="J88005" s="13" t="s">
        <v>62</v>
      </c>
      <c r="K88005" s="13" t="s">
        <v>35</v>
      </c>
      <c r="L88005" s="13" t="s">
        <v>33810</v>
      </c>
      <c r="M88005" s="13" t="s">
        <v>33811</v>
      </c>
      <c r="N88005" s="14" t="s">
        <v>112390</v>
      </c>
      <c r="O88005" s="17">
        <v>576067.96</v>
      </c>
    </row>
    <row r="88006" spans="4:15">
      <c r="D88006" s="14" t="s">
        <v>349</v>
      </c>
      <c r="E88006" s="13" t="s">
        <v>112389</v>
      </c>
      <c r="F88006" s="13" t="s">
        <v>455</v>
      </c>
      <c r="G88006" s="13" t="s">
        <v>248</v>
      </c>
      <c r="H88006" s="13" t="s">
        <v>349</v>
      </c>
      <c r="I88006" s="13" t="s">
        <v>350</v>
      </c>
      <c r="J88006" s="13" t="s">
        <v>62</v>
      </c>
      <c r="K88006" s="13" t="s">
        <v>35</v>
      </c>
      <c r="L88006" s="13" t="s">
        <v>33810</v>
      </c>
      <c r="M88006" s="13" t="s">
        <v>33811</v>
      </c>
      <c r="N88006" s="14" t="s">
        <v>128661</v>
      </c>
      <c r="O88006" s="17">
        <v>1731425.03</v>
      </c>
    </row>
    <row r="88007" spans="4:15">
      <c r="D88007" s="14" t="s">
        <v>349</v>
      </c>
      <c r="E88007" s="13" t="s">
        <v>112391</v>
      </c>
      <c r="F88007" s="13" t="s">
        <v>300</v>
      </c>
      <c r="G88007" s="13" t="s">
        <v>248</v>
      </c>
      <c r="H88007" s="13" t="s">
        <v>349</v>
      </c>
      <c r="I88007" s="13" t="s">
        <v>350</v>
      </c>
      <c r="J88007" s="13" t="s">
        <v>62</v>
      </c>
      <c r="K88007" s="13" t="s">
        <v>35</v>
      </c>
      <c r="L88007" s="13" t="s">
        <v>26554</v>
      </c>
      <c r="M88007" s="13" t="s">
        <v>26555</v>
      </c>
      <c r="N88007" s="14" t="s">
        <v>33510</v>
      </c>
      <c r="O88007" s="17">
        <v>921671.34499999997</v>
      </c>
    </row>
    <row r="88008" spans="4:15">
      <c r="D88008" s="14" t="s">
        <v>349</v>
      </c>
      <c r="E88008" s="13" t="s">
        <v>112391</v>
      </c>
      <c r="F88008" s="13" t="s">
        <v>119</v>
      </c>
      <c r="G88008" s="13" t="s">
        <v>248</v>
      </c>
      <c r="H88008" s="13" t="s">
        <v>349</v>
      </c>
      <c r="I88008" s="13" t="s">
        <v>350</v>
      </c>
      <c r="J88008" s="13" t="s">
        <v>34</v>
      </c>
      <c r="K88008" s="13" t="s">
        <v>35</v>
      </c>
      <c r="L88008" s="13" t="s">
        <v>9596</v>
      </c>
      <c r="M88008" s="13" t="s">
        <v>9597</v>
      </c>
      <c r="N88008" s="14" t="s">
        <v>33511</v>
      </c>
      <c r="O88008" s="17">
        <v>1094089.635</v>
      </c>
    </row>
    <row r="88009" spans="4:15">
      <c r="D88009" s="14" t="s">
        <v>349</v>
      </c>
      <c r="E88009" s="13" t="s">
        <v>112391</v>
      </c>
      <c r="F88009" s="13" t="s">
        <v>197</v>
      </c>
      <c r="G88009" s="13" t="s">
        <v>248</v>
      </c>
      <c r="H88009" s="13" t="s">
        <v>349</v>
      </c>
      <c r="I88009" s="13" t="s">
        <v>350</v>
      </c>
      <c r="J88009" s="13" t="s">
        <v>62</v>
      </c>
      <c r="K88009" s="13" t="s">
        <v>35</v>
      </c>
      <c r="L88009" s="13" t="s">
        <v>9596</v>
      </c>
      <c r="M88009" s="13" t="s">
        <v>9597</v>
      </c>
      <c r="N88009" s="14" t="s">
        <v>57204</v>
      </c>
      <c r="O88009" s="17">
        <v>4498222.42</v>
      </c>
    </row>
    <row r="88010" spans="4:15">
      <c r="D88010" s="14" t="s">
        <v>349</v>
      </c>
      <c r="E88010" s="13" t="s">
        <v>112391</v>
      </c>
      <c r="F88010" s="13" t="s">
        <v>269</v>
      </c>
      <c r="G88010" s="13" t="s">
        <v>248</v>
      </c>
      <c r="H88010" s="13" t="s">
        <v>349</v>
      </c>
      <c r="I88010" s="13" t="s">
        <v>350</v>
      </c>
      <c r="J88010" s="13" t="s">
        <v>62</v>
      </c>
      <c r="K88010" s="13" t="s">
        <v>35</v>
      </c>
      <c r="L88010" s="13" t="s">
        <v>9596</v>
      </c>
      <c r="M88010" s="13" t="s">
        <v>9597</v>
      </c>
      <c r="N88010" s="14" t="s">
        <v>112392</v>
      </c>
      <c r="O88010" s="17">
        <v>1899712.88</v>
      </c>
    </row>
    <row r="88011" spans="4:15">
      <c r="D88011" s="14" t="s">
        <v>349</v>
      </c>
      <c r="E88011" s="13" t="s">
        <v>132574</v>
      </c>
      <c r="F88011" s="13" t="s">
        <v>119226</v>
      </c>
      <c r="G88011" s="13" t="s">
        <v>248</v>
      </c>
      <c r="H88011" s="13" t="s">
        <v>349</v>
      </c>
      <c r="I88011" s="13" t="s">
        <v>345</v>
      </c>
      <c r="J88011" s="13" t="s">
        <v>34</v>
      </c>
      <c r="K88011" s="13" t="s">
        <v>113327</v>
      </c>
      <c r="L88011" s="13" t="s">
        <v>119134</v>
      </c>
      <c r="M88011" s="13" t="s">
        <v>119135</v>
      </c>
      <c r="N88011" s="14" t="s">
        <v>132514</v>
      </c>
      <c r="O88011" s="17">
        <v>506183.88699999999</v>
      </c>
    </row>
    <row r="88012" spans="4:15">
      <c r="D88012" s="14" t="s">
        <v>349</v>
      </c>
      <c r="E88012" s="13" t="s">
        <v>112393</v>
      </c>
      <c r="F88012" s="13" t="s">
        <v>422</v>
      </c>
      <c r="G88012" s="13" t="s">
        <v>248</v>
      </c>
      <c r="H88012" s="13" t="s">
        <v>349</v>
      </c>
      <c r="I88012" s="13" t="s">
        <v>340</v>
      </c>
      <c r="J88012" s="13" t="s">
        <v>62</v>
      </c>
      <c r="K88012" s="13" t="s">
        <v>670</v>
      </c>
      <c r="L88012" s="13" t="s">
        <v>492</v>
      </c>
      <c r="M88012" s="13" t="s">
        <v>493</v>
      </c>
      <c r="N88012" s="14" t="s">
        <v>112394</v>
      </c>
      <c r="O88012" s="17">
        <v>179019.73</v>
      </c>
    </row>
    <row r="88013" spans="4:15">
      <c r="D88013" s="14" t="s">
        <v>349</v>
      </c>
      <c r="E88013" s="13" t="s">
        <v>112395</v>
      </c>
      <c r="F88013" s="13" t="s">
        <v>455</v>
      </c>
      <c r="G88013" s="13" t="s">
        <v>248</v>
      </c>
      <c r="H88013" s="13" t="s">
        <v>349</v>
      </c>
      <c r="I88013" s="13" t="s">
        <v>342</v>
      </c>
      <c r="J88013" s="13" t="s">
        <v>34</v>
      </c>
      <c r="K88013" s="13" t="s">
        <v>113256</v>
      </c>
      <c r="L88013" s="13" t="s">
        <v>108122</v>
      </c>
      <c r="M88013" s="13" t="s">
        <v>108123</v>
      </c>
      <c r="N88013" s="14" t="s">
        <v>112396</v>
      </c>
      <c r="O88013" s="17">
        <v>6766623.1600000001</v>
      </c>
    </row>
    <row r="88014" spans="4:15">
      <c r="D88014" s="14" t="s">
        <v>349</v>
      </c>
      <c r="E88014" s="13" t="s">
        <v>112397</v>
      </c>
      <c r="F88014" s="13" t="s">
        <v>422</v>
      </c>
      <c r="G88014" s="13" t="s">
        <v>248</v>
      </c>
      <c r="H88014" s="13" t="s">
        <v>349</v>
      </c>
      <c r="I88014" s="13" t="s">
        <v>75</v>
      </c>
      <c r="J88014" s="13" t="s">
        <v>34</v>
      </c>
      <c r="K88014" s="13" t="s">
        <v>111</v>
      </c>
      <c r="L88014" s="13" t="s">
        <v>38458</v>
      </c>
      <c r="M88014" s="13" t="s">
        <v>38459</v>
      </c>
      <c r="N88014" s="14" t="s">
        <v>108487</v>
      </c>
      <c r="O88014" s="17">
        <v>325196.83</v>
      </c>
    </row>
    <row r="88015" spans="4:15">
      <c r="D88015" s="14" t="s">
        <v>349</v>
      </c>
      <c r="E88015" s="13" t="s">
        <v>112397</v>
      </c>
      <c r="F88015" s="13" t="s">
        <v>455</v>
      </c>
      <c r="G88015" s="13" t="s">
        <v>248</v>
      </c>
      <c r="H88015" s="13" t="s">
        <v>349</v>
      </c>
      <c r="I88015" s="13" t="s">
        <v>75</v>
      </c>
      <c r="J88015" s="13" t="s">
        <v>34</v>
      </c>
      <c r="K88015" s="13" t="s">
        <v>111</v>
      </c>
      <c r="L88015" s="13" t="s">
        <v>38458</v>
      </c>
      <c r="M88015" s="13" t="s">
        <v>38459</v>
      </c>
      <c r="N88015" s="14" t="s">
        <v>110451</v>
      </c>
      <c r="O88015" s="17">
        <v>228316.32500000001</v>
      </c>
    </row>
    <row r="88016" spans="4:15">
      <c r="D88016" s="14" t="s">
        <v>349</v>
      </c>
      <c r="E88016" s="13" t="s">
        <v>112397</v>
      </c>
      <c r="F88016" s="13" t="s">
        <v>455</v>
      </c>
      <c r="G88016" s="13" t="s">
        <v>248</v>
      </c>
      <c r="H88016" s="13" t="s">
        <v>349</v>
      </c>
      <c r="I88016" s="13" t="s">
        <v>75</v>
      </c>
      <c r="J88016" s="13" t="s">
        <v>34</v>
      </c>
      <c r="K88016" s="13" t="s">
        <v>111</v>
      </c>
      <c r="L88016" s="13" t="s">
        <v>38458</v>
      </c>
      <c r="M88016" s="13" t="s">
        <v>38459</v>
      </c>
      <c r="N88016" s="14" t="s">
        <v>107961</v>
      </c>
      <c r="O88016" s="17">
        <v>140590.85999999999</v>
      </c>
    </row>
    <row r="88017" spans="4:15">
      <c r="D88017" s="14" t="s">
        <v>349</v>
      </c>
      <c r="E88017" s="13" t="s">
        <v>112398</v>
      </c>
      <c r="F88017" s="13" t="s">
        <v>24</v>
      </c>
      <c r="G88017" s="13" t="s">
        <v>248</v>
      </c>
      <c r="H88017" s="13" t="s">
        <v>349</v>
      </c>
      <c r="I88017" s="13" t="s">
        <v>75</v>
      </c>
      <c r="J88017" s="13" t="s">
        <v>34</v>
      </c>
      <c r="K88017" s="13" t="s">
        <v>111</v>
      </c>
      <c r="L88017" s="13" t="s">
        <v>38458</v>
      </c>
      <c r="M88017" s="13" t="s">
        <v>38459</v>
      </c>
      <c r="N88017" s="14" t="s">
        <v>112399</v>
      </c>
      <c r="O88017" s="17">
        <v>825385.93</v>
      </c>
    </row>
    <row r="88018" spans="4:15">
      <c r="D88018" s="14" t="s">
        <v>349</v>
      </c>
      <c r="E88018" s="13" t="s">
        <v>112400</v>
      </c>
      <c r="F88018" s="13" t="s">
        <v>422</v>
      </c>
      <c r="G88018" s="13" t="s">
        <v>248</v>
      </c>
      <c r="H88018" s="13" t="s">
        <v>349</v>
      </c>
      <c r="I88018" s="13" t="s">
        <v>340</v>
      </c>
      <c r="J88018" s="13" t="s">
        <v>19</v>
      </c>
      <c r="K88018" s="13" t="s">
        <v>82</v>
      </c>
      <c r="L88018" s="13" t="s">
        <v>108280</v>
      </c>
      <c r="M88018" s="13" t="s">
        <v>108281</v>
      </c>
      <c r="N88018" s="14" t="s">
        <v>112401</v>
      </c>
      <c r="O88018" s="17">
        <v>42055.4</v>
      </c>
    </row>
    <row r="88019" spans="4:15">
      <c r="D88019" s="14" t="s">
        <v>349</v>
      </c>
      <c r="E88019" s="13" t="s">
        <v>112402</v>
      </c>
      <c r="F88019" s="13" t="s">
        <v>422</v>
      </c>
      <c r="G88019" s="13" t="s">
        <v>248</v>
      </c>
      <c r="H88019" s="13" t="s">
        <v>349</v>
      </c>
      <c r="I88019" s="13" t="s">
        <v>75</v>
      </c>
      <c r="J88019" s="13" t="s">
        <v>34</v>
      </c>
      <c r="K88019" s="13" t="s">
        <v>111</v>
      </c>
      <c r="L88019" s="13" t="s">
        <v>38458</v>
      </c>
      <c r="M88019" s="13" t="s">
        <v>38459</v>
      </c>
      <c r="N88019" s="14" t="s">
        <v>112403</v>
      </c>
      <c r="O88019" s="17">
        <v>222303.96</v>
      </c>
    </row>
    <row r="88020" spans="4:15">
      <c r="D88020" s="14" t="s">
        <v>349</v>
      </c>
      <c r="E88020" s="13" t="s">
        <v>112404</v>
      </c>
      <c r="F88020" s="13" t="s">
        <v>455</v>
      </c>
      <c r="G88020" s="13" t="s">
        <v>248</v>
      </c>
      <c r="H88020" s="13" t="s">
        <v>349</v>
      </c>
      <c r="I88020" s="13" t="s">
        <v>75</v>
      </c>
      <c r="J88020" s="13" t="s">
        <v>34</v>
      </c>
      <c r="K88020" s="13" t="s">
        <v>111</v>
      </c>
      <c r="L88020" s="13" t="s">
        <v>11553</v>
      </c>
      <c r="M88020" s="13" t="s">
        <v>11554</v>
      </c>
      <c r="N88020" s="14" t="s">
        <v>112405</v>
      </c>
      <c r="O88020" s="17">
        <v>776821.8</v>
      </c>
    </row>
    <row r="88021" spans="4:15">
      <c r="D88021" s="14" t="s">
        <v>349</v>
      </c>
      <c r="E88021" s="13" t="s">
        <v>112406</v>
      </c>
      <c r="F88021" s="13" t="s">
        <v>24</v>
      </c>
      <c r="G88021" s="13" t="s">
        <v>248</v>
      </c>
      <c r="H88021" s="13" t="s">
        <v>349</v>
      </c>
      <c r="I88021" s="13" t="s">
        <v>345</v>
      </c>
      <c r="J88021" s="13" t="s">
        <v>34</v>
      </c>
      <c r="K88021" s="13" t="s">
        <v>111</v>
      </c>
      <c r="L88021" s="13" t="s">
        <v>6753</v>
      </c>
      <c r="M88021" s="13" t="s">
        <v>6754</v>
      </c>
      <c r="N88021" s="14" t="s">
        <v>112407</v>
      </c>
      <c r="O88021" s="17">
        <v>226020.5</v>
      </c>
    </row>
    <row r="88022" spans="4:15">
      <c r="D88022" s="14" t="s">
        <v>349</v>
      </c>
      <c r="E88022" s="13" t="s">
        <v>112408</v>
      </c>
      <c r="F88022" s="13" t="s">
        <v>455</v>
      </c>
      <c r="G88022" s="13" t="s">
        <v>248</v>
      </c>
      <c r="H88022" s="13" t="s">
        <v>349</v>
      </c>
      <c r="I88022" s="13" t="s">
        <v>345</v>
      </c>
      <c r="J88022" s="13" t="s">
        <v>19</v>
      </c>
      <c r="K88022" s="13" t="s">
        <v>113269</v>
      </c>
      <c r="L88022" s="13" t="s">
        <v>106196</v>
      </c>
      <c r="M88022" s="13" t="s">
        <v>106197</v>
      </c>
      <c r="N88022" s="14" t="s">
        <v>112409</v>
      </c>
      <c r="O88022" s="17">
        <v>40793.89</v>
      </c>
    </row>
    <row r="88023" spans="4:15">
      <c r="D88023" s="14" t="s">
        <v>349</v>
      </c>
      <c r="E88023" s="13" t="s">
        <v>112408</v>
      </c>
      <c r="F88023" s="13" t="s">
        <v>300</v>
      </c>
      <c r="G88023" s="13" t="s">
        <v>248</v>
      </c>
      <c r="H88023" s="13" t="s">
        <v>349</v>
      </c>
      <c r="I88023" s="13" t="s">
        <v>345</v>
      </c>
      <c r="J88023" s="13" t="s">
        <v>19</v>
      </c>
      <c r="K88023" s="13" t="s">
        <v>113269</v>
      </c>
      <c r="L88023" s="13" t="s">
        <v>106196</v>
      </c>
      <c r="M88023" s="13" t="s">
        <v>106197</v>
      </c>
      <c r="N88023" s="14" t="s">
        <v>112410</v>
      </c>
      <c r="O88023" s="17">
        <v>100916.49</v>
      </c>
    </row>
    <row r="88024" spans="4:15">
      <c r="D88024" s="14" t="s">
        <v>349</v>
      </c>
      <c r="E88024" s="13" t="s">
        <v>112408</v>
      </c>
      <c r="F88024" s="13" t="s">
        <v>24</v>
      </c>
      <c r="G88024" s="13" t="s">
        <v>248</v>
      </c>
      <c r="H88024" s="13" t="s">
        <v>349</v>
      </c>
      <c r="I88024" s="13" t="s">
        <v>345</v>
      </c>
      <c r="J88024" s="13" t="s">
        <v>19</v>
      </c>
      <c r="K88024" s="13" t="s">
        <v>20</v>
      </c>
      <c r="L88024" s="13" t="s">
        <v>106196</v>
      </c>
      <c r="M88024" s="13" t="s">
        <v>106197</v>
      </c>
      <c r="N88024" s="14" t="s">
        <v>112411</v>
      </c>
      <c r="O88024" s="17">
        <v>184090.46</v>
      </c>
    </row>
    <row r="88025" spans="4:15">
      <c r="D88025" s="14" t="s">
        <v>349</v>
      </c>
      <c r="E88025" s="13" t="s">
        <v>112412</v>
      </c>
      <c r="F88025" s="13" t="s">
        <v>455</v>
      </c>
      <c r="G88025" s="13" t="s">
        <v>248</v>
      </c>
      <c r="H88025" s="13" t="s">
        <v>349</v>
      </c>
      <c r="I88025" s="13" t="s">
        <v>75</v>
      </c>
      <c r="J88025" s="13" t="s">
        <v>34</v>
      </c>
      <c r="K88025" s="13" t="s">
        <v>111</v>
      </c>
      <c r="L88025" s="13" t="s">
        <v>38458</v>
      </c>
      <c r="M88025" s="13" t="s">
        <v>38459</v>
      </c>
      <c r="N88025" s="14" t="s">
        <v>112413</v>
      </c>
      <c r="O88025" s="17">
        <v>541006.23</v>
      </c>
    </row>
    <row r="88026" spans="4:15">
      <c r="D88026" s="14" t="s">
        <v>349</v>
      </c>
      <c r="E88026" s="13" t="s">
        <v>112414</v>
      </c>
      <c r="F88026" s="13" t="s">
        <v>455</v>
      </c>
      <c r="G88026" s="13" t="s">
        <v>248</v>
      </c>
      <c r="H88026" s="13" t="s">
        <v>349</v>
      </c>
      <c r="I88026" s="13" t="s">
        <v>345</v>
      </c>
      <c r="J88026" s="13" t="s">
        <v>34</v>
      </c>
      <c r="K88026" s="13" t="s">
        <v>111</v>
      </c>
      <c r="L88026" s="13" t="s">
        <v>106196</v>
      </c>
      <c r="M88026" s="13" t="s">
        <v>106197</v>
      </c>
      <c r="N88026" s="14" t="s">
        <v>112371</v>
      </c>
      <c r="O88026" s="17">
        <v>64624.135000000002</v>
      </c>
    </row>
    <row r="88027" spans="4:15">
      <c r="D88027" s="14" t="s">
        <v>349</v>
      </c>
      <c r="E88027" s="13" t="s">
        <v>112415</v>
      </c>
      <c r="F88027" s="13" t="s">
        <v>197</v>
      </c>
      <c r="G88027" s="13" t="s">
        <v>248</v>
      </c>
      <c r="H88027" s="13" t="s">
        <v>349</v>
      </c>
      <c r="I88027" s="13" t="s">
        <v>342</v>
      </c>
      <c r="J88027" s="13" t="s">
        <v>34</v>
      </c>
      <c r="K88027" s="13" t="s">
        <v>111</v>
      </c>
      <c r="L88027" s="13" t="s">
        <v>59578</v>
      </c>
      <c r="M88027" s="13" t="s">
        <v>59579</v>
      </c>
      <c r="N88027" s="14" t="s">
        <v>111159</v>
      </c>
      <c r="O88027" s="17">
        <v>793597.51500000001</v>
      </c>
    </row>
    <row r="88028" spans="4:15">
      <c r="D88028" s="14" t="s">
        <v>349</v>
      </c>
      <c r="E88028" s="13" t="s">
        <v>112416</v>
      </c>
      <c r="F88028" s="13" t="s">
        <v>119</v>
      </c>
      <c r="G88028" s="13" t="s">
        <v>248</v>
      </c>
      <c r="H88028" s="13" t="s">
        <v>349</v>
      </c>
      <c r="I88028" s="13" t="s">
        <v>75</v>
      </c>
      <c r="J88028" s="13" t="s">
        <v>34</v>
      </c>
      <c r="K88028" s="13" t="s">
        <v>111</v>
      </c>
      <c r="L88028" s="13" t="s">
        <v>39576</v>
      </c>
      <c r="M88028" s="13" t="s">
        <v>39577</v>
      </c>
      <c r="N88028" s="14" t="s">
        <v>108133</v>
      </c>
      <c r="O88028" s="17">
        <v>3910423.68</v>
      </c>
    </row>
    <row r="88029" spans="4:15">
      <c r="D88029" s="14" t="s">
        <v>349</v>
      </c>
      <c r="E88029" s="13" t="s">
        <v>112417</v>
      </c>
      <c r="F88029" s="13" t="s">
        <v>24</v>
      </c>
      <c r="G88029" s="13" t="s">
        <v>248</v>
      </c>
      <c r="H88029" s="13" t="s">
        <v>349</v>
      </c>
      <c r="I88029" s="13" t="s">
        <v>339</v>
      </c>
      <c r="J88029" s="13" t="s">
        <v>59</v>
      </c>
      <c r="K88029" s="13" t="s">
        <v>111</v>
      </c>
      <c r="L88029" s="13" t="s">
        <v>60049</v>
      </c>
      <c r="M88029" s="13" t="s">
        <v>60050</v>
      </c>
      <c r="N88029" s="14" t="s">
        <v>112418</v>
      </c>
      <c r="O88029" s="17">
        <v>317518.90000000002</v>
      </c>
    </row>
    <row r="88030" spans="4:15">
      <c r="D88030" s="14" t="s">
        <v>349</v>
      </c>
      <c r="E88030" s="13" t="s">
        <v>112419</v>
      </c>
      <c r="F88030" s="13" t="s">
        <v>422</v>
      </c>
      <c r="G88030" s="13" t="s">
        <v>248</v>
      </c>
      <c r="H88030" s="13" t="s">
        <v>349</v>
      </c>
      <c r="I88030" s="13" t="s">
        <v>342</v>
      </c>
      <c r="J88030" s="13" t="s">
        <v>34</v>
      </c>
      <c r="K88030" s="13" t="s">
        <v>111</v>
      </c>
      <c r="L88030" s="13" t="s">
        <v>10808</v>
      </c>
      <c r="M88030" s="13" t="s">
        <v>10809</v>
      </c>
      <c r="N88030" s="14" t="s">
        <v>109129</v>
      </c>
      <c r="O88030" s="17">
        <v>216465.87</v>
      </c>
    </row>
    <row r="88031" spans="4:15">
      <c r="D88031" s="14" t="s">
        <v>349</v>
      </c>
      <c r="E88031" s="13" t="s">
        <v>112420</v>
      </c>
      <c r="F88031" s="13" t="s">
        <v>455</v>
      </c>
      <c r="G88031" s="13" t="s">
        <v>248</v>
      </c>
      <c r="H88031" s="13" t="s">
        <v>349</v>
      </c>
      <c r="I88031" s="13" t="s">
        <v>105</v>
      </c>
      <c r="J88031" s="13" t="s">
        <v>62</v>
      </c>
      <c r="K88031" s="13" t="s">
        <v>35</v>
      </c>
      <c r="L88031" s="13" t="s">
        <v>10986</v>
      </c>
      <c r="M88031" s="13" t="s">
        <v>10987</v>
      </c>
      <c r="N88031" s="14" t="s">
        <v>112421</v>
      </c>
      <c r="O88031" s="17">
        <v>220415</v>
      </c>
    </row>
    <row r="88032" spans="4:15">
      <c r="D88032" s="14" t="s">
        <v>349</v>
      </c>
      <c r="E88032" s="13" t="s">
        <v>112420</v>
      </c>
      <c r="F88032" s="13" t="s">
        <v>455</v>
      </c>
      <c r="G88032" s="13" t="s">
        <v>248</v>
      </c>
      <c r="H88032" s="13" t="s">
        <v>349</v>
      </c>
      <c r="I88032" s="13" t="s">
        <v>105</v>
      </c>
      <c r="J88032" s="13" t="s">
        <v>62</v>
      </c>
      <c r="K88032" s="13" t="s">
        <v>35</v>
      </c>
      <c r="L88032" s="13" t="s">
        <v>10986</v>
      </c>
      <c r="M88032" s="13" t="s">
        <v>10987</v>
      </c>
      <c r="N88032" s="14" t="s">
        <v>112422</v>
      </c>
      <c r="O88032" s="17">
        <v>323940.59999999998</v>
      </c>
    </row>
    <row r="88033" spans="4:15">
      <c r="D88033" s="14" t="s">
        <v>349</v>
      </c>
      <c r="E88033" s="13" t="s">
        <v>112423</v>
      </c>
      <c r="F88033" s="13" t="s">
        <v>422</v>
      </c>
      <c r="G88033" s="13" t="s">
        <v>248</v>
      </c>
      <c r="H88033" s="13" t="s">
        <v>349</v>
      </c>
      <c r="I88033" s="13" t="s">
        <v>75</v>
      </c>
      <c r="J88033" s="13" t="s">
        <v>34</v>
      </c>
      <c r="K88033" s="13" t="s">
        <v>111</v>
      </c>
      <c r="L88033" s="13" t="s">
        <v>11547</v>
      </c>
      <c r="M88033" s="13" t="s">
        <v>11548</v>
      </c>
      <c r="N88033" s="14" t="s">
        <v>112424</v>
      </c>
      <c r="O88033" s="17">
        <v>1122033.52</v>
      </c>
    </row>
    <row r="88034" spans="4:15">
      <c r="D88034" s="14" t="s">
        <v>349</v>
      </c>
      <c r="E88034" s="13" t="s">
        <v>112425</v>
      </c>
      <c r="F88034" s="13" t="s">
        <v>422</v>
      </c>
      <c r="G88034" s="13" t="s">
        <v>248</v>
      </c>
      <c r="H88034" s="13" t="s">
        <v>349</v>
      </c>
      <c r="I88034" s="13" t="s">
        <v>75</v>
      </c>
      <c r="J88034" s="13" t="s">
        <v>34</v>
      </c>
      <c r="K88034" s="13" t="s">
        <v>111</v>
      </c>
      <c r="L88034" s="13" t="s">
        <v>38458</v>
      </c>
      <c r="M88034" s="13" t="s">
        <v>38459</v>
      </c>
      <c r="N88034" s="14" t="s">
        <v>112426</v>
      </c>
      <c r="O88034" s="17">
        <v>141640.75</v>
      </c>
    </row>
    <row r="88035" spans="4:15">
      <c r="D88035" s="14" t="s">
        <v>349</v>
      </c>
      <c r="E88035" s="13" t="s">
        <v>112427</v>
      </c>
      <c r="F88035" s="13" t="s">
        <v>24</v>
      </c>
      <c r="G88035" s="13" t="s">
        <v>248</v>
      </c>
      <c r="H88035" s="13" t="s">
        <v>349</v>
      </c>
      <c r="I88035" s="13" t="s">
        <v>75</v>
      </c>
      <c r="J88035" s="13" t="s">
        <v>34</v>
      </c>
      <c r="K88035" s="13" t="s">
        <v>35</v>
      </c>
      <c r="L88035" s="13" t="s">
        <v>26375</v>
      </c>
      <c r="M88035" s="13" t="s">
        <v>26376</v>
      </c>
      <c r="N88035" s="14" t="s">
        <v>112428</v>
      </c>
      <c r="O88035" s="17">
        <v>6385196.165</v>
      </c>
    </row>
    <row r="88036" spans="4:15">
      <c r="D88036" s="14" t="s">
        <v>349</v>
      </c>
      <c r="E88036" s="13" t="s">
        <v>112429</v>
      </c>
      <c r="F88036" s="13" t="s">
        <v>24</v>
      </c>
      <c r="G88036" s="13" t="s">
        <v>248</v>
      </c>
      <c r="H88036" s="13" t="s">
        <v>349</v>
      </c>
      <c r="I88036" s="13" t="s">
        <v>75</v>
      </c>
      <c r="J88036" s="13" t="s">
        <v>34</v>
      </c>
      <c r="K88036" s="13" t="s">
        <v>35</v>
      </c>
      <c r="L88036" s="13" t="s">
        <v>26375</v>
      </c>
      <c r="M88036" s="13" t="s">
        <v>26376</v>
      </c>
      <c r="N88036" s="14" t="s">
        <v>112428</v>
      </c>
      <c r="O88036" s="17">
        <v>6385196.165</v>
      </c>
    </row>
    <row r="88037" spans="4:15">
      <c r="D88037" s="14" t="s">
        <v>349</v>
      </c>
      <c r="E88037" s="13" t="s">
        <v>112430</v>
      </c>
      <c r="F88037" s="13" t="s">
        <v>197</v>
      </c>
      <c r="G88037" s="13" t="s">
        <v>248</v>
      </c>
      <c r="H88037" s="13" t="s">
        <v>349</v>
      </c>
      <c r="I88037" s="13" t="s">
        <v>75</v>
      </c>
      <c r="J88037" s="13" t="s">
        <v>34</v>
      </c>
      <c r="K88037" s="13" t="s">
        <v>113327</v>
      </c>
      <c r="L88037" s="13" t="s">
        <v>11531</v>
      </c>
      <c r="M88037" s="13" t="s">
        <v>11532</v>
      </c>
      <c r="N88037" s="14" t="s">
        <v>109402</v>
      </c>
      <c r="O88037" s="17">
        <v>6510170.7829999998</v>
      </c>
    </row>
    <row r="88038" spans="4:15">
      <c r="D88038" s="14" t="s">
        <v>349</v>
      </c>
      <c r="E88038" s="13" t="s">
        <v>112431</v>
      </c>
      <c r="F88038" s="13" t="s">
        <v>300</v>
      </c>
      <c r="G88038" s="13" t="s">
        <v>248</v>
      </c>
      <c r="H88038" s="13" t="s">
        <v>349</v>
      </c>
      <c r="I88038" s="13" t="s">
        <v>350</v>
      </c>
      <c r="J88038" s="13" t="s">
        <v>34</v>
      </c>
      <c r="K88038" s="13" t="s">
        <v>111</v>
      </c>
      <c r="L88038" s="13" t="s">
        <v>30303</v>
      </c>
      <c r="M88038" s="13" t="s">
        <v>30304</v>
      </c>
      <c r="N88038" s="14" t="s">
        <v>112432</v>
      </c>
      <c r="O88038" s="17">
        <v>406884.43</v>
      </c>
    </row>
    <row r="88039" spans="4:15">
      <c r="D88039" s="14" t="s">
        <v>349</v>
      </c>
      <c r="E88039" s="13" t="s">
        <v>112431</v>
      </c>
      <c r="F88039" s="13" t="s">
        <v>24</v>
      </c>
      <c r="G88039" s="13" t="s">
        <v>248</v>
      </c>
      <c r="H88039" s="13" t="s">
        <v>349</v>
      </c>
      <c r="I88039" s="13" t="s">
        <v>350</v>
      </c>
      <c r="J88039" s="13" t="s">
        <v>34</v>
      </c>
      <c r="K88039" s="13" t="s">
        <v>111</v>
      </c>
      <c r="L88039" s="13" t="s">
        <v>33810</v>
      </c>
      <c r="M88039" s="13" t="s">
        <v>33811</v>
      </c>
      <c r="N88039" s="14" t="s">
        <v>110189</v>
      </c>
      <c r="O88039" s="17">
        <v>259627.125</v>
      </c>
    </row>
    <row r="88040" spans="4:15">
      <c r="D88040" s="14" t="s">
        <v>349</v>
      </c>
      <c r="E88040" s="13" t="s">
        <v>112431</v>
      </c>
      <c r="F88040" s="13" t="s">
        <v>24</v>
      </c>
      <c r="G88040" s="13" t="s">
        <v>248</v>
      </c>
      <c r="H88040" s="13" t="s">
        <v>349</v>
      </c>
      <c r="I88040" s="13" t="s">
        <v>350</v>
      </c>
      <c r="J88040" s="13" t="s">
        <v>34</v>
      </c>
      <c r="K88040" s="13" t="s">
        <v>111</v>
      </c>
      <c r="L88040" s="13" t="s">
        <v>33810</v>
      </c>
      <c r="M88040" s="13" t="s">
        <v>33811</v>
      </c>
      <c r="N88040" s="14" t="s">
        <v>110513</v>
      </c>
      <c r="O88040" s="17">
        <v>243886.77</v>
      </c>
    </row>
    <row r="88041" spans="4:15">
      <c r="D88041" s="14" t="s">
        <v>349</v>
      </c>
      <c r="E88041" s="13" t="s">
        <v>112431</v>
      </c>
      <c r="F88041" s="13" t="s">
        <v>24</v>
      </c>
      <c r="G88041" s="13" t="s">
        <v>248</v>
      </c>
      <c r="H88041" s="13" t="s">
        <v>349</v>
      </c>
      <c r="I88041" s="13" t="s">
        <v>350</v>
      </c>
      <c r="J88041" s="13" t="s">
        <v>34</v>
      </c>
      <c r="K88041" s="13" t="s">
        <v>111</v>
      </c>
      <c r="L88041" s="13" t="s">
        <v>33810</v>
      </c>
      <c r="M88041" s="13" t="s">
        <v>33811</v>
      </c>
      <c r="N88041" s="14" t="s">
        <v>128662</v>
      </c>
      <c r="O88041" s="17">
        <v>212779.39</v>
      </c>
    </row>
    <row r="88042" spans="4:15">
      <c r="D88042" s="14" t="s">
        <v>349</v>
      </c>
      <c r="E88042" s="13" t="s">
        <v>128663</v>
      </c>
      <c r="F88042" s="13" t="s">
        <v>300</v>
      </c>
      <c r="G88042" s="13" t="s">
        <v>248</v>
      </c>
      <c r="H88042" s="13" t="s">
        <v>349</v>
      </c>
      <c r="I88042" s="13" t="s">
        <v>75</v>
      </c>
      <c r="J88042" s="13" t="s">
        <v>19</v>
      </c>
      <c r="K88042" s="13" t="s">
        <v>20</v>
      </c>
      <c r="L88042" s="13" t="s">
        <v>26378</v>
      </c>
      <c r="M88042" s="13" t="s">
        <v>26379</v>
      </c>
      <c r="N88042" s="14" t="s">
        <v>128664</v>
      </c>
      <c r="O88042" s="17">
        <v>61385.165000000001</v>
      </c>
    </row>
    <row r="88043" spans="4:15">
      <c r="D88043" s="14" t="s">
        <v>349</v>
      </c>
      <c r="E88043" s="13" t="s">
        <v>112433</v>
      </c>
      <c r="F88043" s="13" t="s">
        <v>197</v>
      </c>
      <c r="G88043" s="13" t="s">
        <v>248</v>
      </c>
      <c r="H88043" s="13" t="s">
        <v>349</v>
      </c>
      <c r="I88043" s="13" t="s">
        <v>350</v>
      </c>
      <c r="J88043" s="13" t="s">
        <v>62</v>
      </c>
      <c r="K88043" s="13" t="s">
        <v>35</v>
      </c>
      <c r="L88043" s="13" t="s">
        <v>9596</v>
      </c>
      <c r="M88043" s="13" t="s">
        <v>9597</v>
      </c>
      <c r="N88043" s="14" t="s">
        <v>112434</v>
      </c>
      <c r="O88043" s="17">
        <v>136524.92000000001</v>
      </c>
    </row>
    <row r="88044" spans="4:15">
      <c r="D88044" s="14" t="s">
        <v>349</v>
      </c>
      <c r="E88044" s="13" t="s">
        <v>128665</v>
      </c>
      <c r="F88044" s="13" t="s">
        <v>455</v>
      </c>
      <c r="G88044" s="13" t="s">
        <v>248</v>
      </c>
      <c r="H88044" s="13" t="s">
        <v>349</v>
      </c>
      <c r="I88044" s="13" t="s">
        <v>350</v>
      </c>
      <c r="J88044" s="13" t="s">
        <v>19</v>
      </c>
      <c r="K88044" s="13" t="s">
        <v>20</v>
      </c>
      <c r="L88044" s="13" t="s">
        <v>9745</v>
      </c>
      <c r="M88044" s="13" t="s">
        <v>9746</v>
      </c>
      <c r="N88044" s="14" t="s">
        <v>128666</v>
      </c>
      <c r="O88044" s="17">
        <v>168155.08</v>
      </c>
    </row>
    <row r="88045" spans="4:15">
      <c r="D88045" s="14" t="s">
        <v>349</v>
      </c>
      <c r="E88045" s="13" t="s">
        <v>112435</v>
      </c>
      <c r="F88045" s="13" t="s">
        <v>269</v>
      </c>
      <c r="G88045" s="13" t="s">
        <v>248</v>
      </c>
      <c r="H88045" s="13" t="s">
        <v>349</v>
      </c>
      <c r="I88045" s="13" t="s">
        <v>345</v>
      </c>
      <c r="J88045" s="13" t="s">
        <v>34</v>
      </c>
      <c r="K88045" s="13" t="s">
        <v>113497</v>
      </c>
      <c r="L88045" s="13" t="s">
        <v>11256</v>
      </c>
      <c r="M88045" s="13" t="s">
        <v>11257</v>
      </c>
      <c r="N88045" s="14" t="s">
        <v>112436</v>
      </c>
      <c r="O88045" s="17">
        <v>147898.4</v>
      </c>
    </row>
    <row r="88046" spans="4:15">
      <c r="D88046" s="14" t="s">
        <v>349</v>
      </c>
      <c r="E88046" s="13" t="s">
        <v>112437</v>
      </c>
      <c r="F88046" s="13" t="s">
        <v>422</v>
      </c>
      <c r="G88046" s="13" t="s">
        <v>248</v>
      </c>
      <c r="H88046" s="13" t="s">
        <v>349</v>
      </c>
      <c r="I88046" s="13" t="s">
        <v>75</v>
      </c>
      <c r="J88046" s="13" t="s">
        <v>62</v>
      </c>
      <c r="K88046" s="13" t="s">
        <v>35</v>
      </c>
      <c r="L88046" s="13" t="s">
        <v>38458</v>
      </c>
      <c r="M88046" s="13" t="s">
        <v>38459</v>
      </c>
      <c r="N88046" s="14" t="s">
        <v>112438</v>
      </c>
      <c r="O88046" s="17">
        <v>914000</v>
      </c>
    </row>
    <row r="88047" spans="4:15">
      <c r="D88047" s="14" t="s">
        <v>349</v>
      </c>
      <c r="E88047" s="13" t="s">
        <v>112439</v>
      </c>
      <c r="F88047" s="13" t="s">
        <v>422</v>
      </c>
      <c r="G88047" s="13" t="s">
        <v>248</v>
      </c>
      <c r="H88047" s="13" t="s">
        <v>349</v>
      </c>
      <c r="I88047" s="13" t="s">
        <v>350</v>
      </c>
      <c r="J88047" s="13" t="s">
        <v>34</v>
      </c>
      <c r="K88047" s="13" t="s">
        <v>111</v>
      </c>
      <c r="L88047" s="13" t="s">
        <v>33810</v>
      </c>
      <c r="M88047" s="13" t="s">
        <v>33811</v>
      </c>
      <c r="N88047" s="14" t="s">
        <v>112440</v>
      </c>
      <c r="O88047" s="17">
        <v>92983.03</v>
      </c>
    </row>
    <row r="88048" spans="4:15">
      <c r="D88048" s="14" t="s">
        <v>349</v>
      </c>
      <c r="E88048" s="13" t="s">
        <v>112439</v>
      </c>
      <c r="F88048" s="13" t="s">
        <v>300</v>
      </c>
      <c r="G88048" s="13" t="s">
        <v>248</v>
      </c>
      <c r="H88048" s="13" t="s">
        <v>349</v>
      </c>
      <c r="I88048" s="13" t="s">
        <v>350</v>
      </c>
      <c r="J88048" s="13" t="s">
        <v>34</v>
      </c>
      <c r="K88048" s="13" t="s">
        <v>111</v>
      </c>
      <c r="L88048" s="13" t="s">
        <v>33810</v>
      </c>
      <c r="M88048" s="13" t="s">
        <v>33811</v>
      </c>
      <c r="N88048" s="14" t="s">
        <v>112441</v>
      </c>
      <c r="O88048" s="17">
        <v>209042.34</v>
      </c>
    </row>
    <row r="88049" spans="4:15">
      <c r="D88049" s="14" t="s">
        <v>349</v>
      </c>
      <c r="E88049" s="13" t="s">
        <v>112439</v>
      </c>
      <c r="F88049" s="13" t="s">
        <v>24</v>
      </c>
      <c r="G88049" s="13" t="s">
        <v>248</v>
      </c>
      <c r="H88049" s="13" t="s">
        <v>349</v>
      </c>
      <c r="I88049" s="13" t="s">
        <v>350</v>
      </c>
      <c r="J88049" s="13" t="s">
        <v>34</v>
      </c>
      <c r="K88049" s="13" t="s">
        <v>111</v>
      </c>
      <c r="L88049" s="13" t="s">
        <v>33810</v>
      </c>
      <c r="M88049" s="13" t="s">
        <v>33811</v>
      </c>
      <c r="N88049" s="14" t="s">
        <v>112442</v>
      </c>
      <c r="O88049" s="17">
        <v>717415.6</v>
      </c>
    </row>
    <row r="88050" spans="4:15">
      <c r="D88050" s="14" t="s">
        <v>349</v>
      </c>
      <c r="E88050" s="13" t="s">
        <v>112439</v>
      </c>
      <c r="F88050" s="13" t="s">
        <v>24</v>
      </c>
      <c r="G88050" s="13" t="s">
        <v>248</v>
      </c>
      <c r="H88050" s="13" t="s">
        <v>349</v>
      </c>
      <c r="I88050" s="13" t="s">
        <v>350</v>
      </c>
      <c r="J88050" s="13" t="s">
        <v>34</v>
      </c>
      <c r="K88050" s="13" t="s">
        <v>111</v>
      </c>
      <c r="L88050" s="13" t="s">
        <v>9596</v>
      </c>
      <c r="M88050" s="13" t="s">
        <v>9597</v>
      </c>
      <c r="N88050" s="14" t="s">
        <v>108667</v>
      </c>
      <c r="O88050" s="17">
        <v>432764.08500000002</v>
      </c>
    </row>
    <row r="88051" spans="4:15">
      <c r="D88051" s="14" t="s">
        <v>349</v>
      </c>
      <c r="E88051" s="13" t="s">
        <v>128667</v>
      </c>
      <c r="F88051" s="13" t="s">
        <v>24</v>
      </c>
      <c r="G88051" s="13" t="s">
        <v>248</v>
      </c>
      <c r="H88051" s="13" t="s">
        <v>349</v>
      </c>
      <c r="I88051" s="13" t="s">
        <v>350</v>
      </c>
      <c r="J88051" s="13" t="s">
        <v>34</v>
      </c>
      <c r="K88051" s="13" t="s">
        <v>111</v>
      </c>
      <c r="L88051" s="13" t="s">
        <v>33810</v>
      </c>
      <c r="M88051" s="13" t="s">
        <v>33811</v>
      </c>
      <c r="N88051" s="14" t="s">
        <v>128668</v>
      </c>
      <c r="O88051" s="17">
        <v>230488.185</v>
      </c>
    </row>
    <row r="88052" spans="4:15">
      <c r="D88052" s="14" t="s">
        <v>349</v>
      </c>
      <c r="E88052" s="13" t="s">
        <v>112443</v>
      </c>
      <c r="F88052" s="13" t="s">
        <v>24</v>
      </c>
      <c r="G88052" s="13" t="s">
        <v>248</v>
      </c>
      <c r="H88052" s="13" t="s">
        <v>349</v>
      </c>
      <c r="I88052" s="13" t="s">
        <v>350</v>
      </c>
      <c r="J88052" s="13" t="s">
        <v>34</v>
      </c>
      <c r="K88052" s="13" t="s">
        <v>111</v>
      </c>
      <c r="L88052" s="13" t="s">
        <v>33810</v>
      </c>
      <c r="M88052" s="13" t="s">
        <v>33811</v>
      </c>
      <c r="N88052" s="14" t="s">
        <v>112444</v>
      </c>
      <c r="O88052" s="17">
        <v>379140.29</v>
      </c>
    </row>
    <row r="88053" spans="4:15">
      <c r="D88053" s="14" t="s">
        <v>349</v>
      </c>
      <c r="E88053" s="13" t="s">
        <v>112445</v>
      </c>
      <c r="F88053" s="13" t="s">
        <v>422</v>
      </c>
      <c r="G88053" s="13" t="s">
        <v>248</v>
      </c>
      <c r="H88053" s="13" t="s">
        <v>349</v>
      </c>
      <c r="I88053" s="13" t="s">
        <v>350</v>
      </c>
      <c r="J88053" s="13" t="s">
        <v>34</v>
      </c>
      <c r="K88053" s="13" t="s">
        <v>111</v>
      </c>
      <c r="L88053" s="13" t="s">
        <v>33810</v>
      </c>
      <c r="M88053" s="13" t="s">
        <v>33811</v>
      </c>
      <c r="N88053" s="14" t="s">
        <v>112446</v>
      </c>
      <c r="O88053" s="17">
        <v>336623.69</v>
      </c>
    </row>
    <row r="88054" spans="4:15">
      <c r="D88054" s="14" t="s">
        <v>349</v>
      </c>
      <c r="E88054" s="13" t="s">
        <v>112447</v>
      </c>
      <c r="F88054" s="13" t="s">
        <v>422</v>
      </c>
      <c r="G88054" s="13" t="s">
        <v>248</v>
      </c>
      <c r="H88054" s="13" t="s">
        <v>349</v>
      </c>
      <c r="I88054" s="13" t="s">
        <v>342</v>
      </c>
      <c r="J88054" s="13" t="s">
        <v>19</v>
      </c>
      <c r="K88054" s="13" t="s">
        <v>113269</v>
      </c>
      <c r="L88054" s="13" t="s">
        <v>11456</v>
      </c>
      <c r="M88054" s="13" t="s">
        <v>11457</v>
      </c>
      <c r="N88054" s="14" t="s">
        <v>112448</v>
      </c>
      <c r="O88054" s="17">
        <v>215614.07999999999</v>
      </c>
    </row>
    <row r="88055" spans="4:15">
      <c r="D88055" s="14" t="s">
        <v>349</v>
      </c>
      <c r="E88055" s="13" t="s">
        <v>112447</v>
      </c>
      <c r="F88055" s="13" t="s">
        <v>455</v>
      </c>
      <c r="G88055" s="13" t="s">
        <v>248</v>
      </c>
      <c r="H88055" s="13" t="s">
        <v>349</v>
      </c>
      <c r="I88055" s="13" t="s">
        <v>342</v>
      </c>
      <c r="J88055" s="13" t="s">
        <v>19</v>
      </c>
      <c r="K88055" s="13" t="s">
        <v>20</v>
      </c>
      <c r="L88055" s="13" t="s">
        <v>11456</v>
      </c>
      <c r="M88055" s="13" t="s">
        <v>11457</v>
      </c>
      <c r="N88055" s="14" t="s">
        <v>42936</v>
      </c>
      <c r="O88055" s="17">
        <v>510575.63</v>
      </c>
    </row>
    <row r="88056" spans="4:15">
      <c r="D88056" s="14" t="s">
        <v>349</v>
      </c>
      <c r="E88056" s="13" t="s">
        <v>112447</v>
      </c>
      <c r="F88056" s="13" t="s">
        <v>24</v>
      </c>
      <c r="G88056" s="13" t="s">
        <v>248</v>
      </c>
      <c r="H88056" s="13" t="s">
        <v>349</v>
      </c>
      <c r="I88056" s="13" t="s">
        <v>342</v>
      </c>
      <c r="J88056" s="13" t="s">
        <v>19</v>
      </c>
      <c r="K88056" s="13" t="s">
        <v>20</v>
      </c>
      <c r="L88056" s="13" t="s">
        <v>26229</v>
      </c>
      <c r="M88056" s="13" t="s">
        <v>26230</v>
      </c>
      <c r="N88056" s="14" t="s">
        <v>39793</v>
      </c>
      <c r="O88056" s="17">
        <v>305949.5</v>
      </c>
    </row>
    <row r="88057" spans="4:15">
      <c r="D88057" s="14" t="s">
        <v>349</v>
      </c>
      <c r="E88057" s="13" t="s">
        <v>112449</v>
      </c>
      <c r="F88057" s="13" t="s">
        <v>455</v>
      </c>
      <c r="G88057" s="13" t="s">
        <v>248</v>
      </c>
      <c r="H88057" s="13" t="s">
        <v>349</v>
      </c>
      <c r="I88057" s="13" t="s">
        <v>342</v>
      </c>
      <c r="J88057" s="13" t="s">
        <v>19</v>
      </c>
      <c r="K88057" s="13" t="s">
        <v>113269</v>
      </c>
      <c r="L88057" s="13" t="s">
        <v>25934</v>
      </c>
      <c r="M88057" s="13" t="s">
        <v>25935</v>
      </c>
      <c r="N88057" s="14" t="s">
        <v>112450</v>
      </c>
      <c r="O88057" s="17">
        <v>94864.13</v>
      </c>
    </row>
    <row r="88058" spans="4:15">
      <c r="D88058" s="14" t="s">
        <v>349</v>
      </c>
      <c r="E88058" s="13" t="s">
        <v>112449</v>
      </c>
      <c r="F88058" s="13" t="s">
        <v>119</v>
      </c>
      <c r="G88058" s="13" t="s">
        <v>248</v>
      </c>
      <c r="H88058" s="13" t="s">
        <v>349</v>
      </c>
      <c r="I88058" s="13" t="s">
        <v>75</v>
      </c>
      <c r="J88058" s="13" t="s">
        <v>19</v>
      </c>
      <c r="K88058" s="13" t="s">
        <v>20</v>
      </c>
      <c r="L88058" s="13" t="s">
        <v>38458</v>
      </c>
      <c r="M88058" s="13" t="s">
        <v>38459</v>
      </c>
      <c r="N88058" s="14" t="s">
        <v>38460</v>
      </c>
      <c r="O88058" s="17">
        <v>187759</v>
      </c>
    </row>
    <row r="88059" spans="4:15">
      <c r="D88059" s="14" t="s">
        <v>349</v>
      </c>
      <c r="E88059" s="13" t="s">
        <v>128669</v>
      </c>
      <c r="F88059" s="13" t="s">
        <v>455</v>
      </c>
      <c r="G88059" s="13" t="s">
        <v>248</v>
      </c>
      <c r="H88059" s="13" t="s">
        <v>349</v>
      </c>
      <c r="I88059" s="13" t="s">
        <v>75</v>
      </c>
      <c r="J88059" s="13" t="s">
        <v>19</v>
      </c>
      <c r="K88059" s="13" t="s">
        <v>113269</v>
      </c>
      <c r="L88059" s="13" t="s">
        <v>38458</v>
      </c>
      <c r="M88059" s="13" t="s">
        <v>38459</v>
      </c>
      <c r="N88059" s="14" t="s">
        <v>43388</v>
      </c>
      <c r="O88059" s="17">
        <v>43909.794999999998</v>
      </c>
    </row>
    <row r="88060" spans="4:15">
      <c r="D88060" s="14" t="s">
        <v>349</v>
      </c>
      <c r="E88060" s="13" t="s">
        <v>112451</v>
      </c>
      <c r="F88060" s="13" t="s">
        <v>300</v>
      </c>
      <c r="G88060" s="13" t="s">
        <v>248</v>
      </c>
      <c r="H88060" s="13" t="s">
        <v>349</v>
      </c>
      <c r="I88060" s="13" t="s">
        <v>346</v>
      </c>
      <c r="J88060" s="13" t="s">
        <v>62</v>
      </c>
      <c r="K88060" s="13" t="s">
        <v>111</v>
      </c>
      <c r="L88060" s="13" t="s">
        <v>109064</v>
      </c>
      <c r="M88060" s="13" t="s">
        <v>109065</v>
      </c>
      <c r="N88060" s="14" t="s">
        <v>112452</v>
      </c>
      <c r="O88060" s="17">
        <v>79179.98</v>
      </c>
    </row>
    <row r="88061" spans="4:15">
      <c r="D88061" s="14" t="s">
        <v>349</v>
      </c>
      <c r="E88061" s="13" t="s">
        <v>112453</v>
      </c>
      <c r="F88061" s="13" t="s">
        <v>24</v>
      </c>
      <c r="G88061" s="13" t="s">
        <v>248</v>
      </c>
      <c r="H88061" s="13" t="s">
        <v>349</v>
      </c>
      <c r="I88061" s="13" t="s">
        <v>340</v>
      </c>
      <c r="J88061" s="13" t="s">
        <v>62</v>
      </c>
      <c r="K88061" s="13" t="s">
        <v>35</v>
      </c>
      <c r="L88061" s="13" t="s">
        <v>78831</v>
      </c>
      <c r="M88061" s="13" t="s">
        <v>78832</v>
      </c>
      <c r="N88061" s="14" t="s">
        <v>112454</v>
      </c>
      <c r="O88061" s="17">
        <v>532876.05000000005</v>
      </c>
    </row>
    <row r="88062" spans="4:15">
      <c r="D88062" s="14" t="s">
        <v>349</v>
      </c>
      <c r="E88062" s="13" t="s">
        <v>112453</v>
      </c>
      <c r="F88062" s="13" t="s">
        <v>24</v>
      </c>
      <c r="G88062" s="13" t="s">
        <v>248</v>
      </c>
      <c r="H88062" s="13" t="s">
        <v>349</v>
      </c>
      <c r="I88062" s="13" t="s">
        <v>340</v>
      </c>
      <c r="J88062" s="13" t="s">
        <v>62</v>
      </c>
      <c r="K88062" s="13" t="s">
        <v>35</v>
      </c>
      <c r="L88062" s="13" t="s">
        <v>492</v>
      </c>
      <c r="M88062" s="13" t="s">
        <v>493</v>
      </c>
      <c r="N88062" s="14" t="s">
        <v>112455</v>
      </c>
      <c r="O88062" s="17">
        <v>744060</v>
      </c>
    </row>
    <row r="88063" spans="4:15">
      <c r="D88063" s="14" t="s">
        <v>349</v>
      </c>
      <c r="E88063" s="13" t="s">
        <v>112456</v>
      </c>
      <c r="F88063" s="13" t="s">
        <v>422</v>
      </c>
      <c r="G88063" s="13" t="s">
        <v>248</v>
      </c>
      <c r="H88063" s="13" t="s">
        <v>349</v>
      </c>
      <c r="I88063" s="13" t="s">
        <v>75</v>
      </c>
      <c r="J88063" s="13" t="s">
        <v>62</v>
      </c>
      <c r="K88063" s="13" t="s">
        <v>35</v>
      </c>
      <c r="L88063" s="13" t="s">
        <v>38458</v>
      </c>
      <c r="M88063" s="13" t="s">
        <v>38459</v>
      </c>
      <c r="N88063" s="14" t="s">
        <v>112457</v>
      </c>
      <c r="O88063" s="17">
        <v>332153.01</v>
      </c>
    </row>
    <row r="88064" spans="4:15">
      <c r="D88064" s="14" t="s">
        <v>349</v>
      </c>
      <c r="E88064" s="13" t="s">
        <v>112456</v>
      </c>
      <c r="F88064" s="13" t="s">
        <v>455</v>
      </c>
      <c r="G88064" s="13" t="s">
        <v>248</v>
      </c>
      <c r="H88064" s="13" t="s">
        <v>349</v>
      </c>
      <c r="I88064" s="13" t="s">
        <v>75</v>
      </c>
      <c r="J88064" s="13" t="s">
        <v>62</v>
      </c>
      <c r="K88064" s="13" t="s">
        <v>111</v>
      </c>
      <c r="L88064" s="13" t="s">
        <v>38458</v>
      </c>
      <c r="M88064" s="13" t="s">
        <v>38459</v>
      </c>
      <c r="N88064" s="14" t="s">
        <v>109822</v>
      </c>
      <c r="O88064" s="17">
        <v>92715.714999999997</v>
      </c>
    </row>
    <row r="88065" spans="4:15">
      <c r="D88065" s="14" t="s">
        <v>349</v>
      </c>
      <c r="E88065" s="13" t="s">
        <v>112458</v>
      </c>
      <c r="F88065" s="13" t="s">
        <v>422</v>
      </c>
      <c r="G88065" s="13" t="s">
        <v>248</v>
      </c>
      <c r="H88065" s="13" t="s">
        <v>349</v>
      </c>
      <c r="I88065" s="13" t="s">
        <v>342</v>
      </c>
      <c r="J88065" s="13" t="s">
        <v>34</v>
      </c>
      <c r="K88065" s="13" t="s">
        <v>111</v>
      </c>
      <c r="L88065" s="13" t="s">
        <v>10808</v>
      </c>
      <c r="M88065" s="13" t="s">
        <v>10809</v>
      </c>
      <c r="N88065" s="14" t="s">
        <v>112459</v>
      </c>
      <c r="O88065" s="17">
        <v>438390.89</v>
      </c>
    </row>
    <row r="88066" spans="4:15">
      <c r="D88066" s="14" t="s">
        <v>349</v>
      </c>
      <c r="E88066" s="13" t="s">
        <v>112460</v>
      </c>
      <c r="F88066" s="13" t="s">
        <v>300</v>
      </c>
      <c r="G88066" s="13" t="s">
        <v>248</v>
      </c>
      <c r="H88066" s="13" t="s">
        <v>349</v>
      </c>
      <c r="I88066" s="13" t="s">
        <v>350</v>
      </c>
      <c r="J88066" s="13" t="s">
        <v>34</v>
      </c>
      <c r="K88066" s="13" t="s">
        <v>111</v>
      </c>
      <c r="L88066" s="13" t="s">
        <v>33810</v>
      </c>
      <c r="M88066" s="13" t="s">
        <v>33811</v>
      </c>
      <c r="N88066" s="14" t="s">
        <v>112461</v>
      </c>
      <c r="O88066" s="17">
        <v>434975.64</v>
      </c>
    </row>
    <row r="88067" spans="4:15">
      <c r="D88067" s="14" t="s">
        <v>349</v>
      </c>
      <c r="E88067" s="13" t="s">
        <v>112462</v>
      </c>
      <c r="F88067" s="13" t="s">
        <v>24</v>
      </c>
      <c r="G88067" s="13" t="s">
        <v>248</v>
      </c>
      <c r="H88067" s="13" t="s">
        <v>349</v>
      </c>
      <c r="I88067" s="13" t="s">
        <v>75</v>
      </c>
      <c r="J88067" s="13" t="s">
        <v>34</v>
      </c>
      <c r="K88067" s="13" t="s">
        <v>111</v>
      </c>
      <c r="L88067" s="13" t="s">
        <v>38458</v>
      </c>
      <c r="M88067" s="13" t="s">
        <v>38459</v>
      </c>
      <c r="N88067" s="14" t="s">
        <v>110498</v>
      </c>
      <c r="O88067" s="17">
        <v>291909.78000000003</v>
      </c>
    </row>
    <row r="88068" spans="4:15">
      <c r="D88068" s="14" t="s">
        <v>349</v>
      </c>
      <c r="E88068" s="13" t="s">
        <v>112463</v>
      </c>
      <c r="F88068" s="13" t="s">
        <v>455</v>
      </c>
      <c r="G88068" s="13" t="s">
        <v>248</v>
      </c>
      <c r="H88068" s="13" t="s">
        <v>349</v>
      </c>
      <c r="I88068" s="13" t="s">
        <v>342</v>
      </c>
      <c r="J88068" s="13" t="s">
        <v>34</v>
      </c>
      <c r="K88068" s="13" t="s">
        <v>111</v>
      </c>
      <c r="L88068" s="13" t="s">
        <v>1138</v>
      </c>
      <c r="M88068" s="13" t="s">
        <v>1139</v>
      </c>
      <c r="N88068" s="14" t="s">
        <v>112464</v>
      </c>
      <c r="O88068" s="17">
        <v>521201.32</v>
      </c>
    </row>
    <row r="88069" spans="4:15">
      <c r="D88069" s="14" t="s">
        <v>349</v>
      </c>
      <c r="E88069" s="13" t="s">
        <v>112463</v>
      </c>
      <c r="F88069" s="13" t="s">
        <v>119</v>
      </c>
      <c r="G88069" s="13" t="s">
        <v>248</v>
      </c>
      <c r="H88069" s="13" t="s">
        <v>349</v>
      </c>
      <c r="I88069" s="13" t="s">
        <v>342</v>
      </c>
      <c r="J88069" s="13" t="s">
        <v>34</v>
      </c>
      <c r="K88069" s="13" t="s">
        <v>111</v>
      </c>
      <c r="L88069" s="13" t="s">
        <v>59578</v>
      </c>
      <c r="M88069" s="13" t="s">
        <v>59579</v>
      </c>
      <c r="N88069" s="14" t="s">
        <v>112465</v>
      </c>
      <c r="O88069" s="17">
        <v>2368628.73</v>
      </c>
    </row>
    <row r="88070" spans="4:15">
      <c r="D88070" s="14" t="s">
        <v>349</v>
      </c>
      <c r="E88070" s="13" t="s">
        <v>112463</v>
      </c>
      <c r="F88070" s="13" t="s">
        <v>269</v>
      </c>
      <c r="G88070" s="13" t="s">
        <v>248</v>
      </c>
      <c r="H88070" s="13" t="s">
        <v>349</v>
      </c>
      <c r="I88070" s="13" t="s">
        <v>345</v>
      </c>
      <c r="J88070" s="13" t="s">
        <v>34</v>
      </c>
      <c r="K88070" s="13" t="s">
        <v>113327</v>
      </c>
      <c r="L88070" s="13" t="s">
        <v>67500</v>
      </c>
      <c r="M88070" s="13" t="s">
        <v>67501</v>
      </c>
      <c r="N88070" s="14" t="s">
        <v>112466</v>
      </c>
      <c r="O88070" s="17">
        <v>2991985.58</v>
      </c>
    </row>
    <row r="88071" spans="4:15">
      <c r="D88071" s="14" t="s">
        <v>349</v>
      </c>
      <c r="E88071" s="13" t="s">
        <v>112467</v>
      </c>
      <c r="F88071" s="13" t="s">
        <v>197</v>
      </c>
      <c r="G88071" s="13" t="s">
        <v>248</v>
      </c>
      <c r="H88071" s="13" t="s">
        <v>349</v>
      </c>
      <c r="I88071" s="13" t="s">
        <v>342</v>
      </c>
      <c r="J88071" s="13" t="s">
        <v>34</v>
      </c>
      <c r="K88071" s="13" t="s">
        <v>111</v>
      </c>
      <c r="L88071" s="13" t="s">
        <v>59578</v>
      </c>
      <c r="M88071" s="13" t="s">
        <v>59579</v>
      </c>
      <c r="N88071" s="14" t="s">
        <v>112468</v>
      </c>
      <c r="O88071" s="17">
        <v>671409.84</v>
      </c>
    </row>
    <row r="88072" spans="4:15">
      <c r="D88072" s="14" t="s">
        <v>349</v>
      </c>
      <c r="E88072" s="13" t="s">
        <v>112469</v>
      </c>
      <c r="F88072" s="13" t="s">
        <v>422</v>
      </c>
      <c r="G88072" s="13" t="s">
        <v>248</v>
      </c>
      <c r="H88072" s="13" t="s">
        <v>349</v>
      </c>
      <c r="I88072" s="13" t="s">
        <v>350</v>
      </c>
      <c r="J88072" s="13" t="s">
        <v>34</v>
      </c>
      <c r="K88072" s="13" t="s">
        <v>111</v>
      </c>
      <c r="L88072" s="13" t="s">
        <v>30303</v>
      </c>
      <c r="M88072" s="13" t="s">
        <v>30304</v>
      </c>
      <c r="N88072" s="14" t="s">
        <v>112470</v>
      </c>
      <c r="O88072" s="17">
        <v>182450.03</v>
      </c>
    </row>
    <row r="88073" spans="4:15">
      <c r="D88073" s="14" t="s">
        <v>349</v>
      </c>
      <c r="E88073" s="13" t="s">
        <v>112471</v>
      </c>
      <c r="F88073" s="13" t="s">
        <v>455</v>
      </c>
      <c r="G88073" s="13" t="s">
        <v>248</v>
      </c>
      <c r="H88073" s="13" t="s">
        <v>349</v>
      </c>
      <c r="I88073" s="13" t="s">
        <v>75</v>
      </c>
      <c r="J88073" s="13" t="s">
        <v>34</v>
      </c>
      <c r="K88073" s="13" t="s">
        <v>111</v>
      </c>
      <c r="L88073" s="13" t="s">
        <v>11553</v>
      </c>
      <c r="M88073" s="13" t="s">
        <v>11554</v>
      </c>
      <c r="N88073" s="14" t="s">
        <v>108897</v>
      </c>
      <c r="O88073" s="17">
        <v>569043.46499999997</v>
      </c>
    </row>
    <row r="88074" spans="4:15">
      <c r="D88074" s="14" t="s">
        <v>349</v>
      </c>
      <c r="E88074" s="13" t="s">
        <v>112472</v>
      </c>
      <c r="F88074" s="13" t="s">
        <v>269</v>
      </c>
      <c r="G88074" s="13" t="s">
        <v>248</v>
      </c>
      <c r="H88074" s="13" t="s">
        <v>349</v>
      </c>
      <c r="I88074" s="13" t="s">
        <v>342</v>
      </c>
      <c r="J88074" s="13" t="s">
        <v>34</v>
      </c>
      <c r="K88074" s="13" t="s">
        <v>111</v>
      </c>
      <c r="L88074" s="13" t="s">
        <v>98996</v>
      </c>
      <c r="M88074" s="13" t="s">
        <v>98997</v>
      </c>
      <c r="N88074" s="14" t="s">
        <v>110456</v>
      </c>
      <c r="O88074" s="17">
        <v>333004.11700000003</v>
      </c>
    </row>
    <row r="88075" spans="4:15">
      <c r="D88075" s="14" t="s">
        <v>349</v>
      </c>
      <c r="E88075" s="13" t="s">
        <v>112473</v>
      </c>
      <c r="F88075" s="13" t="s">
        <v>24</v>
      </c>
      <c r="G88075" s="13" t="s">
        <v>248</v>
      </c>
      <c r="H88075" s="13" t="s">
        <v>349</v>
      </c>
      <c r="I88075" s="13" t="s">
        <v>343</v>
      </c>
      <c r="J88075" s="13" t="s">
        <v>19</v>
      </c>
      <c r="K88075" s="13" t="s">
        <v>113270</v>
      </c>
      <c r="L88075" s="13" t="s">
        <v>60696</v>
      </c>
      <c r="M88075" s="13" t="s">
        <v>60697</v>
      </c>
      <c r="N88075" s="14" t="s">
        <v>112474</v>
      </c>
      <c r="O88075" s="17">
        <v>10773.23</v>
      </c>
    </row>
    <row r="88076" spans="4:15">
      <c r="D88076" s="14" t="s">
        <v>349</v>
      </c>
      <c r="E88076" s="13" t="s">
        <v>112473</v>
      </c>
      <c r="F88076" s="13" t="s">
        <v>24</v>
      </c>
      <c r="G88076" s="13" t="s">
        <v>248</v>
      </c>
      <c r="H88076" s="13" t="s">
        <v>349</v>
      </c>
      <c r="I88076" s="13" t="s">
        <v>75</v>
      </c>
      <c r="J88076" s="13" t="s">
        <v>19</v>
      </c>
      <c r="K88076" s="13" t="s">
        <v>113270</v>
      </c>
      <c r="L88076" s="13" t="s">
        <v>11096</v>
      </c>
      <c r="M88076" s="13" t="s">
        <v>11097</v>
      </c>
      <c r="N88076" s="14" t="s">
        <v>111474</v>
      </c>
      <c r="O88076" s="17">
        <v>10773.23</v>
      </c>
    </row>
    <row r="88077" spans="4:15">
      <c r="D88077" s="14" t="s">
        <v>349</v>
      </c>
      <c r="E88077" s="13" t="s">
        <v>112475</v>
      </c>
      <c r="F88077" s="13" t="s">
        <v>422</v>
      </c>
      <c r="G88077" s="13" t="s">
        <v>248</v>
      </c>
      <c r="H88077" s="13" t="s">
        <v>349</v>
      </c>
      <c r="I88077" s="13" t="s">
        <v>75</v>
      </c>
      <c r="J88077" s="13" t="s">
        <v>34</v>
      </c>
      <c r="K88077" s="13" t="s">
        <v>111</v>
      </c>
      <c r="L88077" s="13" t="s">
        <v>38458</v>
      </c>
      <c r="M88077" s="13" t="s">
        <v>38459</v>
      </c>
      <c r="N88077" s="14" t="s">
        <v>112476</v>
      </c>
      <c r="O88077" s="17">
        <v>297137.17</v>
      </c>
    </row>
    <row r="88078" spans="4:15">
      <c r="D88078" s="14" t="s">
        <v>349</v>
      </c>
      <c r="E88078" s="13" t="s">
        <v>112475</v>
      </c>
      <c r="F88078" s="13" t="s">
        <v>455</v>
      </c>
      <c r="G88078" s="13" t="s">
        <v>248</v>
      </c>
      <c r="H88078" s="13" t="s">
        <v>349</v>
      </c>
      <c r="I88078" s="13" t="s">
        <v>75</v>
      </c>
      <c r="J88078" s="13" t="s">
        <v>34</v>
      </c>
      <c r="K88078" s="13" t="s">
        <v>111</v>
      </c>
      <c r="L88078" s="13" t="s">
        <v>38458</v>
      </c>
      <c r="M88078" s="13" t="s">
        <v>38459</v>
      </c>
      <c r="N88078" s="14" t="s">
        <v>108177</v>
      </c>
      <c r="O88078" s="17">
        <v>238016.15</v>
      </c>
    </row>
    <row r="88079" spans="4:15">
      <c r="D88079" s="14" t="s">
        <v>349</v>
      </c>
      <c r="E88079" s="13" t="s">
        <v>112477</v>
      </c>
      <c r="F88079" s="13" t="s">
        <v>455</v>
      </c>
      <c r="G88079" s="13" t="s">
        <v>248</v>
      </c>
      <c r="H88079" s="13" t="s">
        <v>349</v>
      </c>
      <c r="I88079" s="13" t="s">
        <v>342</v>
      </c>
      <c r="J88079" s="13" t="s">
        <v>34</v>
      </c>
      <c r="K88079" s="13" t="s">
        <v>111</v>
      </c>
      <c r="L88079" s="13" t="s">
        <v>11456</v>
      </c>
      <c r="M88079" s="13" t="s">
        <v>11457</v>
      </c>
      <c r="N88079" s="14" t="s">
        <v>108706</v>
      </c>
      <c r="O88079" s="17">
        <v>512402.75</v>
      </c>
    </row>
    <row r="88080" spans="4:15">
      <c r="D88080" s="14" t="s">
        <v>349</v>
      </c>
      <c r="E88080" s="13" t="s">
        <v>132575</v>
      </c>
      <c r="F88080" s="13" t="s">
        <v>119247</v>
      </c>
      <c r="G88080" s="13" t="s">
        <v>248</v>
      </c>
      <c r="H88080" s="13" t="s">
        <v>349</v>
      </c>
      <c r="I88080" s="13" t="s">
        <v>105</v>
      </c>
      <c r="J88080" s="13" t="s">
        <v>62</v>
      </c>
      <c r="K88080" s="13" t="s">
        <v>113327</v>
      </c>
      <c r="L88080" s="13" t="s">
        <v>59087</v>
      </c>
      <c r="M88080" s="13" t="s">
        <v>59088</v>
      </c>
      <c r="N88080" s="14" t="s">
        <v>132576</v>
      </c>
      <c r="O88080" s="17">
        <v>1892768.65</v>
      </c>
    </row>
    <row r="88081" spans="4:15">
      <c r="D88081" s="14" t="s">
        <v>349</v>
      </c>
      <c r="E88081" s="13" t="s">
        <v>112478</v>
      </c>
      <c r="F88081" s="13" t="s">
        <v>455</v>
      </c>
      <c r="G88081" s="13" t="s">
        <v>248</v>
      </c>
      <c r="H88081" s="13" t="s">
        <v>349</v>
      </c>
      <c r="I88081" s="13" t="s">
        <v>342</v>
      </c>
      <c r="J88081" s="13" t="s">
        <v>34</v>
      </c>
      <c r="K88081" s="13" t="s">
        <v>111</v>
      </c>
      <c r="L88081" s="13" t="s">
        <v>1138</v>
      </c>
      <c r="M88081" s="13" t="s">
        <v>1139</v>
      </c>
      <c r="N88081" s="14" t="s">
        <v>111370</v>
      </c>
      <c r="O88081" s="17">
        <v>259208.3</v>
      </c>
    </row>
    <row r="88082" spans="4:15">
      <c r="D88082" s="14" t="s">
        <v>349</v>
      </c>
      <c r="E88082" s="13" t="s">
        <v>112478</v>
      </c>
      <c r="F88082" s="13" t="s">
        <v>24</v>
      </c>
      <c r="G88082" s="13" t="s">
        <v>248</v>
      </c>
      <c r="H88082" s="13" t="s">
        <v>349</v>
      </c>
      <c r="I88082" s="13" t="s">
        <v>342</v>
      </c>
      <c r="J88082" s="13" t="s">
        <v>34</v>
      </c>
      <c r="K88082" s="13" t="s">
        <v>111</v>
      </c>
      <c r="L88082" s="13" t="s">
        <v>10808</v>
      </c>
      <c r="M88082" s="13" t="s">
        <v>10809</v>
      </c>
      <c r="N88082" s="14" t="s">
        <v>109617</v>
      </c>
      <c r="O88082" s="17">
        <v>505780.42</v>
      </c>
    </row>
    <row r="88083" spans="4:15">
      <c r="D88083" s="14" t="s">
        <v>349</v>
      </c>
      <c r="E88083" s="13" t="s">
        <v>112479</v>
      </c>
      <c r="F88083" s="13" t="s">
        <v>269</v>
      </c>
      <c r="G88083" s="13" t="s">
        <v>248</v>
      </c>
      <c r="H88083" s="13" t="s">
        <v>349</v>
      </c>
      <c r="I88083" s="13" t="s">
        <v>345</v>
      </c>
      <c r="J88083" s="13" t="s">
        <v>34</v>
      </c>
      <c r="K88083" s="13" t="s">
        <v>113327</v>
      </c>
      <c r="L88083" s="13" t="s">
        <v>67500</v>
      </c>
      <c r="M88083" s="13" t="s">
        <v>67501</v>
      </c>
      <c r="N88083" s="14" t="s">
        <v>111573</v>
      </c>
      <c r="O88083" s="17">
        <v>750668.7</v>
      </c>
    </row>
    <row r="88084" spans="4:15">
      <c r="D88084" s="14" t="s">
        <v>349</v>
      </c>
      <c r="E88084" s="13" t="s">
        <v>112480</v>
      </c>
      <c r="F88084" s="13" t="s">
        <v>422</v>
      </c>
      <c r="G88084" s="13" t="s">
        <v>248</v>
      </c>
      <c r="H88084" s="13" t="s">
        <v>349</v>
      </c>
      <c r="I88084" s="13" t="s">
        <v>342</v>
      </c>
      <c r="J88084" s="13" t="s">
        <v>34</v>
      </c>
      <c r="K88084" s="13" t="s">
        <v>111</v>
      </c>
      <c r="L88084" s="13" t="s">
        <v>10808</v>
      </c>
      <c r="M88084" s="13" t="s">
        <v>10809</v>
      </c>
      <c r="N88084" s="14" t="s">
        <v>109733</v>
      </c>
      <c r="O88084" s="17">
        <v>255265.12</v>
      </c>
    </row>
    <row r="88085" spans="4:15">
      <c r="D88085" s="14" t="s">
        <v>349</v>
      </c>
      <c r="E88085" s="13" t="s">
        <v>112480</v>
      </c>
      <c r="F88085" s="13" t="s">
        <v>455</v>
      </c>
      <c r="G88085" s="13" t="s">
        <v>248</v>
      </c>
      <c r="H88085" s="13" t="s">
        <v>349</v>
      </c>
      <c r="I88085" s="13" t="s">
        <v>345</v>
      </c>
      <c r="J88085" s="13" t="s">
        <v>34</v>
      </c>
      <c r="K88085" s="13" t="s">
        <v>111</v>
      </c>
      <c r="L88085" s="13" t="s">
        <v>10808</v>
      </c>
      <c r="M88085" s="13" t="s">
        <v>10809</v>
      </c>
      <c r="N88085" s="14" t="s">
        <v>110165</v>
      </c>
      <c r="O88085" s="17">
        <v>182916.16500000001</v>
      </c>
    </row>
    <row r="88086" spans="4:15">
      <c r="D88086" s="14" t="s">
        <v>349</v>
      </c>
      <c r="E88086" s="13" t="s">
        <v>112480</v>
      </c>
      <c r="F88086" s="13" t="s">
        <v>300</v>
      </c>
      <c r="G88086" s="13" t="s">
        <v>248</v>
      </c>
      <c r="H88086" s="13" t="s">
        <v>349</v>
      </c>
      <c r="I88086" s="13" t="s">
        <v>342</v>
      </c>
      <c r="J88086" s="13" t="s">
        <v>34</v>
      </c>
      <c r="K88086" s="13" t="s">
        <v>111</v>
      </c>
      <c r="L88086" s="13" t="s">
        <v>10808</v>
      </c>
      <c r="M88086" s="13" t="s">
        <v>10809</v>
      </c>
      <c r="N88086" s="14" t="s">
        <v>112481</v>
      </c>
      <c r="O88086" s="17">
        <v>231941.68</v>
      </c>
    </row>
    <row r="88087" spans="4:15">
      <c r="D88087" s="14" t="s">
        <v>349</v>
      </c>
      <c r="E88087" s="13" t="s">
        <v>112480</v>
      </c>
      <c r="F88087" s="13" t="s">
        <v>300</v>
      </c>
      <c r="G88087" s="13" t="s">
        <v>248</v>
      </c>
      <c r="H88087" s="13" t="s">
        <v>349</v>
      </c>
      <c r="I88087" s="13" t="s">
        <v>342</v>
      </c>
      <c r="J88087" s="13" t="s">
        <v>34</v>
      </c>
      <c r="K88087" s="13" t="s">
        <v>111</v>
      </c>
      <c r="L88087" s="13" t="s">
        <v>10808</v>
      </c>
      <c r="M88087" s="13" t="s">
        <v>10809</v>
      </c>
      <c r="N88087" s="14" t="s">
        <v>111989</v>
      </c>
      <c r="O88087" s="17">
        <v>160567.59</v>
      </c>
    </row>
    <row r="88088" spans="4:15">
      <c r="D88088" s="14" t="s">
        <v>349</v>
      </c>
      <c r="E88088" s="13" t="s">
        <v>112480</v>
      </c>
      <c r="F88088" s="13" t="s">
        <v>24</v>
      </c>
      <c r="G88088" s="13" t="s">
        <v>248</v>
      </c>
      <c r="H88088" s="13" t="s">
        <v>349</v>
      </c>
      <c r="I88088" s="13" t="s">
        <v>342</v>
      </c>
      <c r="J88088" s="13" t="s">
        <v>34</v>
      </c>
      <c r="K88088" s="13" t="s">
        <v>111</v>
      </c>
      <c r="L88088" s="13" t="s">
        <v>27293</v>
      </c>
      <c r="M88088" s="13" t="s">
        <v>27294</v>
      </c>
      <c r="N88088" s="14" t="s">
        <v>112262</v>
      </c>
      <c r="O88088" s="17">
        <v>1655283.925</v>
      </c>
    </row>
    <row r="88089" spans="4:15">
      <c r="D88089" s="14" t="s">
        <v>349</v>
      </c>
      <c r="E88089" s="13" t="s">
        <v>112480</v>
      </c>
      <c r="F88089" s="13" t="s">
        <v>24</v>
      </c>
      <c r="G88089" s="13" t="s">
        <v>248</v>
      </c>
      <c r="H88089" s="13" t="s">
        <v>349</v>
      </c>
      <c r="I88089" s="13" t="s">
        <v>342</v>
      </c>
      <c r="J88089" s="13" t="s">
        <v>34</v>
      </c>
      <c r="K88089" s="13" t="s">
        <v>111</v>
      </c>
      <c r="L88089" s="13" t="s">
        <v>59578</v>
      </c>
      <c r="M88089" s="13" t="s">
        <v>59579</v>
      </c>
      <c r="N88089" s="14" t="s">
        <v>111353</v>
      </c>
      <c r="O88089" s="17">
        <v>671573.68500000006</v>
      </c>
    </row>
    <row r="88090" spans="4:15">
      <c r="D88090" s="14" t="s">
        <v>349</v>
      </c>
      <c r="E88090" s="13" t="s">
        <v>112480</v>
      </c>
      <c r="F88090" s="13" t="s">
        <v>24</v>
      </c>
      <c r="G88090" s="13" t="s">
        <v>248</v>
      </c>
      <c r="H88090" s="13" t="s">
        <v>349</v>
      </c>
      <c r="I88090" s="13" t="s">
        <v>342</v>
      </c>
      <c r="J88090" s="13" t="s">
        <v>34</v>
      </c>
      <c r="K88090" s="13" t="s">
        <v>111</v>
      </c>
      <c r="L88090" s="13" t="s">
        <v>59578</v>
      </c>
      <c r="M88090" s="13" t="s">
        <v>59579</v>
      </c>
      <c r="N88090" s="14" t="s">
        <v>111354</v>
      </c>
      <c r="O88090" s="17">
        <v>557666.73</v>
      </c>
    </row>
    <row r="88091" spans="4:15">
      <c r="D88091" s="14" t="s">
        <v>349</v>
      </c>
      <c r="E88091" s="13" t="s">
        <v>112482</v>
      </c>
      <c r="F88091" s="13" t="s">
        <v>24</v>
      </c>
      <c r="G88091" s="13" t="s">
        <v>248</v>
      </c>
      <c r="H88091" s="13" t="s">
        <v>349</v>
      </c>
      <c r="I88091" s="13" t="s">
        <v>75</v>
      </c>
      <c r="J88091" s="13" t="s">
        <v>34</v>
      </c>
      <c r="K88091" s="13" t="s">
        <v>111</v>
      </c>
      <c r="L88091" s="13" t="s">
        <v>38458</v>
      </c>
      <c r="M88091" s="13" t="s">
        <v>38459</v>
      </c>
      <c r="N88091" s="14" t="s">
        <v>108161</v>
      </c>
      <c r="O88091" s="17">
        <v>276960.78000000003</v>
      </c>
    </row>
    <row r="88092" spans="4:15">
      <c r="D88092" s="14" t="s">
        <v>349</v>
      </c>
      <c r="E88092" s="13" t="s">
        <v>112483</v>
      </c>
      <c r="F88092" s="13" t="s">
        <v>24</v>
      </c>
      <c r="G88092" s="13" t="s">
        <v>248</v>
      </c>
      <c r="H88092" s="13" t="s">
        <v>349</v>
      </c>
      <c r="I88092" s="13" t="s">
        <v>75</v>
      </c>
      <c r="J88092" s="13" t="s">
        <v>34</v>
      </c>
      <c r="K88092" s="13" t="s">
        <v>111</v>
      </c>
      <c r="L88092" s="13" t="s">
        <v>38458</v>
      </c>
      <c r="M88092" s="13" t="s">
        <v>38459</v>
      </c>
      <c r="N88092" s="14" t="s">
        <v>112484</v>
      </c>
      <c r="O88092" s="17">
        <v>283011.18</v>
      </c>
    </row>
    <row r="88093" spans="4:15">
      <c r="D88093" s="14" t="s">
        <v>349</v>
      </c>
      <c r="E88093" s="13" t="s">
        <v>112485</v>
      </c>
      <c r="F88093" s="13" t="s">
        <v>422</v>
      </c>
      <c r="G88093" s="13" t="s">
        <v>248</v>
      </c>
      <c r="H88093" s="13" t="s">
        <v>349</v>
      </c>
      <c r="I88093" s="13" t="s">
        <v>342</v>
      </c>
      <c r="J88093" s="13" t="s">
        <v>34</v>
      </c>
      <c r="K88093" s="13" t="s">
        <v>111</v>
      </c>
      <c r="L88093" s="13" t="s">
        <v>10808</v>
      </c>
      <c r="M88093" s="13" t="s">
        <v>10809</v>
      </c>
      <c r="N88093" s="14" t="s">
        <v>112486</v>
      </c>
      <c r="O88093" s="17">
        <v>529404.66</v>
      </c>
    </row>
    <row r="88094" spans="4:15">
      <c r="D88094" s="14" t="s">
        <v>349</v>
      </c>
      <c r="E88094" s="13" t="s">
        <v>112485</v>
      </c>
      <c r="F88094" s="13" t="s">
        <v>422</v>
      </c>
      <c r="G88094" s="13" t="s">
        <v>248</v>
      </c>
      <c r="H88094" s="13" t="s">
        <v>349</v>
      </c>
      <c r="I88094" s="13" t="s">
        <v>342</v>
      </c>
      <c r="J88094" s="13" t="s">
        <v>34</v>
      </c>
      <c r="K88094" s="13" t="s">
        <v>111</v>
      </c>
      <c r="L88094" s="13" t="s">
        <v>10808</v>
      </c>
      <c r="M88094" s="13" t="s">
        <v>10809</v>
      </c>
      <c r="N88094" s="14" t="s">
        <v>112487</v>
      </c>
      <c r="O88094" s="17">
        <v>409603.67</v>
      </c>
    </row>
    <row r="88095" spans="4:15">
      <c r="D88095" s="14" t="s">
        <v>349</v>
      </c>
      <c r="E88095" s="13" t="s">
        <v>112485</v>
      </c>
      <c r="F88095" s="13" t="s">
        <v>422</v>
      </c>
      <c r="G88095" s="13" t="s">
        <v>248</v>
      </c>
      <c r="H88095" s="13" t="s">
        <v>349</v>
      </c>
      <c r="I88095" s="13" t="s">
        <v>342</v>
      </c>
      <c r="J88095" s="13" t="s">
        <v>34</v>
      </c>
      <c r="K88095" s="13" t="s">
        <v>111</v>
      </c>
      <c r="L88095" s="13" t="s">
        <v>10808</v>
      </c>
      <c r="M88095" s="13" t="s">
        <v>10809</v>
      </c>
      <c r="N88095" s="14" t="s">
        <v>112488</v>
      </c>
      <c r="O88095" s="17">
        <v>414122.54</v>
      </c>
    </row>
    <row r="88096" spans="4:15">
      <c r="D88096" s="14" t="s">
        <v>349</v>
      </c>
      <c r="E88096" s="13" t="s">
        <v>112485</v>
      </c>
      <c r="F88096" s="13" t="s">
        <v>300</v>
      </c>
      <c r="G88096" s="13" t="s">
        <v>248</v>
      </c>
      <c r="H88096" s="13" t="s">
        <v>349</v>
      </c>
      <c r="I88096" s="13" t="s">
        <v>342</v>
      </c>
      <c r="J88096" s="13" t="s">
        <v>34</v>
      </c>
      <c r="K88096" s="13" t="s">
        <v>111</v>
      </c>
      <c r="L88096" s="13" t="s">
        <v>10808</v>
      </c>
      <c r="M88096" s="13" t="s">
        <v>10809</v>
      </c>
      <c r="N88096" s="14" t="s">
        <v>112489</v>
      </c>
      <c r="O88096" s="17">
        <v>234933.41</v>
      </c>
    </row>
    <row r="88097" spans="4:15">
      <c r="D88097" s="14" t="s">
        <v>349</v>
      </c>
      <c r="E88097" s="13" t="s">
        <v>112485</v>
      </c>
      <c r="F88097" s="13" t="s">
        <v>300</v>
      </c>
      <c r="G88097" s="13" t="s">
        <v>248</v>
      </c>
      <c r="H88097" s="13" t="s">
        <v>349</v>
      </c>
      <c r="I88097" s="13" t="s">
        <v>342</v>
      </c>
      <c r="J88097" s="13" t="s">
        <v>34</v>
      </c>
      <c r="K88097" s="13" t="s">
        <v>111</v>
      </c>
      <c r="L88097" s="13" t="s">
        <v>10808</v>
      </c>
      <c r="M88097" s="13" t="s">
        <v>10809</v>
      </c>
      <c r="N88097" s="14" t="s">
        <v>112490</v>
      </c>
      <c r="O88097" s="17">
        <v>204537.29</v>
      </c>
    </row>
    <row r="88098" spans="4:15">
      <c r="D88098" s="14" t="s">
        <v>349</v>
      </c>
      <c r="E88098" s="13" t="s">
        <v>112485</v>
      </c>
      <c r="F88098" s="13" t="s">
        <v>300</v>
      </c>
      <c r="G88098" s="13" t="s">
        <v>248</v>
      </c>
      <c r="H88098" s="13" t="s">
        <v>349</v>
      </c>
      <c r="I88098" s="13" t="s">
        <v>342</v>
      </c>
      <c r="J88098" s="13" t="s">
        <v>34</v>
      </c>
      <c r="K88098" s="13" t="s">
        <v>111</v>
      </c>
      <c r="L88098" s="13" t="s">
        <v>10808</v>
      </c>
      <c r="M88098" s="13" t="s">
        <v>10809</v>
      </c>
      <c r="N88098" s="14" t="s">
        <v>112491</v>
      </c>
      <c r="O88098" s="17">
        <v>368210</v>
      </c>
    </row>
    <row r="88099" spans="4:15">
      <c r="D88099" s="14" t="s">
        <v>349</v>
      </c>
      <c r="E88099" s="13" t="s">
        <v>112485</v>
      </c>
      <c r="F88099" s="13" t="s">
        <v>24</v>
      </c>
      <c r="G88099" s="13" t="s">
        <v>248</v>
      </c>
      <c r="H88099" s="13" t="s">
        <v>349</v>
      </c>
      <c r="I88099" s="13" t="s">
        <v>342</v>
      </c>
      <c r="J88099" s="13" t="s">
        <v>34</v>
      </c>
      <c r="K88099" s="13" t="s">
        <v>111</v>
      </c>
      <c r="L88099" s="13" t="s">
        <v>10808</v>
      </c>
      <c r="M88099" s="13" t="s">
        <v>10809</v>
      </c>
      <c r="N88099" s="14" t="s">
        <v>109445</v>
      </c>
      <c r="O88099" s="17">
        <v>233704.36</v>
      </c>
    </row>
    <row r="88100" spans="4:15">
      <c r="D88100" s="14" t="s">
        <v>349</v>
      </c>
      <c r="E88100" s="13" t="s">
        <v>112492</v>
      </c>
      <c r="F88100" s="13" t="s">
        <v>422</v>
      </c>
      <c r="G88100" s="13" t="s">
        <v>248</v>
      </c>
      <c r="H88100" s="13" t="s">
        <v>349</v>
      </c>
      <c r="I88100" s="13" t="s">
        <v>342</v>
      </c>
      <c r="J88100" s="13" t="s">
        <v>34</v>
      </c>
      <c r="K88100" s="13" t="s">
        <v>111</v>
      </c>
      <c r="L88100" s="13" t="s">
        <v>11100</v>
      </c>
      <c r="M88100" s="13" t="s">
        <v>11101</v>
      </c>
      <c r="N88100" s="14" t="s">
        <v>110503</v>
      </c>
      <c r="O88100" s="17">
        <v>95285.85</v>
      </c>
    </row>
    <row r="88101" spans="4:15">
      <c r="D88101" s="14" t="s">
        <v>349</v>
      </c>
      <c r="E88101" s="13" t="s">
        <v>112492</v>
      </c>
      <c r="F88101" s="13" t="s">
        <v>455</v>
      </c>
      <c r="G88101" s="13" t="s">
        <v>248</v>
      </c>
      <c r="H88101" s="13" t="s">
        <v>349</v>
      </c>
      <c r="I88101" s="13" t="s">
        <v>342</v>
      </c>
      <c r="J88101" s="13" t="s">
        <v>34</v>
      </c>
      <c r="K88101" s="13" t="s">
        <v>111</v>
      </c>
      <c r="L88101" s="13" t="s">
        <v>11100</v>
      </c>
      <c r="M88101" s="13" t="s">
        <v>11101</v>
      </c>
      <c r="N88101" s="14" t="s">
        <v>108914</v>
      </c>
      <c r="O88101" s="17">
        <v>115398.163</v>
      </c>
    </row>
    <row r="88102" spans="4:15">
      <c r="D88102" s="14" t="s">
        <v>349</v>
      </c>
      <c r="E88102" s="13" t="s">
        <v>112493</v>
      </c>
      <c r="F88102" s="13" t="s">
        <v>422</v>
      </c>
      <c r="G88102" s="13" t="s">
        <v>248</v>
      </c>
      <c r="H88102" s="13" t="s">
        <v>349</v>
      </c>
      <c r="I88102" s="13" t="s">
        <v>350</v>
      </c>
      <c r="J88102" s="13" t="s">
        <v>34</v>
      </c>
      <c r="K88102" s="13" t="s">
        <v>111</v>
      </c>
      <c r="L88102" s="13" t="s">
        <v>33810</v>
      </c>
      <c r="M88102" s="13" t="s">
        <v>33811</v>
      </c>
      <c r="N88102" s="14" t="s">
        <v>110646</v>
      </c>
      <c r="O88102" s="17">
        <v>103729.83</v>
      </c>
    </row>
    <row r="88103" spans="4:15">
      <c r="D88103" s="14" t="s">
        <v>349</v>
      </c>
      <c r="E88103" s="13" t="s">
        <v>112493</v>
      </c>
      <c r="F88103" s="13" t="s">
        <v>455</v>
      </c>
      <c r="G88103" s="13" t="s">
        <v>248</v>
      </c>
      <c r="H88103" s="13" t="s">
        <v>349</v>
      </c>
      <c r="I88103" s="13" t="s">
        <v>350</v>
      </c>
      <c r="J88103" s="13" t="s">
        <v>34</v>
      </c>
      <c r="K88103" s="13" t="s">
        <v>111</v>
      </c>
      <c r="L88103" s="13" t="s">
        <v>33810</v>
      </c>
      <c r="M88103" s="13" t="s">
        <v>33811</v>
      </c>
      <c r="N88103" s="14" t="s">
        <v>112494</v>
      </c>
      <c r="O88103" s="17">
        <v>204559.33</v>
      </c>
    </row>
    <row r="88104" spans="4:15">
      <c r="D88104" s="14" t="s">
        <v>349</v>
      </c>
      <c r="E88104" s="13" t="s">
        <v>112495</v>
      </c>
      <c r="F88104" s="13" t="s">
        <v>24</v>
      </c>
      <c r="G88104" s="13" t="s">
        <v>248</v>
      </c>
      <c r="H88104" s="13" t="s">
        <v>349</v>
      </c>
      <c r="I88104" s="13" t="s">
        <v>345</v>
      </c>
      <c r="J88104" s="13" t="s">
        <v>62</v>
      </c>
      <c r="K88104" s="13" t="s">
        <v>670</v>
      </c>
      <c r="L88104" s="13" t="s">
        <v>11454</v>
      </c>
      <c r="M88104" s="13" t="s">
        <v>11455</v>
      </c>
      <c r="N88104" s="14" t="s">
        <v>109222</v>
      </c>
      <c r="O88104" s="17">
        <v>46098.47</v>
      </c>
    </row>
    <row r="88105" spans="4:15">
      <c r="D88105" s="14" t="s">
        <v>349</v>
      </c>
      <c r="E88105" s="13" t="s">
        <v>112496</v>
      </c>
      <c r="F88105" s="13" t="s">
        <v>119</v>
      </c>
      <c r="G88105" s="13" t="s">
        <v>248</v>
      </c>
      <c r="H88105" s="13" t="s">
        <v>349</v>
      </c>
      <c r="I88105" s="13" t="s">
        <v>345</v>
      </c>
      <c r="J88105" s="13" t="s">
        <v>62</v>
      </c>
      <c r="K88105" s="13" t="s">
        <v>670</v>
      </c>
      <c r="L88105" s="13" t="s">
        <v>63622</v>
      </c>
      <c r="M88105" s="13" t="s">
        <v>63623</v>
      </c>
      <c r="N88105" s="14" t="s">
        <v>108243</v>
      </c>
      <c r="O88105" s="17">
        <v>16268.96</v>
      </c>
    </row>
    <row r="88106" spans="4:15">
      <c r="D88106" s="14" t="s">
        <v>349</v>
      </c>
      <c r="E88106" s="13" t="s">
        <v>112497</v>
      </c>
      <c r="F88106" s="13" t="s">
        <v>24</v>
      </c>
      <c r="G88106" s="13" t="s">
        <v>248</v>
      </c>
      <c r="H88106" s="13" t="s">
        <v>349</v>
      </c>
      <c r="I88106" s="13" t="s">
        <v>75</v>
      </c>
      <c r="J88106" s="13" t="s">
        <v>34</v>
      </c>
      <c r="K88106" s="13" t="s">
        <v>111</v>
      </c>
      <c r="L88106" s="13" t="s">
        <v>38458</v>
      </c>
      <c r="M88106" s="13" t="s">
        <v>38459</v>
      </c>
      <c r="N88106" s="14" t="s">
        <v>112279</v>
      </c>
      <c r="O88106" s="17">
        <v>31502.395</v>
      </c>
    </row>
    <row r="88107" spans="4:15">
      <c r="D88107" s="14" t="s">
        <v>349</v>
      </c>
      <c r="E88107" s="13" t="s">
        <v>112498</v>
      </c>
      <c r="F88107" s="13" t="s">
        <v>422</v>
      </c>
      <c r="G88107" s="13" t="s">
        <v>248</v>
      </c>
      <c r="H88107" s="13" t="s">
        <v>349</v>
      </c>
      <c r="I88107" s="13" t="s">
        <v>75</v>
      </c>
      <c r="J88107" s="13" t="s">
        <v>34</v>
      </c>
      <c r="K88107" s="13" t="s">
        <v>111</v>
      </c>
      <c r="L88107" s="13" t="s">
        <v>38458</v>
      </c>
      <c r="M88107" s="13" t="s">
        <v>38459</v>
      </c>
      <c r="N88107" s="14" t="s">
        <v>112499</v>
      </c>
      <c r="O88107" s="17">
        <v>366599.36</v>
      </c>
    </row>
    <row r="88108" spans="4:15">
      <c r="D88108" s="14" t="s">
        <v>349</v>
      </c>
      <c r="E88108" s="13" t="s">
        <v>112500</v>
      </c>
      <c r="F88108" s="13" t="s">
        <v>422</v>
      </c>
      <c r="G88108" s="13" t="s">
        <v>248</v>
      </c>
      <c r="H88108" s="13" t="s">
        <v>349</v>
      </c>
      <c r="I88108" s="13" t="s">
        <v>342</v>
      </c>
      <c r="J88108" s="13" t="s">
        <v>34</v>
      </c>
      <c r="K88108" s="13" t="s">
        <v>111</v>
      </c>
      <c r="L88108" s="13" t="s">
        <v>10808</v>
      </c>
      <c r="M88108" s="13" t="s">
        <v>10809</v>
      </c>
      <c r="N88108" s="14" t="s">
        <v>112501</v>
      </c>
      <c r="O88108" s="17">
        <v>459562.62</v>
      </c>
    </row>
    <row r="88109" spans="4:15">
      <c r="D88109" s="14" t="s">
        <v>349</v>
      </c>
      <c r="E88109" s="13" t="s">
        <v>112502</v>
      </c>
      <c r="F88109" s="13" t="s">
        <v>422</v>
      </c>
      <c r="G88109" s="13" t="s">
        <v>248</v>
      </c>
      <c r="H88109" s="13" t="s">
        <v>349</v>
      </c>
      <c r="I88109" s="13" t="s">
        <v>342</v>
      </c>
      <c r="J88109" s="13" t="s">
        <v>34</v>
      </c>
      <c r="K88109" s="13" t="s">
        <v>111</v>
      </c>
      <c r="L88109" s="13" t="s">
        <v>1138</v>
      </c>
      <c r="M88109" s="13" t="s">
        <v>1139</v>
      </c>
      <c r="N88109" s="14" t="s">
        <v>112503</v>
      </c>
      <c r="O88109" s="17">
        <v>166184.99</v>
      </c>
    </row>
    <row r="88110" spans="4:15">
      <c r="D88110" s="14" t="s">
        <v>349</v>
      </c>
      <c r="E88110" s="13" t="s">
        <v>112504</v>
      </c>
      <c r="F88110" s="13" t="s">
        <v>24</v>
      </c>
      <c r="G88110" s="13" t="s">
        <v>248</v>
      </c>
      <c r="H88110" s="13" t="s">
        <v>349</v>
      </c>
      <c r="I88110" s="13" t="s">
        <v>350</v>
      </c>
      <c r="J88110" s="13" t="s">
        <v>34</v>
      </c>
      <c r="K88110" s="13" t="s">
        <v>111</v>
      </c>
      <c r="L88110" s="13" t="s">
        <v>33810</v>
      </c>
      <c r="M88110" s="13" t="s">
        <v>33811</v>
      </c>
      <c r="N88110" s="14" t="s">
        <v>112505</v>
      </c>
      <c r="O88110" s="17">
        <v>247323.16</v>
      </c>
    </row>
    <row r="88111" spans="4:15">
      <c r="D88111" s="14" t="s">
        <v>349</v>
      </c>
      <c r="E88111" s="13" t="s">
        <v>112506</v>
      </c>
      <c r="F88111" s="13" t="s">
        <v>422</v>
      </c>
      <c r="G88111" s="13" t="s">
        <v>248</v>
      </c>
      <c r="H88111" s="13" t="s">
        <v>349</v>
      </c>
      <c r="I88111" s="13" t="s">
        <v>350</v>
      </c>
      <c r="J88111" s="13" t="s">
        <v>34</v>
      </c>
      <c r="K88111" s="13" t="s">
        <v>111</v>
      </c>
      <c r="L88111" s="13" t="s">
        <v>33810</v>
      </c>
      <c r="M88111" s="13" t="s">
        <v>33811</v>
      </c>
      <c r="N88111" s="14" t="s">
        <v>112507</v>
      </c>
      <c r="O88111" s="17">
        <v>310442.37</v>
      </c>
    </row>
    <row r="88112" spans="4:15">
      <c r="D88112" s="14" t="s">
        <v>349</v>
      </c>
      <c r="E88112" s="13" t="s">
        <v>112506</v>
      </c>
      <c r="F88112" s="13" t="s">
        <v>422</v>
      </c>
      <c r="G88112" s="13" t="s">
        <v>248</v>
      </c>
      <c r="H88112" s="13" t="s">
        <v>349</v>
      </c>
      <c r="I88112" s="13" t="s">
        <v>350</v>
      </c>
      <c r="J88112" s="13" t="s">
        <v>34</v>
      </c>
      <c r="K88112" s="13" t="s">
        <v>111</v>
      </c>
      <c r="L88112" s="13" t="s">
        <v>112508</v>
      </c>
      <c r="M88112" s="13" t="s">
        <v>112509</v>
      </c>
      <c r="N88112" s="14" t="s">
        <v>112510</v>
      </c>
      <c r="O88112" s="17">
        <v>310442.37</v>
      </c>
    </row>
    <row r="88113" spans="4:15">
      <c r="D88113" s="14" t="s">
        <v>349</v>
      </c>
      <c r="E88113" s="13" t="s">
        <v>112511</v>
      </c>
      <c r="F88113" s="13" t="s">
        <v>24</v>
      </c>
      <c r="G88113" s="13" t="s">
        <v>248</v>
      </c>
      <c r="H88113" s="13" t="s">
        <v>349</v>
      </c>
      <c r="I88113" s="13" t="s">
        <v>350</v>
      </c>
      <c r="J88113" s="13" t="s">
        <v>34</v>
      </c>
      <c r="K88113" s="13" t="s">
        <v>111</v>
      </c>
      <c r="L88113" s="13" t="s">
        <v>33810</v>
      </c>
      <c r="M88113" s="13" t="s">
        <v>33811</v>
      </c>
      <c r="N88113" s="14" t="s">
        <v>112512</v>
      </c>
      <c r="O88113" s="17">
        <v>419214.61</v>
      </c>
    </row>
    <row r="88114" spans="4:15">
      <c r="D88114" s="14" t="s">
        <v>349</v>
      </c>
      <c r="E88114" s="13" t="s">
        <v>112513</v>
      </c>
      <c r="F88114" s="13" t="s">
        <v>24</v>
      </c>
      <c r="G88114" s="13" t="s">
        <v>248</v>
      </c>
      <c r="H88114" s="13" t="s">
        <v>349</v>
      </c>
      <c r="I88114" s="13" t="s">
        <v>350</v>
      </c>
      <c r="J88114" s="13" t="s">
        <v>34</v>
      </c>
      <c r="K88114" s="13" t="s">
        <v>111</v>
      </c>
      <c r="L88114" s="13" t="s">
        <v>33810</v>
      </c>
      <c r="M88114" s="13" t="s">
        <v>33811</v>
      </c>
      <c r="N88114" s="14" t="s">
        <v>112505</v>
      </c>
      <c r="O88114" s="17">
        <v>247323.16</v>
      </c>
    </row>
    <row r="88115" spans="4:15">
      <c r="D88115" s="14" t="s">
        <v>349</v>
      </c>
      <c r="E88115" s="13" t="s">
        <v>112514</v>
      </c>
      <c r="F88115" s="13" t="s">
        <v>422</v>
      </c>
      <c r="G88115" s="13" t="s">
        <v>248</v>
      </c>
      <c r="H88115" s="13" t="s">
        <v>349</v>
      </c>
      <c r="I88115" s="13" t="s">
        <v>350</v>
      </c>
      <c r="J88115" s="13" t="s">
        <v>34</v>
      </c>
      <c r="K88115" s="13" t="s">
        <v>111</v>
      </c>
      <c r="L88115" s="13" t="s">
        <v>30303</v>
      </c>
      <c r="M88115" s="13" t="s">
        <v>30304</v>
      </c>
      <c r="N88115" s="14" t="s">
        <v>112515</v>
      </c>
      <c r="O88115" s="17">
        <v>538610.36</v>
      </c>
    </row>
    <row r="88116" spans="4:15">
      <c r="D88116" s="14" t="s">
        <v>349</v>
      </c>
      <c r="E88116" s="13" t="s">
        <v>112516</v>
      </c>
      <c r="F88116" s="13" t="s">
        <v>422</v>
      </c>
      <c r="G88116" s="13" t="s">
        <v>248</v>
      </c>
      <c r="H88116" s="13" t="s">
        <v>349</v>
      </c>
      <c r="I88116" s="13" t="s">
        <v>350</v>
      </c>
      <c r="J88116" s="13" t="s">
        <v>34</v>
      </c>
      <c r="K88116" s="13" t="s">
        <v>111</v>
      </c>
      <c r="L88116" s="13" t="s">
        <v>30303</v>
      </c>
      <c r="M88116" s="13" t="s">
        <v>30304</v>
      </c>
      <c r="N88116" s="14" t="s">
        <v>112517</v>
      </c>
      <c r="O88116" s="17">
        <v>216838.52499999999</v>
      </c>
    </row>
    <row r="88117" spans="4:15">
      <c r="D88117" s="14" t="s">
        <v>349</v>
      </c>
      <c r="E88117" s="13" t="s">
        <v>112518</v>
      </c>
      <c r="F88117" s="13" t="s">
        <v>422</v>
      </c>
      <c r="G88117" s="13" t="s">
        <v>248</v>
      </c>
      <c r="H88117" s="13" t="s">
        <v>349</v>
      </c>
      <c r="I88117" s="13" t="s">
        <v>350</v>
      </c>
      <c r="J88117" s="13" t="s">
        <v>34</v>
      </c>
      <c r="K88117" s="13" t="s">
        <v>111</v>
      </c>
      <c r="L88117" s="13" t="s">
        <v>30303</v>
      </c>
      <c r="M88117" s="13" t="s">
        <v>30304</v>
      </c>
      <c r="N88117" s="14" t="s">
        <v>112517</v>
      </c>
      <c r="O88117" s="17">
        <v>216838.52499999999</v>
      </c>
    </row>
    <row r="88118" spans="4:15">
      <c r="D88118" s="14" t="s">
        <v>349</v>
      </c>
      <c r="E88118" s="13" t="s">
        <v>112519</v>
      </c>
      <c r="F88118" s="13" t="s">
        <v>24</v>
      </c>
      <c r="G88118" s="13" t="s">
        <v>248</v>
      </c>
      <c r="H88118" s="13" t="s">
        <v>349</v>
      </c>
      <c r="I88118" s="13" t="s">
        <v>350</v>
      </c>
      <c r="J88118" s="13" t="s">
        <v>34</v>
      </c>
      <c r="K88118" s="13" t="s">
        <v>111</v>
      </c>
      <c r="L88118" s="13" t="s">
        <v>33810</v>
      </c>
      <c r="M88118" s="13" t="s">
        <v>33811</v>
      </c>
      <c r="N88118" s="14" t="s">
        <v>112520</v>
      </c>
      <c r="O88118" s="17">
        <v>787114.56</v>
      </c>
    </row>
    <row r="88119" spans="4:15">
      <c r="D88119" s="14" t="s">
        <v>349</v>
      </c>
      <c r="E88119" s="13" t="s">
        <v>112519</v>
      </c>
      <c r="F88119" s="13" t="s">
        <v>24</v>
      </c>
      <c r="G88119" s="13" t="s">
        <v>248</v>
      </c>
      <c r="H88119" s="13" t="s">
        <v>349</v>
      </c>
      <c r="I88119" s="13" t="s">
        <v>350</v>
      </c>
      <c r="J88119" s="13" t="s">
        <v>34</v>
      </c>
      <c r="K88119" s="13" t="s">
        <v>111</v>
      </c>
      <c r="L88119" s="13" t="s">
        <v>33810</v>
      </c>
      <c r="M88119" s="13" t="s">
        <v>33811</v>
      </c>
      <c r="N88119" s="14" t="s">
        <v>112521</v>
      </c>
      <c r="O88119" s="17">
        <v>249994.42</v>
      </c>
    </row>
    <row r="88120" spans="4:15">
      <c r="D88120" s="14" t="s">
        <v>349</v>
      </c>
      <c r="E88120" s="13" t="s">
        <v>112519</v>
      </c>
      <c r="F88120" s="13" t="s">
        <v>24</v>
      </c>
      <c r="G88120" s="13" t="s">
        <v>248</v>
      </c>
      <c r="H88120" s="13" t="s">
        <v>349</v>
      </c>
      <c r="I88120" s="13" t="s">
        <v>350</v>
      </c>
      <c r="J88120" s="13" t="s">
        <v>34</v>
      </c>
      <c r="K88120" s="13" t="s">
        <v>111</v>
      </c>
      <c r="L88120" s="13" t="s">
        <v>33810</v>
      </c>
      <c r="M88120" s="13" t="s">
        <v>33811</v>
      </c>
      <c r="N88120" s="14" t="s">
        <v>112522</v>
      </c>
      <c r="O88120" s="17">
        <v>499525.79</v>
      </c>
    </row>
    <row r="88121" spans="4:15" ht="20.5">
      <c r="D88121" s="14" t="s">
        <v>349</v>
      </c>
      <c r="E88121" s="13" t="s">
        <v>112519</v>
      </c>
      <c r="F88121" s="13" t="s">
        <v>24</v>
      </c>
      <c r="G88121" s="13" t="s">
        <v>248</v>
      </c>
      <c r="H88121" s="13" t="s">
        <v>349</v>
      </c>
      <c r="I88121" s="13" t="s">
        <v>350</v>
      </c>
      <c r="J88121" s="13" t="s">
        <v>34</v>
      </c>
      <c r="K88121" s="13" t="s">
        <v>111</v>
      </c>
      <c r="L88121" s="13" t="s">
        <v>33810</v>
      </c>
      <c r="M88121" s="13" t="s">
        <v>33811</v>
      </c>
      <c r="N88121" s="19" t="s">
        <v>112523</v>
      </c>
      <c r="O88121" s="17">
        <v>367684.77</v>
      </c>
    </row>
    <row r="88122" spans="4:15">
      <c r="D88122" s="14" t="s">
        <v>349</v>
      </c>
      <c r="E88122" s="13" t="s">
        <v>112524</v>
      </c>
      <c r="F88122" s="13" t="s">
        <v>24</v>
      </c>
      <c r="G88122" s="13" t="s">
        <v>248</v>
      </c>
      <c r="H88122" s="13" t="s">
        <v>349</v>
      </c>
      <c r="I88122" s="13" t="s">
        <v>350</v>
      </c>
      <c r="J88122" s="13" t="s">
        <v>34</v>
      </c>
      <c r="K88122" s="13" t="s">
        <v>111</v>
      </c>
      <c r="L88122" s="13" t="s">
        <v>33810</v>
      </c>
      <c r="M88122" s="13" t="s">
        <v>33811</v>
      </c>
      <c r="N88122" s="14" t="s">
        <v>111784</v>
      </c>
      <c r="O88122" s="17">
        <v>774087.31</v>
      </c>
    </row>
    <row r="88123" spans="4:15">
      <c r="D88123" s="14" t="s">
        <v>349</v>
      </c>
      <c r="E88123" s="13" t="s">
        <v>112524</v>
      </c>
      <c r="F88123" s="13" t="s">
        <v>24</v>
      </c>
      <c r="G88123" s="13" t="s">
        <v>248</v>
      </c>
      <c r="H88123" s="13" t="s">
        <v>349</v>
      </c>
      <c r="I88123" s="13" t="s">
        <v>350</v>
      </c>
      <c r="J88123" s="13" t="s">
        <v>34</v>
      </c>
      <c r="K88123" s="13" t="s">
        <v>111</v>
      </c>
      <c r="L88123" s="13" t="s">
        <v>33810</v>
      </c>
      <c r="M88123" s="13" t="s">
        <v>33811</v>
      </c>
      <c r="N88123" s="14" t="s">
        <v>111785</v>
      </c>
      <c r="O88123" s="17">
        <v>439385.12</v>
      </c>
    </row>
    <row r="88124" spans="4:15">
      <c r="D88124" s="14" t="s">
        <v>349</v>
      </c>
      <c r="E88124" s="13" t="s">
        <v>112524</v>
      </c>
      <c r="F88124" s="13" t="s">
        <v>24</v>
      </c>
      <c r="G88124" s="13" t="s">
        <v>248</v>
      </c>
      <c r="H88124" s="13" t="s">
        <v>349</v>
      </c>
      <c r="I88124" s="13" t="s">
        <v>350</v>
      </c>
      <c r="J88124" s="13" t="s">
        <v>34</v>
      </c>
      <c r="K88124" s="13" t="s">
        <v>111</v>
      </c>
      <c r="L88124" s="13" t="s">
        <v>33810</v>
      </c>
      <c r="M88124" s="13" t="s">
        <v>33811</v>
      </c>
      <c r="N88124" s="14" t="s">
        <v>112525</v>
      </c>
      <c r="O88124" s="17">
        <v>618222.54</v>
      </c>
    </row>
    <row r="88125" spans="4:15">
      <c r="D88125" s="14" t="s">
        <v>349</v>
      </c>
      <c r="E88125" s="13" t="s">
        <v>112526</v>
      </c>
      <c r="F88125" s="13" t="s">
        <v>422</v>
      </c>
      <c r="G88125" s="13" t="s">
        <v>248</v>
      </c>
      <c r="H88125" s="13" t="s">
        <v>349</v>
      </c>
      <c r="I88125" s="13" t="s">
        <v>350</v>
      </c>
      <c r="J88125" s="13" t="s">
        <v>34</v>
      </c>
      <c r="K88125" s="13" t="s">
        <v>111</v>
      </c>
      <c r="L88125" s="13" t="s">
        <v>33810</v>
      </c>
      <c r="M88125" s="13" t="s">
        <v>33811</v>
      </c>
      <c r="N88125" s="14" t="s">
        <v>112527</v>
      </c>
      <c r="O88125" s="17">
        <v>292464.56</v>
      </c>
    </row>
    <row r="88126" spans="4:15">
      <c r="D88126" s="14" t="s">
        <v>349</v>
      </c>
      <c r="E88126" s="13" t="s">
        <v>112528</v>
      </c>
      <c r="F88126" s="13" t="s">
        <v>24</v>
      </c>
      <c r="G88126" s="13" t="s">
        <v>248</v>
      </c>
      <c r="H88126" s="13" t="s">
        <v>349</v>
      </c>
      <c r="I88126" s="13" t="s">
        <v>350</v>
      </c>
      <c r="J88126" s="13" t="s">
        <v>34</v>
      </c>
      <c r="K88126" s="13" t="s">
        <v>111</v>
      </c>
      <c r="L88126" s="13" t="s">
        <v>33810</v>
      </c>
      <c r="M88126" s="13" t="s">
        <v>33811</v>
      </c>
      <c r="N88126" s="14" t="s">
        <v>112521</v>
      </c>
      <c r="O88126" s="17">
        <v>249994.42</v>
      </c>
    </row>
    <row r="88127" spans="4:15">
      <c r="D88127" s="14" t="s">
        <v>349</v>
      </c>
      <c r="E88127" s="13" t="s">
        <v>112529</v>
      </c>
      <c r="F88127" s="13" t="s">
        <v>455</v>
      </c>
      <c r="G88127" s="13" t="s">
        <v>248</v>
      </c>
      <c r="H88127" s="13" t="s">
        <v>349</v>
      </c>
      <c r="I88127" s="13" t="s">
        <v>340</v>
      </c>
      <c r="J88127" s="13" t="s">
        <v>62</v>
      </c>
      <c r="K88127" s="13" t="s">
        <v>35</v>
      </c>
      <c r="L88127" s="13" t="s">
        <v>78831</v>
      </c>
      <c r="M88127" s="13" t="s">
        <v>78832</v>
      </c>
      <c r="N88127" s="14" t="s">
        <v>112530</v>
      </c>
      <c r="O88127" s="17">
        <v>723429.06499999994</v>
      </c>
    </row>
    <row r="88128" spans="4:15">
      <c r="D88128" s="14" t="s">
        <v>349</v>
      </c>
      <c r="E88128" s="13" t="s">
        <v>112529</v>
      </c>
      <c r="F88128" s="13" t="s">
        <v>300</v>
      </c>
      <c r="G88128" s="13" t="s">
        <v>248</v>
      </c>
      <c r="H88128" s="13" t="s">
        <v>349</v>
      </c>
      <c r="I88128" s="13" t="s">
        <v>340</v>
      </c>
      <c r="J88128" s="13" t="s">
        <v>62</v>
      </c>
      <c r="K88128" s="13" t="s">
        <v>35</v>
      </c>
      <c r="L88128" s="13" t="s">
        <v>78831</v>
      </c>
      <c r="M88128" s="13" t="s">
        <v>78832</v>
      </c>
      <c r="N88128" s="14" t="s">
        <v>112531</v>
      </c>
      <c r="O88128" s="17">
        <v>1281178</v>
      </c>
    </row>
    <row r="88129" spans="4:15">
      <c r="D88129" s="14" t="s">
        <v>349</v>
      </c>
      <c r="E88129" s="13" t="s">
        <v>112529</v>
      </c>
      <c r="F88129" s="13" t="s">
        <v>24</v>
      </c>
      <c r="G88129" s="13" t="s">
        <v>248</v>
      </c>
      <c r="H88129" s="13" t="s">
        <v>349</v>
      </c>
      <c r="I88129" s="13" t="s">
        <v>340</v>
      </c>
      <c r="J88129" s="13" t="s">
        <v>62</v>
      </c>
      <c r="K88129" s="13" t="s">
        <v>35</v>
      </c>
      <c r="L88129" s="13" t="s">
        <v>78831</v>
      </c>
      <c r="M88129" s="13" t="s">
        <v>78832</v>
      </c>
      <c r="N88129" s="14" t="s">
        <v>112532</v>
      </c>
      <c r="O88129" s="17">
        <v>1309275</v>
      </c>
    </row>
    <row r="88130" spans="4:15">
      <c r="D88130" s="14" t="s">
        <v>349</v>
      </c>
      <c r="E88130" s="13" t="s">
        <v>112529</v>
      </c>
      <c r="F88130" s="13" t="s">
        <v>269</v>
      </c>
      <c r="G88130" s="13" t="s">
        <v>248</v>
      </c>
      <c r="H88130" s="13" t="s">
        <v>349</v>
      </c>
      <c r="I88130" s="13" t="s">
        <v>340</v>
      </c>
      <c r="J88130" s="13" t="s">
        <v>62</v>
      </c>
      <c r="K88130" s="13" t="s">
        <v>35</v>
      </c>
      <c r="L88130" s="13" t="s">
        <v>58873</v>
      </c>
      <c r="M88130" s="13" t="s">
        <v>58874</v>
      </c>
      <c r="N88130" s="14" t="s">
        <v>112533</v>
      </c>
      <c r="O88130" s="17">
        <v>700950</v>
      </c>
    </row>
    <row r="88131" spans="4:15">
      <c r="D88131" s="14" t="s">
        <v>349</v>
      </c>
      <c r="E88131" s="13" t="s">
        <v>112529</v>
      </c>
      <c r="F88131" s="13" t="s">
        <v>269</v>
      </c>
      <c r="G88131" s="13" t="s">
        <v>248</v>
      </c>
      <c r="H88131" s="13" t="s">
        <v>349</v>
      </c>
      <c r="I88131" s="13" t="s">
        <v>340</v>
      </c>
      <c r="J88131" s="13" t="s">
        <v>62</v>
      </c>
      <c r="K88131" s="13" t="s">
        <v>35</v>
      </c>
      <c r="L88131" s="13" t="s">
        <v>58873</v>
      </c>
      <c r="M88131" s="13" t="s">
        <v>58874</v>
      </c>
      <c r="N88131" s="14" t="s">
        <v>112534</v>
      </c>
      <c r="O88131" s="17">
        <v>1498450</v>
      </c>
    </row>
    <row r="88132" spans="4:15">
      <c r="D88132" s="14" t="s">
        <v>349</v>
      </c>
      <c r="E88132" s="13" t="s">
        <v>112529</v>
      </c>
      <c r="F88132" s="13" t="s">
        <v>113257</v>
      </c>
      <c r="G88132" s="13" t="s">
        <v>248</v>
      </c>
      <c r="H88132" s="13" t="s">
        <v>349</v>
      </c>
      <c r="I88132" s="13" t="s">
        <v>1786</v>
      </c>
      <c r="J88132" s="13" t="s">
        <v>62</v>
      </c>
      <c r="K88132" s="13" t="s">
        <v>113327</v>
      </c>
      <c r="L88132" s="13" t="s">
        <v>45113</v>
      </c>
      <c r="M88132" s="13" t="s">
        <v>45114</v>
      </c>
      <c r="N88132" s="14" t="s">
        <v>119207</v>
      </c>
      <c r="O88132" s="17">
        <v>1706098.15</v>
      </c>
    </row>
    <row r="88133" spans="4:15">
      <c r="D88133" s="14" t="s">
        <v>349</v>
      </c>
      <c r="E88133" s="13" t="s">
        <v>112529</v>
      </c>
      <c r="F88133" s="13" t="s">
        <v>119226</v>
      </c>
      <c r="G88133" s="13" t="s">
        <v>248</v>
      </c>
      <c r="H88133" s="13" t="s">
        <v>349</v>
      </c>
      <c r="I88133" s="13" t="s">
        <v>1786</v>
      </c>
      <c r="J88133" s="13" t="s">
        <v>62</v>
      </c>
      <c r="K88133" s="13" t="s">
        <v>113327</v>
      </c>
      <c r="L88133" s="13" t="s">
        <v>45113</v>
      </c>
      <c r="M88133" s="13" t="s">
        <v>45114</v>
      </c>
      <c r="N88133" s="14" t="s">
        <v>132577</v>
      </c>
      <c r="O88133" s="17">
        <v>3986575</v>
      </c>
    </row>
    <row r="88134" spans="4:15">
      <c r="D88134" s="14" t="s">
        <v>349</v>
      </c>
      <c r="E88134" s="13" t="s">
        <v>112535</v>
      </c>
      <c r="F88134" s="13" t="s">
        <v>455</v>
      </c>
      <c r="G88134" s="13" t="s">
        <v>248</v>
      </c>
      <c r="H88134" s="13" t="s">
        <v>349</v>
      </c>
      <c r="I88134" s="13" t="s">
        <v>350</v>
      </c>
      <c r="J88134" s="13" t="s">
        <v>34</v>
      </c>
      <c r="K88134" s="13" t="s">
        <v>35</v>
      </c>
      <c r="L88134" s="13" t="s">
        <v>9745</v>
      </c>
      <c r="M88134" s="13" t="s">
        <v>9746</v>
      </c>
      <c r="N88134" s="14" t="s">
        <v>111190</v>
      </c>
      <c r="O88134" s="17">
        <v>1189945.99</v>
      </c>
    </row>
    <row r="88135" spans="4:15">
      <c r="D88135" s="14" t="s">
        <v>349</v>
      </c>
      <c r="E88135" s="13" t="s">
        <v>112536</v>
      </c>
      <c r="F88135" s="13" t="s">
        <v>422</v>
      </c>
      <c r="G88135" s="13" t="s">
        <v>248</v>
      </c>
      <c r="H88135" s="13" t="s">
        <v>349</v>
      </c>
      <c r="I88135" s="13" t="s">
        <v>342</v>
      </c>
      <c r="J88135" s="13" t="s">
        <v>34</v>
      </c>
      <c r="K88135" s="13" t="s">
        <v>111</v>
      </c>
      <c r="L88135" s="13" t="s">
        <v>10808</v>
      </c>
      <c r="M88135" s="13" t="s">
        <v>10809</v>
      </c>
      <c r="N88135" s="14" t="s">
        <v>112537</v>
      </c>
      <c r="O88135" s="17">
        <v>328504.8</v>
      </c>
    </row>
    <row r="88136" spans="4:15">
      <c r="D88136" s="14" t="s">
        <v>349</v>
      </c>
      <c r="E88136" s="13" t="s">
        <v>112538</v>
      </c>
      <c r="F88136" s="13" t="s">
        <v>197</v>
      </c>
      <c r="G88136" s="13" t="s">
        <v>248</v>
      </c>
      <c r="H88136" s="13" t="s">
        <v>349</v>
      </c>
      <c r="I88136" s="13" t="s">
        <v>345</v>
      </c>
      <c r="J88136" s="13" t="s">
        <v>34</v>
      </c>
      <c r="K88136" s="13" t="s">
        <v>113327</v>
      </c>
      <c r="L88136" s="13" t="s">
        <v>67500</v>
      </c>
      <c r="M88136" s="13" t="s">
        <v>67501</v>
      </c>
      <c r="N88136" s="14" t="s">
        <v>108128</v>
      </c>
      <c r="O88136" s="17">
        <v>291373.63199999998</v>
      </c>
    </row>
    <row r="88137" spans="4:15">
      <c r="D88137" s="14" t="s">
        <v>349</v>
      </c>
      <c r="E88137" s="13" t="s">
        <v>112538</v>
      </c>
      <c r="F88137" s="13" t="s">
        <v>197</v>
      </c>
      <c r="G88137" s="13" t="s">
        <v>248</v>
      </c>
      <c r="H88137" s="13" t="s">
        <v>349</v>
      </c>
      <c r="I88137" s="13" t="s">
        <v>345</v>
      </c>
      <c r="J88137" s="13" t="s">
        <v>34</v>
      </c>
      <c r="K88137" s="13" t="s">
        <v>113327</v>
      </c>
      <c r="L88137" s="13" t="s">
        <v>67500</v>
      </c>
      <c r="M88137" s="13" t="s">
        <v>67501</v>
      </c>
      <c r="N88137" s="14" t="s">
        <v>110500</v>
      </c>
      <c r="O88137" s="17">
        <v>1126297.5649999999</v>
      </c>
    </row>
    <row r="88138" spans="4:15">
      <c r="D88138" s="14" t="s">
        <v>349</v>
      </c>
      <c r="E88138" s="13" t="s">
        <v>112539</v>
      </c>
      <c r="F88138" s="13" t="s">
        <v>422</v>
      </c>
      <c r="G88138" s="13" t="s">
        <v>248</v>
      </c>
      <c r="H88138" s="13" t="s">
        <v>349</v>
      </c>
      <c r="I88138" s="13" t="s">
        <v>75</v>
      </c>
      <c r="J88138" s="13" t="s">
        <v>34</v>
      </c>
      <c r="K88138" s="13" t="s">
        <v>111</v>
      </c>
      <c r="L88138" s="13" t="s">
        <v>27623</v>
      </c>
      <c r="M88138" s="13" t="s">
        <v>27624</v>
      </c>
      <c r="N88138" s="14" t="s">
        <v>112336</v>
      </c>
      <c r="O88138" s="17">
        <v>348154.73</v>
      </c>
    </row>
    <row r="88139" spans="4:15">
      <c r="D88139" s="14" t="s">
        <v>349</v>
      </c>
      <c r="E88139" s="13" t="s">
        <v>112539</v>
      </c>
      <c r="F88139" s="13" t="s">
        <v>422</v>
      </c>
      <c r="G88139" s="13" t="s">
        <v>248</v>
      </c>
      <c r="H88139" s="13" t="s">
        <v>349</v>
      </c>
      <c r="I88139" s="13" t="s">
        <v>75</v>
      </c>
      <c r="J88139" s="13" t="s">
        <v>34</v>
      </c>
      <c r="K88139" s="13" t="s">
        <v>111</v>
      </c>
      <c r="L88139" s="13" t="s">
        <v>27623</v>
      </c>
      <c r="M88139" s="13" t="s">
        <v>27624</v>
      </c>
      <c r="N88139" s="14" t="s">
        <v>112337</v>
      </c>
      <c r="O88139" s="17">
        <v>485476.57</v>
      </c>
    </row>
    <row r="88140" spans="4:15">
      <c r="D88140" s="14" t="s">
        <v>349</v>
      </c>
      <c r="E88140" s="13" t="s">
        <v>112539</v>
      </c>
      <c r="F88140" s="13" t="s">
        <v>422</v>
      </c>
      <c r="G88140" s="13" t="s">
        <v>248</v>
      </c>
      <c r="H88140" s="13" t="s">
        <v>349</v>
      </c>
      <c r="I88140" s="13" t="s">
        <v>75</v>
      </c>
      <c r="J88140" s="13" t="s">
        <v>34</v>
      </c>
      <c r="K88140" s="13" t="s">
        <v>111</v>
      </c>
      <c r="L88140" s="13" t="s">
        <v>27623</v>
      </c>
      <c r="M88140" s="13" t="s">
        <v>27624</v>
      </c>
      <c r="N88140" s="14" t="s">
        <v>112338</v>
      </c>
      <c r="O88140" s="17">
        <v>549434.09499999997</v>
      </c>
    </row>
    <row r="88141" spans="4:15">
      <c r="D88141" s="14" t="s">
        <v>349</v>
      </c>
      <c r="E88141" s="13" t="s">
        <v>112539</v>
      </c>
      <c r="F88141" s="13" t="s">
        <v>24</v>
      </c>
      <c r="G88141" s="13" t="s">
        <v>248</v>
      </c>
      <c r="H88141" s="13" t="s">
        <v>349</v>
      </c>
      <c r="I88141" s="13" t="s">
        <v>75</v>
      </c>
      <c r="J88141" s="13" t="s">
        <v>34</v>
      </c>
      <c r="K88141" s="13" t="s">
        <v>111</v>
      </c>
      <c r="L88141" s="13" t="s">
        <v>38458</v>
      </c>
      <c r="M88141" s="13" t="s">
        <v>38459</v>
      </c>
      <c r="N88141" s="14" t="s">
        <v>109175</v>
      </c>
      <c r="O88141" s="17">
        <v>246632.93299999999</v>
      </c>
    </row>
    <row r="88142" spans="4:15">
      <c r="D88142" s="14" t="s">
        <v>349</v>
      </c>
      <c r="E88142" s="13" t="s">
        <v>112540</v>
      </c>
      <c r="F88142" s="13" t="s">
        <v>197</v>
      </c>
      <c r="G88142" s="13" t="s">
        <v>248</v>
      </c>
      <c r="H88142" s="13" t="s">
        <v>349</v>
      </c>
      <c r="I88142" s="13" t="s">
        <v>345</v>
      </c>
      <c r="J88142" s="13" t="s">
        <v>34</v>
      </c>
      <c r="K88142" s="13" t="s">
        <v>113327</v>
      </c>
      <c r="L88142" s="13" t="s">
        <v>67500</v>
      </c>
      <c r="M88142" s="13" t="s">
        <v>67501</v>
      </c>
      <c r="N88142" s="14" t="s">
        <v>111343</v>
      </c>
      <c r="O88142" s="17">
        <v>390363.05499999999</v>
      </c>
    </row>
    <row r="88143" spans="4:15">
      <c r="D88143" s="14" t="s">
        <v>349</v>
      </c>
      <c r="E88143" s="13" t="s">
        <v>112540</v>
      </c>
      <c r="F88143" s="13" t="s">
        <v>269</v>
      </c>
      <c r="G88143" s="13" t="s">
        <v>248</v>
      </c>
      <c r="H88143" s="13" t="s">
        <v>349</v>
      </c>
      <c r="I88143" s="13" t="s">
        <v>75</v>
      </c>
      <c r="J88143" s="13" t="s">
        <v>34</v>
      </c>
      <c r="K88143" s="13" t="s">
        <v>113327</v>
      </c>
      <c r="L88143" s="13" t="s">
        <v>39576</v>
      </c>
      <c r="M88143" s="13" t="s">
        <v>39577</v>
      </c>
      <c r="N88143" s="14" t="s">
        <v>112541</v>
      </c>
      <c r="O88143" s="17">
        <v>1030004.53</v>
      </c>
    </row>
    <row r="88144" spans="4:15">
      <c r="D88144" s="14" t="s">
        <v>349</v>
      </c>
      <c r="E88144" s="13" t="s">
        <v>112542</v>
      </c>
      <c r="F88144" s="13" t="s">
        <v>422</v>
      </c>
      <c r="G88144" s="13" t="s">
        <v>248</v>
      </c>
      <c r="H88144" s="13" t="s">
        <v>349</v>
      </c>
      <c r="I88144" s="13" t="s">
        <v>340</v>
      </c>
      <c r="J88144" s="13" t="s">
        <v>62</v>
      </c>
      <c r="K88144" s="13" t="s">
        <v>35</v>
      </c>
      <c r="L88144" s="13" t="s">
        <v>996</v>
      </c>
      <c r="M88144" s="13" t="s">
        <v>997</v>
      </c>
      <c r="N88144" s="14" t="s">
        <v>112543</v>
      </c>
      <c r="O88144" s="17">
        <v>99420</v>
      </c>
    </row>
    <row r="88145" spans="4:15">
      <c r="D88145" s="14" t="s">
        <v>349</v>
      </c>
      <c r="E88145" s="13" t="s">
        <v>112544</v>
      </c>
      <c r="F88145" s="13" t="s">
        <v>422</v>
      </c>
      <c r="G88145" s="13" t="s">
        <v>248</v>
      </c>
      <c r="H88145" s="13" t="s">
        <v>349</v>
      </c>
      <c r="I88145" s="13" t="s">
        <v>345</v>
      </c>
      <c r="J88145" s="13" t="s">
        <v>62</v>
      </c>
      <c r="K88145" s="13" t="s">
        <v>670</v>
      </c>
      <c r="L88145" s="13" t="s">
        <v>106196</v>
      </c>
      <c r="M88145" s="13" t="s">
        <v>106197</v>
      </c>
      <c r="N88145" s="14" t="s">
        <v>112545</v>
      </c>
      <c r="O88145" s="17">
        <v>12458.57</v>
      </c>
    </row>
    <row r="88146" spans="4:15">
      <c r="D88146" s="14" t="s">
        <v>349</v>
      </c>
      <c r="E88146" s="13" t="s">
        <v>112544</v>
      </c>
      <c r="F88146" s="13" t="s">
        <v>455</v>
      </c>
      <c r="G88146" s="13" t="s">
        <v>248</v>
      </c>
      <c r="H88146" s="13" t="s">
        <v>349</v>
      </c>
      <c r="I88146" s="13" t="s">
        <v>345</v>
      </c>
      <c r="J88146" s="13" t="s">
        <v>62</v>
      </c>
      <c r="K88146" s="13" t="s">
        <v>670</v>
      </c>
      <c r="L88146" s="13" t="s">
        <v>106196</v>
      </c>
      <c r="M88146" s="13" t="s">
        <v>106197</v>
      </c>
      <c r="N88146" s="14" t="s">
        <v>1663</v>
      </c>
      <c r="O88146" s="17">
        <v>4755.2</v>
      </c>
    </row>
    <row r="88147" spans="4:15">
      <c r="D88147" s="14" t="s">
        <v>349</v>
      </c>
      <c r="E88147" s="13" t="s">
        <v>112546</v>
      </c>
      <c r="F88147" s="13" t="s">
        <v>300</v>
      </c>
      <c r="G88147" s="13" t="s">
        <v>248</v>
      </c>
      <c r="H88147" s="13" t="s">
        <v>349</v>
      </c>
      <c r="I88147" s="13" t="s">
        <v>345</v>
      </c>
      <c r="J88147" s="13" t="s">
        <v>62</v>
      </c>
      <c r="K88147" s="13" t="s">
        <v>670</v>
      </c>
      <c r="L88147" s="13" t="s">
        <v>106196</v>
      </c>
      <c r="M88147" s="13" t="s">
        <v>106197</v>
      </c>
      <c r="N88147" s="14" t="s">
        <v>112547</v>
      </c>
      <c r="O88147" s="17">
        <v>2102.9899999999998</v>
      </c>
    </row>
    <row r="88148" spans="4:15">
      <c r="D88148" s="14" t="s">
        <v>349</v>
      </c>
      <c r="E88148" s="13" t="s">
        <v>132578</v>
      </c>
      <c r="F88148" s="13" t="s">
        <v>119247</v>
      </c>
      <c r="G88148" s="13" t="s">
        <v>248</v>
      </c>
      <c r="H88148" s="13" t="s">
        <v>349</v>
      </c>
      <c r="I88148" s="13" t="s">
        <v>113264</v>
      </c>
      <c r="J88148" s="13" t="s">
        <v>62</v>
      </c>
      <c r="K88148" s="13" t="s">
        <v>113327</v>
      </c>
      <c r="L88148" s="13" t="s">
        <v>31883</v>
      </c>
      <c r="M88148" s="13" t="s">
        <v>31884</v>
      </c>
      <c r="N88148" s="14" t="s">
        <v>132579</v>
      </c>
      <c r="O88148" s="17">
        <v>1695588.25</v>
      </c>
    </row>
    <row r="88149" spans="4:15">
      <c r="D88149" s="14" t="s">
        <v>349</v>
      </c>
      <c r="E88149" s="13" t="s">
        <v>132578</v>
      </c>
      <c r="F88149" s="13" t="s">
        <v>119247</v>
      </c>
      <c r="G88149" s="13" t="s">
        <v>248</v>
      </c>
      <c r="H88149" s="13" t="s">
        <v>349</v>
      </c>
      <c r="I88149" s="13" t="s">
        <v>113264</v>
      </c>
      <c r="J88149" s="13" t="s">
        <v>62</v>
      </c>
      <c r="K88149" s="13" t="s">
        <v>113327</v>
      </c>
      <c r="L88149" s="13" t="s">
        <v>31883</v>
      </c>
      <c r="M88149" s="13" t="s">
        <v>31884</v>
      </c>
      <c r="N88149" s="14" t="s">
        <v>132580</v>
      </c>
      <c r="O88149" s="17">
        <v>1551560.1</v>
      </c>
    </row>
    <row r="88150" spans="4:15">
      <c r="D88150" s="14" t="s">
        <v>349</v>
      </c>
      <c r="E88150" s="13" t="s">
        <v>132578</v>
      </c>
      <c r="F88150" s="13" t="s">
        <v>119247</v>
      </c>
      <c r="G88150" s="13" t="s">
        <v>248</v>
      </c>
      <c r="H88150" s="13" t="s">
        <v>349</v>
      </c>
      <c r="I88150" s="13" t="s">
        <v>113264</v>
      </c>
      <c r="J88150" s="13" t="s">
        <v>62</v>
      </c>
      <c r="K88150" s="13" t="s">
        <v>113327</v>
      </c>
      <c r="L88150" s="13" t="s">
        <v>31883</v>
      </c>
      <c r="M88150" s="13" t="s">
        <v>31884</v>
      </c>
      <c r="N88150" s="14" t="s">
        <v>132581</v>
      </c>
      <c r="O88150" s="17">
        <v>1566643.63</v>
      </c>
    </row>
    <row r="88151" spans="4:15">
      <c r="D88151" s="14" t="s">
        <v>349</v>
      </c>
      <c r="E88151" s="13" t="s">
        <v>132578</v>
      </c>
      <c r="F88151" s="13" t="s">
        <v>119247</v>
      </c>
      <c r="G88151" s="13" t="s">
        <v>248</v>
      </c>
      <c r="H88151" s="13" t="s">
        <v>349</v>
      </c>
      <c r="I88151" s="13" t="s">
        <v>113264</v>
      </c>
      <c r="J88151" s="13" t="s">
        <v>62</v>
      </c>
      <c r="K88151" s="13" t="s">
        <v>113327</v>
      </c>
      <c r="L88151" s="13" t="s">
        <v>31883</v>
      </c>
      <c r="M88151" s="13" t="s">
        <v>31884</v>
      </c>
      <c r="N88151" s="14" t="s">
        <v>132582</v>
      </c>
      <c r="O88151" s="17">
        <v>1802563.89</v>
      </c>
    </row>
    <row r="88152" spans="4:15">
      <c r="D88152" s="14" t="s">
        <v>349</v>
      </c>
      <c r="E88152" s="13" t="s">
        <v>132578</v>
      </c>
      <c r="F88152" s="13" t="s">
        <v>119247</v>
      </c>
      <c r="G88152" s="13" t="s">
        <v>248</v>
      </c>
      <c r="H88152" s="13" t="s">
        <v>349</v>
      </c>
      <c r="I88152" s="13" t="s">
        <v>113264</v>
      </c>
      <c r="J88152" s="13" t="s">
        <v>62</v>
      </c>
      <c r="K88152" s="13" t="s">
        <v>113327</v>
      </c>
      <c r="L88152" s="13" t="s">
        <v>31883</v>
      </c>
      <c r="M88152" s="13" t="s">
        <v>31884</v>
      </c>
      <c r="N88152" s="14" t="s">
        <v>132583</v>
      </c>
      <c r="O88152" s="17">
        <v>1650807.08</v>
      </c>
    </row>
    <row r="88153" spans="4:15">
      <c r="D88153" s="14" t="s">
        <v>349</v>
      </c>
      <c r="E88153" s="13" t="s">
        <v>132578</v>
      </c>
      <c r="F88153" s="13" t="s">
        <v>119247</v>
      </c>
      <c r="G88153" s="13" t="s">
        <v>248</v>
      </c>
      <c r="H88153" s="13" t="s">
        <v>349</v>
      </c>
      <c r="I88153" s="13" t="s">
        <v>113264</v>
      </c>
      <c r="J88153" s="13" t="s">
        <v>62</v>
      </c>
      <c r="K88153" s="13" t="s">
        <v>113327</v>
      </c>
      <c r="L88153" s="13" t="s">
        <v>31883</v>
      </c>
      <c r="M88153" s="13" t="s">
        <v>31884</v>
      </c>
      <c r="N88153" s="14" t="s">
        <v>132584</v>
      </c>
      <c r="O88153" s="17">
        <v>1922577.43</v>
      </c>
    </row>
    <row r="88154" spans="4:15">
      <c r="D88154" s="14" t="s">
        <v>349</v>
      </c>
      <c r="E88154" s="13" t="s">
        <v>132578</v>
      </c>
      <c r="F88154" s="13" t="s">
        <v>119247</v>
      </c>
      <c r="G88154" s="13" t="s">
        <v>248</v>
      </c>
      <c r="H88154" s="13" t="s">
        <v>349</v>
      </c>
      <c r="I88154" s="13" t="s">
        <v>113264</v>
      </c>
      <c r="J88154" s="13" t="s">
        <v>62</v>
      </c>
      <c r="K88154" s="13" t="s">
        <v>113327</v>
      </c>
      <c r="L88154" s="13" t="s">
        <v>31883</v>
      </c>
      <c r="M88154" s="13" t="s">
        <v>31884</v>
      </c>
      <c r="N88154" s="14" t="s">
        <v>132585</v>
      </c>
      <c r="O88154" s="17">
        <v>1152413.8600000001</v>
      </c>
    </row>
    <row r="88155" spans="4:15">
      <c r="D88155" s="14" t="s">
        <v>349</v>
      </c>
      <c r="E88155" s="13" t="s">
        <v>112548</v>
      </c>
      <c r="F88155" s="13" t="s">
        <v>422</v>
      </c>
      <c r="G88155" s="13" t="s">
        <v>248</v>
      </c>
      <c r="H88155" s="13" t="s">
        <v>349</v>
      </c>
      <c r="I88155" s="13" t="s">
        <v>350</v>
      </c>
      <c r="J88155" s="13" t="s">
        <v>62</v>
      </c>
      <c r="K88155" s="13" t="s">
        <v>35</v>
      </c>
      <c r="L88155" s="13" t="s">
        <v>30303</v>
      </c>
      <c r="M88155" s="13" t="s">
        <v>30304</v>
      </c>
      <c r="N88155" s="14" t="s">
        <v>110595</v>
      </c>
      <c r="O88155" s="17">
        <v>373520.71500000003</v>
      </c>
    </row>
    <row r="88156" spans="4:15">
      <c r="D88156" s="14" t="s">
        <v>349</v>
      </c>
      <c r="E88156" s="13" t="s">
        <v>112548</v>
      </c>
      <c r="F88156" s="13" t="s">
        <v>455</v>
      </c>
      <c r="G88156" s="13" t="s">
        <v>248</v>
      </c>
      <c r="H88156" s="13" t="s">
        <v>349</v>
      </c>
      <c r="I88156" s="13" t="s">
        <v>350</v>
      </c>
      <c r="J88156" s="13" t="s">
        <v>62</v>
      </c>
      <c r="K88156" s="13" t="s">
        <v>35</v>
      </c>
      <c r="L88156" s="13" t="s">
        <v>30303</v>
      </c>
      <c r="M88156" s="13" t="s">
        <v>30304</v>
      </c>
      <c r="N88156" s="14" t="s">
        <v>112549</v>
      </c>
      <c r="O88156" s="17">
        <v>432774.16</v>
      </c>
    </row>
    <row r="88157" spans="4:15">
      <c r="D88157" s="14" t="s">
        <v>349</v>
      </c>
      <c r="E88157" s="13" t="s">
        <v>112548</v>
      </c>
      <c r="F88157" s="13" t="s">
        <v>455</v>
      </c>
      <c r="G88157" s="13" t="s">
        <v>248</v>
      </c>
      <c r="H88157" s="13" t="s">
        <v>349</v>
      </c>
      <c r="I88157" s="13" t="s">
        <v>350</v>
      </c>
      <c r="J88157" s="13" t="s">
        <v>62</v>
      </c>
      <c r="K88157" s="13" t="s">
        <v>35</v>
      </c>
      <c r="L88157" s="13" t="s">
        <v>30303</v>
      </c>
      <c r="M88157" s="13" t="s">
        <v>30304</v>
      </c>
      <c r="N88157" s="14" t="s">
        <v>112550</v>
      </c>
      <c r="O88157" s="17">
        <v>219348.26</v>
      </c>
    </row>
    <row r="88158" spans="4:15">
      <c r="D88158" s="14" t="s">
        <v>349</v>
      </c>
      <c r="E88158" s="13" t="s">
        <v>112548</v>
      </c>
      <c r="F88158" s="13" t="s">
        <v>300</v>
      </c>
      <c r="G88158" s="13" t="s">
        <v>248</v>
      </c>
      <c r="H88158" s="13" t="s">
        <v>349</v>
      </c>
      <c r="I88158" s="13" t="s">
        <v>350</v>
      </c>
      <c r="J88158" s="13" t="s">
        <v>62</v>
      </c>
      <c r="K88158" s="13" t="s">
        <v>35</v>
      </c>
      <c r="L88158" s="13" t="s">
        <v>26554</v>
      </c>
      <c r="M88158" s="13" t="s">
        <v>26555</v>
      </c>
      <c r="N88158" s="14" t="s">
        <v>112551</v>
      </c>
      <c r="O88158" s="17">
        <v>4271107.1500000004</v>
      </c>
    </row>
    <row r="88159" spans="4:15">
      <c r="D88159" s="14" t="s">
        <v>349</v>
      </c>
      <c r="E88159" s="13" t="s">
        <v>112548</v>
      </c>
      <c r="F88159" s="13" t="s">
        <v>197</v>
      </c>
      <c r="G88159" s="13" t="s">
        <v>248</v>
      </c>
      <c r="H88159" s="13" t="s">
        <v>349</v>
      </c>
      <c r="I88159" s="13" t="s">
        <v>350</v>
      </c>
      <c r="J88159" s="13" t="s">
        <v>62</v>
      </c>
      <c r="K88159" s="13" t="s">
        <v>113327</v>
      </c>
      <c r="L88159" s="13" t="s">
        <v>31883</v>
      </c>
      <c r="M88159" s="13" t="s">
        <v>31884</v>
      </c>
      <c r="N88159" s="14" t="s">
        <v>112552</v>
      </c>
      <c r="O88159" s="17">
        <v>2414706.33</v>
      </c>
    </row>
    <row r="88160" spans="4:15" ht="20.5">
      <c r="D88160" s="14" t="s">
        <v>349</v>
      </c>
      <c r="E88160" s="13" t="s">
        <v>112548</v>
      </c>
      <c r="F88160" s="13" t="s">
        <v>269</v>
      </c>
      <c r="G88160" s="13" t="s">
        <v>248</v>
      </c>
      <c r="H88160" s="13" t="s">
        <v>349</v>
      </c>
      <c r="I88160" s="13" t="s">
        <v>350</v>
      </c>
      <c r="J88160" s="13" t="s">
        <v>62</v>
      </c>
      <c r="K88160" s="13" t="s">
        <v>35</v>
      </c>
      <c r="L88160" s="13" t="s">
        <v>31883</v>
      </c>
      <c r="M88160" s="13" t="s">
        <v>31884</v>
      </c>
      <c r="N88160" s="19" t="s">
        <v>112556</v>
      </c>
      <c r="O88160" s="17">
        <v>2913098.44</v>
      </c>
    </row>
    <row r="88161" spans="4:15">
      <c r="D88161" s="14" t="s">
        <v>349</v>
      </c>
      <c r="E88161" s="13" t="s">
        <v>112548</v>
      </c>
      <c r="F88161" s="13" t="s">
        <v>269</v>
      </c>
      <c r="G88161" s="13" t="s">
        <v>248</v>
      </c>
      <c r="H88161" s="13" t="s">
        <v>349</v>
      </c>
      <c r="I88161" s="13" t="s">
        <v>350</v>
      </c>
      <c r="J88161" s="13" t="s">
        <v>62</v>
      </c>
      <c r="K88161" s="13" t="s">
        <v>113327</v>
      </c>
      <c r="L88161" s="13" t="s">
        <v>31883</v>
      </c>
      <c r="M88161" s="13" t="s">
        <v>31884</v>
      </c>
      <c r="N88161" s="14" t="s">
        <v>112553</v>
      </c>
      <c r="O88161" s="17">
        <v>1650401.25</v>
      </c>
    </row>
    <row r="88162" spans="4:15">
      <c r="D88162" s="14" t="s">
        <v>349</v>
      </c>
      <c r="E88162" s="13" t="s">
        <v>112548</v>
      </c>
      <c r="F88162" s="13" t="s">
        <v>269</v>
      </c>
      <c r="G88162" s="13" t="s">
        <v>248</v>
      </c>
      <c r="H88162" s="13" t="s">
        <v>349</v>
      </c>
      <c r="I88162" s="13" t="s">
        <v>350</v>
      </c>
      <c r="J88162" s="13" t="s">
        <v>62</v>
      </c>
      <c r="K88162" s="13" t="s">
        <v>113327</v>
      </c>
      <c r="L88162" s="13" t="s">
        <v>31883</v>
      </c>
      <c r="M88162" s="13" t="s">
        <v>31884</v>
      </c>
      <c r="N88162" s="14" t="s">
        <v>112554</v>
      </c>
      <c r="O88162" s="17">
        <v>650927.9</v>
      </c>
    </row>
    <row r="88163" spans="4:15">
      <c r="D88163" s="14" t="s">
        <v>349</v>
      </c>
      <c r="E88163" s="13" t="s">
        <v>112548</v>
      </c>
      <c r="F88163" s="13" t="s">
        <v>269</v>
      </c>
      <c r="G88163" s="13" t="s">
        <v>248</v>
      </c>
      <c r="H88163" s="13" t="s">
        <v>349</v>
      </c>
      <c r="I88163" s="13" t="s">
        <v>350</v>
      </c>
      <c r="J88163" s="13" t="s">
        <v>62</v>
      </c>
      <c r="K88163" s="13" t="s">
        <v>113327</v>
      </c>
      <c r="L88163" s="13" t="s">
        <v>31883</v>
      </c>
      <c r="M88163" s="13" t="s">
        <v>31884</v>
      </c>
      <c r="N88163" s="14" t="s">
        <v>112555</v>
      </c>
      <c r="O88163" s="17">
        <v>1879582.89</v>
      </c>
    </row>
    <row r="88164" spans="4:15">
      <c r="D88164" s="14" t="s">
        <v>349</v>
      </c>
      <c r="E88164" s="13" t="s">
        <v>112557</v>
      </c>
      <c r="F88164" s="13" t="s">
        <v>422</v>
      </c>
      <c r="G88164" s="13" t="s">
        <v>248</v>
      </c>
      <c r="H88164" s="13" t="s">
        <v>349</v>
      </c>
      <c r="I88164" s="13" t="s">
        <v>350</v>
      </c>
      <c r="J88164" s="13" t="s">
        <v>62</v>
      </c>
      <c r="K88164" s="13" t="s">
        <v>35</v>
      </c>
      <c r="L88164" s="13" t="s">
        <v>30303</v>
      </c>
      <c r="M88164" s="13" t="s">
        <v>30304</v>
      </c>
      <c r="N88164" s="14" t="s">
        <v>110594</v>
      </c>
      <c r="O88164" s="17">
        <v>489102.99</v>
      </c>
    </row>
    <row r="88165" spans="4:15">
      <c r="D88165" s="14" t="s">
        <v>349</v>
      </c>
      <c r="E88165" s="13" t="s">
        <v>112557</v>
      </c>
      <c r="F88165" s="13" t="s">
        <v>119</v>
      </c>
      <c r="G88165" s="13" t="s">
        <v>248</v>
      </c>
      <c r="H88165" s="13" t="s">
        <v>349</v>
      </c>
      <c r="I88165" s="13" t="s">
        <v>350</v>
      </c>
      <c r="J88165" s="13" t="s">
        <v>62</v>
      </c>
      <c r="K88165" s="13" t="s">
        <v>35</v>
      </c>
      <c r="L88165" s="13" t="s">
        <v>9596</v>
      </c>
      <c r="M88165" s="13" t="s">
        <v>9597</v>
      </c>
      <c r="N88165" s="14" t="s">
        <v>112558</v>
      </c>
      <c r="O88165" s="17">
        <v>803999.83</v>
      </c>
    </row>
    <row r="88166" spans="4:15">
      <c r="D88166" s="14" t="s">
        <v>349</v>
      </c>
      <c r="E88166" s="13" t="s">
        <v>112557</v>
      </c>
      <c r="F88166" s="13" t="s">
        <v>197</v>
      </c>
      <c r="G88166" s="13" t="s">
        <v>248</v>
      </c>
      <c r="H88166" s="13" t="s">
        <v>349</v>
      </c>
      <c r="I88166" s="13" t="s">
        <v>350</v>
      </c>
      <c r="J88166" s="13" t="s">
        <v>62</v>
      </c>
      <c r="K88166" s="13" t="s">
        <v>35</v>
      </c>
      <c r="L88166" s="13" t="s">
        <v>9596</v>
      </c>
      <c r="M88166" s="13" t="s">
        <v>9597</v>
      </c>
      <c r="N88166" s="14" t="s">
        <v>112559</v>
      </c>
      <c r="O88166" s="17">
        <v>146870.57</v>
      </c>
    </row>
    <row r="88167" spans="4:15">
      <c r="D88167" s="14" t="s">
        <v>349</v>
      </c>
      <c r="E88167" s="13" t="s">
        <v>112560</v>
      </c>
      <c r="F88167" s="13" t="s">
        <v>422</v>
      </c>
      <c r="G88167" s="13" t="s">
        <v>248</v>
      </c>
      <c r="H88167" s="13" t="s">
        <v>349</v>
      </c>
      <c r="I88167" s="13" t="s">
        <v>340</v>
      </c>
      <c r="J88167" s="13" t="s">
        <v>34</v>
      </c>
      <c r="K88167" s="13" t="s">
        <v>111</v>
      </c>
      <c r="L88167" s="13" t="s">
        <v>78831</v>
      </c>
      <c r="M88167" s="13" t="s">
        <v>78832</v>
      </c>
      <c r="N88167" s="14" t="s">
        <v>112561</v>
      </c>
      <c r="O88167" s="17">
        <v>237248.39</v>
      </c>
    </row>
    <row r="88168" spans="4:15">
      <c r="D88168" s="14" t="s">
        <v>349</v>
      </c>
      <c r="E88168" s="13" t="s">
        <v>112560</v>
      </c>
      <c r="F88168" s="13" t="s">
        <v>455</v>
      </c>
      <c r="G88168" s="13" t="s">
        <v>248</v>
      </c>
      <c r="H88168" s="13" t="s">
        <v>349</v>
      </c>
      <c r="I88168" s="13" t="s">
        <v>75</v>
      </c>
      <c r="J88168" s="13" t="s">
        <v>34</v>
      </c>
      <c r="K88168" s="13" t="s">
        <v>111</v>
      </c>
      <c r="L88168" s="13" t="s">
        <v>38458</v>
      </c>
      <c r="M88168" s="13" t="s">
        <v>38459</v>
      </c>
      <c r="N88168" s="14" t="s">
        <v>112562</v>
      </c>
      <c r="O88168" s="17">
        <v>469252.31</v>
      </c>
    </row>
    <row r="88169" spans="4:15">
      <c r="D88169" s="14" t="s">
        <v>349</v>
      </c>
      <c r="E88169" s="13" t="s">
        <v>112563</v>
      </c>
      <c r="F88169" s="13" t="s">
        <v>455</v>
      </c>
      <c r="G88169" s="13" t="s">
        <v>248</v>
      </c>
      <c r="H88169" s="13" t="s">
        <v>349</v>
      </c>
      <c r="I88169" s="13" t="s">
        <v>75</v>
      </c>
      <c r="J88169" s="13" t="s">
        <v>34</v>
      </c>
      <c r="K88169" s="13" t="s">
        <v>111</v>
      </c>
      <c r="L88169" s="13" t="s">
        <v>38458</v>
      </c>
      <c r="M88169" s="13" t="s">
        <v>38459</v>
      </c>
      <c r="N88169" s="14" t="s">
        <v>112564</v>
      </c>
      <c r="O88169" s="17">
        <v>433859.46</v>
      </c>
    </row>
    <row r="88170" spans="4:15">
      <c r="D88170" s="14" t="s">
        <v>349</v>
      </c>
      <c r="E88170" s="13" t="s">
        <v>112565</v>
      </c>
      <c r="F88170" s="13" t="s">
        <v>300</v>
      </c>
      <c r="G88170" s="13" t="s">
        <v>248</v>
      </c>
      <c r="H88170" s="13" t="s">
        <v>349</v>
      </c>
      <c r="I88170" s="13" t="s">
        <v>350</v>
      </c>
      <c r="J88170" s="13" t="s">
        <v>34</v>
      </c>
      <c r="K88170" s="13" t="s">
        <v>111</v>
      </c>
      <c r="L88170" s="13" t="s">
        <v>9745</v>
      </c>
      <c r="M88170" s="13" t="s">
        <v>9746</v>
      </c>
      <c r="N88170" s="14" t="s">
        <v>112566</v>
      </c>
      <c r="O88170" s="17">
        <v>817787.16</v>
      </c>
    </row>
    <row r="88171" spans="4:15">
      <c r="D88171" s="14" t="s">
        <v>349</v>
      </c>
      <c r="E88171" s="13" t="s">
        <v>112567</v>
      </c>
      <c r="F88171" s="13" t="s">
        <v>300</v>
      </c>
      <c r="G88171" s="13" t="s">
        <v>248</v>
      </c>
      <c r="H88171" s="13" t="s">
        <v>349</v>
      </c>
      <c r="I88171" s="13" t="s">
        <v>75</v>
      </c>
      <c r="J88171" s="13" t="s">
        <v>34</v>
      </c>
      <c r="K88171" s="13" t="s">
        <v>35</v>
      </c>
      <c r="L88171" s="13" t="s">
        <v>39576</v>
      </c>
      <c r="M88171" s="13" t="s">
        <v>39577</v>
      </c>
      <c r="N88171" s="14" t="s">
        <v>112568</v>
      </c>
      <c r="O88171" s="17">
        <v>3317676.43</v>
      </c>
    </row>
    <row r="88172" spans="4:15">
      <c r="D88172" s="14" t="s">
        <v>349</v>
      </c>
      <c r="E88172" s="13" t="s">
        <v>112569</v>
      </c>
      <c r="F88172" s="13" t="s">
        <v>24</v>
      </c>
      <c r="G88172" s="13" t="s">
        <v>248</v>
      </c>
      <c r="H88172" s="13" t="s">
        <v>349</v>
      </c>
      <c r="I88172" s="13" t="s">
        <v>340</v>
      </c>
      <c r="J88172" s="13" t="s">
        <v>62</v>
      </c>
      <c r="K88172" s="13" t="s">
        <v>670</v>
      </c>
      <c r="L88172" s="13" t="s">
        <v>492</v>
      </c>
      <c r="M88172" s="13" t="s">
        <v>493</v>
      </c>
      <c r="N88172" s="14" t="s">
        <v>112570</v>
      </c>
      <c r="O88172" s="17">
        <v>21718.97</v>
      </c>
    </row>
    <row r="88173" spans="4:15">
      <c r="D88173" s="14" t="s">
        <v>349</v>
      </c>
      <c r="E88173" s="13" t="s">
        <v>112571</v>
      </c>
      <c r="F88173" s="13" t="s">
        <v>24</v>
      </c>
      <c r="G88173" s="13" t="s">
        <v>248</v>
      </c>
      <c r="H88173" s="13" t="s">
        <v>349</v>
      </c>
      <c r="I88173" s="13" t="s">
        <v>342</v>
      </c>
      <c r="J88173" s="13" t="s">
        <v>34</v>
      </c>
      <c r="K88173" s="13" t="s">
        <v>111</v>
      </c>
      <c r="L88173" s="13" t="s">
        <v>59578</v>
      </c>
      <c r="M88173" s="13" t="s">
        <v>59579</v>
      </c>
      <c r="N88173" s="14" t="s">
        <v>109319</v>
      </c>
      <c r="O88173" s="17">
        <v>211357.51300000001</v>
      </c>
    </row>
    <row r="88174" spans="4:15">
      <c r="D88174" s="14" t="s">
        <v>349</v>
      </c>
      <c r="E88174" s="13" t="s">
        <v>112572</v>
      </c>
      <c r="F88174" s="13" t="s">
        <v>422</v>
      </c>
      <c r="G88174" s="13" t="s">
        <v>248</v>
      </c>
      <c r="H88174" s="13" t="s">
        <v>349</v>
      </c>
      <c r="I88174" s="13" t="s">
        <v>342</v>
      </c>
      <c r="J88174" s="13" t="s">
        <v>34</v>
      </c>
      <c r="K88174" s="13" t="s">
        <v>111</v>
      </c>
      <c r="L88174" s="13" t="s">
        <v>11456</v>
      </c>
      <c r="M88174" s="13" t="s">
        <v>11457</v>
      </c>
      <c r="N88174" s="14" t="s">
        <v>112573</v>
      </c>
      <c r="O88174" s="17">
        <v>491932.8</v>
      </c>
    </row>
    <row r="88175" spans="4:15">
      <c r="D88175" s="14" t="s">
        <v>349</v>
      </c>
      <c r="E88175" s="13" t="s">
        <v>128670</v>
      </c>
      <c r="F88175" s="13" t="s">
        <v>24</v>
      </c>
      <c r="G88175" s="13" t="s">
        <v>248</v>
      </c>
      <c r="H88175" s="13" t="s">
        <v>349</v>
      </c>
      <c r="I88175" s="13" t="s">
        <v>350</v>
      </c>
      <c r="J88175" s="13" t="s">
        <v>34</v>
      </c>
      <c r="K88175" s="13" t="s">
        <v>111</v>
      </c>
      <c r="L88175" s="13" t="s">
        <v>33810</v>
      </c>
      <c r="M88175" s="13" t="s">
        <v>33811</v>
      </c>
      <c r="N88175" s="14" t="s">
        <v>128668</v>
      </c>
      <c r="O88175" s="17">
        <v>230488.185</v>
      </c>
    </row>
    <row r="88176" spans="4:15">
      <c r="D88176" s="14" t="s">
        <v>349</v>
      </c>
      <c r="E88176" s="13" t="s">
        <v>112574</v>
      </c>
      <c r="F88176" s="13" t="s">
        <v>422</v>
      </c>
      <c r="G88176" s="13" t="s">
        <v>248</v>
      </c>
      <c r="H88176" s="13" t="s">
        <v>349</v>
      </c>
      <c r="I88176" s="13" t="s">
        <v>350</v>
      </c>
      <c r="J88176" s="13" t="s">
        <v>34</v>
      </c>
      <c r="K88176" s="13" t="s">
        <v>111</v>
      </c>
      <c r="L88176" s="13" t="s">
        <v>33810</v>
      </c>
      <c r="M88176" s="13" t="s">
        <v>33811</v>
      </c>
      <c r="N88176" s="14" t="s">
        <v>112440</v>
      </c>
      <c r="O88176" s="17">
        <v>92983.03</v>
      </c>
    </row>
    <row r="88177" spans="4:15">
      <c r="D88177" s="14" t="s">
        <v>349</v>
      </c>
      <c r="E88177" s="13" t="s">
        <v>112575</v>
      </c>
      <c r="F88177" s="13" t="s">
        <v>455</v>
      </c>
      <c r="G88177" s="13" t="s">
        <v>248</v>
      </c>
      <c r="H88177" s="13" t="s">
        <v>349</v>
      </c>
      <c r="I88177" s="13" t="s">
        <v>350</v>
      </c>
      <c r="J88177" s="13" t="s">
        <v>34</v>
      </c>
      <c r="K88177" s="13" t="s">
        <v>111</v>
      </c>
      <c r="L88177" s="13" t="s">
        <v>33810</v>
      </c>
      <c r="M88177" s="13" t="s">
        <v>33811</v>
      </c>
      <c r="N88177" s="14" t="s">
        <v>112576</v>
      </c>
      <c r="O88177" s="17">
        <v>157481.42000000001</v>
      </c>
    </row>
    <row r="88178" spans="4:15">
      <c r="D88178" s="14" t="s">
        <v>349</v>
      </c>
      <c r="E88178" s="13" t="s">
        <v>112577</v>
      </c>
      <c r="F88178" s="13" t="s">
        <v>269</v>
      </c>
      <c r="G88178" s="13" t="s">
        <v>248</v>
      </c>
      <c r="H88178" s="13" t="s">
        <v>349</v>
      </c>
      <c r="I88178" s="13" t="s">
        <v>345</v>
      </c>
      <c r="J88178" s="13" t="s">
        <v>34</v>
      </c>
      <c r="K88178" s="13" t="s">
        <v>113327</v>
      </c>
      <c r="L88178" s="13" t="s">
        <v>67500</v>
      </c>
      <c r="M88178" s="13" t="s">
        <v>67501</v>
      </c>
      <c r="N88178" s="14" t="s">
        <v>110837</v>
      </c>
      <c r="O88178" s="17">
        <v>472690.14500000002</v>
      </c>
    </row>
    <row r="88179" spans="4:15">
      <c r="D88179" s="14" t="s">
        <v>349</v>
      </c>
      <c r="E88179" s="13" t="s">
        <v>112578</v>
      </c>
      <c r="F88179" s="13" t="s">
        <v>422</v>
      </c>
      <c r="G88179" s="13" t="s">
        <v>248</v>
      </c>
      <c r="H88179" s="13" t="s">
        <v>349</v>
      </c>
      <c r="I88179" s="13" t="s">
        <v>345</v>
      </c>
      <c r="J88179" s="13" t="s">
        <v>34</v>
      </c>
      <c r="K88179" s="13" t="s">
        <v>111</v>
      </c>
      <c r="L88179" s="13" t="s">
        <v>10808</v>
      </c>
      <c r="M88179" s="13" t="s">
        <v>10809</v>
      </c>
      <c r="N88179" s="14" t="s">
        <v>112579</v>
      </c>
      <c r="O88179" s="17">
        <v>328352.25</v>
      </c>
    </row>
    <row r="88180" spans="4:15">
      <c r="D88180" s="14" t="s">
        <v>349</v>
      </c>
      <c r="E88180" s="13" t="s">
        <v>112578</v>
      </c>
      <c r="F88180" s="13" t="s">
        <v>422</v>
      </c>
      <c r="G88180" s="13" t="s">
        <v>248</v>
      </c>
      <c r="H88180" s="13" t="s">
        <v>349</v>
      </c>
      <c r="I88180" s="13" t="s">
        <v>342</v>
      </c>
      <c r="J88180" s="13" t="s">
        <v>34</v>
      </c>
      <c r="K88180" s="13" t="s">
        <v>111</v>
      </c>
      <c r="L88180" s="13" t="s">
        <v>10808</v>
      </c>
      <c r="M88180" s="13" t="s">
        <v>10809</v>
      </c>
      <c r="N88180" s="14" t="s">
        <v>110686</v>
      </c>
      <c r="O88180" s="17">
        <v>303368.05499999999</v>
      </c>
    </row>
    <row r="88181" spans="4:15">
      <c r="D88181" s="14" t="s">
        <v>349</v>
      </c>
      <c r="E88181" s="13" t="s">
        <v>112580</v>
      </c>
      <c r="F88181" s="13" t="s">
        <v>422</v>
      </c>
      <c r="G88181" s="13" t="s">
        <v>248</v>
      </c>
      <c r="H88181" s="13" t="s">
        <v>349</v>
      </c>
      <c r="I88181" s="13" t="s">
        <v>342</v>
      </c>
      <c r="J88181" s="13" t="s">
        <v>34</v>
      </c>
      <c r="K88181" s="13" t="s">
        <v>111</v>
      </c>
      <c r="L88181" s="13" t="s">
        <v>10808</v>
      </c>
      <c r="M88181" s="13" t="s">
        <v>10809</v>
      </c>
      <c r="N88181" s="14" t="s">
        <v>112581</v>
      </c>
      <c r="O88181" s="17">
        <v>347326.32</v>
      </c>
    </row>
    <row r="88182" spans="4:15">
      <c r="D88182" s="14" t="s">
        <v>349</v>
      </c>
      <c r="E88182" s="13" t="s">
        <v>112582</v>
      </c>
      <c r="F88182" s="13" t="s">
        <v>300</v>
      </c>
      <c r="G88182" s="13" t="s">
        <v>248</v>
      </c>
      <c r="H88182" s="13" t="s">
        <v>349</v>
      </c>
      <c r="I88182" s="13" t="s">
        <v>345</v>
      </c>
      <c r="J88182" s="13" t="s">
        <v>34</v>
      </c>
      <c r="K88182" s="13" t="s">
        <v>111</v>
      </c>
      <c r="L88182" s="13" t="s">
        <v>6753</v>
      </c>
      <c r="M88182" s="13" t="s">
        <v>6754</v>
      </c>
      <c r="N88182" s="14" t="s">
        <v>112583</v>
      </c>
      <c r="O88182" s="17">
        <v>50765.385000000002</v>
      </c>
    </row>
    <row r="88183" spans="4:15">
      <c r="D88183" s="14" t="s">
        <v>349</v>
      </c>
      <c r="E88183" s="13" t="s">
        <v>112584</v>
      </c>
      <c r="F88183" s="13" t="s">
        <v>422</v>
      </c>
      <c r="G88183" s="13" t="s">
        <v>248</v>
      </c>
      <c r="H88183" s="13" t="s">
        <v>349</v>
      </c>
      <c r="I88183" s="13" t="s">
        <v>340</v>
      </c>
      <c r="J88183" s="13" t="s">
        <v>34</v>
      </c>
      <c r="K88183" s="13" t="s">
        <v>670</v>
      </c>
      <c r="L88183" s="13" t="s">
        <v>492</v>
      </c>
      <c r="M88183" s="13" t="s">
        <v>493</v>
      </c>
      <c r="N88183" s="14" t="s">
        <v>112585</v>
      </c>
      <c r="O88183" s="17">
        <v>16031.14</v>
      </c>
    </row>
    <row r="88184" spans="4:15">
      <c r="D88184" s="14" t="s">
        <v>349</v>
      </c>
      <c r="E88184" s="13" t="s">
        <v>112586</v>
      </c>
      <c r="F88184" s="13" t="s">
        <v>197</v>
      </c>
      <c r="G88184" s="13" t="s">
        <v>248</v>
      </c>
      <c r="H88184" s="13" t="s">
        <v>349</v>
      </c>
      <c r="I88184" s="13" t="s">
        <v>345</v>
      </c>
      <c r="J88184" s="13" t="s">
        <v>34</v>
      </c>
      <c r="K88184" s="13" t="s">
        <v>113327</v>
      </c>
      <c r="L88184" s="13" t="s">
        <v>67500</v>
      </c>
      <c r="M88184" s="13" t="s">
        <v>67501</v>
      </c>
      <c r="N88184" s="14" t="s">
        <v>110681</v>
      </c>
      <c r="O88184" s="17">
        <v>334970.23499999999</v>
      </c>
    </row>
    <row r="88185" spans="4:15">
      <c r="D88185" s="14" t="s">
        <v>349</v>
      </c>
      <c r="E88185" s="13" t="s">
        <v>119208</v>
      </c>
      <c r="F88185" s="13" t="s">
        <v>113257</v>
      </c>
      <c r="G88185" s="13" t="s">
        <v>248</v>
      </c>
      <c r="H88185" s="13" t="s">
        <v>349</v>
      </c>
      <c r="I88185" s="13" t="s">
        <v>345</v>
      </c>
      <c r="J88185" s="13" t="s">
        <v>34</v>
      </c>
      <c r="K88185" s="13" t="s">
        <v>113327</v>
      </c>
      <c r="L88185" s="13" t="s">
        <v>119134</v>
      </c>
      <c r="M88185" s="13" t="s">
        <v>119135</v>
      </c>
      <c r="N88185" s="14" t="s">
        <v>119136</v>
      </c>
      <c r="O88185" s="17">
        <v>259613.74299999999</v>
      </c>
    </row>
    <row r="88186" spans="4:15">
      <c r="D88186" s="14" t="s">
        <v>349</v>
      </c>
      <c r="E88186" s="13" t="s">
        <v>112587</v>
      </c>
      <c r="F88186" s="13" t="s">
        <v>24</v>
      </c>
      <c r="G88186" s="13" t="s">
        <v>248</v>
      </c>
      <c r="H88186" s="13" t="s">
        <v>349</v>
      </c>
      <c r="I88186" s="13" t="s">
        <v>75</v>
      </c>
      <c r="J88186" s="13" t="s">
        <v>34</v>
      </c>
      <c r="K88186" s="13" t="s">
        <v>111</v>
      </c>
      <c r="L88186" s="13" t="s">
        <v>38458</v>
      </c>
      <c r="M88186" s="13" t="s">
        <v>38459</v>
      </c>
      <c r="N88186" s="14" t="s">
        <v>112588</v>
      </c>
      <c r="O88186" s="17">
        <v>582260.09</v>
      </c>
    </row>
    <row r="88187" spans="4:15">
      <c r="D88187" s="14" t="s">
        <v>349</v>
      </c>
      <c r="E88187" s="13" t="s">
        <v>112589</v>
      </c>
      <c r="F88187" s="13" t="s">
        <v>24</v>
      </c>
      <c r="G88187" s="13" t="s">
        <v>248</v>
      </c>
      <c r="H88187" s="13" t="s">
        <v>349</v>
      </c>
      <c r="I88187" s="13" t="s">
        <v>350</v>
      </c>
      <c r="J88187" s="13" t="s">
        <v>34</v>
      </c>
      <c r="K88187" s="13" t="s">
        <v>111</v>
      </c>
      <c r="L88187" s="13" t="s">
        <v>33810</v>
      </c>
      <c r="M88187" s="13" t="s">
        <v>33811</v>
      </c>
      <c r="N88187" s="14" t="s">
        <v>112590</v>
      </c>
      <c r="O88187" s="17">
        <v>401431.95</v>
      </c>
    </row>
    <row r="88188" spans="4:15">
      <c r="D88188" s="14" t="s">
        <v>349</v>
      </c>
      <c r="E88188" s="13" t="s">
        <v>112591</v>
      </c>
      <c r="F88188" s="13" t="s">
        <v>422</v>
      </c>
      <c r="G88188" s="13" t="s">
        <v>248</v>
      </c>
      <c r="H88188" s="13" t="s">
        <v>349</v>
      </c>
      <c r="I88188" s="13" t="s">
        <v>75</v>
      </c>
      <c r="J88188" s="13" t="s">
        <v>34</v>
      </c>
      <c r="K88188" s="13" t="s">
        <v>111</v>
      </c>
      <c r="L88188" s="13" t="s">
        <v>38458</v>
      </c>
      <c r="M88188" s="13" t="s">
        <v>38459</v>
      </c>
      <c r="N88188" s="14" t="s">
        <v>112592</v>
      </c>
      <c r="O88188" s="17">
        <v>361832.18</v>
      </c>
    </row>
    <row r="88189" spans="4:15">
      <c r="D88189" s="14" t="s">
        <v>349</v>
      </c>
      <c r="E88189" s="13" t="s">
        <v>112593</v>
      </c>
      <c r="F88189" s="13" t="s">
        <v>422</v>
      </c>
      <c r="G88189" s="13" t="s">
        <v>248</v>
      </c>
      <c r="H88189" s="13" t="s">
        <v>349</v>
      </c>
      <c r="I88189" s="13" t="s">
        <v>342</v>
      </c>
      <c r="J88189" s="13" t="s">
        <v>34</v>
      </c>
      <c r="K88189" s="13" t="s">
        <v>111</v>
      </c>
      <c r="L88189" s="13" t="s">
        <v>10808</v>
      </c>
      <c r="M88189" s="13" t="s">
        <v>10809</v>
      </c>
      <c r="N88189" s="14" t="s">
        <v>109941</v>
      </c>
      <c r="O88189" s="17">
        <v>384275.19500000001</v>
      </c>
    </row>
    <row r="88190" spans="4:15">
      <c r="D88190" s="14" t="s">
        <v>349</v>
      </c>
      <c r="E88190" s="13" t="s">
        <v>112593</v>
      </c>
      <c r="F88190" s="13" t="s">
        <v>422</v>
      </c>
      <c r="G88190" s="13" t="s">
        <v>248</v>
      </c>
      <c r="H88190" s="13" t="s">
        <v>349</v>
      </c>
      <c r="I88190" s="13" t="s">
        <v>342</v>
      </c>
      <c r="J88190" s="13" t="s">
        <v>34</v>
      </c>
      <c r="K88190" s="13" t="s">
        <v>111</v>
      </c>
      <c r="L88190" s="13" t="s">
        <v>10808</v>
      </c>
      <c r="M88190" s="13" t="s">
        <v>10809</v>
      </c>
      <c r="N88190" s="14" t="s">
        <v>109942</v>
      </c>
      <c r="O88190" s="17">
        <v>124815.185</v>
      </c>
    </row>
    <row r="88191" spans="4:15">
      <c r="D88191" s="14" t="s">
        <v>349</v>
      </c>
      <c r="E88191" s="13" t="s">
        <v>112594</v>
      </c>
      <c r="F88191" s="13" t="s">
        <v>300</v>
      </c>
      <c r="G88191" s="13" t="s">
        <v>248</v>
      </c>
      <c r="H88191" s="13" t="s">
        <v>349</v>
      </c>
      <c r="I88191" s="13" t="s">
        <v>75</v>
      </c>
      <c r="J88191" s="13" t="s">
        <v>34</v>
      </c>
      <c r="K88191" s="13" t="s">
        <v>35</v>
      </c>
      <c r="L88191" s="13" t="s">
        <v>39576</v>
      </c>
      <c r="M88191" s="13" t="s">
        <v>39577</v>
      </c>
      <c r="N88191" s="14" t="s">
        <v>112595</v>
      </c>
      <c r="O88191" s="17">
        <v>1631059.79</v>
      </c>
    </row>
    <row r="88192" spans="4:15">
      <c r="D88192" s="14" t="s">
        <v>349</v>
      </c>
      <c r="E88192" s="13" t="s">
        <v>112594</v>
      </c>
      <c r="F88192" s="13" t="s">
        <v>300</v>
      </c>
      <c r="G88192" s="13" t="s">
        <v>248</v>
      </c>
      <c r="H88192" s="13" t="s">
        <v>349</v>
      </c>
      <c r="I88192" s="13" t="s">
        <v>75</v>
      </c>
      <c r="J88192" s="13" t="s">
        <v>34</v>
      </c>
      <c r="K88192" s="13" t="s">
        <v>35</v>
      </c>
      <c r="L88192" s="13" t="s">
        <v>39576</v>
      </c>
      <c r="M88192" s="13" t="s">
        <v>39577</v>
      </c>
      <c r="N88192" s="14" t="s">
        <v>112596</v>
      </c>
      <c r="O88192" s="17">
        <v>2427631.855</v>
      </c>
    </row>
    <row r="88193" spans="4:15">
      <c r="D88193" s="14" t="s">
        <v>349</v>
      </c>
      <c r="E88193" s="13" t="s">
        <v>112597</v>
      </c>
      <c r="F88193" s="13" t="s">
        <v>300</v>
      </c>
      <c r="G88193" s="13" t="s">
        <v>248</v>
      </c>
      <c r="H88193" s="13" t="s">
        <v>349</v>
      </c>
      <c r="I88193" s="13" t="s">
        <v>350</v>
      </c>
      <c r="J88193" s="13" t="s">
        <v>34</v>
      </c>
      <c r="K88193" s="13" t="s">
        <v>111</v>
      </c>
      <c r="L88193" s="13" t="s">
        <v>33810</v>
      </c>
      <c r="M88193" s="13" t="s">
        <v>33811</v>
      </c>
      <c r="N88193" s="14" t="s">
        <v>112598</v>
      </c>
      <c r="O88193" s="17">
        <v>306047.83</v>
      </c>
    </row>
    <row r="88194" spans="4:15">
      <c r="D88194" s="14" t="s">
        <v>349</v>
      </c>
      <c r="E88194" s="13" t="s">
        <v>112597</v>
      </c>
      <c r="F88194" s="13" t="s">
        <v>24</v>
      </c>
      <c r="G88194" s="13" t="s">
        <v>248</v>
      </c>
      <c r="H88194" s="13" t="s">
        <v>349</v>
      </c>
      <c r="I88194" s="13" t="s">
        <v>350</v>
      </c>
      <c r="J88194" s="13" t="s">
        <v>34</v>
      </c>
      <c r="K88194" s="13" t="s">
        <v>111</v>
      </c>
      <c r="L88194" s="13" t="s">
        <v>33810</v>
      </c>
      <c r="M88194" s="13" t="s">
        <v>33811</v>
      </c>
      <c r="N88194" s="14" t="s">
        <v>112599</v>
      </c>
      <c r="O88194" s="17">
        <v>369186.6</v>
      </c>
    </row>
    <row r="88195" spans="4:15">
      <c r="D88195" s="14" t="s">
        <v>349</v>
      </c>
      <c r="E88195" s="13" t="s">
        <v>112597</v>
      </c>
      <c r="F88195" s="13" t="s">
        <v>24</v>
      </c>
      <c r="G88195" s="13" t="s">
        <v>248</v>
      </c>
      <c r="H88195" s="13" t="s">
        <v>349</v>
      </c>
      <c r="I88195" s="13" t="s">
        <v>350</v>
      </c>
      <c r="J88195" s="13" t="s">
        <v>34</v>
      </c>
      <c r="K88195" s="13" t="s">
        <v>111</v>
      </c>
      <c r="L88195" s="13" t="s">
        <v>33810</v>
      </c>
      <c r="M88195" s="13" t="s">
        <v>33811</v>
      </c>
      <c r="N88195" s="14" t="s">
        <v>110131</v>
      </c>
      <c r="O88195" s="17">
        <v>217827.79500000001</v>
      </c>
    </row>
    <row r="88196" spans="4:15">
      <c r="D88196" s="14" t="s">
        <v>349</v>
      </c>
      <c r="E88196" s="13" t="s">
        <v>112600</v>
      </c>
      <c r="F88196" s="13" t="s">
        <v>422</v>
      </c>
      <c r="G88196" s="13" t="s">
        <v>248</v>
      </c>
      <c r="H88196" s="13" t="s">
        <v>349</v>
      </c>
      <c r="I88196" s="13" t="s">
        <v>350</v>
      </c>
      <c r="J88196" s="13" t="s">
        <v>34</v>
      </c>
      <c r="K88196" s="13" t="s">
        <v>111</v>
      </c>
      <c r="L88196" s="13" t="s">
        <v>30303</v>
      </c>
      <c r="M88196" s="13" t="s">
        <v>30304</v>
      </c>
      <c r="N88196" s="14" t="s">
        <v>109653</v>
      </c>
      <c r="O88196" s="17">
        <v>235086.59</v>
      </c>
    </row>
    <row r="88197" spans="4:15">
      <c r="D88197" s="14" t="s">
        <v>349</v>
      </c>
      <c r="E88197" s="13" t="s">
        <v>112601</v>
      </c>
      <c r="F88197" s="13" t="s">
        <v>300</v>
      </c>
      <c r="G88197" s="13" t="s">
        <v>248</v>
      </c>
      <c r="H88197" s="13" t="s">
        <v>349</v>
      </c>
      <c r="I88197" s="13" t="s">
        <v>345</v>
      </c>
      <c r="J88197" s="13" t="s">
        <v>34</v>
      </c>
      <c r="K88197" s="13" t="s">
        <v>670</v>
      </c>
      <c r="L88197" s="13" t="s">
        <v>6753</v>
      </c>
      <c r="M88197" s="13" t="s">
        <v>6754</v>
      </c>
      <c r="N88197" s="14" t="s">
        <v>112602</v>
      </c>
      <c r="O88197" s="17">
        <v>75720.460000000006</v>
      </c>
    </row>
    <row r="88198" spans="4:15">
      <c r="D88198" s="14" t="s">
        <v>349</v>
      </c>
      <c r="E88198" s="13" t="s">
        <v>112603</v>
      </c>
      <c r="F88198" s="13" t="s">
        <v>455</v>
      </c>
      <c r="G88198" s="13" t="s">
        <v>248</v>
      </c>
      <c r="H88198" s="13" t="s">
        <v>349</v>
      </c>
      <c r="I88198" s="13" t="s">
        <v>345</v>
      </c>
      <c r="J88198" s="13" t="s">
        <v>34</v>
      </c>
      <c r="K88198" s="13" t="s">
        <v>111</v>
      </c>
      <c r="L88198" s="13" t="s">
        <v>106196</v>
      </c>
      <c r="M88198" s="13" t="s">
        <v>106197</v>
      </c>
      <c r="N88198" s="14" t="s">
        <v>112604</v>
      </c>
      <c r="O88198" s="17">
        <v>155178.92000000001</v>
      </c>
    </row>
    <row r="88199" spans="4:15">
      <c r="D88199" s="14" t="s">
        <v>349</v>
      </c>
      <c r="E88199" s="13" t="s">
        <v>132586</v>
      </c>
      <c r="F88199" s="13" t="s">
        <v>119226</v>
      </c>
      <c r="G88199" s="13" t="s">
        <v>248</v>
      </c>
      <c r="H88199" s="13" t="s">
        <v>349</v>
      </c>
      <c r="I88199" s="13" t="s">
        <v>345</v>
      </c>
      <c r="J88199" s="13" t="s">
        <v>19</v>
      </c>
      <c r="K88199" s="13" t="s">
        <v>20</v>
      </c>
      <c r="L88199" s="13" t="s">
        <v>119134</v>
      </c>
      <c r="M88199" s="13" t="s">
        <v>119135</v>
      </c>
      <c r="N88199" s="14" t="s">
        <v>122683</v>
      </c>
      <c r="O88199" s="17">
        <v>437904.30699999997</v>
      </c>
    </row>
    <row r="88200" spans="4:15">
      <c r="D88200" s="14" t="s">
        <v>349</v>
      </c>
      <c r="E88200" s="13" t="s">
        <v>112605</v>
      </c>
      <c r="F88200" s="13" t="s">
        <v>300</v>
      </c>
      <c r="G88200" s="13" t="s">
        <v>248</v>
      </c>
      <c r="H88200" s="13" t="s">
        <v>349</v>
      </c>
      <c r="I88200" s="13" t="s">
        <v>105</v>
      </c>
      <c r="J88200" s="13" t="s">
        <v>62</v>
      </c>
      <c r="K88200" s="13" t="s">
        <v>35</v>
      </c>
      <c r="L88200" s="13" t="s">
        <v>10986</v>
      </c>
      <c r="M88200" s="13" t="s">
        <v>10987</v>
      </c>
      <c r="N88200" s="14" t="s">
        <v>112606</v>
      </c>
      <c r="O88200" s="17">
        <v>451164</v>
      </c>
    </row>
    <row r="88201" spans="4:15" ht="30.5">
      <c r="D88201" s="14" t="s">
        <v>349</v>
      </c>
      <c r="E88201" s="13" t="s">
        <v>112605</v>
      </c>
      <c r="F88201" s="13" t="s">
        <v>119</v>
      </c>
      <c r="G88201" s="13" t="s">
        <v>248</v>
      </c>
      <c r="H88201" s="13" t="s">
        <v>349</v>
      </c>
      <c r="I88201" s="13" t="s">
        <v>340</v>
      </c>
      <c r="J88201" s="13" t="s">
        <v>62</v>
      </c>
      <c r="K88201" s="13" t="s">
        <v>35</v>
      </c>
      <c r="L88201" s="13" t="s">
        <v>78831</v>
      </c>
      <c r="M88201" s="13" t="s">
        <v>78832</v>
      </c>
      <c r="N88201" s="19" t="s">
        <v>112607</v>
      </c>
      <c r="O88201" s="17">
        <v>294552.8</v>
      </c>
    </row>
    <row r="88202" spans="4:15">
      <c r="D88202" s="14" t="s">
        <v>349</v>
      </c>
      <c r="E88202" s="13" t="s">
        <v>112608</v>
      </c>
      <c r="F88202" s="13" t="s">
        <v>422</v>
      </c>
      <c r="G88202" s="13" t="s">
        <v>248</v>
      </c>
      <c r="H88202" s="13" t="s">
        <v>349</v>
      </c>
      <c r="I88202" s="13" t="s">
        <v>340</v>
      </c>
      <c r="J88202" s="13" t="s">
        <v>62</v>
      </c>
      <c r="K88202" s="13" t="s">
        <v>35</v>
      </c>
      <c r="L88202" s="13" t="s">
        <v>492</v>
      </c>
      <c r="M88202" s="13" t="s">
        <v>493</v>
      </c>
      <c r="N88202" s="14" t="s">
        <v>112609</v>
      </c>
      <c r="O88202" s="17">
        <v>1678500</v>
      </c>
    </row>
    <row r="88203" spans="4:15">
      <c r="D88203" s="14" t="s">
        <v>349</v>
      </c>
      <c r="E88203" s="13" t="s">
        <v>112608</v>
      </c>
      <c r="F88203" s="13" t="s">
        <v>422</v>
      </c>
      <c r="G88203" s="13" t="s">
        <v>248</v>
      </c>
      <c r="H88203" s="13" t="s">
        <v>349</v>
      </c>
      <c r="I88203" s="13" t="s">
        <v>340</v>
      </c>
      <c r="J88203" s="13" t="s">
        <v>62</v>
      </c>
      <c r="K88203" s="13" t="s">
        <v>35</v>
      </c>
      <c r="L88203" s="13" t="s">
        <v>492</v>
      </c>
      <c r="M88203" s="13" t="s">
        <v>493</v>
      </c>
      <c r="N88203" s="14" t="s">
        <v>112610</v>
      </c>
      <c r="O88203" s="17">
        <v>239200</v>
      </c>
    </row>
    <row r="88204" spans="4:15">
      <c r="D88204" s="14" t="s">
        <v>349</v>
      </c>
      <c r="E88204" s="13" t="s">
        <v>112611</v>
      </c>
      <c r="F88204" s="13" t="s">
        <v>422</v>
      </c>
      <c r="G88204" s="13" t="s">
        <v>248</v>
      </c>
      <c r="H88204" s="13" t="s">
        <v>349</v>
      </c>
      <c r="I88204" s="13" t="s">
        <v>340</v>
      </c>
      <c r="J88204" s="13" t="s">
        <v>62</v>
      </c>
      <c r="K88204" s="13" t="s">
        <v>35</v>
      </c>
      <c r="L88204" s="13" t="s">
        <v>492</v>
      </c>
      <c r="M88204" s="13" t="s">
        <v>493</v>
      </c>
      <c r="N88204" s="14" t="s">
        <v>112612</v>
      </c>
      <c r="O88204" s="17">
        <v>302956</v>
      </c>
    </row>
    <row r="88205" spans="4:15">
      <c r="D88205" s="14" t="s">
        <v>349</v>
      </c>
      <c r="E88205" s="13" t="s">
        <v>112613</v>
      </c>
      <c r="F88205" s="13" t="s">
        <v>197</v>
      </c>
      <c r="G88205" s="13" t="s">
        <v>248</v>
      </c>
      <c r="H88205" s="13" t="s">
        <v>349</v>
      </c>
      <c r="I88205" s="13" t="s">
        <v>340</v>
      </c>
      <c r="J88205" s="13" t="s">
        <v>62</v>
      </c>
      <c r="K88205" s="13" t="s">
        <v>35</v>
      </c>
      <c r="L88205" s="13" t="s">
        <v>58873</v>
      </c>
      <c r="M88205" s="13" t="s">
        <v>58874</v>
      </c>
      <c r="N88205" s="14" t="s">
        <v>112614</v>
      </c>
      <c r="O88205" s="17">
        <v>675250</v>
      </c>
    </row>
    <row r="88206" spans="4:15">
      <c r="D88206" s="14" t="s">
        <v>349</v>
      </c>
      <c r="E88206" s="13" t="s">
        <v>112613</v>
      </c>
      <c r="F88206" s="13" t="s">
        <v>197</v>
      </c>
      <c r="G88206" s="13" t="s">
        <v>248</v>
      </c>
      <c r="H88206" s="13" t="s">
        <v>349</v>
      </c>
      <c r="I88206" s="13" t="s">
        <v>340</v>
      </c>
      <c r="J88206" s="13" t="s">
        <v>62</v>
      </c>
      <c r="K88206" s="13" t="s">
        <v>35</v>
      </c>
      <c r="L88206" s="13" t="s">
        <v>58873</v>
      </c>
      <c r="M88206" s="13" t="s">
        <v>58874</v>
      </c>
      <c r="N88206" s="14" t="s">
        <v>112615</v>
      </c>
      <c r="O88206" s="17">
        <v>419130</v>
      </c>
    </row>
    <row r="88207" spans="4:15">
      <c r="D88207" s="14" t="s">
        <v>349</v>
      </c>
      <c r="E88207" s="13" t="s">
        <v>112616</v>
      </c>
      <c r="F88207" s="13" t="s">
        <v>422</v>
      </c>
      <c r="G88207" s="13" t="s">
        <v>248</v>
      </c>
      <c r="H88207" s="13" t="s">
        <v>349</v>
      </c>
      <c r="I88207" s="13" t="s">
        <v>342</v>
      </c>
      <c r="J88207" s="13" t="s">
        <v>34</v>
      </c>
      <c r="K88207" s="13" t="s">
        <v>111</v>
      </c>
      <c r="L88207" s="13" t="s">
        <v>10808</v>
      </c>
      <c r="M88207" s="13" t="s">
        <v>10809</v>
      </c>
      <c r="N88207" s="14" t="s">
        <v>110807</v>
      </c>
      <c r="O88207" s="17">
        <v>146206.98000000001</v>
      </c>
    </row>
    <row r="88208" spans="4:15">
      <c r="D88208" s="14" t="s">
        <v>349</v>
      </c>
      <c r="E88208" s="13" t="s">
        <v>112617</v>
      </c>
      <c r="F88208" s="13" t="s">
        <v>300</v>
      </c>
      <c r="G88208" s="13" t="s">
        <v>248</v>
      </c>
      <c r="H88208" s="13" t="s">
        <v>349</v>
      </c>
      <c r="I88208" s="13" t="s">
        <v>345</v>
      </c>
      <c r="J88208" s="13" t="s">
        <v>34</v>
      </c>
      <c r="K88208" s="13" t="s">
        <v>670</v>
      </c>
      <c r="L88208" s="13" t="s">
        <v>6753</v>
      </c>
      <c r="M88208" s="13" t="s">
        <v>6754</v>
      </c>
      <c r="N88208" s="14" t="s">
        <v>112618</v>
      </c>
      <c r="O88208" s="17">
        <v>18660.599999999999</v>
      </c>
    </row>
    <row r="88209" spans="4:15">
      <c r="D88209" s="14" t="s">
        <v>349</v>
      </c>
      <c r="E88209" s="13" t="s">
        <v>112617</v>
      </c>
      <c r="F88209" s="13" t="s">
        <v>300</v>
      </c>
      <c r="G88209" s="13" t="s">
        <v>248</v>
      </c>
      <c r="H88209" s="13" t="s">
        <v>349</v>
      </c>
      <c r="I88209" s="13" t="s">
        <v>345</v>
      </c>
      <c r="J88209" s="13" t="s">
        <v>34</v>
      </c>
      <c r="K88209" s="13" t="s">
        <v>670</v>
      </c>
      <c r="L88209" s="13" t="s">
        <v>6753</v>
      </c>
      <c r="M88209" s="13" t="s">
        <v>6754</v>
      </c>
      <c r="N88209" s="14" t="s">
        <v>112619</v>
      </c>
      <c r="O88209" s="17">
        <v>18660.599999999999</v>
      </c>
    </row>
    <row r="88210" spans="4:15">
      <c r="D88210" s="14" t="s">
        <v>349</v>
      </c>
      <c r="E88210" s="13" t="s">
        <v>119209</v>
      </c>
      <c r="F88210" s="13" t="s">
        <v>113257</v>
      </c>
      <c r="G88210" s="13" t="s">
        <v>248</v>
      </c>
      <c r="H88210" s="13" t="s">
        <v>349</v>
      </c>
      <c r="I88210" s="13" t="s">
        <v>75</v>
      </c>
      <c r="J88210" s="13" t="s">
        <v>34</v>
      </c>
      <c r="K88210" s="13" t="s">
        <v>113327</v>
      </c>
      <c r="L88210" s="13" t="s">
        <v>11531</v>
      </c>
      <c r="M88210" s="13" t="s">
        <v>11532</v>
      </c>
      <c r="N88210" s="14" t="s">
        <v>119071</v>
      </c>
      <c r="O88210" s="17">
        <v>1654721.15</v>
      </c>
    </row>
    <row r="88211" spans="4:15">
      <c r="D88211" s="14" t="s">
        <v>349</v>
      </c>
      <c r="E88211" s="13" t="s">
        <v>112620</v>
      </c>
      <c r="F88211" s="13" t="s">
        <v>300</v>
      </c>
      <c r="G88211" s="13" t="s">
        <v>248</v>
      </c>
      <c r="H88211" s="13" t="s">
        <v>349</v>
      </c>
      <c r="I88211" s="13" t="s">
        <v>342</v>
      </c>
      <c r="J88211" s="13" t="s">
        <v>34</v>
      </c>
      <c r="K88211" s="13" t="s">
        <v>35</v>
      </c>
      <c r="L88211" s="13" t="s">
        <v>26229</v>
      </c>
      <c r="M88211" s="13" t="s">
        <v>26230</v>
      </c>
      <c r="N88211" s="14" t="s">
        <v>110312</v>
      </c>
      <c r="O88211" s="17">
        <v>1845561.87</v>
      </c>
    </row>
    <row r="88212" spans="4:15">
      <c r="D88212" s="14" t="s">
        <v>349</v>
      </c>
      <c r="E88212" s="13" t="s">
        <v>112621</v>
      </c>
      <c r="F88212" s="13" t="s">
        <v>455</v>
      </c>
      <c r="G88212" s="13" t="s">
        <v>248</v>
      </c>
      <c r="H88212" s="13" t="s">
        <v>349</v>
      </c>
      <c r="I88212" s="13" t="s">
        <v>75</v>
      </c>
      <c r="J88212" s="13" t="s">
        <v>34</v>
      </c>
      <c r="K88212" s="13" t="s">
        <v>111</v>
      </c>
      <c r="L88212" s="13" t="s">
        <v>11553</v>
      </c>
      <c r="M88212" s="13" t="s">
        <v>11554</v>
      </c>
      <c r="N88212" s="14" t="s">
        <v>112622</v>
      </c>
      <c r="O88212" s="17">
        <v>1029422.71</v>
      </c>
    </row>
    <row r="88213" spans="4:15">
      <c r="D88213" s="14" t="s">
        <v>349</v>
      </c>
      <c r="E88213" s="13" t="s">
        <v>112621</v>
      </c>
      <c r="F88213" s="13" t="s">
        <v>119</v>
      </c>
      <c r="G88213" s="13" t="s">
        <v>248</v>
      </c>
      <c r="H88213" s="13" t="s">
        <v>349</v>
      </c>
      <c r="I88213" s="13" t="s">
        <v>75</v>
      </c>
      <c r="J88213" s="13" t="s">
        <v>34</v>
      </c>
      <c r="K88213" s="13" t="s">
        <v>35</v>
      </c>
      <c r="L88213" s="13" t="s">
        <v>11553</v>
      </c>
      <c r="M88213" s="13" t="s">
        <v>11554</v>
      </c>
      <c r="N88213" s="14" t="s">
        <v>111929</v>
      </c>
      <c r="O88213" s="17">
        <v>4017280.335</v>
      </c>
    </row>
    <row r="88214" spans="4:15">
      <c r="D88214" s="14" t="s">
        <v>349</v>
      </c>
      <c r="E88214" s="13" t="s">
        <v>112621</v>
      </c>
      <c r="F88214" s="13" t="s">
        <v>119</v>
      </c>
      <c r="G88214" s="13" t="s">
        <v>248</v>
      </c>
      <c r="H88214" s="13" t="s">
        <v>349</v>
      </c>
      <c r="I88214" s="13" t="s">
        <v>75</v>
      </c>
      <c r="J88214" s="13" t="s">
        <v>34</v>
      </c>
      <c r="K88214" s="13" t="s">
        <v>35</v>
      </c>
      <c r="L88214" s="13" t="s">
        <v>11553</v>
      </c>
      <c r="M88214" s="13" t="s">
        <v>11554</v>
      </c>
      <c r="N88214" s="14" t="s">
        <v>111930</v>
      </c>
      <c r="O88214" s="17">
        <v>2167093.105</v>
      </c>
    </row>
    <row r="88215" spans="4:15">
      <c r="D88215" s="14" t="s">
        <v>349</v>
      </c>
      <c r="E88215" s="13" t="s">
        <v>119210</v>
      </c>
      <c r="F88215" s="13" t="s">
        <v>113257</v>
      </c>
      <c r="G88215" s="13" t="s">
        <v>248</v>
      </c>
      <c r="H88215" s="13" t="s">
        <v>1172</v>
      </c>
      <c r="I88215" s="13" t="s">
        <v>342</v>
      </c>
      <c r="J88215" s="13" t="s">
        <v>19</v>
      </c>
      <c r="K88215" s="13" t="s">
        <v>113269</v>
      </c>
      <c r="L88215" s="13" t="s">
        <v>11248</v>
      </c>
      <c r="M88215" s="13" t="s">
        <v>11249</v>
      </c>
      <c r="N88215" s="14" t="s">
        <v>119211</v>
      </c>
      <c r="O88215" s="17">
        <v>237567.45</v>
      </c>
    </row>
    <row r="88216" spans="4:15" ht="20.5">
      <c r="D88216" s="14" t="s">
        <v>349</v>
      </c>
      <c r="E88216" s="13" t="s">
        <v>112623</v>
      </c>
      <c r="F88216" s="13" t="s">
        <v>119</v>
      </c>
      <c r="G88216" s="13" t="s">
        <v>248</v>
      </c>
      <c r="H88216" s="13" t="s">
        <v>349</v>
      </c>
      <c r="I88216" s="13" t="s">
        <v>342</v>
      </c>
      <c r="J88216" s="13" t="s">
        <v>34</v>
      </c>
      <c r="K88216" s="13" t="s">
        <v>35</v>
      </c>
      <c r="L88216" s="13" t="s">
        <v>25928</v>
      </c>
      <c r="M88216" s="13" t="s">
        <v>25929</v>
      </c>
      <c r="N88216" s="19" t="s">
        <v>112624</v>
      </c>
      <c r="O88216" s="17">
        <v>6121795.75</v>
      </c>
    </row>
    <row r="88217" spans="4:15">
      <c r="D88217" s="14" t="s">
        <v>349</v>
      </c>
      <c r="E88217" s="13" t="s">
        <v>132587</v>
      </c>
      <c r="F88217" s="13" t="s">
        <v>119226</v>
      </c>
      <c r="G88217" s="13" t="s">
        <v>248</v>
      </c>
      <c r="H88217" s="13" t="s">
        <v>349</v>
      </c>
      <c r="I88217" s="13" t="s">
        <v>342</v>
      </c>
      <c r="J88217" s="13" t="s">
        <v>34</v>
      </c>
      <c r="K88217" s="13" t="s">
        <v>113327</v>
      </c>
      <c r="L88217" s="13" t="s">
        <v>25928</v>
      </c>
      <c r="M88217" s="13" t="s">
        <v>25929</v>
      </c>
      <c r="N88217" s="14" t="s">
        <v>132588</v>
      </c>
      <c r="O88217" s="17">
        <v>10369412.115</v>
      </c>
    </row>
    <row r="88218" spans="4:15">
      <c r="D88218" s="14" t="s">
        <v>349</v>
      </c>
      <c r="E88218" s="13" t="s">
        <v>112625</v>
      </c>
      <c r="F88218" s="13" t="s">
        <v>422</v>
      </c>
      <c r="G88218" s="13" t="s">
        <v>248</v>
      </c>
      <c r="H88218" s="13" t="s">
        <v>349</v>
      </c>
      <c r="I88218" s="13" t="s">
        <v>75</v>
      </c>
      <c r="J88218" s="13" t="s">
        <v>34</v>
      </c>
      <c r="K88218" s="13" t="s">
        <v>111</v>
      </c>
      <c r="L88218" s="13" t="s">
        <v>11547</v>
      </c>
      <c r="M88218" s="13" t="s">
        <v>11548</v>
      </c>
      <c r="N88218" s="14" t="s">
        <v>110720</v>
      </c>
      <c r="O88218" s="17">
        <v>1043462.455</v>
      </c>
    </row>
    <row r="88219" spans="4:15">
      <c r="D88219" s="14" t="s">
        <v>349</v>
      </c>
      <c r="E88219" s="13" t="s">
        <v>112625</v>
      </c>
      <c r="F88219" s="13" t="s">
        <v>119</v>
      </c>
      <c r="G88219" s="13" t="s">
        <v>248</v>
      </c>
      <c r="H88219" s="13" t="s">
        <v>349</v>
      </c>
      <c r="I88219" s="13" t="s">
        <v>75</v>
      </c>
      <c r="J88219" s="13" t="s">
        <v>34</v>
      </c>
      <c r="K88219" s="13" t="s">
        <v>35</v>
      </c>
      <c r="L88219" s="13" t="s">
        <v>11553</v>
      </c>
      <c r="M88219" s="13" t="s">
        <v>11554</v>
      </c>
      <c r="N88219" s="14" t="s">
        <v>112626</v>
      </c>
      <c r="O88219" s="17">
        <v>7518596.0449999999</v>
      </c>
    </row>
    <row r="88220" spans="4:15">
      <c r="D88220" s="14" t="s">
        <v>349</v>
      </c>
      <c r="E88220" s="13" t="s">
        <v>112627</v>
      </c>
      <c r="F88220" s="13" t="s">
        <v>269</v>
      </c>
      <c r="G88220" s="13" t="s">
        <v>248</v>
      </c>
      <c r="H88220" s="13" t="s">
        <v>349</v>
      </c>
      <c r="I88220" s="13" t="s">
        <v>75</v>
      </c>
      <c r="J88220" s="13" t="s">
        <v>34</v>
      </c>
      <c r="K88220" s="13" t="s">
        <v>113327</v>
      </c>
      <c r="L88220" s="13" t="s">
        <v>11531</v>
      </c>
      <c r="M88220" s="13" t="s">
        <v>11532</v>
      </c>
      <c r="N88220" s="14" t="s">
        <v>112388</v>
      </c>
      <c r="O88220" s="17">
        <v>2362085.818</v>
      </c>
    </row>
    <row r="88221" spans="4:15">
      <c r="D88221" s="14" t="s">
        <v>349</v>
      </c>
      <c r="E88221" s="13" t="s">
        <v>112628</v>
      </c>
      <c r="F88221" s="13" t="s">
        <v>455</v>
      </c>
      <c r="G88221" s="13" t="s">
        <v>248</v>
      </c>
      <c r="H88221" s="13" t="s">
        <v>349</v>
      </c>
      <c r="I88221" s="13" t="s">
        <v>345</v>
      </c>
      <c r="J88221" s="13" t="s">
        <v>34</v>
      </c>
      <c r="K88221" s="13" t="s">
        <v>111</v>
      </c>
      <c r="L88221" s="13" t="s">
        <v>106196</v>
      </c>
      <c r="M88221" s="13" t="s">
        <v>106197</v>
      </c>
      <c r="N88221" s="14" t="s">
        <v>112629</v>
      </c>
      <c r="O88221" s="17">
        <v>73364.595000000001</v>
      </c>
    </row>
    <row r="88222" spans="4:15">
      <c r="D88222" s="14" t="s">
        <v>349</v>
      </c>
      <c r="E88222" s="13" t="s">
        <v>112630</v>
      </c>
      <c r="F88222" s="13" t="s">
        <v>300</v>
      </c>
      <c r="G88222" s="13" t="s">
        <v>248</v>
      </c>
      <c r="H88222" s="13" t="s">
        <v>349</v>
      </c>
      <c r="I88222" s="13" t="s">
        <v>75</v>
      </c>
      <c r="J88222" s="13" t="s">
        <v>62</v>
      </c>
      <c r="K88222" s="13" t="s">
        <v>35</v>
      </c>
      <c r="L88222" s="13" t="s">
        <v>11398</v>
      </c>
      <c r="M88222" s="13" t="s">
        <v>11399</v>
      </c>
      <c r="N88222" s="14" t="s">
        <v>108617</v>
      </c>
      <c r="O88222" s="17">
        <v>124885</v>
      </c>
    </row>
    <row r="88223" spans="4:15">
      <c r="D88223" s="14" t="s">
        <v>349</v>
      </c>
      <c r="E88223" s="13" t="s">
        <v>112631</v>
      </c>
      <c r="F88223" s="13" t="s">
        <v>455</v>
      </c>
      <c r="G88223" s="13" t="s">
        <v>248</v>
      </c>
      <c r="H88223" s="13" t="s">
        <v>349</v>
      </c>
      <c r="I88223" s="13" t="s">
        <v>75</v>
      </c>
      <c r="J88223" s="13" t="s">
        <v>34</v>
      </c>
      <c r="K88223" s="13" t="s">
        <v>111</v>
      </c>
      <c r="L88223" s="13" t="s">
        <v>38458</v>
      </c>
      <c r="M88223" s="13" t="s">
        <v>38459</v>
      </c>
      <c r="N88223" s="14" t="s">
        <v>112632</v>
      </c>
      <c r="O88223" s="17">
        <v>602004.44999999995</v>
      </c>
    </row>
    <row r="88224" spans="4:15">
      <c r="D88224" s="14" t="s">
        <v>349</v>
      </c>
      <c r="E88224" s="13" t="s">
        <v>112633</v>
      </c>
      <c r="F88224" s="13" t="s">
        <v>422</v>
      </c>
      <c r="G88224" s="13" t="s">
        <v>248</v>
      </c>
      <c r="H88224" s="13" t="s">
        <v>349</v>
      </c>
      <c r="I88224" s="13" t="s">
        <v>342</v>
      </c>
      <c r="J88224" s="13" t="s">
        <v>62</v>
      </c>
      <c r="K88224" s="13" t="s">
        <v>35</v>
      </c>
      <c r="L88224" s="13" t="s">
        <v>10808</v>
      </c>
      <c r="M88224" s="13" t="s">
        <v>10809</v>
      </c>
      <c r="N88224" s="14" t="s">
        <v>33361</v>
      </c>
      <c r="O88224" s="17">
        <v>174792.375</v>
      </c>
    </row>
    <row r="88225" spans="4:15">
      <c r="D88225" s="14" t="s">
        <v>349</v>
      </c>
      <c r="E88225" s="13" t="s">
        <v>132589</v>
      </c>
      <c r="F88225" s="13" t="s">
        <v>197</v>
      </c>
      <c r="G88225" s="13" t="s">
        <v>248</v>
      </c>
      <c r="H88225" s="13" t="s">
        <v>349</v>
      </c>
      <c r="I88225" s="13" t="s">
        <v>342</v>
      </c>
      <c r="J88225" s="13" t="s">
        <v>19</v>
      </c>
      <c r="K88225" s="13" t="s">
        <v>113269</v>
      </c>
      <c r="L88225" s="13" t="s">
        <v>11096</v>
      </c>
      <c r="M88225" s="13" t="s">
        <v>11097</v>
      </c>
      <c r="N88225" s="14" t="s">
        <v>112872</v>
      </c>
      <c r="O88225" s="17">
        <v>243755.42</v>
      </c>
    </row>
    <row r="88226" spans="4:15">
      <c r="D88226" s="14" t="s">
        <v>349</v>
      </c>
      <c r="E88226" s="13" t="s">
        <v>112634</v>
      </c>
      <c r="F88226" s="13" t="s">
        <v>455</v>
      </c>
      <c r="G88226" s="13" t="s">
        <v>248</v>
      </c>
      <c r="H88226" s="13" t="s">
        <v>349</v>
      </c>
      <c r="I88226" s="13" t="s">
        <v>350</v>
      </c>
      <c r="J88226" s="13" t="s">
        <v>62</v>
      </c>
      <c r="K88226" s="13" t="s">
        <v>35</v>
      </c>
      <c r="L88226" s="13" t="s">
        <v>33810</v>
      </c>
      <c r="M88226" s="13" t="s">
        <v>33811</v>
      </c>
      <c r="N88226" s="14" t="s">
        <v>112635</v>
      </c>
      <c r="O88226" s="17">
        <v>515601.9</v>
      </c>
    </row>
    <row r="88227" spans="4:15">
      <c r="D88227" s="14" t="s">
        <v>349</v>
      </c>
      <c r="E88227" s="13" t="s">
        <v>112634</v>
      </c>
      <c r="F88227" s="13" t="s">
        <v>455</v>
      </c>
      <c r="G88227" s="13" t="s">
        <v>248</v>
      </c>
      <c r="H88227" s="13" t="s">
        <v>349</v>
      </c>
      <c r="I88227" s="13" t="s">
        <v>350</v>
      </c>
      <c r="J88227" s="13" t="s">
        <v>62</v>
      </c>
      <c r="K88227" s="13" t="s">
        <v>35</v>
      </c>
      <c r="L88227" s="13" t="s">
        <v>33810</v>
      </c>
      <c r="M88227" s="13" t="s">
        <v>33811</v>
      </c>
      <c r="N88227" s="14" t="s">
        <v>112636</v>
      </c>
      <c r="O88227" s="17">
        <v>2088940.88</v>
      </c>
    </row>
    <row r="88228" spans="4:15">
      <c r="D88228" s="14" t="s">
        <v>349</v>
      </c>
      <c r="E88228" s="13" t="s">
        <v>112634</v>
      </c>
      <c r="F88228" s="13" t="s">
        <v>300</v>
      </c>
      <c r="G88228" s="13" t="s">
        <v>248</v>
      </c>
      <c r="H88228" s="13" t="s">
        <v>349</v>
      </c>
      <c r="I88228" s="13" t="s">
        <v>350</v>
      </c>
      <c r="J88228" s="13" t="s">
        <v>62</v>
      </c>
      <c r="K88228" s="13" t="s">
        <v>35</v>
      </c>
      <c r="L88228" s="13" t="s">
        <v>33810</v>
      </c>
      <c r="M88228" s="13" t="s">
        <v>33811</v>
      </c>
      <c r="N88228" s="14" t="s">
        <v>112637</v>
      </c>
      <c r="O88228" s="17">
        <v>2502337.4</v>
      </c>
    </row>
    <row r="88229" spans="4:15">
      <c r="D88229" s="14" t="s">
        <v>349</v>
      </c>
      <c r="E88229" s="13" t="s">
        <v>112634</v>
      </c>
      <c r="F88229" s="13" t="s">
        <v>300</v>
      </c>
      <c r="G88229" s="13" t="s">
        <v>248</v>
      </c>
      <c r="H88229" s="13" t="s">
        <v>349</v>
      </c>
      <c r="I88229" s="13" t="s">
        <v>350</v>
      </c>
      <c r="J88229" s="13" t="s">
        <v>62</v>
      </c>
      <c r="K88229" s="13" t="s">
        <v>35</v>
      </c>
      <c r="L88229" s="13" t="s">
        <v>33810</v>
      </c>
      <c r="M88229" s="13" t="s">
        <v>33811</v>
      </c>
      <c r="N88229" s="14" t="s">
        <v>112638</v>
      </c>
      <c r="O88229" s="17">
        <v>90662.9</v>
      </c>
    </row>
    <row r="88230" spans="4:15">
      <c r="D88230" s="14" t="s">
        <v>349</v>
      </c>
      <c r="E88230" s="13" t="s">
        <v>112634</v>
      </c>
      <c r="F88230" s="13" t="s">
        <v>24</v>
      </c>
      <c r="G88230" s="13" t="s">
        <v>248</v>
      </c>
      <c r="H88230" s="13" t="s">
        <v>349</v>
      </c>
      <c r="I88230" s="13" t="s">
        <v>350</v>
      </c>
      <c r="J88230" s="13" t="s">
        <v>62</v>
      </c>
      <c r="K88230" s="13" t="s">
        <v>670</v>
      </c>
      <c r="L88230" s="13" t="s">
        <v>33810</v>
      </c>
      <c r="M88230" s="13" t="s">
        <v>33811</v>
      </c>
      <c r="N88230" s="14" t="s">
        <v>112639</v>
      </c>
      <c r="O88230" s="17">
        <v>11998.25</v>
      </c>
    </row>
    <row r="88231" spans="4:15">
      <c r="D88231" s="14" t="s">
        <v>349</v>
      </c>
      <c r="E88231" s="13" t="s">
        <v>112640</v>
      </c>
      <c r="F88231" s="13" t="s">
        <v>455</v>
      </c>
      <c r="G88231" s="13" t="s">
        <v>248</v>
      </c>
      <c r="H88231" s="13" t="s">
        <v>349</v>
      </c>
      <c r="I88231" s="13" t="s">
        <v>345</v>
      </c>
      <c r="J88231" s="13" t="s">
        <v>34</v>
      </c>
      <c r="K88231" s="13" t="s">
        <v>670</v>
      </c>
      <c r="L88231" s="13" t="s">
        <v>6753</v>
      </c>
      <c r="M88231" s="13" t="s">
        <v>6754</v>
      </c>
      <c r="N88231" s="14" t="s">
        <v>112641</v>
      </c>
      <c r="O88231" s="17">
        <v>26059.54</v>
      </c>
    </row>
    <row r="88232" spans="4:15">
      <c r="D88232" s="14" t="s">
        <v>349</v>
      </c>
      <c r="E88232" s="13" t="s">
        <v>112642</v>
      </c>
      <c r="F88232" s="13" t="s">
        <v>455</v>
      </c>
      <c r="G88232" s="13" t="s">
        <v>248</v>
      </c>
      <c r="H88232" s="13" t="s">
        <v>349</v>
      </c>
      <c r="I88232" s="13" t="s">
        <v>345</v>
      </c>
      <c r="J88232" s="13" t="s">
        <v>34</v>
      </c>
      <c r="K88232" s="13" t="s">
        <v>670</v>
      </c>
      <c r="L88232" s="13" t="s">
        <v>6753</v>
      </c>
      <c r="M88232" s="13" t="s">
        <v>6754</v>
      </c>
      <c r="N88232" s="14" t="s">
        <v>112641</v>
      </c>
      <c r="O88232" s="17">
        <v>26059.54</v>
      </c>
    </row>
    <row r="88233" spans="4:15">
      <c r="D88233" s="14" t="s">
        <v>349</v>
      </c>
      <c r="E88233" s="13" t="s">
        <v>112643</v>
      </c>
      <c r="F88233" s="13" t="s">
        <v>422</v>
      </c>
      <c r="G88233" s="13" t="s">
        <v>248</v>
      </c>
      <c r="H88233" s="13" t="s">
        <v>349</v>
      </c>
      <c r="I88233" s="13" t="s">
        <v>342</v>
      </c>
      <c r="J88233" s="13" t="s">
        <v>34</v>
      </c>
      <c r="K88233" s="13" t="s">
        <v>111</v>
      </c>
      <c r="L88233" s="13" t="s">
        <v>10808</v>
      </c>
      <c r="M88233" s="13" t="s">
        <v>10809</v>
      </c>
      <c r="N88233" s="14" t="s">
        <v>107943</v>
      </c>
      <c r="O88233" s="17">
        <v>216801.95</v>
      </c>
    </row>
    <row r="88234" spans="4:15">
      <c r="D88234" s="14" t="s">
        <v>349</v>
      </c>
      <c r="E88234" s="13" t="s">
        <v>112643</v>
      </c>
      <c r="F88234" s="13" t="s">
        <v>422</v>
      </c>
      <c r="G88234" s="13" t="s">
        <v>248</v>
      </c>
      <c r="H88234" s="13" t="s">
        <v>349</v>
      </c>
      <c r="I88234" s="13" t="s">
        <v>342</v>
      </c>
      <c r="J88234" s="13" t="s">
        <v>34</v>
      </c>
      <c r="K88234" s="13" t="s">
        <v>111</v>
      </c>
      <c r="L88234" s="13" t="s">
        <v>10808</v>
      </c>
      <c r="M88234" s="13" t="s">
        <v>10809</v>
      </c>
      <c r="N88234" s="14" t="s">
        <v>107944</v>
      </c>
      <c r="O88234" s="17">
        <v>194386.595</v>
      </c>
    </row>
    <row r="88235" spans="4:15">
      <c r="D88235" s="14" t="s">
        <v>349</v>
      </c>
      <c r="E88235" s="13" t="s">
        <v>112644</v>
      </c>
      <c r="F88235" s="13" t="s">
        <v>269</v>
      </c>
      <c r="G88235" s="13" t="s">
        <v>248</v>
      </c>
      <c r="H88235" s="13" t="s">
        <v>349</v>
      </c>
      <c r="I88235" s="13" t="s">
        <v>75</v>
      </c>
      <c r="J88235" s="13" t="s">
        <v>62</v>
      </c>
      <c r="K88235" s="13" t="s">
        <v>35</v>
      </c>
      <c r="L88235" s="13" t="s">
        <v>26375</v>
      </c>
      <c r="M88235" s="13" t="s">
        <v>26376</v>
      </c>
      <c r="N88235" s="14" t="s">
        <v>112645</v>
      </c>
      <c r="O88235" s="17">
        <v>4309816.2149999999</v>
      </c>
    </row>
    <row r="88236" spans="4:15">
      <c r="D88236" s="14" t="s">
        <v>349</v>
      </c>
      <c r="E88236" s="13" t="s">
        <v>112646</v>
      </c>
      <c r="F88236" s="13" t="s">
        <v>455</v>
      </c>
      <c r="G88236" s="13" t="s">
        <v>248</v>
      </c>
      <c r="H88236" s="13" t="s">
        <v>349</v>
      </c>
      <c r="I88236" s="13" t="s">
        <v>342</v>
      </c>
      <c r="J88236" s="13" t="s">
        <v>34</v>
      </c>
      <c r="K88236" s="13" t="s">
        <v>111</v>
      </c>
      <c r="L88236" s="13" t="s">
        <v>11456</v>
      </c>
      <c r="M88236" s="13" t="s">
        <v>11457</v>
      </c>
      <c r="N88236" s="14" t="s">
        <v>112647</v>
      </c>
      <c r="O88236" s="17">
        <v>615168.91</v>
      </c>
    </row>
    <row r="88237" spans="4:15">
      <c r="D88237" s="14" t="s">
        <v>349</v>
      </c>
      <c r="E88237" s="13" t="s">
        <v>112648</v>
      </c>
      <c r="F88237" s="13" t="s">
        <v>422</v>
      </c>
      <c r="G88237" s="13" t="s">
        <v>248</v>
      </c>
      <c r="H88237" s="13" t="s">
        <v>349</v>
      </c>
      <c r="I88237" s="13" t="s">
        <v>350</v>
      </c>
      <c r="J88237" s="13" t="s">
        <v>34</v>
      </c>
      <c r="K88237" s="13" t="s">
        <v>111</v>
      </c>
      <c r="L88237" s="13" t="s">
        <v>33810</v>
      </c>
      <c r="M88237" s="13" t="s">
        <v>33811</v>
      </c>
      <c r="N88237" s="14" t="s">
        <v>112649</v>
      </c>
      <c r="O88237" s="17">
        <v>162739.60999999999</v>
      </c>
    </row>
    <row r="88238" spans="4:15">
      <c r="D88238" s="14" t="s">
        <v>349</v>
      </c>
      <c r="E88238" s="13" t="s">
        <v>112650</v>
      </c>
      <c r="F88238" s="13" t="s">
        <v>24</v>
      </c>
      <c r="G88238" s="13" t="s">
        <v>248</v>
      </c>
      <c r="H88238" s="13" t="s">
        <v>349</v>
      </c>
      <c r="I88238" s="13" t="s">
        <v>350</v>
      </c>
      <c r="J88238" s="13" t="s">
        <v>34</v>
      </c>
      <c r="K88238" s="13" t="s">
        <v>111</v>
      </c>
      <c r="L88238" s="13" t="s">
        <v>33810</v>
      </c>
      <c r="M88238" s="13" t="s">
        <v>33811</v>
      </c>
      <c r="N88238" s="14" t="s">
        <v>112651</v>
      </c>
      <c r="O88238" s="17">
        <v>293583.52</v>
      </c>
    </row>
    <row r="88239" spans="4:15">
      <c r="D88239" s="14" t="s">
        <v>349</v>
      </c>
      <c r="E88239" s="13" t="s">
        <v>112650</v>
      </c>
      <c r="F88239" s="13" t="s">
        <v>24</v>
      </c>
      <c r="G88239" s="13" t="s">
        <v>248</v>
      </c>
      <c r="H88239" s="13" t="s">
        <v>349</v>
      </c>
      <c r="I88239" s="13" t="s">
        <v>350</v>
      </c>
      <c r="J88239" s="13" t="s">
        <v>34</v>
      </c>
      <c r="K88239" s="13" t="s">
        <v>111</v>
      </c>
      <c r="L88239" s="13" t="s">
        <v>33810</v>
      </c>
      <c r="M88239" s="13" t="s">
        <v>33811</v>
      </c>
      <c r="N88239" s="14" t="s">
        <v>112652</v>
      </c>
      <c r="O88239" s="17">
        <v>262522.07</v>
      </c>
    </row>
    <row r="88240" spans="4:15">
      <c r="D88240" s="14" t="s">
        <v>349</v>
      </c>
      <c r="E88240" s="13" t="s">
        <v>128671</v>
      </c>
      <c r="F88240" s="13" t="s">
        <v>24</v>
      </c>
      <c r="G88240" s="13" t="s">
        <v>248</v>
      </c>
      <c r="H88240" s="13" t="s">
        <v>349</v>
      </c>
      <c r="I88240" s="13" t="s">
        <v>350</v>
      </c>
      <c r="J88240" s="13" t="s">
        <v>34</v>
      </c>
      <c r="K88240" s="13" t="s">
        <v>111</v>
      </c>
      <c r="L88240" s="13" t="s">
        <v>33810</v>
      </c>
      <c r="M88240" s="13" t="s">
        <v>33811</v>
      </c>
      <c r="N88240" s="14" t="s">
        <v>128672</v>
      </c>
      <c r="O88240" s="17">
        <v>603267.11</v>
      </c>
    </row>
    <row r="88241" spans="4:15">
      <c r="D88241" s="14" t="s">
        <v>349</v>
      </c>
      <c r="E88241" s="13" t="s">
        <v>112653</v>
      </c>
      <c r="F88241" s="13" t="s">
        <v>422</v>
      </c>
      <c r="G88241" s="13" t="s">
        <v>248</v>
      </c>
      <c r="H88241" s="13" t="s">
        <v>349</v>
      </c>
      <c r="I88241" s="13" t="s">
        <v>342</v>
      </c>
      <c r="J88241" s="13" t="s">
        <v>19</v>
      </c>
      <c r="K88241" s="13" t="s">
        <v>20</v>
      </c>
      <c r="L88241" s="13" t="s">
        <v>11456</v>
      </c>
      <c r="M88241" s="13" t="s">
        <v>11457</v>
      </c>
      <c r="N88241" s="14" t="s">
        <v>112654</v>
      </c>
      <c r="O88241" s="17">
        <v>224771.30300000001</v>
      </c>
    </row>
    <row r="88242" spans="4:15">
      <c r="D88242" s="14" t="s">
        <v>349</v>
      </c>
      <c r="E88242" s="13" t="s">
        <v>112655</v>
      </c>
      <c r="F88242" s="13" t="s">
        <v>422</v>
      </c>
      <c r="G88242" s="13" t="s">
        <v>248</v>
      </c>
      <c r="H88242" s="13" t="s">
        <v>349</v>
      </c>
      <c r="I88242" s="13" t="s">
        <v>75</v>
      </c>
      <c r="J88242" s="13" t="s">
        <v>34</v>
      </c>
      <c r="K88242" s="13" t="s">
        <v>111</v>
      </c>
      <c r="L88242" s="13" t="s">
        <v>38458</v>
      </c>
      <c r="M88242" s="13" t="s">
        <v>38459</v>
      </c>
      <c r="N88242" s="14" t="s">
        <v>112656</v>
      </c>
      <c r="O88242" s="17">
        <v>260766.99</v>
      </c>
    </row>
    <row r="88243" spans="4:15">
      <c r="D88243" s="14" t="s">
        <v>349</v>
      </c>
      <c r="E88243" s="13" t="s">
        <v>112657</v>
      </c>
      <c r="F88243" s="13" t="s">
        <v>422</v>
      </c>
      <c r="G88243" s="13" t="s">
        <v>248</v>
      </c>
      <c r="H88243" s="13" t="s">
        <v>549</v>
      </c>
      <c r="I88243" s="13" t="s">
        <v>350</v>
      </c>
      <c r="J88243" s="13" t="s">
        <v>62</v>
      </c>
      <c r="K88243" s="13" t="s">
        <v>35</v>
      </c>
      <c r="L88243" s="13" t="s">
        <v>25830</v>
      </c>
      <c r="M88243" s="13" t="s">
        <v>25831</v>
      </c>
      <c r="N88243" s="14" t="s">
        <v>112658</v>
      </c>
      <c r="O88243" s="17">
        <v>2562768.4500000002</v>
      </c>
    </row>
    <row r="88244" spans="4:15">
      <c r="D88244" s="14" t="s">
        <v>349</v>
      </c>
      <c r="E88244" s="13" t="s">
        <v>112659</v>
      </c>
      <c r="F88244" s="13" t="s">
        <v>455</v>
      </c>
      <c r="G88244" s="13" t="s">
        <v>248</v>
      </c>
      <c r="H88244" s="13" t="s">
        <v>349</v>
      </c>
      <c r="I88244" s="13" t="s">
        <v>350</v>
      </c>
      <c r="J88244" s="13" t="s">
        <v>62</v>
      </c>
      <c r="K88244" s="13" t="s">
        <v>35</v>
      </c>
      <c r="L88244" s="13" t="s">
        <v>33810</v>
      </c>
      <c r="M88244" s="13" t="s">
        <v>33811</v>
      </c>
      <c r="N88244" s="14" t="s">
        <v>112660</v>
      </c>
      <c r="O88244" s="17">
        <v>451197.57</v>
      </c>
    </row>
    <row r="88245" spans="4:15">
      <c r="D88245" s="14" t="s">
        <v>349</v>
      </c>
      <c r="E88245" s="13" t="s">
        <v>112659</v>
      </c>
      <c r="F88245" s="13" t="s">
        <v>455</v>
      </c>
      <c r="G88245" s="13" t="s">
        <v>248</v>
      </c>
      <c r="H88245" s="13" t="s">
        <v>349</v>
      </c>
      <c r="I88245" s="13" t="s">
        <v>350</v>
      </c>
      <c r="J88245" s="13" t="s">
        <v>62</v>
      </c>
      <c r="K88245" s="13" t="s">
        <v>35</v>
      </c>
      <c r="L88245" s="13" t="s">
        <v>26554</v>
      </c>
      <c r="M88245" s="13" t="s">
        <v>26555</v>
      </c>
      <c r="N88245" s="14" t="s">
        <v>112661</v>
      </c>
      <c r="O88245" s="17">
        <v>3359317.65</v>
      </c>
    </row>
    <row r="88246" spans="4:15">
      <c r="D88246" s="14" t="s">
        <v>349</v>
      </c>
      <c r="E88246" s="13" t="s">
        <v>112659</v>
      </c>
      <c r="F88246" s="13" t="s">
        <v>455</v>
      </c>
      <c r="G88246" s="13" t="s">
        <v>248</v>
      </c>
      <c r="H88246" s="13" t="s">
        <v>349</v>
      </c>
      <c r="I88246" s="13" t="s">
        <v>350</v>
      </c>
      <c r="J88246" s="13" t="s">
        <v>62</v>
      </c>
      <c r="K88246" s="13" t="s">
        <v>35</v>
      </c>
      <c r="L88246" s="13" t="s">
        <v>30303</v>
      </c>
      <c r="M88246" s="13" t="s">
        <v>30304</v>
      </c>
      <c r="N88246" s="14" t="s">
        <v>112662</v>
      </c>
      <c r="O88246" s="17">
        <v>263335.46999999997</v>
      </c>
    </row>
    <row r="88247" spans="4:15">
      <c r="D88247" s="14" t="s">
        <v>349</v>
      </c>
      <c r="E88247" s="13" t="s">
        <v>112659</v>
      </c>
      <c r="F88247" s="13" t="s">
        <v>300</v>
      </c>
      <c r="G88247" s="13" t="s">
        <v>248</v>
      </c>
      <c r="H88247" s="13" t="s">
        <v>349</v>
      </c>
      <c r="I88247" s="13" t="s">
        <v>350</v>
      </c>
      <c r="J88247" s="13" t="s">
        <v>62</v>
      </c>
      <c r="K88247" s="13" t="s">
        <v>35</v>
      </c>
      <c r="L88247" s="13" t="s">
        <v>10901</v>
      </c>
      <c r="M88247" s="13" t="s">
        <v>10902</v>
      </c>
      <c r="N88247" s="14" t="s">
        <v>112663</v>
      </c>
      <c r="O88247" s="17">
        <v>132109.79999999999</v>
      </c>
    </row>
    <row r="88248" spans="4:15">
      <c r="D88248" s="14" t="s">
        <v>349</v>
      </c>
      <c r="E88248" s="13" t="s">
        <v>112659</v>
      </c>
      <c r="F88248" s="13" t="s">
        <v>300</v>
      </c>
      <c r="G88248" s="13" t="s">
        <v>248</v>
      </c>
      <c r="H88248" s="13" t="s">
        <v>349</v>
      </c>
      <c r="I88248" s="13" t="s">
        <v>350</v>
      </c>
      <c r="J88248" s="13" t="s">
        <v>62</v>
      </c>
      <c r="K88248" s="13" t="s">
        <v>35</v>
      </c>
      <c r="L88248" s="13" t="s">
        <v>26554</v>
      </c>
      <c r="M88248" s="13" t="s">
        <v>26555</v>
      </c>
      <c r="N88248" s="14" t="s">
        <v>112664</v>
      </c>
      <c r="O88248" s="17">
        <v>3331240.2</v>
      </c>
    </row>
    <row r="88249" spans="4:15">
      <c r="D88249" s="14" t="s">
        <v>349</v>
      </c>
      <c r="E88249" s="13" t="s">
        <v>112659</v>
      </c>
      <c r="F88249" s="13" t="s">
        <v>300</v>
      </c>
      <c r="G88249" s="13" t="s">
        <v>248</v>
      </c>
      <c r="H88249" s="13" t="s">
        <v>349</v>
      </c>
      <c r="I88249" s="13" t="s">
        <v>350</v>
      </c>
      <c r="J88249" s="13" t="s">
        <v>62</v>
      </c>
      <c r="K88249" s="13" t="s">
        <v>35</v>
      </c>
      <c r="L88249" s="13" t="s">
        <v>30303</v>
      </c>
      <c r="M88249" s="13" t="s">
        <v>30304</v>
      </c>
      <c r="N88249" s="14" t="s">
        <v>112665</v>
      </c>
      <c r="O88249" s="17">
        <v>311849.46000000002</v>
      </c>
    </row>
    <row r="88250" spans="4:15">
      <c r="D88250" s="14" t="s">
        <v>349</v>
      </c>
      <c r="E88250" s="13" t="s">
        <v>112659</v>
      </c>
      <c r="F88250" s="13" t="s">
        <v>300</v>
      </c>
      <c r="G88250" s="13" t="s">
        <v>248</v>
      </c>
      <c r="H88250" s="13" t="s">
        <v>349</v>
      </c>
      <c r="I88250" s="13" t="s">
        <v>350</v>
      </c>
      <c r="J88250" s="13" t="s">
        <v>62</v>
      </c>
      <c r="K88250" s="13" t="s">
        <v>35</v>
      </c>
      <c r="L88250" s="13" t="s">
        <v>30303</v>
      </c>
      <c r="M88250" s="13" t="s">
        <v>30304</v>
      </c>
      <c r="N88250" s="14" t="s">
        <v>112666</v>
      </c>
      <c r="O88250" s="17">
        <v>199287.81</v>
      </c>
    </row>
    <row r="88251" spans="4:15">
      <c r="D88251" s="14" t="s">
        <v>349</v>
      </c>
      <c r="E88251" s="13" t="s">
        <v>112659</v>
      </c>
      <c r="F88251" s="13" t="s">
        <v>24</v>
      </c>
      <c r="G88251" s="13" t="s">
        <v>248</v>
      </c>
      <c r="H88251" s="13" t="s">
        <v>349</v>
      </c>
      <c r="I88251" s="13" t="s">
        <v>350</v>
      </c>
      <c r="J88251" s="13" t="s">
        <v>62</v>
      </c>
      <c r="K88251" s="13" t="s">
        <v>35</v>
      </c>
      <c r="L88251" s="13" t="s">
        <v>26554</v>
      </c>
      <c r="M88251" s="13" t="s">
        <v>26555</v>
      </c>
      <c r="N88251" s="14" t="s">
        <v>112667</v>
      </c>
      <c r="O88251" s="17">
        <v>3112426.1</v>
      </c>
    </row>
    <row r="88252" spans="4:15">
      <c r="D88252" s="14" t="s">
        <v>349</v>
      </c>
      <c r="E88252" s="13" t="s">
        <v>112659</v>
      </c>
      <c r="F88252" s="13" t="s">
        <v>24</v>
      </c>
      <c r="G88252" s="13" t="s">
        <v>248</v>
      </c>
      <c r="H88252" s="13" t="s">
        <v>349</v>
      </c>
      <c r="I88252" s="13" t="s">
        <v>350</v>
      </c>
      <c r="J88252" s="13" t="s">
        <v>62</v>
      </c>
      <c r="K88252" s="13" t="s">
        <v>35</v>
      </c>
      <c r="L88252" s="13" t="s">
        <v>9596</v>
      </c>
      <c r="M88252" s="13" t="s">
        <v>9597</v>
      </c>
      <c r="N88252" s="14" t="s">
        <v>112668</v>
      </c>
      <c r="O88252" s="17">
        <v>1607831.1</v>
      </c>
    </row>
    <row r="88253" spans="4:15">
      <c r="D88253" s="14" t="s">
        <v>349</v>
      </c>
      <c r="E88253" s="13" t="s">
        <v>112659</v>
      </c>
      <c r="F88253" s="13" t="s">
        <v>24</v>
      </c>
      <c r="G88253" s="13" t="s">
        <v>248</v>
      </c>
      <c r="H88253" s="13" t="s">
        <v>349</v>
      </c>
      <c r="I88253" s="13" t="s">
        <v>350</v>
      </c>
      <c r="J88253" s="13" t="s">
        <v>62</v>
      </c>
      <c r="K88253" s="13" t="s">
        <v>35</v>
      </c>
      <c r="L88253" s="13" t="s">
        <v>9596</v>
      </c>
      <c r="M88253" s="13" t="s">
        <v>9597</v>
      </c>
      <c r="N88253" s="14" t="s">
        <v>112669</v>
      </c>
      <c r="O88253" s="17">
        <v>1223734.77</v>
      </c>
    </row>
    <row r="88254" spans="4:15">
      <c r="D88254" s="14" t="s">
        <v>349</v>
      </c>
      <c r="E88254" s="13" t="s">
        <v>112659</v>
      </c>
      <c r="F88254" s="13" t="s">
        <v>119</v>
      </c>
      <c r="G88254" s="13" t="s">
        <v>248</v>
      </c>
      <c r="H88254" s="13" t="s">
        <v>349</v>
      </c>
      <c r="I88254" s="13" t="s">
        <v>350</v>
      </c>
      <c r="J88254" s="13" t="s">
        <v>62</v>
      </c>
      <c r="K88254" s="13" t="s">
        <v>35</v>
      </c>
      <c r="L88254" s="13" t="s">
        <v>9596</v>
      </c>
      <c r="M88254" s="13" t="s">
        <v>9597</v>
      </c>
      <c r="N88254" s="14" t="s">
        <v>112670</v>
      </c>
      <c r="O88254" s="17">
        <v>154273.53</v>
      </c>
    </row>
    <row r="88255" spans="4:15">
      <c r="D88255" s="14" t="s">
        <v>349</v>
      </c>
      <c r="E88255" s="13" t="s">
        <v>112659</v>
      </c>
      <c r="F88255" s="13" t="s">
        <v>119</v>
      </c>
      <c r="G88255" s="13" t="s">
        <v>248</v>
      </c>
      <c r="H88255" s="13" t="s">
        <v>349</v>
      </c>
      <c r="I88255" s="13" t="s">
        <v>350</v>
      </c>
      <c r="J88255" s="13" t="s">
        <v>62</v>
      </c>
      <c r="K88255" s="13" t="s">
        <v>35</v>
      </c>
      <c r="L88255" s="13" t="s">
        <v>9596</v>
      </c>
      <c r="M88255" s="13" t="s">
        <v>9597</v>
      </c>
      <c r="N88255" s="14" t="s">
        <v>112671</v>
      </c>
      <c r="O88255" s="17">
        <v>135913.64000000001</v>
      </c>
    </row>
    <row r="88256" spans="4:15">
      <c r="D88256" s="14" t="s">
        <v>349</v>
      </c>
      <c r="E88256" s="13" t="s">
        <v>112659</v>
      </c>
      <c r="F88256" s="13" t="s">
        <v>119</v>
      </c>
      <c r="G88256" s="13" t="s">
        <v>248</v>
      </c>
      <c r="H88256" s="13" t="s">
        <v>349</v>
      </c>
      <c r="I88256" s="13" t="s">
        <v>350</v>
      </c>
      <c r="J88256" s="13" t="s">
        <v>62</v>
      </c>
      <c r="K88256" s="13" t="s">
        <v>35</v>
      </c>
      <c r="L88256" s="13" t="s">
        <v>9596</v>
      </c>
      <c r="M88256" s="13" t="s">
        <v>9597</v>
      </c>
      <c r="N88256" s="14" t="s">
        <v>112672</v>
      </c>
      <c r="O88256" s="17">
        <v>317582.90000000002</v>
      </c>
    </row>
    <row r="88257" spans="4:15">
      <c r="D88257" s="14" t="s">
        <v>349</v>
      </c>
      <c r="E88257" s="13" t="s">
        <v>112659</v>
      </c>
      <c r="F88257" s="13" t="s">
        <v>197</v>
      </c>
      <c r="G88257" s="13" t="s">
        <v>248</v>
      </c>
      <c r="H88257" s="13" t="s">
        <v>349</v>
      </c>
      <c r="I88257" s="13" t="s">
        <v>350</v>
      </c>
      <c r="J88257" s="13" t="s">
        <v>62</v>
      </c>
      <c r="K88257" s="13" t="s">
        <v>35</v>
      </c>
      <c r="L88257" s="13" t="s">
        <v>9596</v>
      </c>
      <c r="M88257" s="13" t="s">
        <v>9597</v>
      </c>
      <c r="N88257" s="14" t="s">
        <v>112673</v>
      </c>
      <c r="O88257" s="17">
        <v>174322.09</v>
      </c>
    </row>
    <row r="88258" spans="4:15">
      <c r="D88258" s="14" t="s">
        <v>349</v>
      </c>
      <c r="E88258" s="13" t="s">
        <v>112659</v>
      </c>
      <c r="F88258" s="13" t="s">
        <v>197</v>
      </c>
      <c r="G88258" s="13" t="s">
        <v>248</v>
      </c>
      <c r="H88258" s="13" t="s">
        <v>349</v>
      </c>
      <c r="I88258" s="13" t="s">
        <v>350</v>
      </c>
      <c r="J88258" s="13" t="s">
        <v>62</v>
      </c>
      <c r="K88258" s="13" t="s">
        <v>35</v>
      </c>
      <c r="L88258" s="13" t="s">
        <v>9596</v>
      </c>
      <c r="M88258" s="13" t="s">
        <v>9597</v>
      </c>
      <c r="N88258" s="14" t="s">
        <v>112674</v>
      </c>
      <c r="O88258" s="17">
        <v>389588.88</v>
      </c>
    </row>
    <row r="88259" spans="4:15">
      <c r="D88259" s="14" t="s">
        <v>349</v>
      </c>
      <c r="E88259" s="13" t="s">
        <v>112659</v>
      </c>
      <c r="F88259" s="13" t="s">
        <v>197</v>
      </c>
      <c r="G88259" s="13" t="s">
        <v>248</v>
      </c>
      <c r="H88259" s="13" t="s">
        <v>349</v>
      </c>
      <c r="I88259" s="13" t="s">
        <v>350</v>
      </c>
      <c r="J88259" s="13" t="s">
        <v>62</v>
      </c>
      <c r="K88259" s="13" t="s">
        <v>35</v>
      </c>
      <c r="L88259" s="13" t="s">
        <v>9596</v>
      </c>
      <c r="M88259" s="13" t="s">
        <v>9597</v>
      </c>
      <c r="N88259" s="14" t="s">
        <v>112675</v>
      </c>
      <c r="O88259" s="17">
        <v>85970.82</v>
      </c>
    </row>
    <row r="88260" spans="4:15">
      <c r="D88260" s="14" t="s">
        <v>349</v>
      </c>
      <c r="E88260" s="13" t="s">
        <v>112659</v>
      </c>
      <c r="F88260" s="13" t="s">
        <v>197</v>
      </c>
      <c r="G88260" s="13" t="s">
        <v>248</v>
      </c>
      <c r="H88260" s="13" t="s">
        <v>349</v>
      </c>
      <c r="I88260" s="13" t="s">
        <v>350</v>
      </c>
      <c r="J88260" s="13" t="s">
        <v>62</v>
      </c>
      <c r="K88260" s="13" t="s">
        <v>35</v>
      </c>
      <c r="L88260" s="13" t="s">
        <v>9596</v>
      </c>
      <c r="M88260" s="13" t="s">
        <v>9597</v>
      </c>
      <c r="N88260" s="14" t="s">
        <v>112676</v>
      </c>
      <c r="O88260" s="17">
        <v>44972.99</v>
      </c>
    </row>
    <row r="88261" spans="4:15">
      <c r="D88261" s="14" t="s">
        <v>349</v>
      </c>
      <c r="E88261" s="13" t="s">
        <v>112659</v>
      </c>
      <c r="F88261" s="13" t="s">
        <v>197</v>
      </c>
      <c r="G88261" s="13" t="s">
        <v>248</v>
      </c>
      <c r="H88261" s="13" t="s">
        <v>349</v>
      </c>
      <c r="I88261" s="13" t="s">
        <v>350</v>
      </c>
      <c r="J88261" s="13" t="s">
        <v>62</v>
      </c>
      <c r="K88261" s="13" t="s">
        <v>35</v>
      </c>
      <c r="L88261" s="13" t="s">
        <v>9596</v>
      </c>
      <c r="M88261" s="13" t="s">
        <v>9597</v>
      </c>
      <c r="N88261" s="14" t="s">
        <v>112677</v>
      </c>
      <c r="O88261" s="17">
        <v>194100.69</v>
      </c>
    </row>
    <row r="88262" spans="4:15">
      <c r="D88262" s="14" t="s">
        <v>349</v>
      </c>
      <c r="E88262" s="13" t="s">
        <v>112659</v>
      </c>
      <c r="F88262" s="13" t="s">
        <v>197</v>
      </c>
      <c r="G88262" s="13" t="s">
        <v>248</v>
      </c>
      <c r="H88262" s="13" t="s">
        <v>349</v>
      </c>
      <c r="I88262" s="13" t="s">
        <v>350</v>
      </c>
      <c r="J88262" s="13" t="s">
        <v>62</v>
      </c>
      <c r="K88262" s="13" t="s">
        <v>35</v>
      </c>
      <c r="L88262" s="13" t="s">
        <v>9596</v>
      </c>
      <c r="M88262" s="13" t="s">
        <v>9597</v>
      </c>
      <c r="N88262" s="14" t="s">
        <v>112678</v>
      </c>
      <c r="O88262" s="17">
        <v>124855.92</v>
      </c>
    </row>
    <row r="88263" spans="4:15">
      <c r="D88263" s="14" t="s">
        <v>349</v>
      </c>
      <c r="E88263" s="13" t="s">
        <v>112659</v>
      </c>
      <c r="F88263" s="13" t="s">
        <v>197</v>
      </c>
      <c r="G88263" s="13" t="s">
        <v>248</v>
      </c>
      <c r="H88263" s="13" t="s">
        <v>349</v>
      </c>
      <c r="I88263" s="13" t="s">
        <v>350</v>
      </c>
      <c r="J88263" s="13" t="s">
        <v>62</v>
      </c>
      <c r="K88263" s="13" t="s">
        <v>35</v>
      </c>
      <c r="L88263" s="13" t="s">
        <v>9596</v>
      </c>
      <c r="M88263" s="13" t="s">
        <v>9597</v>
      </c>
      <c r="N88263" s="14" t="s">
        <v>112679</v>
      </c>
      <c r="O88263" s="17">
        <v>16615.3</v>
      </c>
    </row>
    <row r="88264" spans="4:15">
      <c r="D88264" s="14" t="s">
        <v>349</v>
      </c>
      <c r="E88264" s="13" t="s">
        <v>112659</v>
      </c>
      <c r="F88264" s="13" t="s">
        <v>197</v>
      </c>
      <c r="G88264" s="13" t="s">
        <v>248</v>
      </c>
      <c r="H88264" s="13" t="s">
        <v>349</v>
      </c>
      <c r="I88264" s="13" t="s">
        <v>350</v>
      </c>
      <c r="J88264" s="13" t="s">
        <v>62</v>
      </c>
      <c r="K88264" s="13" t="s">
        <v>113327</v>
      </c>
      <c r="L88264" s="13" t="s">
        <v>31883</v>
      </c>
      <c r="M88264" s="13" t="s">
        <v>31884</v>
      </c>
      <c r="N88264" s="14" t="s">
        <v>112680</v>
      </c>
      <c r="O88264" s="17">
        <v>596833.89</v>
      </c>
    </row>
    <row r="88265" spans="4:15">
      <c r="D88265" s="14" t="s">
        <v>349</v>
      </c>
      <c r="E88265" s="13" t="s">
        <v>112681</v>
      </c>
      <c r="F88265" s="13" t="s">
        <v>422</v>
      </c>
      <c r="G88265" s="13" t="s">
        <v>248</v>
      </c>
      <c r="H88265" s="13" t="s">
        <v>349</v>
      </c>
      <c r="I88265" s="13" t="s">
        <v>342</v>
      </c>
      <c r="J88265" s="13" t="s">
        <v>34</v>
      </c>
      <c r="K88265" s="13" t="s">
        <v>111</v>
      </c>
      <c r="L88265" s="13" t="s">
        <v>11100</v>
      </c>
      <c r="M88265" s="13" t="s">
        <v>11101</v>
      </c>
      <c r="N88265" s="14" t="s">
        <v>112682</v>
      </c>
      <c r="O88265" s="17">
        <v>276528.23</v>
      </c>
    </row>
    <row r="88266" spans="4:15">
      <c r="D88266" s="14" t="s">
        <v>349</v>
      </c>
      <c r="E88266" s="13" t="s">
        <v>112683</v>
      </c>
      <c r="F88266" s="13" t="s">
        <v>422</v>
      </c>
      <c r="G88266" s="13" t="s">
        <v>248</v>
      </c>
      <c r="H88266" s="13" t="s">
        <v>349</v>
      </c>
      <c r="I88266" s="13" t="s">
        <v>75</v>
      </c>
      <c r="J88266" s="13" t="s">
        <v>34</v>
      </c>
      <c r="K88266" s="13" t="s">
        <v>111</v>
      </c>
      <c r="L88266" s="13" t="s">
        <v>38458</v>
      </c>
      <c r="M88266" s="13" t="s">
        <v>38459</v>
      </c>
      <c r="N88266" s="14" t="s">
        <v>112426</v>
      </c>
      <c r="O88266" s="17">
        <v>141640.75</v>
      </c>
    </row>
    <row r="88267" spans="4:15">
      <c r="D88267" s="14" t="s">
        <v>349</v>
      </c>
      <c r="E88267" s="13" t="s">
        <v>112684</v>
      </c>
      <c r="F88267" s="13" t="s">
        <v>455</v>
      </c>
      <c r="G88267" s="13" t="s">
        <v>248</v>
      </c>
      <c r="H88267" s="13" t="s">
        <v>349</v>
      </c>
      <c r="I88267" s="13" t="s">
        <v>345</v>
      </c>
      <c r="J88267" s="13" t="s">
        <v>62</v>
      </c>
      <c r="K88267" s="13" t="s">
        <v>111</v>
      </c>
      <c r="L88267" s="13" t="s">
        <v>106196</v>
      </c>
      <c r="M88267" s="13" t="s">
        <v>106197</v>
      </c>
      <c r="N88267" s="14" t="s">
        <v>112685</v>
      </c>
      <c r="O88267" s="17">
        <v>162483.54999999999</v>
      </c>
    </row>
    <row r="88268" spans="4:15">
      <c r="D88268" s="14" t="s">
        <v>349</v>
      </c>
      <c r="E88268" s="13" t="s">
        <v>112686</v>
      </c>
      <c r="F88268" s="13" t="s">
        <v>422</v>
      </c>
      <c r="G88268" s="13" t="s">
        <v>248</v>
      </c>
      <c r="H88268" s="13" t="s">
        <v>349</v>
      </c>
      <c r="I88268" s="13" t="s">
        <v>342</v>
      </c>
      <c r="J88268" s="13" t="s">
        <v>34</v>
      </c>
      <c r="K88268" s="13" t="s">
        <v>111</v>
      </c>
      <c r="L88268" s="13" t="s">
        <v>11100</v>
      </c>
      <c r="M88268" s="13" t="s">
        <v>11101</v>
      </c>
      <c r="N88268" s="14" t="s">
        <v>112687</v>
      </c>
      <c r="O88268" s="17">
        <v>177888.14300000001</v>
      </c>
    </row>
    <row r="88269" spans="4:15">
      <c r="D88269" s="14" t="s">
        <v>349</v>
      </c>
      <c r="E88269" s="13" t="s">
        <v>112686</v>
      </c>
      <c r="F88269" s="13" t="s">
        <v>422</v>
      </c>
      <c r="G88269" s="13" t="s">
        <v>248</v>
      </c>
      <c r="H88269" s="13" t="s">
        <v>349</v>
      </c>
      <c r="I88269" s="13" t="s">
        <v>342</v>
      </c>
      <c r="J88269" s="13" t="s">
        <v>34</v>
      </c>
      <c r="K88269" s="13" t="s">
        <v>111</v>
      </c>
      <c r="L88269" s="13" t="s">
        <v>11100</v>
      </c>
      <c r="M88269" s="13" t="s">
        <v>11101</v>
      </c>
      <c r="N88269" s="14" t="s">
        <v>112325</v>
      </c>
      <c r="O88269" s="17">
        <v>441172.8</v>
      </c>
    </row>
    <row r="88270" spans="4:15">
      <c r="D88270" s="14" t="s">
        <v>349</v>
      </c>
      <c r="E88270" s="13" t="s">
        <v>112686</v>
      </c>
      <c r="F88270" s="13" t="s">
        <v>455</v>
      </c>
      <c r="G88270" s="13" t="s">
        <v>248</v>
      </c>
      <c r="H88270" s="13" t="s">
        <v>349</v>
      </c>
      <c r="I88270" s="13" t="s">
        <v>342</v>
      </c>
      <c r="J88270" s="13" t="s">
        <v>19</v>
      </c>
      <c r="K88270" s="13" t="s">
        <v>20</v>
      </c>
      <c r="L88270" s="13" t="s">
        <v>11100</v>
      </c>
      <c r="M88270" s="13" t="s">
        <v>11101</v>
      </c>
      <c r="N88270" s="14" t="s">
        <v>112688</v>
      </c>
      <c r="O88270" s="17">
        <v>93949.119999999995</v>
      </c>
    </row>
    <row r="88271" spans="4:15">
      <c r="D88271" s="14" t="s">
        <v>349</v>
      </c>
      <c r="E88271" s="13" t="s">
        <v>112689</v>
      </c>
      <c r="F88271" s="13" t="s">
        <v>422</v>
      </c>
      <c r="G88271" s="13" t="s">
        <v>248</v>
      </c>
      <c r="H88271" s="13" t="s">
        <v>349</v>
      </c>
      <c r="I88271" s="13" t="s">
        <v>342</v>
      </c>
      <c r="J88271" s="13" t="s">
        <v>34</v>
      </c>
      <c r="K88271" s="13" t="s">
        <v>111</v>
      </c>
      <c r="L88271" s="13" t="s">
        <v>27744</v>
      </c>
      <c r="M88271" s="13" t="s">
        <v>27745</v>
      </c>
      <c r="N88271" s="14" t="s">
        <v>108866</v>
      </c>
      <c r="O88271" s="17">
        <v>361498.98300000001</v>
      </c>
    </row>
    <row r="88272" spans="4:15">
      <c r="D88272" s="14" t="s">
        <v>349</v>
      </c>
      <c r="E88272" s="13" t="s">
        <v>112689</v>
      </c>
      <c r="F88272" s="13" t="s">
        <v>422</v>
      </c>
      <c r="G88272" s="13" t="s">
        <v>248</v>
      </c>
      <c r="H88272" s="13" t="s">
        <v>349</v>
      </c>
      <c r="I88272" s="13" t="s">
        <v>342</v>
      </c>
      <c r="J88272" s="13" t="s">
        <v>34</v>
      </c>
      <c r="K88272" s="13" t="s">
        <v>111</v>
      </c>
      <c r="L88272" s="13" t="s">
        <v>27744</v>
      </c>
      <c r="M88272" s="13" t="s">
        <v>27745</v>
      </c>
      <c r="N88272" s="14" t="s">
        <v>108867</v>
      </c>
      <c r="O88272" s="17">
        <v>352172.34</v>
      </c>
    </row>
    <row r="88273" spans="4:15">
      <c r="D88273" s="14" t="s">
        <v>349</v>
      </c>
      <c r="E88273" s="13" t="s">
        <v>128673</v>
      </c>
      <c r="F88273" s="13" t="s">
        <v>422</v>
      </c>
      <c r="G88273" s="13" t="s">
        <v>248</v>
      </c>
      <c r="H88273" s="13" t="s">
        <v>349</v>
      </c>
      <c r="I88273" s="13" t="s">
        <v>342</v>
      </c>
      <c r="J88273" s="13" t="s">
        <v>19</v>
      </c>
      <c r="K88273" s="13" t="s">
        <v>20</v>
      </c>
      <c r="L88273" s="13" t="s">
        <v>11100</v>
      </c>
      <c r="M88273" s="13" t="s">
        <v>11101</v>
      </c>
      <c r="N88273" s="14" t="s">
        <v>113065</v>
      </c>
      <c r="O88273" s="17">
        <v>59373.294999999998</v>
      </c>
    </row>
    <row r="88274" spans="4:15">
      <c r="D88274" s="14" t="s">
        <v>349</v>
      </c>
      <c r="E88274" s="13" t="s">
        <v>112690</v>
      </c>
      <c r="F88274" s="13" t="s">
        <v>119</v>
      </c>
      <c r="G88274" s="13" t="s">
        <v>248</v>
      </c>
      <c r="H88274" s="13" t="s">
        <v>349</v>
      </c>
      <c r="I88274" s="13" t="s">
        <v>339</v>
      </c>
      <c r="J88274" s="13" t="s">
        <v>19</v>
      </c>
      <c r="K88274" s="13" t="s">
        <v>113270</v>
      </c>
      <c r="L88274" s="13" t="s">
        <v>108241</v>
      </c>
      <c r="M88274" s="13" t="s">
        <v>108242</v>
      </c>
      <c r="N88274" s="14" t="s">
        <v>112691</v>
      </c>
      <c r="O88274" s="17">
        <v>24332</v>
      </c>
    </row>
    <row r="88275" spans="4:15">
      <c r="D88275" s="14" t="s">
        <v>349</v>
      </c>
      <c r="E88275" s="13" t="s">
        <v>112692</v>
      </c>
      <c r="F88275" s="13" t="s">
        <v>422</v>
      </c>
      <c r="G88275" s="13" t="s">
        <v>248</v>
      </c>
      <c r="H88275" s="13" t="s">
        <v>349</v>
      </c>
      <c r="I88275" s="13" t="s">
        <v>339</v>
      </c>
      <c r="J88275" s="13" t="s">
        <v>34</v>
      </c>
      <c r="K88275" s="13" t="s">
        <v>111</v>
      </c>
      <c r="L88275" s="13" t="s">
        <v>60049</v>
      </c>
      <c r="M88275" s="13" t="s">
        <v>60050</v>
      </c>
      <c r="N88275" s="14" t="s">
        <v>112693</v>
      </c>
      <c r="O88275" s="17">
        <v>333445.76000000001</v>
      </c>
    </row>
    <row r="88276" spans="4:15">
      <c r="D88276" s="14" t="s">
        <v>349</v>
      </c>
      <c r="E88276" s="13" t="s">
        <v>112692</v>
      </c>
      <c r="F88276" s="13" t="s">
        <v>455</v>
      </c>
      <c r="G88276" s="13" t="s">
        <v>248</v>
      </c>
      <c r="H88276" s="13" t="s">
        <v>349</v>
      </c>
      <c r="I88276" s="13" t="s">
        <v>339</v>
      </c>
      <c r="J88276" s="13" t="s">
        <v>59</v>
      </c>
      <c r="K88276" s="13" t="s">
        <v>111</v>
      </c>
      <c r="L88276" s="13" t="s">
        <v>60049</v>
      </c>
      <c r="M88276" s="13" t="s">
        <v>60050</v>
      </c>
      <c r="N88276" s="14" t="s">
        <v>112694</v>
      </c>
      <c r="O88276" s="17">
        <v>437146.17</v>
      </c>
    </row>
    <row r="88277" spans="4:15">
      <c r="D88277" s="14" t="s">
        <v>349</v>
      </c>
      <c r="E88277" s="13" t="s">
        <v>112692</v>
      </c>
      <c r="F88277" s="13" t="s">
        <v>455</v>
      </c>
      <c r="G88277" s="13" t="s">
        <v>248</v>
      </c>
      <c r="H88277" s="13" t="s">
        <v>349</v>
      </c>
      <c r="I88277" s="13" t="s">
        <v>339</v>
      </c>
      <c r="J88277" s="13" t="s">
        <v>59</v>
      </c>
      <c r="K88277" s="13" t="s">
        <v>111</v>
      </c>
      <c r="L88277" s="13" t="s">
        <v>60049</v>
      </c>
      <c r="M88277" s="13" t="s">
        <v>60050</v>
      </c>
      <c r="N88277" s="14" t="s">
        <v>112695</v>
      </c>
      <c r="O88277" s="17">
        <v>498363.69</v>
      </c>
    </row>
    <row r="88278" spans="4:15">
      <c r="D88278" s="14" t="s">
        <v>349</v>
      </c>
      <c r="E88278" s="13" t="s">
        <v>112692</v>
      </c>
      <c r="F88278" s="13" t="s">
        <v>24</v>
      </c>
      <c r="G88278" s="13" t="s">
        <v>248</v>
      </c>
      <c r="H88278" s="13" t="s">
        <v>349</v>
      </c>
      <c r="I88278" s="13" t="s">
        <v>339</v>
      </c>
      <c r="J88278" s="13" t="s">
        <v>59</v>
      </c>
      <c r="K88278" s="13" t="s">
        <v>111</v>
      </c>
      <c r="L88278" s="13" t="s">
        <v>60049</v>
      </c>
      <c r="M88278" s="13" t="s">
        <v>60050</v>
      </c>
      <c r="N88278" s="14" t="s">
        <v>109538</v>
      </c>
      <c r="O88278" s="17">
        <v>118843.353</v>
      </c>
    </row>
    <row r="88279" spans="4:15">
      <c r="D88279" s="14" t="s">
        <v>349</v>
      </c>
      <c r="E88279" s="13" t="s">
        <v>112692</v>
      </c>
      <c r="F88279" s="13" t="s">
        <v>24</v>
      </c>
      <c r="G88279" s="13" t="s">
        <v>248</v>
      </c>
      <c r="H88279" s="13" t="s">
        <v>349</v>
      </c>
      <c r="I88279" s="13" t="s">
        <v>339</v>
      </c>
      <c r="J88279" s="13" t="s">
        <v>59</v>
      </c>
      <c r="K88279" s="13" t="s">
        <v>111</v>
      </c>
      <c r="L88279" s="13" t="s">
        <v>60049</v>
      </c>
      <c r="M88279" s="13" t="s">
        <v>60050</v>
      </c>
      <c r="N88279" s="14" t="s">
        <v>112696</v>
      </c>
      <c r="O88279" s="17">
        <v>218718.99</v>
      </c>
    </row>
    <row r="88280" spans="4:15">
      <c r="D88280" s="14" t="s">
        <v>349</v>
      </c>
      <c r="E88280" s="13" t="s">
        <v>112692</v>
      </c>
      <c r="F88280" s="13" t="s">
        <v>24</v>
      </c>
      <c r="G88280" s="13" t="s">
        <v>248</v>
      </c>
      <c r="H88280" s="13" t="s">
        <v>349</v>
      </c>
      <c r="I88280" s="13" t="s">
        <v>339</v>
      </c>
      <c r="J88280" s="13" t="s">
        <v>59</v>
      </c>
      <c r="K88280" s="13" t="s">
        <v>111</v>
      </c>
      <c r="L88280" s="13" t="s">
        <v>60049</v>
      </c>
      <c r="M88280" s="13" t="s">
        <v>60050</v>
      </c>
      <c r="N88280" s="14" t="s">
        <v>112697</v>
      </c>
      <c r="O88280" s="17">
        <v>472485.19</v>
      </c>
    </row>
    <row r="88281" spans="4:15">
      <c r="D88281" s="14" t="s">
        <v>349</v>
      </c>
      <c r="E88281" s="13" t="s">
        <v>112692</v>
      </c>
      <c r="F88281" s="13" t="s">
        <v>24</v>
      </c>
      <c r="G88281" s="13" t="s">
        <v>248</v>
      </c>
      <c r="H88281" s="13" t="s">
        <v>349</v>
      </c>
      <c r="I88281" s="13" t="s">
        <v>339</v>
      </c>
      <c r="J88281" s="13" t="s">
        <v>59</v>
      </c>
      <c r="K88281" s="13" t="s">
        <v>111</v>
      </c>
      <c r="L88281" s="13" t="s">
        <v>60049</v>
      </c>
      <c r="M88281" s="13" t="s">
        <v>60050</v>
      </c>
      <c r="N88281" s="14" t="s">
        <v>109539</v>
      </c>
      <c r="O88281" s="17">
        <v>150181.633</v>
      </c>
    </row>
    <row r="88282" spans="4:15">
      <c r="D88282" s="14" t="s">
        <v>349</v>
      </c>
      <c r="E88282" s="13" t="s">
        <v>112698</v>
      </c>
      <c r="F88282" s="13" t="s">
        <v>422</v>
      </c>
      <c r="G88282" s="13" t="s">
        <v>248</v>
      </c>
      <c r="H88282" s="13" t="s">
        <v>349</v>
      </c>
      <c r="I88282" s="13" t="s">
        <v>345</v>
      </c>
      <c r="J88282" s="13" t="s">
        <v>19</v>
      </c>
      <c r="K88282" s="13" t="s">
        <v>82</v>
      </c>
      <c r="L88282" s="13" t="s">
        <v>11454</v>
      </c>
      <c r="M88282" s="13" t="s">
        <v>11455</v>
      </c>
      <c r="N88282" s="14" t="s">
        <v>112699</v>
      </c>
      <c r="O88282" s="17">
        <v>165878.09</v>
      </c>
    </row>
    <row r="88283" spans="4:15">
      <c r="D88283" s="14" t="s">
        <v>349</v>
      </c>
      <c r="E88283" s="13" t="s">
        <v>112698</v>
      </c>
      <c r="F88283" s="13" t="s">
        <v>422</v>
      </c>
      <c r="G88283" s="13" t="s">
        <v>248</v>
      </c>
      <c r="H88283" s="13" t="s">
        <v>349</v>
      </c>
      <c r="I88283" s="13" t="s">
        <v>345</v>
      </c>
      <c r="J88283" s="13" t="s">
        <v>19</v>
      </c>
      <c r="K88283" s="13" t="s">
        <v>82</v>
      </c>
      <c r="L88283" s="13" t="s">
        <v>11454</v>
      </c>
      <c r="M88283" s="13" t="s">
        <v>11455</v>
      </c>
      <c r="N88283" s="14" t="s">
        <v>112700</v>
      </c>
      <c r="O88283" s="17">
        <v>54135.89</v>
      </c>
    </row>
    <row r="88284" spans="4:15">
      <c r="D88284" s="14" t="s">
        <v>349</v>
      </c>
      <c r="E88284" s="13" t="s">
        <v>112701</v>
      </c>
      <c r="F88284" s="13" t="s">
        <v>300</v>
      </c>
      <c r="G88284" s="13" t="s">
        <v>248</v>
      </c>
      <c r="H88284" s="13" t="s">
        <v>349</v>
      </c>
      <c r="I88284" s="13" t="s">
        <v>342</v>
      </c>
      <c r="J88284" s="13" t="s">
        <v>34</v>
      </c>
      <c r="K88284" s="13" t="s">
        <v>35</v>
      </c>
      <c r="L88284" s="13" t="s">
        <v>26229</v>
      </c>
      <c r="M88284" s="13" t="s">
        <v>26230</v>
      </c>
      <c r="N88284" s="14" t="s">
        <v>112702</v>
      </c>
      <c r="O88284" s="17">
        <v>1391678.74</v>
      </c>
    </row>
    <row r="88285" spans="4:15">
      <c r="D88285" s="14" t="s">
        <v>349</v>
      </c>
      <c r="E88285" s="13" t="s">
        <v>112703</v>
      </c>
      <c r="F88285" s="13" t="s">
        <v>24</v>
      </c>
      <c r="G88285" s="13" t="s">
        <v>248</v>
      </c>
      <c r="H88285" s="13" t="s">
        <v>349</v>
      </c>
      <c r="I88285" s="13" t="s">
        <v>105</v>
      </c>
      <c r="J88285" s="13" t="s">
        <v>62</v>
      </c>
      <c r="K88285" s="13" t="s">
        <v>670</v>
      </c>
      <c r="L88285" s="13" t="s">
        <v>46480</v>
      </c>
      <c r="M88285" s="13" t="s">
        <v>46481</v>
      </c>
      <c r="N88285" s="14" t="s">
        <v>112704</v>
      </c>
      <c r="O88285" s="17">
        <v>91062.03</v>
      </c>
    </row>
    <row r="88286" spans="4:15">
      <c r="D88286" s="14" t="s">
        <v>349</v>
      </c>
      <c r="E88286" s="13" t="s">
        <v>112705</v>
      </c>
      <c r="F88286" s="13" t="s">
        <v>422</v>
      </c>
      <c r="G88286" s="13" t="s">
        <v>248</v>
      </c>
      <c r="H88286" s="13" t="s">
        <v>349</v>
      </c>
      <c r="I88286" s="13" t="s">
        <v>342</v>
      </c>
      <c r="J88286" s="13" t="s">
        <v>34</v>
      </c>
      <c r="K88286" s="13" t="s">
        <v>111</v>
      </c>
      <c r="L88286" s="13" t="s">
        <v>1138</v>
      </c>
      <c r="M88286" s="13" t="s">
        <v>1139</v>
      </c>
      <c r="N88286" s="14" t="s">
        <v>109860</v>
      </c>
      <c r="O88286" s="17">
        <v>111922.345</v>
      </c>
    </row>
    <row r="88287" spans="4:15">
      <c r="D88287" s="14" t="s">
        <v>349</v>
      </c>
      <c r="E88287" s="13" t="s">
        <v>112705</v>
      </c>
      <c r="F88287" s="13" t="s">
        <v>24</v>
      </c>
      <c r="G88287" s="13" t="s">
        <v>248</v>
      </c>
      <c r="H88287" s="13" t="s">
        <v>349</v>
      </c>
      <c r="I88287" s="13" t="s">
        <v>75</v>
      </c>
      <c r="J88287" s="13" t="s">
        <v>34</v>
      </c>
      <c r="K88287" s="13" t="s">
        <v>111</v>
      </c>
      <c r="L88287" s="13" t="s">
        <v>38458</v>
      </c>
      <c r="M88287" s="13" t="s">
        <v>38459</v>
      </c>
      <c r="N88287" s="14" t="s">
        <v>107953</v>
      </c>
      <c r="O88287" s="17">
        <v>187838.17</v>
      </c>
    </row>
    <row r="88288" spans="4:15">
      <c r="D88288" s="14" t="s">
        <v>349</v>
      </c>
      <c r="E88288" s="13" t="s">
        <v>112706</v>
      </c>
      <c r="F88288" s="13" t="s">
        <v>119</v>
      </c>
      <c r="G88288" s="13" t="s">
        <v>248</v>
      </c>
      <c r="H88288" s="13" t="s">
        <v>349</v>
      </c>
      <c r="I88288" s="13" t="s">
        <v>75</v>
      </c>
      <c r="J88288" s="13" t="s">
        <v>34</v>
      </c>
      <c r="K88288" s="13" t="s">
        <v>35</v>
      </c>
      <c r="L88288" s="13" t="s">
        <v>11553</v>
      </c>
      <c r="M88288" s="13" t="s">
        <v>11554</v>
      </c>
      <c r="N88288" s="14" t="s">
        <v>110285</v>
      </c>
      <c r="O88288" s="17">
        <v>4612254.6150000002</v>
      </c>
    </row>
    <row r="88289" spans="4:15">
      <c r="D88289" s="14" t="s">
        <v>349</v>
      </c>
      <c r="E88289" s="13" t="s">
        <v>112707</v>
      </c>
      <c r="F88289" s="13" t="s">
        <v>455</v>
      </c>
      <c r="G88289" s="13" t="s">
        <v>248</v>
      </c>
      <c r="H88289" s="13" t="s">
        <v>349</v>
      </c>
      <c r="I88289" s="13" t="s">
        <v>75</v>
      </c>
      <c r="J88289" s="13" t="s">
        <v>34</v>
      </c>
      <c r="K88289" s="13" t="s">
        <v>111</v>
      </c>
      <c r="L88289" s="13" t="s">
        <v>38458</v>
      </c>
      <c r="M88289" s="13" t="s">
        <v>38459</v>
      </c>
      <c r="N88289" s="14" t="s">
        <v>112708</v>
      </c>
      <c r="O88289" s="17">
        <v>354370.76</v>
      </c>
    </row>
    <row r="88290" spans="4:15">
      <c r="D88290" s="14" t="s">
        <v>349</v>
      </c>
      <c r="E88290" s="13" t="s">
        <v>112707</v>
      </c>
      <c r="F88290" s="13" t="s">
        <v>455</v>
      </c>
      <c r="G88290" s="13" t="s">
        <v>248</v>
      </c>
      <c r="H88290" s="13" t="s">
        <v>349</v>
      </c>
      <c r="I88290" s="13" t="s">
        <v>342</v>
      </c>
      <c r="J88290" s="13" t="s">
        <v>34</v>
      </c>
      <c r="K88290" s="13" t="s">
        <v>111</v>
      </c>
      <c r="L88290" s="13" t="s">
        <v>26229</v>
      </c>
      <c r="M88290" s="13" t="s">
        <v>26230</v>
      </c>
      <c r="N88290" s="14" t="s">
        <v>109315</v>
      </c>
      <c r="O88290" s="17">
        <v>1990502.4750000001</v>
      </c>
    </row>
    <row r="88291" spans="4:15">
      <c r="D88291" s="14" t="s">
        <v>349</v>
      </c>
      <c r="E88291" s="13" t="s">
        <v>112707</v>
      </c>
      <c r="F88291" s="13" t="s">
        <v>24</v>
      </c>
      <c r="G88291" s="13" t="s">
        <v>248</v>
      </c>
      <c r="H88291" s="13" t="s">
        <v>349</v>
      </c>
      <c r="I88291" s="13" t="s">
        <v>342</v>
      </c>
      <c r="J88291" s="13" t="s">
        <v>34</v>
      </c>
      <c r="K88291" s="13" t="s">
        <v>35</v>
      </c>
      <c r="L88291" s="13" t="s">
        <v>26229</v>
      </c>
      <c r="M88291" s="13" t="s">
        <v>26230</v>
      </c>
      <c r="N88291" s="14" t="s">
        <v>109317</v>
      </c>
      <c r="O88291" s="17">
        <v>935866.55500000005</v>
      </c>
    </row>
    <row r="88292" spans="4:15">
      <c r="D88292" s="14" t="s">
        <v>349</v>
      </c>
      <c r="E88292" s="13" t="s">
        <v>112709</v>
      </c>
      <c r="F88292" s="13" t="s">
        <v>422</v>
      </c>
      <c r="G88292" s="13" t="s">
        <v>248</v>
      </c>
      <c r="H88292" s="13" t="s">
        <v>349</v>
      </c>
      <c r="I88292" s="13" t="s">
        <v>342</v>
      </c>
      <c r="J88292" s="13" t="s">
        <v>19</v>
      </c>
      <c r="K88292" s="13" t="s">
        <v>20</v>
      </c>
      <c r="L88292" s="13" t="s">
        <v>11100</v>
      </c>
      <c r="M88292" s="13" t="s">
        <v>11101</v>
      </c>
      <c r="N88292" s="14" t="s">
        <v>112710</v>
      </c>
      <c r="O88292" s="17">
        <v>80845.565000000002</v>
      </c>
    </row>
    <row r="88293" spans="4:15">
      <c r="D88293" s="14" t="s">
        <v>349</v>
      </c>
      <c r="E88293" s="13" t="s">
        <v>112709</v>
      </c>
      <c r="F88293" s="13" t="s">
        <v>455</v>
      </c>
      <c r="G88293" s="13" t="s">
        <v>248</v>
      </c>
      <c r="H88293" s="13" t="s">
        <v>349</v>
      </c>
      <c r="I88293" s="13" t="s">
        <v>342</v>
      </c>
      <c r="J88293" s="13" t="s">
        <v>19</v>
      </c>
      <c r="K88293" s="13" t="s">
        <v>20</v>
      </c>
      <c r="L88293" s="13" t="s">
        <v>27744</v>
      </c>
      <c r="M88293" s="13" t="s">
        <v>27745</v>
      </c>
      <c r="N88293" s="14" t="s">
        <v>112711</v>
      </c>
      <c r="O88293" s="17">
        <v>145797.71</v>
      </c>
    </row>
    <row r="88294" spans="4:15">
      <c r="D88294" s="14" t="s">
        <v>349</v>
      </c>
      <c r="E88294" s="13" t="s">
        <v>112709</v>
      </c>
      <c r="F88294" s="13" t="s">
        <v>300</v>
      </c>
      <c r="G88294" s="13" t="s">
        <v>248</v>
      </c>
      <c r="H88294" s="13" t="s">
        <v>349</v>
      </c>
      <c r="I88294" s="13" t="s">
        <v>342</v>
      </c>
      <c r="J88294" s="13" t="s">
        <v>19</v>
      </c>
      <c r="K88294" s="13" t="s">
        <v>20</v>
      </c>
      <c r="L88294" s="13" t="s">
        <v>27744</v>
      </c>
      <c r="M88294" s="13" t="s">
        <v>27745</v>
      </c>
      <c r="N88294" s="14" t="s">
        <v>112065</v>
      </c>
      <c r="O88294" s="17">
        <v>71613.62</v>
      </c>
    </row>
    <row r="88295" spans="4:15">
      <c r="D88295" s="14" t="s">
        <v>349</v>
      </c>
      <c r="E88295" s="13" t="s">
        <v>112709</v>
      </c>
      <c r="F88295" s="13" t="s">
        <v>300</v>
      </c>
      <c r="G88295" s="13" t="s">
        <v>248</v>
      </c>
      <c r="H88295" s="13" t="s">
        <v>349</v>
      </c>
      <c r="I88295" s="13" t="s">
        <v>342</v>
      </c>
      <c r="J88295" s="13" t="s">
        <v>19</v>
      </c>
      <c r="K88295" s="13" t="s">
        <v>20</v>
      </c>
      <c r="L88295" s="13" t="s">
        <v>11100</v>
      </c>
      <c r="M88295" s="13" t="s">
        <v>11101</v>
      </c>
      <c r="N88295" s="14" t="s">
        <v>109230</v>
      </c>
      <c r="O88295" s="17">
        <v>45171.095000000001</v>
      </c>
    </row>
    <row r="88296" spans="4:15">
      <c r="D88296" s="14" t="s">
        <v>349</v>
      </c>
      <c r="E88296" s="13" t="s">
        <v>112709</v>
      </c>
      <c r="F88296" s="13" t="s">
        <v>300</v>
      </c>
      <c r="G88296" s="13" t="s">
        <v>248</v>
      </c>
      <c r="H88296" s="13" t="s">
        <v>349</v>
      </c>
      <c r="I88296" s="13" t="s">
        <v>342</v>
      </c>
      <c r="J88296" s="13" t="s">
        <v>19</v>
      </c>
      <c r="K88296" s="13" t="s">
        <v>20</v>
      </c>
      <c r="L88296" s="13" t="s">
        <v>11100</v>
      </c>
      <c r="M88296" s="13" t="s">
        <v>11101</v>
      </c>
      <c r="N88296" s="14" t="s">
        <v>111304</v>
      </c>
      <c r="O88296" s="17">
        <v>76794.824999999997</v>
      </c>
    </row>
    <row r="88297" spans="4:15">
      <c r="D88297" s="14" t="s">
        <v>349</v>
      </c>
      <c r="E88297" s="13" t="s">
        <v>112712</v>
      </c>
      <c r="F88297" s="13" t="s">
        <v>197</v>
      </c>
      <c r="G88297" s="13" t="s">
        <v>248</v>
      </c>
      <c r="H88297" s="13" t="s">
        <v>349</v>
      </c>
      <c r="I88297" s="13" t="s">
        <v>342</v>
      </c>
      <c r="J88297" s="13" t="s">
        <v>34</v>
      </c>
      <c r="K88297" s="13" t="s">
        <v>111</v>
      </c>
      <c r="L88297" s="13" t="s">
        <v>25934</v>
      </c>
      <c r="M88297" s="13" t="s">
        <v>25935</v>
      </c>
      <c r="N88297" s="14" t="s">
        <v>112713</v>
      </c>
      <c r="O88297" s="17">
        <v>1564770.61</v>
      </c>
    </row>
    <row r="88298" spans="4:15">
      <c r="D88298" s="14" t="s">
        <v>349</v>
      </c>
      <c r="E88298" s="13" t="s">
        <v>112714</v>
      </c>
      <c r="F88298" s="13" t="s">
        <v>422</v>
      </c>
      <c r="G88298" s="13" t="s">
        <v>248</v>
      </c>
      <c r="H88298" s="13" t="s">
        <v>349</v>
      </c>
      <c r="I88298" s="13" t="s">
        <v>342</v>
      </c>
      <c r="J88298" s="13" t="s">
        <v>34</v>
      </c>
      <c r="K88298" s="13" t="s">
        <v>111</v>
      </c>
      <c r="L88298" s="13" t="s">
        <v>11456</v>
      </c>
      <c r="M88298" s="13" t="s">
        <v>11457</v>
      </c>
      <c r="N88298" s="14" t="s">
        <v>111738</v>
      </c>
      <c r="O88298" s="17">
        <v>229239.99</v>
      </c>
    </row>
    <row r="88299" spans="4:15">
      <c r="D88299" s="14" t="s">
        <v>349</v>
      </c>
      <c r="E88299" s="13" t="s">
        <v>112715</v>
      </c>
      <c r="F88299" s="13" t="s">
        <v>455</v>
      </c>
      <c r="G88299" s="13" t="s">
        <v>248</v>
      </c>
      <c r="H88299" s="13" t="s">
        <v>349</v>
      </c>
      <c r="I88299" s="13" t="s">
        <v>350</v>
      </c>
      <c r="J88299" s="13" t="s">
        <v>62</v>
      </c>
      <c r="K88299" s="13" t="s">
        <v>35</v>
      </c>
      <c r="L88299" s="13" t="s">
        <v>33810</v>
      </c>
      <c r="M88299" s="13" t="s">
        <v>33811</v>
      </c>
      <c r="N88299" s="14" t="s">
        <v>112716</v>
      </c>
      <c r="O88299" s="17">
        <v>1130548.3600000001</v>
      </c>
    </row>
    <row r="88300" spans="4:15">
      <c r="D88300" s="14" t="s">
        <v>349</v>
      </c>
      <c r="E88300" s="13" t="s">
        <v>112715</v>
      </c>
      <c r="F88300" s="13" t="s">
        <v>300</v>
      </c>
      <c r="G88300" s="13" t="s">
        <v>248</v>
      </c>
      <c r="H88300" s="13" t="s">
        <v>349</v>
      </c>
      <c r="I88300" s="13" t="s">
        <v>350</v>
      </c>
      <c r="J88300" s="13" t="s">
        <v>62</v>
      </c>
      <c r="K88300" s="13" t="s">
        <v>35</v>
      </c>
      <c r="L88300" s="13" t="s">
        <v>33810</v>
      </c>
      <c r="M88300" s="13" t="s">
        <v>33811</v>
      </c>
      <c r="N88300" s="14" t="s">
        <v>112717</v>
      </c>
      <c r="O88300" s="17">
        <v>2312800.63</v>
      </c>
    </row>
    <row r="88301" spans="4:15">
      <c r="D88301" s="14" t="s">
        <v>349</v>
      </c>
      <c r="E88301" s="13" t="s">
        <v>112715</v>
      </c>
      <c r="F88301" s="13" t="s">
        <v>300</v>
      </c>
      <c r="G88301" s="13" t="s">
        <v>248</v>
      </c>
      <c r="H88301" s="13" t="s">
        <v>349</v>
      </c>
      <c r="I88301" s="13" t="s">
        <v>350</v>
      </c>
      <c r="J88301" s="13" t="s">
        <v>62</v>
      </c>
      <c r="K88301" s="13" t="s">
        <v>35</v>
      </c>
      <c r="L88301" s="13" t="s">
        <v>33810</v>
      </c>
      <c r="M88301" s="13" t="s">
        <v>33811</v>
      </c>
      <c r="N88301" s="14" t="s">
        <v>112718</v>
      </c>
      <c r="O88301" s="17">
        <v>1970430.26</v>
      </c>
    </row>
    <row r="88302" spans="4:15">
      <c r="D88302" s="14" t="s">
        <v>349</v>
      </c>
      <c r="E88302" s="13" t="s">
        <v>112719</v>
      </c>
      <c r="F88302" s="13" t="s">
        <v>269</v>
      </c>
      <c r="G88302" s="13" t="s">
        <v>248</v>
      </c>
      <c r="H88302" s="13" t="s">
        <v>349</v>
      </c>
      <c r="I88302" s="13" t="s">
        <v>342</v>
      </c>
      <c r="J88302" s="13" t="s">
        <v>19</v>
      </c>
      <c r="K88302" s="13" t="s">
        <v>20</v>
      </c>
      <c r="L88302" s="13" t="s">
        <v>11096</v>
      </c>
      <c r="M88302" s="13" t="s">
        <v>11097</v>
      </c>
      <c r="N88302" s="14" t="s">
        <v>112720</v>
      </c>
      <c r="O88302" s="17">
        <v>411307.84</v>
      </c>
    </row>
    <row r="88303" spans="4:15">
      <c r="D88303" s="14" t="s">
        <v>349</v>
      </c>
      <c r="E88303" s="13" t="s">
        <v>112721</v>
      </c>
      <c r="F88303" s="13" t="s">
        <v>455</v>
      </c>
      <c r="G88303" s="13" t="s">
        <v>248</v>
      </c>
      <c r="H88303" s="13" t="s">
        <v>349</v>
      </c>
      <c r="I88303" s="13" t="s">
        <v>345</v>
      </c>
      <c r="J88303" s="13" t="s">
        <v>34</v>
      </c>
      <c r="K88303" s="13" t="s">
        <v>111</v>
      </c>
      <c r="L88303" s="13" t="s">
        <v>10808</v>
      </c>
      <c r="M88303" s="13" t="s">
        <v>10809</v>
      </c>
      <c r="N88303" s="14" t="s">
        <v>109442</v>
      </c>
      <c r="O88303" s="17">
        <v>247874.095</v>
      </c>
    </row>
    <row r="88304" spans="4:15">
      <c r="D88304" s="14" t="s">
        <v>349</v>
      </c>
      <c r="E88304" s="13" t="s">
        <v>112722</v>
      </c>
      <c r="F88304" s="13" t="s">
        <v>300</v>
      </c>
      <c r="G88304" s="13" t="s">
        <v>248</v>
      </c>
      <c r="H88304" s="13" t="s">
        <v>349</v>
      </c>
      <c r="I88304" s="13" t="s">
        <v>345</v>
      </c>
      <c r="J88304" s="13" t="s">
        <v>34</v>
      </c>
      <c r="K88304" s="13" t="s">
        <v>670</v>
      </c>
      <c r="L88304" s="13" t="s">
        <v>6753</v>
      </c>
      <c r="M88304" s="13" t="s">
        <v>6754</v>
      </c>
      <c r="N88304" s="14" t="s">
        <v>112723</v>
      </c>
      <c r="O88304" s="17">
        <v>89130.82</v>
      </c>
    </row>
    <row r="88305" spans="4:15">
      <c r="D88305" s="14" t="s">
        <v>349</v>
      </c>
      <c r="E88305" s="13" t="s">
        <v>112724</v>
      </c>
      <c r="F88305" s="13" t="s">
        <v>300</v>
      </c>
      <c r="G88305" s="13" t="s">
        <v>248</v>
      </c>
      <c r="H88305" s="13" t="s">
        <v>349</v>
      </c>
      <c r="I88305" s="13" t="s">
        <v>345</v>
      </c>
      <c r="J88305" s="13" t="s">
        <v>34</v>
      </c>
      <c r="K88305" s="13" t="s">
        <v>111</v>
      </c>
      <c r="L88305" s="13" t="s">
        <v>6753</v>
      </c>
      <c r="M88305" s="13" t="s">
        <v>6754</v>
      </c>
      <c r="N88305" s="14" t="s">
        <v>112583</v>
      </c>
      <c r="O88305" s="17">
        <v>50765.385000000002</v>
      </c>
    </row>
    <row r="88306" spans="4:15">
      <c r="D88306" s="14" t="s">
        <v>349</v>
      </c>
      <c r="E88306" s="13" t="s">
        <v>112725</v>
      </c>
      <c r="F88306" s="13" t="s">
        <v>119</v>
      </c>
      <c r="G88306" s="13" t="s">
        <v>248</v>
      </c>
      <c r="H88306" s="13" t="s">
        <v>349</v>
      </c>
      <c r="I88306" s="13" t="s">
        <v>345</v>
      </c>
      <c r="J88306" s="13" t="s">
        <v>34</v>
      </c>
      <c r="K88306" s="13" t="s">
        <v>111</v>
      </c>
      <c r="L88306" s="13" t="s">
        <v>11256</v>
      </c>
      <c r="M88306" s="13" t="s">
        <v>11257</v>
      </c>
      <c r="N88306" s="14" t="s">
        <v>108211</v>
      </c>
      <c r="O88306" s="17">
        <v>169244.33499999999</v>
      </c>
    </row>
    <row r="88307" spans="4:15">
      <c r="D88307" s="14" t="s">
        <v>349</v>
      </c>
      <c r="E88307" s="13" t="s">
        <v>119212</v>
      </c>
      <c r="F88307" s="13" t="s">
        <v>113257</v>
      </c>
      <c r="G88307" s="13" t="s">
        <v>248</v>
      </c>
      <c r="H88307" s="13" t="s">
        <v>349</v>
      </c>
      <c r="I88307" s="13" t="s">
        <v>1786</v>
      </c>
      <c r="J88307" s="13" t="s">
        <v>62</v>
      </c>
      <c r="K88307" s="13" t="s">
        <v>113327</v>
      </c>
      <c r="L88307" s="13" t="s">
        <v>45113</v>
      </c>
      <c r="M88307" s="13" t="s">
        <v>45114</v>
      </c>
      <c r="N88307" s="14" t="s">
        <v>119213</v>
      </c>
      <c r="O88307" s="17">
        <v>2700638.69</v>
      </c>
    </row>
    <row r="88308" spans="4:15" ht="20.5">
      <c r="D88308" s="14" t="s">
        <v>349</v>
      </c>
      <c r="E88308" s="13" t="s">
        <v>112726</v>
      </c>
      <c r="F88308" s="13" t="s">
        <v>24</v>
      </c>
      <c r="G88308" s="13" t="s">
        <v>248</v>
      </c>
      <c r="H88308" s="13" t="s">
        <v>349</v>
      </c>
      <c r="I88308" s="13" t="s">
        <v>350</v>
      </c>
      <c r="J88308" s="13" t="s">
        <v>34</v>
      </c>
      <c r="K88308" s="13" t="s">
        <v>111</v>
      </c>
      <c r="L88308" s="13" t="s">
        <v>33810</v>
      </c>
      <c r="M88308" s="13" t="s">
        <v>33811</v>
      </c>
      <c r="N88308" s="19" t="s">
        <v>112727</v>
      </c>
      <c r="O88308" s="17">
        <v>352545.55</v>
      </c>
    </row>
    <row r="88309" spans="4:15">
      <c r="D88309" s="14" t="s">
        <v>349</v>
      </c>
      <c r="E88309" s="13" t="s">
        <v>112726</v>
      </c>
      <c r="F88309" s="13" t="s">
        <v>24</v>
      </c>
      <c r="G88309" s="13" t="s">
        <v>248</v>
      </c>
      <c r="H88309" s="13" t="s">
        <v>349</v>
      </c>
      <c r="I88309" s="13" t="s">
        <v>342</v>
      </c>
      <c r="J88309" s="13" t="s">
        <v>34</v>
      </c>
      <c r="K88309" s="13" t="s">
        <v>111</v>
      </c>
      <c r="L88309" s="13" t="s">
        <v>59578</v>
      </c>
      <c r="M88309" s="13" t="s">
        <v>59579</v>
      </c>
      <c r="N88309" s="14" t="s">
        <v>111355</v>
      </c>
      <c r="O88309" s="17">
        <v>462104.00300000003</v>
      </c>
    </row>
    <row r="88310" spans="4:15">
      <c r="D88310" s="14" t="s">
        <v>349</v>
      </c>
      <c r="E88310" s="13" t="s">
        <v>112728</v>
      </c>
      <c r="F88310" s="13" t="s">
        <v>197</v>
      </c>
      <c r="G88310" s="13" t="s">
        <v>248</v>
      </c>
      <c r="H88310" s="13" t="s">
        <v>349</v>
      </c>
      <c r="I88310" s="13" t="s">
        <v>345</v>
      </c>
      <c r="J88310" s="13" t="s">
        <v>34</v>
      </c>
      <c r="K88310" s="13" t="s">
        <v>113327</v>
      </c>
      <c r="L88310" s="13" t="s">
        <v>11256</v>
      </c>
      <c r="M88310" s="13" t="s">
        <v>11257</v>
      </c>
      <c r="N88310" s="14" t="s">
        <v>112729</v>
      </c>
      <c r="O88310" s="17">
        <v>144098.29</v>
      </c>
    </row>
    <row r="88311" spans="4:15">
      <c r="D88311" s="14" t="s">
        <v>349</v>
      </c>
      <c r="E88311" s="13" t="s">
        <v>112730</v>
      </c>
      <c r="F88311" s="13" t="s">
        <v>24</v>
      </c>
      <c r="G88311" s="13" t="s">
        <v>248</v>
      </c>
      <c r="H88311" s="13" t="s">
        <v>349</v>
      </c>
      <c r="I88311" s="13" t="s">
        <v>350</v>
      </c>
      <c r="J88311" s="13" t="s">
        <v>34</v>
      </c>
      <c r="K88311" s="13" t="s">
        <v>111</v>
      </c>
      <c r="L88311" s="13" t="s">
        <v>33810</v>
      </c>
      <c r="M88311" s="13" t="s">
        <v>33811</v>
      </c>
      <c r="N88311" s="14" t="s">
        <v>110318</v>
      </c>
      <c r="O88311" s="17">
        <v>422530.85499999998</v>
      </c>
    </row>
    <row r="88312" spans="4:15">
      <c r="D88312" s="14" t="s">
        <v>349</v>
      </c>
      <c r="E88312" s="13" t="s">
        <v>112730</v>
      </c>
      <c r="F88312" s="13" t="s">
        <v>24</v>
      </c>
      <c r="G88312" s="13" t="s">
        <v>248</v>
      </c>
      <c r="H88312" s="13" t="s">
        <v>349</v>
      </c>
      <c r="I88312" s="13" t="s">
        <v>350</v>
      </c>
      <c r="J88312" s="13" t="s">
        <v>34</v>
      </c>
      <c r="K88312" s="13" t="s">
        <v>111</v>
      </c>
      <c r="L88312" s="13" t="s">
        <v>33810</v>
      </c>
      <c r="M88312" s="13" t="s">
        <v>33811</v>
      </c>
      <c r="N88312" s="14" t="s">
        <v>128607</v>
      </c>
      <c r="O88312" s="17">
        <v>189814.14</v>
      </c>
    </row>
    <row r="88313" spans="4:15">
      <c r="D88313" s="14" t="s">
        <v>349</v>
      </c>
      <c r="E88313" s="13" t="s">
        <v>112731</v>
      </c>
      <c r="F88313" s="13" t="s">
        <v>300</v>
      </c>
      <c r="G88313" s="13" t="s">
        <v>248</v>
      </c>
      <c r="H88313" s="13" t="s">
        <v>349</v>
      </c>
      <c r="I88313" s="13" t="s">
        <v>350</v>
      </c>
      <c r="J88313" s="13" t="s">
        <v>34</v>
      </c>
      <c r="K88313" s="13" t="s">
        <v>111</v>
      </c>
      <c r="L88313" s="13" t="s">
        <v>33810</v>
      </c>
      <c r="M88313" s="13" t="s">
        <v>33811</v>
      </c>
      <c r="N88313" s="14" t="s">
        <v>112732</v>
      </c>
      <c r="O88313" s="17">
        <v>378630.74</v>
      </c>
    </row>
    <row r="88314" spans="4:15">
      <c r="D88314" s="14" t="s">
        <v>349</v>
      </c>
      <c r="E88314" s="13" t="s">
        <v>112731</v>
      </c>
      <c r="F88314" s="13" t="s">
        <v>300</v>
      </c>
      <c r="G88314" s="13" t="s">
        <v>248</v>
      </c>
      <c r="H88314" s="13" t="s">
        <v>349</v>
      </c>
      <c r="I88314" s="13" t="s">
        <v>350</v>
      </c>
      <c r="J88314" s="13" t="s">
        <v>34</v>
      </c>
      <c r="K88314" s="13" t="s">
        <v>111</v>
      </c>
      <c r="L88314" s="13" t="s">
        <v>33810</v>
      </c>
      <c r="M88314" s="13" t="s">
        <v>33811</v>
      </c>
      <c r="N88314" s="14" t="s">
        <v>112130</v>
      </c>
      <c r="O88314" s="17">
        <v>309445.5</v>
      </c>
    </row>
    <row r="88315" spans="4:15">
      <c r="D88315" s="14" t="s">
        <v>349</v>
      </c>
      <c r="E88315" s="13" t="s">
        <v>112733</v>
      </c>
      <c r="F88315" s="13" t="s">
        <v>455</v>
      </c>
      <c r="G88315" s="13" t="s">
        <v>248</v>
      </c>
      <c r="H88315" s="13" t="s">
        <v>349</v>
      </c>
      <c r="I88315" s="13" t="s">
        <v>350</v>
      </c>
      <c r="J88315" s="13" t="s">
        <v>34</v>
      </c>
      <c r="K88315" s="13" t="s">
        <v>111</v>
      </c>
      <c r="L88315" s="13" t="s">
        <v>33810</v>
      </c>
      <c r="M88315" s="13" t="s">
        <v>33811</v>
      </c>
      <c r="N88315" s="14" t="s">
        <v>112734</v>
      </c>
      <c r="O88315" s="17">
        <v>210426.71</v>
      </c>
    </row>
    <row r="88316" spans="4:15">
      <c r="D88316" s="14" t="s">
        <v>349</v>
      </c>
      <c r="E88316" s="13" t="s">
        <v>112735</v>
      </c>
      <c r="F88316" s="13" t="s">
        <v>422</v>
      </c>
      <c r="G88316" s="13" t="s">
        <v>248</v>
      </c>
      <c r="H88316" s="13" t="s">
        <v>349</v>
      </c>
      <c r="I88316" s="13" t="s">
        <v>345</v>
      </c>
      <c r="J88316" s="13" t="s">
        <v>19</v>
      </c>
      <c r="K88316" s="13" t="s">
        <v>82</v>
      </c>
      <c r="L88316" s="13" t="s">
        <v>11454</v>
      </c>
      <c r="M88316" s="13" t="s">
        <v>11455</v>
      </c>
      <c r="N88316" s="14" t="s">
        <v>112736</v>
      </c>
      <c r="O88316" s="17">
        <v>58060.04</v>
      </c>
    </row>
    <row r="88317" spans="4:15">
      <c r="D88317" s="14" t="s">
        <v>349</v>
      </c>
      <c r="E88317" s="13" t="s">
        <v>112737</v>
      </c>
      <c r="F88317" s="13" t="s">
        <v>455</v>
      </c>
      <c r="G88317" s="13" t="s">
        <v>248</v>
      </c>
      <c r="H88317" s="13" t="s">
        <v>349</v>
      </c>
      <c r="I88317" s="13" t="s">
        <v>350</v>
      </c>
      <c r="J88317" s="13" t="s">
        <v>34</v>
      </c>
      <c r="K88317" s="13" t="s">
        <v>111</v>
      </c>
      <c r="L88317" s="13" t="s">
        <v>33810</v>
      </c>
      <c r="M88317" s="13" t="s">
        <v>33811</v>
      </c>
      <c r="N88317" s="14" t="s">
        <v>112738</v>
      </c>
      <c r="O88317" s="17">
        <v>127695.9</v>
      </c>
    </row>
    <row r="88318" spans="4:15">
      <c r="D88318" s="14" t="s">
        <v>349</v>
      </c>
      <c r="E88318" s="13" t="s">
        <v>112739</v>
      </c>
      <c r="F88318" s="13" t="s">
        <v>197</v>
      </c>
      <c r="G88318" s="13" t="s">
        <v>248</v>
      </c>
      <c r="H88318" s="13" t="s">
        <v>349</v>
      </c>
      <c r="I88318" s="13" t="s">
        <v>350</v>
      </c>
      <c r="J88318" s="13" t="s">
        <v>34</v>
      </c>
      <c r="K88318" s="13" t="s">
        <v>111</v>
      </c>
      <c r="L88318" s="13" t="s">
        <v>25939</v>
      </c>
      <c r="M88318" s="13" t="s">
        <v>25940</v>
      </c>
      <c r="N88318" s="14" t="s">
        <v>112740</v>
      </c>
      <c r="O88318" s="17">
        <v>83938.61</v>
      </c>
    </row>
    <row r="88319" spans="4:15">
      <c r="D88319" s="14" t="s">
        <v>349</v>
      </c>
      <c r="E88319" s="13" t="s">
        <v>112741</v>
      </c>
      <c r="F88319" s="13" t="s">
        <v>422</v>
      </c>
      <c r="G88319" s="13" t="s">
        <v>248</v>
      </c>
      <c r="H88319" s="13" t="s">
        <v>349</v>
      </c>
      <c r="I88319" s="13" t="s">
        <v>342</v>
      </c>
      <c r="J88319" s="13" t="s">
        <v>34</v>
      </c>
      <c r="K88319" s="13" t="s">
        <v>111</v>
      </c>
      <c r="L88319" s="13" t="s">
        <v>11456</v>
      </c>
      <c r="M88319" s="13" t="s">
        <v>11457</v>
      </c>
      <c r="N88319" s="14" t="s">
        <v>109862</v>
      </c>
      <c r="O88319" s="17">
        <v>498328.47</v>
      </c>
    </row>
    <row r="88320" spans="4:15">
      <c r="D88320" s="14" t="s">
        <v>349</v>
      </c>
      <c r="E88320" s="13" t="s">
        <v>112741</v>
      </c>
      <c r="F88320" s="13" t="s">
        <v>455</v>
      </c>
      <c r="G88320" s="13" t="s">
        <v>248</v>
      </c>
      <c r="H88320" s="13" t="s">
        <v>349</v>
      </c>
      <c r="I88320" s="13" t="s">
        <v>75</v>
      </c>
      <c r="J88320" s="13" t="s">
        <v>34</v>
      </c>
      <c r="K88320" s="13" t="s">
        <v>111</v>
      </c>
      <c r="L88320" s="13" t="s">
        <v>38458</v>
      </c>
      <c r="M88320" s="13" t="s">
        <v>38459</v>
      </c>
      <c r="N88320" s="14" t="s">
        <v>112742</v>
      </c>
      <c r="O88320" s="17">
        <v>255999.08</v>
      </c>
    </row>
    <row r="88321" spans="4:15">
      <c r="D88321" s="14" t="s">
        <v>349</v>
      </c>
      <c r="E88321" s="13" t="s">
        <v>112743</v>
      </c>
      <c r="F88321" s="13" t="s">
        <v>422</v>
      </c>
      <c r="G88321" s="13" t="s">
        <v>248</v>
      </c>
      <c r="H88321" s="13" t="s">
        <v>549</v>
      </c>
      <c r="I88321" s="13" t="s">
        <v>346</v>
      </c>
      <c r="J88321" s="13" t="s">
        <v>19</v>
      </c>
      <c r="K88321" s="13" t="s">
        <v>113270</v>
      </c>
      <c r="L88321" s="13" t="s">
        <v>550</v>
      </c>
      <c r="M88321" s="13" t="s">
        <v>551</v>
      </c>
      <c r="N88321" s="14" t="s">
        <v>112744</v>
      </c>
      <c r="O88321" s="17">
        <v>22550</v>
      </c>
    </row>
    <row r="88322" spans="4:15">
      <c r="D88322" s="14" t="s">
        <v>349</v>
      </c>
      <c r="E88322" s="13" t="s">
        <v>112745</v>
      </c>
      <c r="F88322" s="13" t="s">
        <v>422</v>
      </c>
      <c r="G88322" s="13" t="s">
        <v>248</v>
      </c>
      <c r="H88322" s="13" t="s">
        <v>349</v>
      </c>
      <c r="I88322" s="13" t="s">
        <v>350</v>
      </c>
      <c r="J88322" s="13" t="s">
        <v>34</v>
      </c>
      <c r="K88322" s="13" t="s">
        <v>111</v>
      </c>
      <c r="L88322" s="13" t="s">
        <v>30303</v>
      </c>
      <c r="M88322" s="13" t="s">
        <v>30304</v>
      </c>
      <c r="N88322" s="14" t="s">
        <v>112746</v>
      </c>
      <c r="O88322" s="17">
        <v>162390</v>
      </c>
    </row>
    <row r="88323" spans="4:15">
      <c r="D88323" s="14" t="s">
        <v>349</v>
      </c>
      <c r="E88323" s="13" t="s">
        <v>112747</v>
      </c>
      <c r="F88323" s="13" t="s">
        <v>113257</v>
      </c>
      <c r="G88323" s="13" t="s">
        <v>248</v>
      </c>
      <c r="H88323" s="13" t="s">
        <v>349</v>
      </c>
      <c r="I88323" s="13" t="s">
        <v>345</v>
      </c>
      <c r="J88323" s="13" t="s">
        <v>34</v>
      </c>
      <c r="K88323" s="13" t="s">
        <v>113327</v>
      </c>
      <c r="L88323" s="13" t="s">
        <v>119134</v>
      </c>
      <c r="M88323" s="13" t="s">
        <v>119135</v>
      </c>
      <c r="N88323" s="14" t="s">
        <v>119136</v>
      </c>
      <c r="O88323" s="17">
        <v>259613.74299999999</v>
      </c>
    </row>
    <row r="88324" spans="4:15">
      <c r="D88324" s="14" t="s">
        <v>349</v>
      </c>
      <c r="E88324" s="13" t="s">
        <v>112748</v>
      </c>
      <c r="F88324" s="13" t="s">
        <v>455</v>
      </c>
      <c r="G88324" s="13" t="s">
        <v>248</v>
      </c>
      <c r="H88324" s="13" t="s">
        <v>349</v>
      </c>
      <c r="I88324" s="13" t="s">
        <v>350</v>
      </c>
      <c r="J88324" s="13" t="s">
        <v>34</v>
      </c>
      <c r="K88324" s="13" t="s">
        <v>111</v>
      </c>
      <c r="L88324" s="13" t="s">
        <v>33810</v>
      </c>
      <c r="M88324" s="13" t="s">
        <v>33811</v>
      </c>
      <c r="N88324" s="14" t="s">
        <v>108509</v>
      </c>
      <c r="O88324" s="17">
        <v>117495.32</v>
      </c>
    </row>
    <row r="88325" spans="4:15">
      <c r="D88325" s="14" t="s">
        <v>349</v>
      </c>
      <c r="E88325" s="13" t="s">
        <v>112749</v>
      </c>
      <c r="F88325" s="13" t="s">
        <v>422</v>
      </c>
      <c r="G88325" s="13" t="s">
        <v>248</v>
      </c>
      <c r="H88325" s="13" t="s">
        <v>349</v>
      </c>
      <c r="I88325" s="13" t="s">
        <v>350</v>
      </c>
      <c r="J88325" s="13" t="s">
        <v>34</v>
      </c>
      <c r="K88325" s="13" t="s">
        <v>111</v>
      </c>
      <c r="L88325" s="13" t="s">
        <v>33810</v>
      </c>
      <c r="M88325" s="13" t="s">
        <v>33811</v>
      </c>
      <c r="N88325" s="14" t="s">
        <v>112750</v>
      </c>
      <c r="O88325" s="17">
        <v>144256.45000000001</v>
      </c>
    </row>
    <row r="88326" spans="4:15">
      <c r="D88326" s="14" t="s">
        <v>349</v>
      </c>
      <c r="E88326" s="13" t="s">
        <v>112751</v>
      </c>
      <c r="F88326" s="13" t="s">
        <v>455</v>
      </c>
      <c r="G88326" s="13" t="s">
        <v>248</v>
      </c>
      <c r="H88326" s="13" t="s">
        <v>349</v>
      </c>
      <c r="I88326" s="13" t="s">
        <v>339</v>
      </c>
      <c r="J88326" s="13" t="s">
        <v>62</v>
      </c>
      <c r="K88326" s="13" t="s">
        <v>35</v>
      </c>
      <c r="L88326" s="13" t="s">
        <v>32755</v>
      </c>
      <c r="M88326" s="13" t="s">
        <v>32756</v>
      </c>
      <c r="N88326" s="14" t="s">
        <v>112198</v>
      </c>
      <c r="O88326" s="17">
        <v>604121.38</v>
      </c>
    </row>
    <row r="88327" spans="4:15">
      <c r="D88327" s="14" t="s">
        <v>349</v>
      </c>
      <c r="E88327" s="13" t="s">
        <v>112751</v>
      </c>
      <c r="F88327" s="13" t="s">
        <v>197</v>
      </c>
      <c r="G88327" s="13" t="s">
        <v>248</v>
      </c>
      <c r="H88327" s="13" t="s">
        <v>349</v>
      </c>
      <c r="I88327" s="13" t="s">
        <v>343</v>
      </c>
      <c r="J88327" s="13" t="s">
        <v>62</v>
      </c>
      <c r="K88327" s="13" t="s">
        <v>35</v>
      </c>
      <c r="L88327" s="13" t="s">
        <v>26174</v>
      </c>
      <c r="M88327" s="13" t="s">
        <v>26175</v>
      </c>
      <c r="N88327" s="14" t="s">
        <v>61420</v>
      </c>
      <c r="O88327" s="17">
        <v>890046.48</v>
      </c>
    </row>
    <row r="88328" spans="4:15">
      <c r="D88328" s="14" t="s">
        <v>349</v>
      </c>
      <c r="E88328" s="13" t="s">
        <v>112752</v>
      </c>
      <c r="F88328" s="13" t="s">
        <v>24</v>
      </c>
      <c r="G88328" s="13" t="s">
        <v>248</v>
      </c>
      <c r="H88328" s="13" t="s">
        <v>349</v>
      </c>
      <c r="I88328" s="13" t="s">
        <v>340</v>
      </c>
      <c r="J88328" s="13" t="s">
        <v>62</v>
      </c>
      <c r="K88328" s="13" t="s">
        <v>670</v>
      </c>
      <c r="L88328" s="13" t="s">
        <v>38652</v>
      </c>
      <c r="M88328" s="13" t="s">
        <v>38653</v>
      </c>
      <c r="N88328" s="14" t="s">
        <v>112753</v>
      </c>
      <c r="O88328" s="17">
        <v>18058.080000000002</v>
      </c>
    </row>
    <row r="88329" spans="4:15">
      <c r="D88329" s="14" t="s">
        <v>349</v>
      </c>
      <c r="E88329" s="13" t="s">
        <v>112754</v>
      </c>
      <c r="F88329" s="13" t="s">
        <v>24</v>
      </c>
      <c r="G88329" s="13" t="s">
        <v>248</v>
      </c>
      <c r="H88329" s="13" t="s">
        <v>349</v>
      </c>
      <c r="I88329" s="13" t="s">
        <v>340</v>
      </c>
      <c r="J88329" s="13" t="s">
        <v>62</v>
      </c>
      <c r="K88329" s="13" t="s">
        <v>670</v>
      </c>
      <c r="L88329" s="13" t="s">
        <v>492</v>
      </c>
      <c r="M88329" s="13" t="s">
        <v>493</v>
      </c>
      <c r="N88329" s="14" t="s">
        <v>112755</v>
      </c>
      <c r="O88329" s="17">
        <v>7397.2</v>
      </c>
    </row>
    <row r="88330" spans="4:15">
      <c r="D88330" s="14" t="s">
        <v>349</v>
      </c>
      <c r="E88330" s="13" t="s">
        <v>112756</v>
      </c>
      <c r="F88330" s="13" t="s">
        <v>24</v>
      </c>
      <c r="G88330" s="13" t="s">
        <v>248</v>
      </c>
      <c r="H88330" s="13" t="s">
        <v>349</v>
      </c>
      <c r="I88330" s="13" t="s">
        <v>340</v>
      </c>
      <c r="J88330" s="13" t="s">
        <v>62</v>
      </c>
      <c r="K88330" s="13" t="s">
        <v>35</v>
      </c>
      <c r="L88330" s="13" t="s">
        <v>78831</v>
      </c>
      <c r="M88330" s="13" t="s">
        <v>78832</v>
      </c>
      <c r="N88330" s="14" t="s">
        <v>112757</v>
      </c>
      <c r="O88330" s="17">
        <v>2297567.69</v>
      </c>
    </row>
    <row r="88331" spans="4:15">
      <c r="D88331" s="14" t="s">
        <v>349</v>
      </c>
      <c r="E88331" s="13" t="s">
        <v>112756</v>
      </c>
      <c r="F88331" s="13" t="s">
        <v>24</v>
      </c>
      <c r="G88331" s="13" t="s">
        <v>248</v>
      </c>
      <c r="H88331" s="13" t="s">
        <v>349</v>
      </c>
      <c r="I88331" s="13" t="s">
        <v>340</v>
      </c>
      <c r="J88331" s="13" t="s">
        <v>62</v>
      </c>
      <c r="K88331" s="13" t="s">
        <v>35</v>
      </c>
      <c r="L88331" s="13" t="s">
        <v>58873</v>
      </c>
      <c r="M88331" s="13" t="s">
        <v>58874</v>
      </c>
      <c r="N88331" s="14" t="s">
        <v>112758</v>
      </c>
      <c r="O88331" s="17">
        <v>928268</v>
      </c>
    </row>
    <row r="88332" spans="4:15">
      <c r="D88332" s="14" t="s">
        <v>349</v>
      </c>
      <c r="E88332" s="13" t="s">
        <v>112756</v>
      </c>
      <c r="F88332" s="13" t="s">
        <v>24</v>
      </c>
      <c r="G88332" s="13" t="s">
        <v>248</v>
      </c>
      <c r="H88332" s="13" t="s">
        <v>349</v>
      </c>
      <c r="I88332" s="13" t="s">
        <v>340</v>
      </c>
      <c r="J88332" s="13" t="s">
        <v>62</v>
      </c>
      <c r="K88332" s="13" t="s">
        <v>35</v>
      </c>
      <c r="L88332" s="13" t="s">
        <v>58873</v>
      </c>
      <c r="M88332" s="13" t="s">
        <v>58874</v>
      </c>
      <c r="N88332" s="14" t="s">
        <v>112759</v>
      </c>
      <c r="O88332" s="17">
        <v>928268</v>
      </c>
    </row>
    <row r="88333" spans="4:15">
      <c r="D88333" s="14" t="s">
        <v>349</v>
      </c>
      <c r="E88333" s="13" t="s">
        <v>112756</v>
      </c>
      <c r="F88333" s="13" t="s">
        <v>119</v>
      </c>
      <c r="G88333" s="13" t="s">
        <v>248</v>
      </c>
      <c r="H88333" s="13" t="s">
        <v>349</v>
      </c>
      <c r="I88333" s="13" t="s">
        <v>340</v>
      </c>
      <c r="J88333" s="13" t="s">
        <v>62</v>
      </c>
      <c r="K88333" s="13" t="s">
        <v>35</v>
      </c>
      <c r="L88333" s="13" t="s">
        <v>78831</v>
      </c>
      <c r="M88333" s="13" t="s">
        <v>78832</v>
      </c>
      <c r="N88333" s="14" t="s">
        <v>112760</v>
      </c>
      <c r="O88333" s="17">
        <v>739610</v>
      </c>
    </row>
    <row r="88334" spans="4:15">
      <c r="D88334" s="14" t="s">
        <v>349</v>
      </c>
      <c r="E88334" s="13" t="s">
        <v>112756</v>
      </c>
      <c r="F88334" s="13" t="s">
        <v>119</v>
      </c>
      <c r="G88334" s="13" t="s">
        <v>248</v>
      </c>
      <c r="H88334" s="13" t="s">
        <v>349</v>
      </c>
      <c r="I88334" s="13" t="s">
        <v>340</v>
      </c>
      <c r="J88334" s="13" t="s">
        <v>62</v>
      </c>
      <c r="K88334" s="13" t="s">
        <v>35</v>
      </c>
      <c r="L88334" s="13" t="s">
        <v>78831</v>
      </c>
      <c r="M88334" s="13" t="s">
        <v>78832</v>
      </c>
      <c r="N88334" s="14" t="s">
        <v>112761</v>
      </c>
      <c r="O88334" s="17">
        <v>764210</v>
      </c>
    </row>
    <row r="88335" spans="4:15">
      <c r="D88335" s="14" t="s">
        <v>349</v>
      </c>
      <c r="E88335" s="13" t="s">
        <v>112756</v>
      </c>
      <c r="F88335" s="13" t="s">
        <v>197</v>
      </c>
      <c r="G88335" s="13" t="s">
        <v>248</v>
      </c>
      <c r="H88335" s="13" t="s">
        <v>349</v>
      </c>
      <c r="I88335" s="13" t="s">
        <v>340</v>
      </c>
      <c r="J88335" s="13" t="s">
        <v>62</v>
      </c>
      <c r="K88335" s="13" t="s">
        <v>35</v>
      </c>
      <c r="L88335" s="13" t="s">
        <v>58873</v>
      </c>
      <c r="M88335" s="13" t="s">
        <v>58874</v>
      </c>
      <c r="N88335" s="14" t="s">
        <v>112762</v>
      </c>
      <c r="O88335" s="17">
        <v>367327.35</v>
      </c>
    </row>
    <row r="88336" spans="4:15">
      <c r="D88336" s="14" t="s">
        <v>349</v>
      </c>
      <c r="E88336" s="13" t="s">
        <v>112756</v>
      </c>
      <c r="F88336" s="13" t="s">
        <v>197</v>
      </c>
      <c r="G88336" s="13" t="s">
        <v>248</v>
      </c>
      <c r="H88336" s="13" t="s">
        <v>349</v>
      </c>
      <c r="I88336" s="13" t="s">
        <v>340</v>
      </c>
      <c r="J88336" s="13" t="s">
        <v>62</v>
      </c>
      <c r="K88336" s="13" t="s">
        <v>35</v>
      </c>
      <c r="L88336" s="13" t="s">
        <v>58873</v>
      </c>
      <c r="M88336" s="13" t="s">
        <v>58874</v>
      </c>
      <c r="N88336" s="14" t="s">
        <v>112763</v>
      </c>
      <c r="O88336" s="17">
        <v>613356.89</v>
      </c>
    </row>
    <row r="88337" spans="4:15">
      <c r="D88337" s="14" t="s">
        <v>349</v>
      </c>
      <c r="E88337" s="13" t="s">
        <v>112756</v>
      </c>
      <c r="F88337" s="13" t="s">
        <v>269</v>
      </c>
      <c r="G88337" s="13" t="s">
        <v>248</v>
      </c>
      <c r="H88337" s="13" t="s">
        <v>349</v>
      </c>
      <c r="I88337" s="13" t="s">
        <v>340</v>
      </c>
      <c r="J88337" s="13" t="s">
        <v>62</v>
      </c>
      <c r="K88337" s="13" t="s">
        <v>113327</v>
      </c>
      <c r="L88337" s="13" t="s">
        <v>45113</v>
      </c>
      <c r="M88337" s="13" t="s">
        <v>45114</v>
      </c>
      <c r="N88337" s="14" t="s">
        <v>112764</v>
      </c>
      <c r="O88337" s="17">
        <v>1453158</v>
      </c>
    </row>
    <row r="88338" spans="4:15">
      <c r="D88338" s="14" t="s">
        <v>349</v>
      </c>
      <c r="E88338" s="13" t="s">
        <v>112756</v>
      </c>
      <c r="F88338" s="13" t="s">
        <v>113257</v>
      </c>
      <c r="G88338" s="13" t="s">
        <v>248</v>
      </c>
      <c r="H88338" s="13" t="s">
        <v>349</v>
      </c>
      <c r="I88338" s="13" t="s">
        <v>1786</v>
      </c>
      <c r="J88338" s="13" t="s">
        <v>62</v>
      </c>
      <c r="K88338" s="13" t="s">
        <v>113327</v>
      </c>
      <c r="L88338" s="13" t="s">
        <v>45113</v>
      </c>
      <c r="M88338" s="13" t="s">
        <v>45114</v>
      </c>
      <c r="N88338" s="14" t="s">
        <v>119129</v>
      </c>
      <c r="O88338" s="17">
        <v>1417920</v>
      </c>
    </row>
    <row r="88339" spans="4:15">
      <c r="D88339" s="14" t="s">
        <v>349</v>
      </c>
      <c r="E88339" s="13" t="s">
        <v>112765</v>
      </c>
      <c r="F88339" s="13" t="s">
        <v>24</v>
      </c>
      <c r="G88339" s="13" t="s">
        <v>248</v>
      </c>
      <c r="H88339" s="13" t="s">
        <v>349</v>
      </c>
      <c r="I88339" s="13" t="s">
        <v>350</v>
      </c>
      <c r="J88339" s="13" t="s">
        <v>19</v>
      </c>
      <c r="K88339" s="13" t="s">
        <v>113270</v>
      </c>
      <c r="L88339" s="13" t="s">
        <v>11436</v>
      </c>
      <c r="M88339" s="13" t="s">
        <v>11437</v>
      </c>
      <c r="N88339" s="14" t="s">
        <v>112766</v>
      </c>
      <c r="O88339" s="17">
        <v>120000</v>
      </c>
    </row>
    <row r="88340" spans="4:15">
      <c r="D88340" s="14" t="s">
        <v>349</v>
      </c>
      <c r="E88340" s="13" t="s">
        <v>112767</v>
      </c>
      <c r="F88340" s="13" t="s">
        <v>24</v>
      </c>
      <c r="G88340" s="13" t="s">
        <v>248</v>
      </c>
      <c r="H88340" s="13" t="s">
        <v>349</v>
      </c>
      <c r="I88340" s="13" t="s">
        <v>105</v>
      </c>
      <c r="J88340" s="13" t="s">
        <v>19</v>
      </c>
      <c r="K88340" s="13" t="s">
        <v>113270</v>
      </c>
      <c r="L88340" s="13" t="s">
        <v>46480</v>
      </c>
      <c r="M88340" s="13" t="s">
        <v>46481</v>
      </c>
      <c r="N88340" s="14" t="s">
        <v>112768</v>
      </c>
      <c r="O88340" s="17">
        <v>36000</v>
      </c>
    </row>
    <row r="88341" spans="4:15">
      <c r="D88341" s="14" t="s">
        <v>349</v>
      </c>
      <c r="E88341" s="13" t="s">
        <v>112769</v>
      </c>
      <c r="F88341" s="13" t="s">
        <v>300</v>
      </c>
      <c r="G88341" s="13" t="s">
        <v>248</v>
      </c>
      <c r="H88341" s="13" t="s">
        <v>349</v>
      </c>
      <c r="I88341" s="13" t="s">
        <v>339</v>
      </c>
      <c r="J88341" s="13" t="s">
        <v>59</v>
      </c>
      <c r="K88341" s="13" t="s">
        <v>111</v>
      </c>
      <c r="L88341" s="13" t="s">
        <v>60049</v>
      </c>
      <c r="M88341" s="13" t="s">
        <v>60050</v>
      </c>
      <c r="N88341" s="14" t="s">
        <v>108407</v>
      </c>
      <c r="O88341" s="17">
        <v>130378.62</v>
      </c>
    </row>
    <row r="88342" spans="4:15">
      <c r="D88342" s="14" t="s">
        <v>349</v>
      </c>
      <c r="E88342" s="13" t="s">
        <v>112770</v>
      </c>
      <c r="F88342" s="13" t="s">
        <v>24</v>
      </c>
      <c r="G88342" s="13" t="s">
        <v>248</v>
      </c>
      <c r="H88342" s="13" t="s">
        <v>349</v>
      </c>
      <c r="I88342" s="13" t="s">
        <v>105</v>
      </c>
      <c r="J88342" s="13" t="s">
        <v>19</v>
      </c>
      <c r="K88342" s="13" t="s">
        <v>113270</v>
      </c>
      <c r="L88342" s="13" t="s">
        <v>11096</v>
      </c>
      <c r="M88342" s="13" t="s">
        <v>11097</v>
      </c>
      <c r="N88342" s="14" t="s">
        <v>112771</v>
      </c>
      <c r="O88342" s="17">
        <v>6292</v>
      </c>
    </row>
    <row r="88343" spans="4:15">
      <c r="D88343" s="14" t="s">
        <v>349</v>
      </c>
      <c r="E88343" s="13" t="s">
        <v>112772</v>
      </c>
      <c r="F88343" s="13" t="s">
        <v>422</v>
      </c>
      <c r="G88343" s="13" t="s">
        <v>248</v>
      </c>
      <c r="H88343" s="13" t="s">
        <v>349</v>
      </c>
      <c r="I88343" s="13" t="s">
        <v>342</v>
      </c>
      <c r="J88343" s="13" t="s">
        <v>34</v>
      </c>
      <c r="K88343" s="13" t="s">
        <v>111</v>
      </c>
      <c r="L88343" s="13" t="s">
        <v>10808</v>
      </c>
      <c r="M88343" s="13" t="s">
        <v>10809</v>
      </c>
      <c r="N88343" s="14" t="s">
        <v>112537</v>
      </c>
      <c r="O88343" s="17">
        <v>328504.8</v>
      </c>
    </row>
    <row r="88344" spans="4:15">
      <c r="D88344" s="14" t="s">
        <v>349</v>
      </c>
      <c r="E88344" s="13" t="s">
        <v>112773</v>
      </c>
      <c r="F88344" s="13" t="s">
        <v>300</v>
      </c>
      <c r="G88344" s="13" t="s">
        <v>248</v>
      </c>
      <c r="H88344" s="13" t="s">
        <v>349</v>
      </c>
      <c r="I88344" s="13" t="s">
        <v>342</v>
      </c>
      <c r="J88344" s="13" t="s">
        <v>34</v>
      </c>
      <c r="K88344" s="13" t="s">
        <v>111</v>
      </c>
      <c r="L88344" s="13" t="s">
        <v>10808</v>
      </c>
      <c r="M88344" s="13" t="s">
        <v>10809</v>
      </c>
      <c r="N88344" s="14" t="s">
        <v>109504</v>
      </c>
      <c r="O88344" s="17">
        <v>221574.55499999999</v>
      </c>
    </row>
    <row r="88345" spans="4:15">
      <c r="D88345" s="14" t="s">
        <v>349</v>
      </c>
      <c r="E88345" s="13" t="s">
        <v>112774</v>
      </c>
      <c r="F88345" s="13" t="s">
        <v>24</v>
      </c>
      <c r="G88345" s="13" t="s">
        <v>248</v>
      </c>
      <c r="H88345" s="13" t="s">
        <v>349</v>
      </c>
      <c r="I88345" s="13" t="s">
        <v>345</v>
      </c>
      <c r="J88345" s="13" t="s">
        <v>34</v>
      </c>
      <c r="K88345" s="13" t="s">
        <v>111</v>
      </c>
      <c r="L88345" s="13" t="s">
        <v>106196</v>
      </c>
      <c r="M88345" s="13" t="s">
        <v>106197</v>
      </c>
      <c r="N88345" s="14" t="s">
        <v>112775</v>
      </c>
      <c r="O88345" s="17">
        <v>167917.18</v>
      </c>
    </row>
    <row r="88346" spans="4:15">
      <c r="D88346" s="14" t="s">
        <v>349</v>
      </c>
      <c r="E88346" s="13" t="s">
        <v>112776</v>
      </c>
      <c r="F88346" s="13" t="s">
        <v>197</v>
      </c>
      <c r="G88346" s="13" t="s">
        <v>248</v>
      </c>
      <c r="H88346" s="13" t="s">
        <v>349</v>
      </c>
      <c r="I88346" s="13" t="s">
        <v>345</v>
      </c>
      <c r="J88346" s="13" t="s">
        <v>34</v>
      </c>
      <c r="K88346" s="13" t="s">
        <v>670</v>
      </c>
      <c r="L88346" s="13" t="s">
        <v>6753</v>
      </c>
      <c r="M88346" s="13" t="s">
        <v>6754</v>
      </c>
      <c r="N88346" s="14" t="s">
        <v>112777</v>
      </c>
      <c r="O88346" s="17">
        <v>100348.55</v>
      </c>
    </row>
    <row r="88347" spans="4:15">
      <c r="D88347" s="14" t="s">
        <v>349</v>
      </c>
      <c r="E88347" s="13" t="s">
        <v>112778</v>
      </c>
      <c r="F88347" s="13" t="s">
        <v>300</v>
      </c>
      <c r="G88347" s="13" t="s">
        <v>248</v>
      </c>
      <c r="H88347" s="13" t="s">
        <v>349</v>
      </c>
      <c r="I88347" s="13" t="s">
        <v>350</v>
      </c>
      <c r="J88347" s="13" t="s">
        <v>34</v>
      </c>
      <c r="K88347" s="13" t="s">
        <v>111</v>
      </c>
      <c r="L88347" s="13" t="s">
        <v>33810</v>
      </c>
      <c r="M88347" s="13" t="s">
        <v>33811</v>
      </c>
      <c r="N88347" s="14" t="s">
        <v>112779</v>
      </c>
      <c r="O88347" s="17">
        <v>384788.31</v>
      </c>
    </row>
    <row r="88348" spans="4:15">
      <c r="D88348" s="14" t="s">
        <v>349</v>
      </c>
      <c r="E88348" s="13" t="s">
        <v>112780</v>
      </c>
      <c r="F88348" s="13" t="s">
        <v>455</v>
      </c>
      <c r="G88348" s="13" t="s">
        <v>248</v>
      </c>
      <c r="H88348" s="13" t="s">
        <v>349</v>
      </c>
      <c r="I88348" s="13" t="s">
        <v>345</v>
      </c>
      <c r="J88348" s="13" t="s">
        <v>34</v>
      </c>
      <c r="K88348" s="13" t="s">
        <v>670</v>
      </c>
      <c r="L88348" s="13" t="s">
        <v>6753</v>
      </c>
      <c r="M88348" s="13" t="s">
        <v>6754</v>
      </c>
      <c r="N88348" s="14" t="s">
        <v>111570</v>
      </c>
      <c r="O88348" s="17">
        <v>19120.61</v>
      </c>
    </row>
    <row r="88349" spans="4:15">
      <c r="D88349" s="14" t="s">
        <v>349</v>
      </c>
      <c r="E88349" s="13" t="s">
        <v>112781</v>
      </c>
      <c r="F88349" s="13" t="s">
        <v>422</v>
      </c>
      <c r="G88349" s="13" t="s">
        <v>248</v>
      </c>
      <c r="H88349" s="13" t="s">
        <v>349</v>
      </c>
      <c r="I88349" s="13" t="s">
        <v>105</v>
      </c>
      <c r="J88349" s="13" t="s">
        <v>62</v>
      </c>
      <c r="K88349" s="13" t="s">
        <v>35</v>
      </c>
      <c r="L88349" s="13" t="s">
        <v>10986</v>
      </c>
      <c r="M88349" s="13" t="s">
        <v>10987</v>
      </c>
      <c r="N88349" s="14" t="s">
        <v>112782</v>
      </c>
      <c r="O88349" s="17">
        <v>68639</v>
      </c>
    </row>
    <row r="88350" spans="4:15">
      <c r="D88350" s="14" t="s">
        <v>349</v>
      </c>
      <c r="E88350" s="13" t="s">
        <v>112781</v>
      </c>
      <c r="F88350" s="13" t="s">
        <v>24</v>
      </c>
      <c r="G88350" s="13" t="s">
        <v>248</v>
      </c>
      <c r="H88350" s="13" t="s">
        <v>349</v>
      </c>
      <c r="I88350" s="13" t="s">
        <v>340</v>
      </c>
      <c r="J88350" s="13" t="s">
        <v>62</v>
      </c>
      <c r="K88350" s="13" t="s">
        <v>35</v>
      </c>
      <c r="L88350" s="13" t="s">
        <v>78831</v>
      </c>
      <c r="M88350" s="13" t="s">
        <v>78832</v>
      </c>
      <c r="N88350" s="14" t="s">
        <v>112783</v>
      </c>
      <c r="O88350" s="17">
        <v>2198896</v>
      </c>
    </row>
    <row r="88351" spans="4:15">
      <c r="D88351" s="14" t="s">
        <v>349</v>
      </c>
      <c r="E88351" s="13" t="s">
        <v>112781</v>
      </c>
      <c r="F88351" s="13" t="s">
        <v>24</v>
      </c>
      <c r="G88351" s="13" t="s">
        <v>248</v>
      </c>
      <c r="H88351" s="13" t="s">
        <v>349</v>
      </c>
      <c r="I88351" s="13" t="s">
        <v>340</v>
      </c>
      <c r="J88351" s="13" t="s">
        <v>62</v>
      </c>
      <c r="K88351" s="13" t="s">
        <v>35</v>
      </c>
      <c r="L88351" s="13" t="s">
        <v>78831</v>
      </c>
      <c r="M88351" s="13" t="s">
        <v>78832</v>
      </c>
      <c r="N88351" s="14" t="s">
        <v>112784</v>
      </c>
      <c r="O88351" s="17">
        <v>1448998.8</v>
      </c>
    </row>
    <row r="88352" spans="4:15">
      <c r="D88352" s="14" t="s">
        <v>349</v>
      </c>
      <c r="E88352" s="13" t="s">
        <v>112785</v>
      </c>
      <c r="F88352" s="13" t="s">
        <v>24</v>
      </c>
      <c r="G88352" s="13" t="s">
        <v>248</v>
      </c>
      <c r="H88352" s="13" t="s">
        <v>349</v>
      </c>
      <c r="I88352" s="13" t="s">
        <v>350</v>
      </c>
      <c r="J88352" s="13" t="s">
        <v>62</v>
      </c>
      <c r="K88352" s="13" t="s">
        <v>35</v>
      </c>
      <c r="L88352" s="13" t="s">
        <v>26554</v>
      </c>
      <c r="M88352" s="13" t="s">
        <v>26555</v>
      </c>
      <c r="N88352" s="14" t="s">
        <v>111840</v>
      </c>
      <c r="O88352" s="17">
        <v>313861.90000000002</v>
      </c>
    </row>
    <row r="88353" spans="4:15">
      <c r="D88353" s="14" t="s">
        <v>349</v>
      </c>
      <c r="E88353" s="13" t="s">
        <v>112785</v>
      </c>
      <c r="F88353" s="13" t="s">
        <v>24</v>
      </c>
      <c r="G88353" s="13" t="s">
        <v>248</v>
      </c>
      <c r="H88353" s="13" t="s">
        <v>349</v>
      </c>
      <c r="I88353" s="13" t="s">
        <v>350</v>
      </c>
      <c r="J88353" s="13" t="s">
        <v>62</v>
      </c>
      <c r="K88353" s="13" t="s">
        <v>35</v>
      </c>
      <c r="L88353" s="13" t="s">
        <v>9596</v>
      </c>
      <c r="M88353" s="13" t="s">
        <v>9597</v>
      </c>
      <c r="N88353" s="14" t="s">
        <v>111841</v>
      </c>
      <c r="O88353" s="17">
        <v>6840096.4249999998</v>
      </c>
    </row>
    <row r="88354" spans="4:15">
      <c r="D88354" s="14" t="s">
        <v>349</v>
      </c>
      <c r="E88354" s="13" t="s">
        <v>112786</v>
      </c>
      <c r="F88354" s="13" t="s">
        <v>24</v>
      </c>
      <c r="G88354" s="13" t="s">
        <v>248</v>
      </c>
      <c r="H88354" s="13" t="s">
        <v>349</v>
      </c>
      <c r="I88354" s="13" t="s">
        <v>350</v>
      </c>
      <c r="J88354" s="13" t="s">
        <v>62</v>
      </c>
      <c r="K88354" s="13" t="s">
        <v>35</v>
      </c>
      <c r="L88354" s="13" t="s">
        <v>30303</v>
      </c>
      <c r="M88354" s="13" t="s">
        <v>30304</v>
      </c>
      <c r="N88354" s="14" t="s">
        <v>112787</v>
      </c>
      <c r="O88354" s="17">
        <v>473441.94</v>
      </c>
    </row>
    <row r="88355" spans="4:15">
      <c r="D88355" s="14" t="s">
        <v>349</v>
      </c>
      <c r="E88355" s="13" t="s">
        <v>112786</v>
      </c>
      <c r="F88355" s="13" t="s">
        <v>119</v>
      </c>
      <c r="G88355" s="13" t="s">
        <v>248</v>
      </c>
      <c r="H88355" s="13" t="s">
        <v>349</v>
      </c>
      <c r="I88355" s="13" t="s">
        <v>350</v>
      </c>
      <c r="J88355" s="13" t="s">
        <v>62</v>
      </c>
      <c r="K88355" s="13" t="s">
        <v>35</v>
      </c>
      <c r="L88355" s="13" t="s">
        <v>9596</v>
      </c>
      <c r="M88355" s="13" t="s">
        <v>9597</v>
      </c>
      <c r="N88355" s="14" t="s">
        <v>112788</v>
      </c>
      <c r="O88355" s="17">
        <v>132686.73000000001</v>
      </c>
    </row>
    <row r="88356" spans="4:15">
      <c r="D88356" s="14" t="s">
        <v>349</v>
      </c>
      <c r="E88356" s="13" t="s">
        <v>112786</v>
      </c>
      <c r="F88356" s="13" t="s">
        <v>119</v>
      </c>
      <c r="G88356" s="13" t="s">
        <v>248</v>
      </c>
      <c r="H88356" s="13" t="s">
        <v>349</v>
      </c>
      <c r="I88356" s="13" t="s">
        <v>350</v>
      </c>
      <c r="J88356" s="13" t="s">
        <v>62</v>
      </c>
      <c r="K88356" s="13" t="s">
        <v>35</v>
      </c>
      <c r="L88356" s="13" t="s">
        <v>9596</v>
      </c>
      <c r="M88356" s="13" t="s">
        <v>9597</v>
      </c>
      <c r="N88356" s="14" t="s">
        <v>112789</v>
      </c>
      <c r="O88356" s="17">
        <v>790155.33</v>
      </c>
    </row>
    <row r="88357" spans="4:15">
      <c r="D88357" s="14" t="s">
        <v>349</v>
      </c>
      <c r="E88357" s="13" t="s">
        <v>112786</v>
      </c>
      <c r="F88357" s="13" t="s">
        <v>269</v>
      </c>
      <c r="G88357" s="13" t="s">
        <v>248</v>
      </c>
      <c r="H88357" s="13" t="s">
        <v>349</v>
      </c>
      <c r="I88357" s="13" t="s">
        <v>350</v>
      </c>
      <c r="J88357" s="13" t="s">
        <v>62</v>
      </c>
      <c r="K88357" s="13" t="s">
        <v>111</v>
      </c>
      <c r="L88357" s="13" t="s">
        <v>9596</v>
      </c>
      <c r="M88357" s="13" t="s">
        <v>9597</v>
      </c>
      <c r="N88357" s="14" t="s">
        <v>112790</v>
      </c>
      <c r="O88357" s="17">
        <v>644018.56999999995</v>
      </c>
    </row>
    <row r="88358" spans="4:15">
      <c r="D88358" s="14" t="s">
        <v>349</v>
      </c>
      <c r="E88358" s="13" t="s">
        <v>132590</v>
      </c>
      <c r="F88358" s="13" t="s">
        <v>119226</v>
      </c>
      <c r="G88358" s="13" t="s">
        <v>248</v>
      </c>
      <c r="H88358" s="13" t="s">
        <v>349</v>
      </c>
      <c r="I88358" s="13" t="s">
        <v>345</v>
      </c>
      <c r="J88358" s="13" t="s">
        <v>34</v>
      </c>
      <c r="K88358" s="13" t="s">
        <v>113327</v>
      </c>
      <c r="L88358" s="13" t="s">
        <v>119134</v>
      </c>
      <c r="M88358" s="13" t="s">
        <v>119135</v>
      </c>
      <c r="N88358" s="14" t="s">
        <v>132389</v>
      </c>
      <c r="O88358" s="17">
        <v>1513535.5449999999</v>
      </c>
    </row>
    <row r="88359" spans="4:15">
      <c r="D88359" s="14" t="s">
        <v>349</v>
      </c>
      <c r="E88359" s="13" t="s">
        <v>112791</v>
      </c>
      <c r="F88359" s="13" t="s">
        <v>300</v>
      </c>
      <c r="G88359" s="13" t="s">
        <v>248</v>
      </c>
      <c r="H88359" s="13" t="s">
        <v>349</v>
      </c>
      <c r="I88359" s="13" t="s">
        <v>342</v>
      </c>
      <c r="J88359" s="13" t="s">
        <v>34</v>
      </c>
      <c r="K88359" s="13" t="s">
        <v>35</v>
      </c>
      <c r="L88359" s="13" t="s">
        <v>11456</v>
      </c>
      <c r="M88359" s="13" t="s">
        <v>11457</v>
      </c>
      <c r="N88359" s="14" t="s">
        <v>112792</v>
      </c>
      <c r="O88359" s="17">
        <v>4947086.3499999996</v>
      </c>
    </row>
    <row r="88360" spans="4:15">
      <c r="D88360" s="14" t="s">
        <v>349</v>
      </c>
      <c r="E88360" s="13" t="s">
        <v>119214</v>
      </c>
      <c r="F88360" s="13" t="s">
        <v>113257</v>
      </c>
      <c r="G88360" s="13" t="s">
        <v>248</v>
      </c>
      <c r="H88360" s="13" t="s">
        <v>349</v>
      </c>
      <c r="I88360" s="13" t="s">
        <v>105</v>
      </c>
      <c r="J88360" s="13" t="s">
        <v>34</v>
      </c>
      <c r="K88360" s="13" t="s">
        <v>113327</v>
      </c>
      <c r="L88360" s="13" t="s">
        <v>59087</v>
      </c>
      <c r="M88360" s="13" t="s">
        <v>59088</v>
      </c>
      <c r="N88360" s="14" t="s">
        <v>119094</v>
      </c>
      <c r="O88360" s="17">
        <v>4232798.2750000004</v>
      </c>
    </row>
    <row r="88361" spans="4:15">
      <c r="D88361" s="14" t="s">
        <v>349</v>
      </c>
      <c r="E88361" s="13" t="s">
        <v>112793</v>
      </c>
      <c r="F88361" s="13" t="s">
        <v>24</v>
      </c>
      <c r="G88361" s="13" t="s">
        <v>248</v>
      </c>
      <c r="H88361" s="13" t="s">
        <v>349</v>
      </c>
      <c r="I88361" s="13" t="s">
        <v>350</v>
      </c>
      <c r="J88361" s="13" t="s">
        <v>62</v>
      </c>
      <c r="K88361" s="13" t="s">
        <v>35</v>
      </c>
      <c r="L88361" s="13" t="s">
        <v>26554</v>
      </c>
      <c r="M88361" s="13" t="s">
        <v>26555</v>
      </c>
      <c r="N88361" s="14" t="s">
        <v>63601</v>
      </c>
      <c r="O88361" s="17">
        <v>511353.35499999998</v>
      </c>
    </row>
    <row r="88362" spans="4:15">
      <c r="D88362" s="14" t="s">
        <v>349</v>
      </c>
      <c r="E88362" s="13" t="s">
        <v>112793</v>
      </c>
      <c r="F88362" s="13" t="s">
        <v>197</v>
      </c>
      <c r="G88362" s="13" t="s">
        <v>248</v>
      </c>
      <c r="H88362" s="13" t="s">
        <v>349</v>
      </c>
      <c r="I88362" s="13" t="s">
        <v>350</v>
      </c>
      <c r="J88362" s="13" t="s">
        <v>62</v>
      </c>
      <c r="K88362" s="13" t="s">
        <v>113327</v>
      </c>
      <c r="L88362" s="13" t="s">
        <v>31883</v>
      </c>
      <c r="M88362" s="13" t="s">
        <v>31884</v>
      </c>
      <c r="N88362" s="14" t="s">
        <v>63602</v>
      </c>
      <c r="O88362" s="17">
        <v>2551580.4550000001</v>
      </c>
    </row>
    <row r="88363" spans="4:15">
      <c r="D88363" s="14" t="s">
        <v>349</v>
      </c>
      <c r="E88363" s="13" t="s">
        <v>112794</v>
      </c>
      <c r="F88363" s="13" t="s">
        <v>422</v>
      </c>
      <c r="G88363" s="13" t="s">
        <v>248</v>
      </c>
      <c r="H88363" s="13" t="s">
        <v>349</v>
      </c>
      <c r="I88363" s="13" t="s">
        <v>342</v>
      </c>
      <c r="J88363" s="13" t="s">
        <v>34</v>
      </c>
      <c r="K88363" s="13" t="s">
        <v>111</v>
      </c>
      <c r="L88363" s="13" t="s">
        <v>10808</v>
      </c>
      <c r="M88363" s="13" t="s">
        <v>10809</v>
      </c>
      <c r="N88363" s="14" t="s">
        <v>112795</v>
      </c>
      <c r="O88363" s="17">
        <v>962576.24</v>
      </c>
    </row>
    <row r="88364" spans="4:15">
      <c r="D88364" s="14" t="s">
        <v>349</v>
      </c>
      <c r="E88364" s="13" t="s">
        <v>112796</v>
      </c>
      <c r="F88364" s="13" t="s">
        <v>455</v>
      </c>
      <c r="G88364" s="13" t="s">
        <v>248</v>
      </c>
      <c r="H88364" s="13" t="s">
        <v>349</v>
      </c>
      <c r="I88364" s="13" t="s">
        <v>342</v>
      </c>
      <c r="J88364" s="13" t="s">
        <v>34</v>
      </c>
      <c r="K88364" s="13" t="s">
        <v>111</v>
      </c>
      <c r="L88364" s="13" t="s">
        <v>11456</v>
      </c>
      <c r="M88364" s="13" t="s">
        <v>11457</v>
      </c>
      <c r="N88364" s="14" t="s">
        <v>112797</v>
      </c>
      <c r="O88364" s="17">
        <v>620394.94999999995</v>
      </c>
    </row>
    <row r="88365" spans="4:15">
      <c r="D88365" s="14" t="s">
        <v>349</v>
      </c>
      <c r="E88365" s="13" t="s">
        <v>112798</v>
      </c>
      <c r="F88365" s="13" t="s">
        <v>197</v>
      </c>
      <c r="G88365" s="13" t="s">
        <v>248</v>
      </c>
      <c r="H88365" s="13" t="s">
        <v>349</v>
      </c>
      <c r="I88365" s="13" t="s">
        <v>340</v>
      </c>
      <c r="J88365" s="13" t="s">
        <v>62</v>
      </c>
      <c r="K88365" s="13" t="s">
        <v>113327</v>
      </c>
      <c r="L88365" s="13" t="s">
        <v>108237</v>
      </c>
      <c r="M88365" s="13" t="s">
        <v>108238</v>
      </c>
      <c r="N88365" s="14" t="s">
        <v>112799</v>
      </c>
      <c r="O88365" s="17">
        <v>239412.69</v>
      </c>
    </row>
    <row r="88366" spans="4:15">
      <c r="D88366" s="14" t="s">
        <v>349</v>
      </c>
      <c r="E88366" s="13" t="s">
        <v>112798</v>
      </c>
      <c r="F88366" s="13" t="s">
        <v>197</v>
      </c>
      <c r="G88366" s="13" t="s">
        <v>248</v>
      </c>
      <c r="H88366" s="13" t="s">
        <v>349</v>
      </c>
      <c r="I88366" s="13" t="s">
        <v>75</v>
      </c>
      <c r="J88366" s="13" t="s">
        <v>62</v>
      </c>
      <c r="K88366" s="13" t="s">
        <v>113327</v>
      </c>
      <c r="L88366" s="13" t="s">
        <v>11531</v>
      </c>
      <c r="M88366" s="13" t="s">
        <v>11532</v>
      </c>
      <c r="N88366" s="14" t="s">
        <v>112800</v>
      </c>
      <c r="O88366" s="17">
        <v>198251.51</v>
      </c>
    </row>
    <row r="88367" spans="4:15">
      <c r="D88367" s="14" t="s">
        <v>349</v>
      </c>
      <c r="E88367" s="13" t="s">
        <v>119215</v>
      </c>
      <c r="F88367" s="13" t="s">
        <v>113257</v>
      </c>
      <c r="G88367" s="13" t="s">
        <v>248</v>
      </c>
      <c r="H88367" s="13" t="s">
        <v>349</v>
      </c>
      <c r="I88367" s="13" t="s">
        <v>75</v>
      </c>
      <c r="J88367" s="13" t="s">
        <v>62</v>
      </c>
      <c r="K88367" s="13" t="s">
        <v>113327</v>
      </c>
      <c r="L88367" s="13" t="s">
        <v>108947</v>
      </c>
      <c r="M88367" s="13" t="s">
        <v>108948</v>
      </c>
      <c r="N88367" s="14" t="s">
        <v>119089</v>
      </c>
      <c r="O88367" s="17">
        <v>506460</v>
      </c>
    </row>
    <row r="88368" spans="4:15">
      <c r="D88368" s="14" t="s">
        <v>349</v>
      </c>
      <c r="E88368" s="13" t="s">
        <v>112801</v>
      </c>
      <c r="F88368" s="13" t="s">
        <v>119</v>
      </c>
      <c r="G88368" s="13" t="s">
        <v>248</v>
      </c>
      <c r="H88368" s="13" t="s">
        <v>349</v>
      </c>
      <c r="I88368" s="13" t="s">
        <v>345</v>
      </c>
      <c r="J88368" s="13" t="s">
        <v>62</v>
      </c>
      <c r="K88368" s="13" t="s">
        <v>670</v>
      </c>
      <c r="L88368" s="13" t="s">
        <v>63622</v>
      </c>
      <c r="M88368" s="13" t="s">
        <v>63623</v>
      </c>
      <c r="N88368" s="14" t="s">
        <v>112802</v>
      </c>
      <c r="O88368" s="17">
        <v>461086.5</v>
      </c>
    </row>
    <row r="88369" spans="4:15">
      <c r="D88369" s="14" t="s">
        <v>349</v>
      </c>
      <c r="E88369" s="13" t="s">
        <v>112803</v>
      </c>
      <c r="F88369" s="13" t="s">
        <v>455</v>
      </c>
      <c r="G88369" s="13" t="s">
        <v>248</v>
      </c>
      <c r="H88369" s="13" t="s">
        <v>349</v>
      </c>
      <c r="I88369" s="13" t="s">
        <v>345</v>
      </c>
      <c r="J88369" s="13" t="s">
        <v>62</v>
      </c>
      <c r="K88369" s="13" t="s">
        <v>35</v>
      </c>
      <c r="L88369" s="13" t="s">
        <v>11256</v>
      </c>
      <c r="M88369" s="13" t="s">
        <v>11257</v>
      </c>
      <c r="N88369" s="14" t="s">
        <v>112804</v>
      </c>
      <c r="O88369" s="17">
        <v>290520</v>
      </c>
    </row>
    <row r="88370" spans="4:15">
      <c r="D88370" s="14" t="s">
        <v>349</v>
      </c>
      <c r="E88370" s="13" t="s">
        <v>112805</v>
      </c>
      <c r="F88370" s="13" t="s">
        <v>119</v>
      </c>
      <c r="G88370" s="13" t="s">
        <v>248</v>
      </c>
      <c r="H88370" s="13" t="s">
        <v>349</v>
      </c>
      <c r="I88370" s="13" t="s">
        <v>339</v>
      </c>
      <c r="J88370" s="13" t="s">
        <v>62</v>
      </c>
      <c r="K88370" s="13" t="s">
        <v>111</v>
      </c>
      <c r="L88370" s="13" t="s">
        <v>63469</v>
      </c>
      <c r="M88370" s="13" t="s">
        <v>63470</v>
      </c>
      <c r="N88370" s="14" t="s">
        <v>112806</v>
      </c>
      <c r="O88370" s="17">
        <v>233034.15</v>
      </c>
    </row>
    <row r="88371" spans="4:15">
      <c r="D88371" s="14" t="s">
        <v>349</v>
      </c>
      <c r="E88371" s="13" t="s">
        <v>112807</v>
      </c>
      <c r="F88371" s="13" t="s">
        <v>422</v>
      </c>
      <c r="G88371" s="13" t="s">
        <v>248</v>
      </c>
      <c r="H88371" s="13" t="s">
        <v>349</v>
      </c>
      <c r="I88371" s="13" t="s">
        <v>345</v>
      </c>
      <c r="J88371" s="13" t="s">
        <v>19</v>
      </c>
      <c r="K88371" s="13" t="s">
        <v>82</v>
      </c>
      <c r="L88371" s="13" t="s">
        <v>11454</v>
      </c>
      <c r="M88371" s="13" t="s">
        <v>11455</v>
      </c>
      <c r="N88371" s="14" t="s">
        <v>112808</v>
      </c>
      <c r="O88371" s="17">
        <v>24310.46</v>
      </c>
    </row>
    <row r="88372" spans="4:15">
      <c r="D88372" s="14" t="s">
        <v>349</v>
      </c>
      <c r="E88372" s="13" t="s">
        <v>112809</v>
      </c>
      <c r="F88372" s="13" t="s">
        <v>422</v>
      </c>
      <c r="G88372" s="13" t="s">
        <v>248</v>
      </c>
      <c r="H88372" s="13" t="s">
        <v>349</v>
      </c>
      <c r="I88372" s="13" t="s">
        <v>345</v>
      </c>
      <c r="J88372" s="13" t="s">
        <v>19</v>
      </c>
      <c r="K88372" s="13" t="s">
        <v>82</v>
      </c>
      <c r="L88372" s="13" t="s">
        <v>11454</v>
      </c>
      <c r="M88372" s="13" t="s">
        <v>11455</v>
      </c>
      <c r="N88372" s="14" t="s">
        <v>112810</v>
      </c>
      <c r="O88372" s="17">
        <v>12781.14</v>
      </c>
    </row>
    <row r="88373" spans="4:15">
      <c r="D88373" s="14" t="s">
        <v>349</v>
      </c>
      <c r="E88373" s="13" t="s">
        <v>112809</v>
      </c>
      <c r="F88373" s="13" t="s">
        <v>455</v>
      </c>
      <c r="G88373" s="13" t="s">
        <v>248</v>
      </c>
      <c r="H88373" s="13" t="s">
        <v>349</v>
      </c>
      <c r="I88373" s="13" t="s">
        <v>345</v>
      </c>
      <c r="J88373" s="13" t="s">
        <v>19</v>
      </c>
      <c r="K88373" s="13" t="s">
        <v>20</v>
      </c>
      <c r="L88373" s="13" t="s">
        <v>11454</v>
      </c>
      <c r="M88373" s="13" t="s">
        <v>11455</v>
      </c>
      <c r="N88373" s="14" t="s">
        <v>112811</v>
      </c>
      <c r="O88373" s="17">
        <v>4338.1899999999996</v>
      </c>
    </row>
    <row r="88374" spans="4:15">
      <c r="D88374" s="14" t="s">
        <v>349</v>
      </c>
      <c r="E88374" s="13" t="s">
        <v>112812</v>
      </c>
      <c r="F88374" s="13" t="s">
        <v>300</v>
      </c>
      <c r="G88374" s="13" t="s">
        <v>248</v>
      </c>
      <c r="H88374" s="13" t="s">
        <v>349</v>
      </c>
      <c r="I88374" s="13" t="s">
        <v>342</v>
      </c>
      <c r="J88374" s="13" t="s">
        <v>62</v>
      </c>
      <c r="K88374" s="13" t="s">
        <v>111</v>
      </c>
      <c r="L88374" s="13" t="s">
        <v>11456</v>
      </c>
      <c r="M88374" s="13" t="s">
        <v>11457</v>
      </c>
      <c r="N88374" s="14" t="s">
        <v>110491</v>
      </c>
      <c r="O88374" s="17">
        <v>103240.85</v>
      </c>
    </row>
    <row r="88375" spans="4:15">
      <c r="D88375" s="14" t="s">
        <v>349</v>
      </c>
      <c r="E88375" s="13" t="s">
        <v>112813</v>
      </c>
      <c r="F88375" s="13" t="s">
        <v>422</v>
      </c>
      <c r="G88375" s="13" t="s">
        <v>248</v>
      </c>
      <c r="H88375" s="13" t="s">
        <v>349</v>
      </c>
      <c r="I88375" s="13" t="s">
        <v>342</v>
      </c>
      <c r="J88375" s="13" t="s">
        <v>34</v>
      </c>
      <c r="K88375" s="13" t="s">
        <v>111</v>
      </c>
      <c r="L88375" s="13" t="s">
        <v>10808</v>
      </c>
      <c r="M88375" s="13" t="s">
        <v>10809</v>
      </c>
      <c r="N88375" s="14" t="s">
        <v>107943</v>
      </c>
      <c r="O88375" s="17">
        <v>216801.95</v>
      </c>
    </row>
    <row r="88376" spans="4:15">
      <c r="D88376" s="14" t="s">
        <v>349</v>
      </c>
      <c r="E88376" s="13" t="s">
        <v>112814</v>
      </c>
      <c r="F88376" s="13" t="s">
        <v>422</v>
      </c>
      <c r="G88376" s="13" t="s">
        <v>248</v>
      </c>
      <c r="H88376" s="13" t="s">
        <v>349</v>
      </c>
      <c r="I88376" s="13" t="s">
        <v>342</v>
      </c>
      <c r="J88376" s="13" t="s">
        <v>34</v>
      </c>
      <c r="K88376" s="13" t="s">
        <v>111</v>
      </c>
      <c r="L88376" s="13" t="s">
        <v>10808</v>
      </c>
      <c r="M88376" s="13" t="s">
        <v>10809</v>
      </c>
      <c r="N88376" s="14" t="s">
        <v>112815</v>
      </c>
      <c r="O88376" s="17">
        <v>570396.02</v>
      </c>
    </row>
    <row r="88377" spans="4:15">
      <c r="D88377" s="14" t="s">
        <v>349</v>
      </c>
      <c r="E88377" s="13" t="s">
        <v>112816</v>
      </c>
      <c r="F88377" s="13" t="s">
        <v>455</v>
      </c>
      <c r="G88377" s="13" t="s">
        <v>248</v>
      </c>
      <c r="H88377" s="13" t="s">
        <v>349</v>
      </c>
      <c r="I88377" s="13" t="s">
        <v>75</v>
      </c>
      <c r="J88377" s="13" t="s">
        <v>62</v>
      </c>
      <c r="K88377" s="13" t="s">
        <v>35</v>
      </c>
      <c r="L88377" s="13" t="s">
        <v>11398</v>
      </c>
      <c r="M88377" s="13" t="s">
        <v>11399</v>
      </c>
      <c r="N88377" s="14" t="s">
        <v>112817</v>
      </c>
      <c r="O88377" s="17">
        <v>328138.48</v>
      </c>
    </row>
    <row r="88378" spans="4:15">
      <c r="D88378" s="14" t="s">
        <v>349</v>
      </c>
      <c r="E88378" s="13" t="s">
        <v>112818</v>
      </c>
      <c r="F88378" s="13" t="s">
        <v>422</v>
      </c>
      <c r="G88378" s="13" t="s">
        <v>248</v>
      </c>
      <c r="H88378" s="13" t="s">
        <v>349</v>
      </c>
      <c r="I88378" s="13" t="s">
        <v>75</v>
      </c>
      <c r="J88378" s="13" t="s">
        <v>34</v>
      </c>
      <c r="K88378" s="13" t="s">
        <v>111</v>
      </c>
      <c r="L88378" s="13" t="s">
        <v>11547</v>
      </c>
      <c r="M88378" s="13" t="s">
        <v>11548</v>
      </c>
      <c r="N88378" s="14" t="s">
        <v>110324</v>
      </c>
      <c r="O88378" s="17">
        <v>559723.54</v>
      </c>
    </row>
    <row r="88379" spans="4:15">
      <c r="D88379" s="14" t="s">
        <v>349</v>
      </c>
      <c r="E88379" s="13" t="s">
        <v>112819</v>
      </c>
      <c r="F88379" s="13" t="s">
        <v>455</v>
      </c>
      <c r="G88379" s="13" t="s">
        <v>248</v>
      </c>
      <c r="H88379" s="13" t="s">
        <v>349</v>
      </c>
      <c r="I88379" s="13" t="s">
        <v>340</v>
      </c>
      <c r="J88379" s="13" t="s">
        <v>62</v>
      </c>
      <c r="K88379" s="13" t="s">
        <v>35</v>
      </c>
      <c r="L88379" s="13" t="s">
        <v>78831</v>
      </c>
      <c r="M88379" s="13" t="s">
        <v>78832</v>
      </c>
      <c r="N88379" s="14" t="s">
        <v>112820</v>
      </c>
      <c r="O88379" s="17">
        <v>845600</v>
      </c>
    </row>
    <row r="88380" spans="4:15">
      <c r="D88380" s="14" t="s">
        <v>349</v>
      </c>
      <c r="E88380" s="13" t="s">
        <v>112819</v>
      </c>
      <c r="F88380" s="13" t="s">
        <v>24</v>
      </c>
      <c r="G88380" s="13" t="s">
        <v>248</v>
      </c>
      <c r="H88380" s="13" t="s">
        <v>349</v>
      </c>
      <c r="I88380" s="13" t="s">
        <v>340</v>
      </c>
      <c r="J88380" s="13" t="s">
        <v>62</v>
      </c>
      <c r="K88380" s="13" t="s">
        <v>35</v>
      </c>
      <c r="L88380" s="13" t="s">
        <v>58873</v>
      </c>
      <c r="M88380" s="13" t="s">
        <v>58874</v>
      </c>
      <c r="N88380" s="14" t="s">
        <v>112821</v>
      </c>
      <c r="O88380" s="17">
        <v>370230</v>
      </c>
    </row>
    <row r="88381" spans="4:15">
      <c r="D88381" s="14" t="s">
        <v>349</v>
      </c>
      <c r="E88381" s="13" t="s">
        <v>112819</v>
      </c>
      <c r="F88381" s="13" t="s">
        <v>197</v>
      </c>
      <c r="G88381" s="13" t="s">
        <v>248</v>
      </c>
      <c r="H88381" s="13" t="s">
        <v>349</v>
      </c>
      <c r="I88381" s="13" t="s">
        <v>345</v>
      </c>
      <c r="J88381" s="13" t="s">
        <v>62</v>
      </c>
      <c r="K88381" s="13" t="s">
        <v>35</v>
      </c>
      <c r="L88381" s="13" t="s">
        <v>63622</v>
      </c>
      <c r="M88381" s="13" t="s">
        <v>63623</v>
      </c>
      <c r="N88381" s="14" t="s">
        <v>112822</v>
      </c>
      <c r="O88381" s="17">
        <v>1465710.05</v>
      </c>
    </row>
    <row r="88382" spans="4:15">
      <c r="D88382" s="14" t="s">
        <v>349</v>
      </c>
      <c r="E88382" s="13" t="s">
        <v>112819</v>
      </c>
      <c r="F88382" s="13" t="s">
        <v>269</v>
      </c>
      <c r="G88382" s="13" t="s">
        <v>248</v>
      </c>
      <c r="H88382" s="13" t="s">
        <v>349</v>
      </c>
      <c r="I88382" s="13" t="s">
        <v>342</v>
      </c>
      <c r="J88382" s="13" t="s">
        <v>62</v>
      </c>
      <c r="K88382" s="13" t="s">
        <v>35</v>
      </c>
      <c r="L88382" s="13" t="s">
        <v>63469</v>
      </c>
      <c r="M88382" s="13" t="s">
        <v>63470</v>
      </c>
      <c r="N88382" s="14" t="s">
        <v>110613</v>
      </c>
      <c r="O88382" s="17">
        <v>1265000</v>
      </c>
    </row>
    <row r="88383" spans="4:15">
      <c r="D88383" s="14" t="s">
        <v>349</v>
      </c>
      <c r="E88383" s="13" t="s">
        <v>112823</v>
      </c>
      <c r="F88383" s="13" t="s">
        <v>422</v>
      </c>
      <c r="G88383" s="13" t="s">
        <v>248</v>
      </c>
      <c r="H88383" s="13" t="s">
        <v>349</v>
      </c>
      <c r="I88383" s="13" t="s">
        <v>75</v>
      </c>
      <c r="J88383" s="13" t="s">
        <v>34</v>
      </c>
      <c r="K88383" s="13" t="s">
        <v>35</v>
      </c>
      <c r="L88383" s="13" t="s">
        <v>11547</v>
      </c>
      <c r="M88383" s="13" t="s">
        <v>11548</v>
      </c>
      <c r="N88383" s="14" t="s">
        <v>110714</v>
      </c>
      <c r="O88383" s="17">
        <v>1325814.6399999999</v>
      </c>
    </row>
    <row r="88384" spans="4:15">
      <c r="D88384" s="14" t="s">
        <v>349</v>
      </c>
      <c r="E88384" s="13" t="s">
        <v>112823</v>
      </c>
      <c r="F88384" s="13" t="s">
        <v>422</v>
      </c>
      <c r="G88384" s="13" t="s">
        <v>248</v>
      </c>
      <c r="H88384" s="13" t="s">
        <v>349</v>
      </c>
      <c r="I88384" s="13" t="s">
        <v>75</v>
      </c>
      <c r="J88384" s="13" t="s">
        <v>34</v>
      </c>
      <c r="K88384" s="13" t="s">
        <v>35</v>
      </c>
      <c r="L88384" s="13" t="s">
        <v>11547</v>
      </c>
      <c r="M88384" s="13" t="s">
        <v>11548</v>
      </c>
      <c r="N88384" s="14" t="s">
        <v>110719</v>
      </c>
      <c r="O88384" s="17">
        <v>2195875</v>
      </c>
    </row>
    <row r="88385" spans="4:15">
      <c r="D88385" s="14" t="s">
        <v>349</v>
      </c>
      <c r="E88385" s="13" t="s">
        <v>112824</v>
      </c>
      <c r="F88385" s="13" t="s">
        <v>422</v>
      </c>
      <c r="G88385" s="13" t="s">
        <v>248</v>
      </c>
      <c r="H88385" s="13" t="s">
        <v>349</v>
      </c>
      <c r="I88385" s="13" t="s">
        <v>105</v>
      </c>
      <c r="J88385" s="13" t="s">
        <v>62</v>
      </c>
      <c r="K88385" s="13" t="s">
        <v>35</v>
      </c>
      <c r="L88385" s="13" t="s">
        <v>10986</v>
      </c>
      <c r="M88385" s="13" t="s">
        <v>10987</v>
      </c>
      <c r="N88385" s="14" t="s">
        <v>112825</v>
      </c>
      <c r="O88385" s="17">
        <v>1464750</v>
      </c>
    </row>
    <row r="88386" spans="4:15">
      <c r="D88386" s="14" t="s">
        <v>349</v>
      </c>
      <c r="E88386" s="13" t="s">
        <v>112824</v>
      </c>
      <c r="F88386" s="13" t="s">
        <v>422</v>
      </c>
      <c r="G88386" s="13" t="s">
        <v>248</v>
      </c>
      <c r="H88386" s="13" t="s">
        <v>349</v>
      </c>
      <c r="I88386" s="13" t="s">
        <v>105</v>
      </c>
      <c r="J88386" s="13" t="s">
        <v>62</v>
      </c>
      <c r="K88386" s="13" t="s">
        <v>35</v>
      </c>
      <c r="L88386" s="13" t="s">
        <v>10986</v>
      </c>
      <c r="M88386" s="13" t="s">
        <v>10987</v>
      </c>
      <c r="N88386" s="14" t="s">
        <v>112345</v>
      </c>
      <c r="O88386" s="17">
        <v>224864</v>
      </c>
    </row>
    <row r="88387" spans="4:15">
      <c r="D88387" s="14" t="s">
        <v>349</v>
      </c>
      <c r="E88387" s="13" t="s">
        <v>112826</v>
      </c>
      <c r="F88387" s="13" t="s">
        <v>269</v>
      </c>
      <c r="G88387" s="13" t="s">
        <v>248</v>
      </c>
      <c r="H88387" s="13" t="s">
        <v>349</v>
      </c>
      <c r="I88387" s="13" t="s">
        <v>342</v>
      </c>
      <c r="J88387" s="13" t="s">
        <v>34</v>
      </c>
      <c r="K88387" s="13" t="s">
        <v>111</v>
      </c>
      <c r="L88387" s="13" t="s">
        <v>98996</v>
      </c>
      <c r="M88387" s="13" t="s">
        <v>98997</v>
      </c>
      <c r="N88387" s="14" t="s">
        <v>109137</v>
      </c>
      <c r="O88387" s="17">
        <v>3267266.71</v>
      </c>
    </row>
    <row r="88388" spans="4:15">
      <c r="D88388" s="14" t="s">
        <v>349</v>
      </c>
      <c r="E88388" s="13" t="s">
        <v>112827</v>
      </c>
      <c r="F88388" s="13" t="s">
        <v>455</v>
      </c>
      <c r="G88388" s="13" t="s">
        <v>248</v>
      </c>
      <c r="H88388" s="13" t="s">
        <v>349</v>
      </c>
      <c r="I88388" s="13" t="s">
        <v>105</v>
      </c>
      <c r="J88388" s="13" t="s">
        <v>19</v>
      </c>
      <c r="K88388" s="13" t="s">
        <v>113270</v>
      </c>
      <c r="L88388" s="13" t="s">
        <v>59087</v>
      </c>
      <c r="M88388" s="13" t="s">
        <v>59088</v>
      </c>
      <c r="N88388" s="14" t="s">
        <v>111470</v>
      </c>
      <c r="O88388" s="17">
        <v>19206.759999999998</v>
      </c>
    </row>
    <row r="88389" spans="4:15">
      <c r="D88389" s="14" t="s">
        <v>349</v>
      </c>
      <c r="E88389" s="13" t="s">
        <v>112828</v>
      </c>
      <c r="F88389" s="13" t="s">
        <v>24</v>
      </c>
      <c r="G88389" s="13" t="s">
        <v>248</v>
      </c>
      <c r="H88389" s="13" t="s">
        <v>349</v>
      </c>
      <c r="I88389" s="13" t="s">
        <v>342</v>
      </c>
      <c r="J88389" s="13" t="s">
        <v>19</v>
      </c>
      <c r="K88389" s="13" t="s">
        <v>113270</v>
      </c>
      <c r="L88389" s="13" t="s">
        <v>25934</v>
      </c>
      <c r="M88389" s="13" t="s">
        <v>25935</v>
      </c>
      <c r="N88389" s="14" t="s">
        <v>112829</v>
      </c>
      <c r="O88389" s="17">
        <v>48267.51</v>
      </c>
    </row>
    <row r="88390" spans="4:15">
      <c r="D88390" s="14" t="s">
        <v>349</v>
      </c>
      <c r="E88390" s="13" t="s">
        <v>112830</v>
      </c>
      <c r="F88390" s="13" t="s">
        <v>269</v>
      </c>
      <c r="G88390" s="13" t="s">
        <v>248</v>
      </c>
      <c r="H88390" s="13" t="s">
        <v>349</v>
      </c>
      <c r="I88390" s="13" t="s">
        <v>340</v>
      </c>
      <c r="J88390" s="13" t="s">
        <v>62</v>
      </c>
      <c r="K88390" s="13" t="s">
        <v>113327</v>
      </c>
      <c r="L88390" s="13" t="s">
        <v>45113</v>
      </c>
      <c r="M88390" s="13" t="s">
        <v>45114</v>
      </c>
      <c r="N88390" s="14" t="s">
        <v>112831</v>
      </c>
      <c r="O88390" s="17">
        <v>538961.27</v>
      </c>
    </row>
    <row r="88391" spans="4:15">
      <c r="D88391" s="14" t="s">
        <v>349</v>
      </c>
      <c r="E88391" s="13" t="s">
        <v>112830</v>
      </c>
      <c r="F88391" s="13" t="s">
        <v>119247</v>
      </c>
      <c r="G88391" s="13" t="s">
        <v>248</v>
      </c>
      <c r="H88391" s="13" t="s">
        <v>349</v>
      </c>
      <c r="I88391" s="13" t="s">
        <v>113264</v>
      </c>
      <c r="J88391" s="13" t="s">
        <v>62</v>
      </c>
      <c r="K88391" s="13" t="s">
        <v>113327</v>
      </c>
      <c r="L88391" s="13" t="s">
        <v>45113</v>
      </c>
      <c r="M88391" s="13" t="s">
        <v>45114</v>
      </c>
      <c r="N88391" s="14" t="s">
        <v>132591</v>
      </c>
      <c r="O88391" s="17">
        <v>4191903.06</v>
      </c>
    </row>
    <row r="88392" spans="4:15">
      <c r="D88392" s="14" t="s">
        <v>349</v>
      </c>
      <c r="E88392" s="13" t="s">
        <v>112832</v>
      </c>
      <c r="F88392" s="13" t="s">
        <v>197</v>
      </c>
      <c r="G88392" s="13" t="s">
        <v>248</v>
      </c>
      <c r="H88392" s="13" t="s">
        <v>349</v>
      </c>
      <c r="I88392" s="13" t="s">
        <v>342</v>
      </c>
      <c r="J88392" s="13" t="s">
        <v>19</v>
      </c>
      <c r="K88392" s="13" t="s">
        <v>113270</v>
      </c>
      <c r="L88392" s="13" t="s">
        <v>10800</v>
      </c>
      <c r="M88392" s="13" t="s">
        <v>10801</v>
      </c>
      <c r="N88392" s="14" t="s">
        <v>112833</v>
      </c>
      <c r="O88392" s="17">
        <v>2700</v>
      </c>
    </row>
    <row r="88393" spans="4:15">
      <c r="D88393" s="14" t="s">
        <v>349</v>
      </c>
      <c r="E88393" s="13" t="s">
        <v>112832</v>
      </c>
      <c r="F88393" s="13" t="s">
        <v>269</v>
      </c>
      <c r="G88393" s="13" t="s">
        <v>248</v>
      </c>
      <c r="H88393" s="13" t="s">
        <v>349</v>
      </c>
      <c r="I88393" s="13" t="s">
        <v>342</v>
      </c>
      <c r="J88393" s="13" t="s">
        <v>19</v>
      </c>
      <c r="K88393" s="13" t="s">
        <v>113270</v>
      </c>
      <c r="L88393" s="13" t="s">
        <v>10800</v>
      </c>
      <c r="M88393" s="13" t="s">
        <v>10801</v>
      </c>
      <c r="N88393" s="14" t="s">
        <v>12481</v>
      </c>
      <c r="O88393" s="17">
        <v>25037.919999999998</v>
      </c>
    </row>
    <row r="88394" spans="4:15">
      <c r="D88394" s="14" t="s">
        <v>349</v>
      </c>
      <c r="E88394" s="13" t="s">
        <v>112834</v>
      </c>
      <c r="F88394" s="13" t="s">
        <v>455</v>
      </c>
      <c r="G88394" s="13" t="s">
        <v>248</v>
      </c>
      <c r="H88394" s="13" t="s">
        <v>349</v>
      </c>
      <c r="I88394" s="13" t="s">
        <v>350</v>
      </c>
      <c r="J88394" s="13" t="s">
        <v>19</v>
      </c>
      <c r="K88394" s="13" t="s">
        <v>113270</v>
      </c>
      <c r="L88394" s="13" t="s">
        <v>11623</v>
      </c>
      <c r="M88394" s="13" t="s">
        <v>11624</v>
      </c>
      <c r="N88394" s="14" t="s">
        <v>112835</v>
      </c>
      <c r="O88394" s="17">
        <v>10800</v>
      </c>
    </row>
    <row r="88395" spans="4:15">
      <c r="D88395" s="14" t="s">
        <v>349</v>
      </c>
      <c r="E88395" s="13" t="s">
        <v>112834</v>
      </c>
      <c r="F88395" s="13" t="s">
        <v>455</v>
      </c>
      <c r="G88395" s="13" t="s">
        <v>248</v>
      </c>
      <c r="H88395" s="13" t="s">
        <v>349</v>
      </c>
      <c r="I88395" s="13" t="s">
        <v>350</v>
      </c>
      <c r="J88395" s="13" t="s">
        <v>19</v>
      </c>
      <c r="K88395" s="13" t="s">
        <v>82</v>
      </c>
      <c r="L88395" s="13" t="s">
        <v>11623</v>
      </c>
      <c r="M88395" s="13" t="s">
        <v>11624</v>
      </c>
      <c r="N88395" s="14" t="s">
        <v>6677</v>
      </c>
      <c r="O88395" s="17">
        <v>43200</v>
      </c>
    </row>
    <row r="88396" spans="4:15">
      <c r="D88396" s="14" t="s">
        <v>349</v>
      </c>
      <c r="E88396" s="13" t="s">
        <v>112836</v>
      </c>
      <c r="F88396" s="13" t="s">
        <v>422</v>
      </c>
      <c r="G88396" s="13" t="s">
        <v>248</v>
      </c>
      <c r="H88396" s="13" t="s">
        <v>349</v>
      </c>
      <c r="I88396" s="13" t="s">
        <v>345</v>
      </c>
      <c r="J88396" s="13" t="s">
        <v>19</v>
      </c>
      <c r="K88396" s="13" t="s">
        <v>113270</v>
      </c>
      <c r="L88396" s="13" t="s">
        <v>106196</v>
      </c>
      <c r="M88396" s="13" t="s">
        <v>106197</v>
      </c>
      <c r="N88396" s="14" t="s">
        <v>112837</v>
      </c>
      <c r="O88396" s="17">
        <v>8898.16</v>
      </c>
    </row>
    <row r="88397" spans="4:15">
      <c r="D88397" s="14" t="s">
        <v>349</v>
      </c>
      <c r="E88397" s="13" t="s">
        <v>112838</v>
      </c>
      <c r="F88397" s="13" t="s">
        <v>269</v>
      </c>
      <c r="G88397" s="13" t="s">
        <v>248</v>
      </c>
      <c r="H88397" s="13" t="s">
        <v>349</v>
      </c>
      <c r="I88397" s="13" t="s">
        <v>339</v>
      </c>
      <c r="J88397" s="13" t="s">
        <v>19</v>
      </c>
      <c r="K88397" s="13" t="s">
        <v>113270</v>
      </c>
      <c r="L88397" s="13" t="s">
        <v>38315</v>
      </c>
      <c r="M88397" s="13" t="s">
        <v>38316</v>
      </c>
      <c r="N88397" s="14" t="s">
        <v>112839</v>
      </c>
      <c r="O88397" s="17">
        <v>4931.63</v>
      </c>
    </row>
    <row r="88398" spans="4:15">
      <c r="D88398" s="14" t="s">
        <v>349</v>
      </c>
      <c r="E88398" s="13" t="s">
        <v>119216</v>
      </c>
      <c r="F88398" s="13" t="s">
        <v>113257</v>
      </c>
      <c r="G88398" s="13" t="s">
        <v>248</v>
      </c>
      <c r="H88398" s="13" t="s">
        <v>349</v>
      </c>
      <c r="I88398" s="13" t="s">
        <v>345</v>
      </c>
      <c r="J88398" s="13" t="s">
        <v>19</v>
      </c>
      <c r="K88398" s="13" t="s">
        <v>113270</v>
      </c>
      <c r="L88398" s="13" t="s">
        <v>119100</v>
      </c>
      <c r="M88398" s="13" t="s">
        <v>119101</v>
      </c>
      <c r="N88398" s="14" t="s">
        <v>119217</v>
      </c>
      <c r="O88398" s="17">
        <v>102555.63</v>
      </c>
    </row>
    <row r="88399" spans="4:15">
      <c r="D88399" s="14" t="s">
        <v>349</v>
      </c>
      <c r="E88399" s="13" t="s">
        <v>112840</v>
      </c>
      <c r="F88399" s="13" t="s">
        <v>455</v>
      </c>
      <c r="G88399" s="13" t="s">
        <v>248</v>
      </c>
      <c r="H88399" s="13" t="s">
        <v>349</v>
      </c>
      <c r="I88399" s="13" t="s">
        <v>340</v>
      </c>
      <c r="J88399" s="13" t="s">
        <v>19</v>
      </c>
      <c r="K88399" s="13" t="s">
        <v>113270</v>
      </c>
      <c r="L88399" s="13" t="s">
        <v>78831</v>
      </c>
      <c r="M88399" s="13" t="s">
        <v>78832</v>
      </c>
      <c r="N88399" s="14" t="s">
        <v>112841</v>
      </c>
      <c r="O88399" s="17">
        <v>12000</v>
      </c>
    </row>
    <row r="88400" spans="4:15">
      <c r="D88400" s="14" t="s">
        <v>349</v>
      </c>
      <c r="E88400" s="13" t="s">
        <v>112842</v>
      </c>
      <c r="F88400" s="13" t="s">
        <v>119</v>
      </c>
      <c r="G88400" s="13" t="s">
        <v>248</v>
      </c>
      <c r="H88400" s="13" t="s">
        <v>349</v>
      </c>
      <c r="I88400" s="13" t="s">
        <v>105</v>
      </c>
      <c r="J88400" s="13" t="s">
        <v>19</v>
      </c>
      <c r="K88400" s="13" t="s">
        <v>113270</v>
      </c>
      <c r="L88400" s="13" t="s">
        <v>16611</v>
      </c>
      <c r="M88400" s="13" t="s">
        <v>16612</v>
      </c>
      <c r="N88400" s="14" t="s">
        <v>8041</v>
      </c>
      <c r="O88400" s="17">
        <v>21600</v>
      </c>
    </row>
    <row r="88401" spans="4:15">
      <c r="D88401" s="14" t="s">
        <v>349</v>
      </c>
      <c r="E88401" s="13" t="s">
        <v>112843</v>
      </c>
      <c r="F88401" s="13" t="s">
        <v>24</v>
      </c>
      <c r="G88401" s="13" t="s">
        <v>248</v>
      </c>
      <c r="H88401" s="13" t="s">
        <v>349</v>
      </c>
      <c r="I88401" s="13" t="s">
        <v>105</v>
      </c>
      <c r="J88401" s="13" t="s">
        <v>19</v>
      </c>
      <c r="K88401" s="13" t="s">
        <v>113270</v>
      </c>
      <c r="L88401" s="13" t="s">
        <v>46480</v>
      </c>
      <c r="M88401" s="13" t="s">
        <v>46481</v>
      </c>
      <c r="N88401" s="14" t="s">
        <v>112768</v>
      </c>
      <c r="O88401" s="17">
        <v>36000</v>
      </c>
    </row>
    <row r="88402" spans="4:15">
      <c r="D88402" s="14" t="s">
        <v>349</v>
      </c>
      <c r="E88402" s="13" t="s">
        <v>112844</v>
      </c>
      <c r="F88402" s="13" t="s">
        <v>24</v>
      </c>
      <c r="G88402" s="13" t="s">
        <v>248</v>
      </c>
      <c r="H88402" s="13" t="s">
        <v>349</v>
      </c>
      <c r="I88402" s="13" t="s">
        <v>105</v>
      </c>
      <c r="J88402" s="13" t="s">
        <v>19</v>
      </c>
      <c r="K88402" s="13" t="s">
        <v>113270</v>
      </c>
      <c r="L88402" s="13" t="s">
        <v>11096</v>
      </c>
      <c r="M88402" s="13" t="s">
        <v>11097</v>
      </c>
      <c r="N88402" s="14" t="s">
        <v>112845</v>
      </c>
      <c r="O88402" s="17">
        <v>7200</v>
      </c>
    </row>
    <row r="88403" spans="4:15">
      <c r="D88403" s="14" t="s">
        <v>349</v>
      </c>
      <c r="E88403" s="13" t="s">
        <v>112846</v>
      </c>
      <c r="F88403" s="13" t="s">
        <v>119</v>
      </c>
      <c r="G88403" s="13" t="s">
        <v>248</v>
      </c>
      <c r="H88403" s="13" t="s">
        <v>349</v>
      </c>
      <c r="I88403" s="13" t="s">
        <v>105</v>
      </c>
      <c r="J88403" s="13" t="s">
        <v>19</v>
      </c>
      <c r="K88403" s="13" t="s">
        <v>113270</v>
      </c>
      <c r="L88403" s="13" t="s">
        <v>10677</v>
      </c>
      <c r="M88403" s="13" t="s">
        <v>10678</v>
      </c>
      <c r="N88403" s="14" t="s">
        <v>112847</v>
      </c>
      <c r="O88403" s="17">
        <v>12000</v>
      </c>
    </row>
    <row r="88404" spans="4:15">
      <c r="D88404" s="14" t="s">
        <v>349</v>
      </c>
      <c r="E88404" s="13" t="s">
        <v>112848</v>
      </c>
      <c r="F88404" s="13" t="s">
        <v>24</v>
      </c>
      <c r="G88404" s="13" t="s">
        <v>248</v>
      </c>
      <c r="H88404" s="13" t="s">
        <v>349</v>
      </c>
      <c r="I88404" s="13" t="s">
        <v>342</v>
      </c>
      <c r="J88404" s="13" t="s">
        <v>19</v>
      </c>
      <c r="K88404" s="13" t="s">
        <v>113270</v>
      </c>
      <c r="L88404" s="13" t="s">
        <v>38039</v>
      </c>
      <c r="M88404" s="13" t="s">
        <v>38040</v>
      </c>
      <c r="N88404" s="14" t="s">
        <v>112849</v>
      </c>
      <c r="O88404" s="17">
        <v>12017.36</v>
      </c>
    </row>
    <row r="88405" spans="4:15">
      <c r="D88405" s="14" t="s">
        <v>349</v>
      </c>
      <c r="E88405" s="13" t="s">
        <v>112850</v>
      </c>
      <c r="F88405" s="13" t="s">
        <v>269</v>
      </c>
      <c r="G88405" s="13" t="s">
        <v>248</v>
      </c>
      <c r="H88405" s="13" t="s">
        <v>349</v>
      </c>
      <c r="I88405" s="13" t="s">
        <v>339</v>
      </c>
      <c r="J88405" s="13" t="s">
        <v>19</v>
      </c>
      <c r="K88405" s="13" t="s">
        <v>113270</v>
      </c>
      <c r="L88405" s="13" t="s">
        <v>10800</v>
      </c>
      <c r="M88405" s="13" t="s">
        <v>10801</v>
      </c>
      <c r="N88405" s="14" t="s">
        <v>8041</v>
      </c>
      <c r="O88405" s="17">
        <v>20622.759999999998</v>
      </c>
    </row>
    <row r="88406" spans="4:15">
      <c r="D88406" s="14" t="s">
        <v>349</v>
      </c>
      <c r="E88406" s="13" t="s">
        <v>112851</v>
      </c>
      <c r="F88406" s="13" t="s">
        <v>422</v>
      </c>
      <c r="G88406" s="13" t="s">
        <v>248</v>
      </c>
      <c r="H88406" s="13" t="s">
        <v>349</v>
      </c>
      <c r="I88406" s="13" t="s">
        <v>339</v>
      </c>
      <c r="J88406" s="13" t="s">
        <v>19</v>
      </c>
      <c r="K88406" s="13" t="s">
        <v>113270</v>
      </c>
      <c r="L88406" s="13" t="s">
        <v>32755</v>
      </c>
      <c r="M88406" s="13" t="s">
        <v>32756</v>
      </c>
      <c r="N88406" s="14" t="s">
        <v>112852</v>
      </c>
      <c r="O88406" s="17">
        <v>55000</v>
      </c>
    </row>
    <row r="88407" spans="4:15">
      <c r="D88407" s="14" t="s">
        <v>349</v>
      </c>
      <c r="E88407" s="13" t="s">
        <v>112853</v>
      </c>
      <c r="F88407" s="13" t="s">
        <v>119</v>
      </c>
      <c r="G88407" s="13" t="s">
        <v>248</v>
      </c>
      <c r="H88407" s="13" t="s">
        <v>349</v>
      </c>
      <c r="I88407" s="13" t="s">
        <v>345</v>
      </c>
      <c r="J88407" s="13" t="s">
        <v>19</v>
      </c>
      <c r="K88407" s="13" t="s">
        <v>113270</v>
      </c>
      <c r="L88407" s="13" t="s">
        <v>109238</v>
      </c>
      <c r="M88407" s="13" t="s">
        <v>109239</v>
      </c>
      <c r="N88407" s="14" t="s">
        <v>112854</v>
      </c>
      <c r="O88407" s="17">
        <v>5975.93</v>
      </c>
    </row>
    <row r="88408" spans="4:15">
      <c r="D88408" s="14" t="s">
        <v>349</v>
      </c>
      <c r="E88408" s="13" t="s">
        <v>112855</v>
      </c>
      <c r="F88408" s="13" t="s">
        <v>455</v>
      </c>
      <c r="G88408" s="13" t="s">
        <v>248</v>
      </c>
      <c r="H88408" s="13" t="s">
        <v>349</v>
      </c>
      <c r="I88408" s="13" t="s">
        <v>105</v>
      </c>
      <c r="J88408" s="13" t="s">
        <v>62</v>
      </c>
      <c r="K88408" s="13" t="s">
        <v>35</v>
      </c>
      <c r="L88408" s="13" t="s">
        <v>10986</v>
      </c>
      <c r="M88408" s="13" t="s">
        <v>10987</v>
      </c>
      <c r="N88408" s="14" t="s">
        <v>112856</v>
      </c>
      <c r="O88408" s="17">
        <v>107214.71</v>
      </c>
    </row>
    <row r="88409" spans="4:15">
      <c r="D88409" s="14" t="s">
        <v>349</v>
      </c>
      <c r="E88409" s="13" t="s">
        <v>112857</v>
      </c>
      <c r="F88409" s="13" t="s">
        <v>300</v>
      </c>
      <c r="G88409" s="13" t="s">
        <v>248</v>
      </c>
      <c r="H88409" s="13" t="s">
        <v>349</v>
      </c>
      <c r="I88409" s="13" t="s">
        <v>345</v>
      </c>
      <c r="J88409" s="13" t="s">
        <v>34</v>
      </c>
      <c r="K88409" s="13" t="s">
        <v>670</v>
      </c>
      <c r="L88409" s="13" t="s">
        <v>6753</v>
      </c>
      <c r="M88409" s="13" t="s">
        <v>6754</v>
      </c>
      <c r="N88409" s="14" t="s">
        <v>112858</v>
      </c>
      <c r="O88409" s="17">
        <v>90682.2</v>
      </c>
    </row>
    <row r="88410" spans="4:15">
      <c r="D88410" s="14" t="s">
        <v>349</v>
      </c>
      <c r="E88410" s="13" t="s">
        <v>112859</v>
      </c>
      <c r="F88410" s="13" t="s">
        <v>422</v>
      </c>
      <c r="G88410" s="13" t="s">
        <v>248</v>
      </c>
      <c r="H88410" s="13" t="s">
        <v>349</v>
      </c>
      <c r="I88410" s="13" t="s">
        <v>75</v>
      </c>
      <c r="J88410" s="13" t="s">
        <v>34</v>
      </c>
      <c r="K88410" s="13" t="s">
        <v>111</v>
      </c>
      <c r="L88410" s="13" t="s">
        <v>38458</v>
      </c>
      <c r="M88410" s="13" t="s">
        <v>38459</v>
      </c>
      <c r="N88410" s="14" t="s">
        <v>112860</v>
      </c>
      <c r="O88410" s="17">
        <v>440876.76</v>
      </c>
    </row>
    <row r="88411" spans="4:15">
      <c r="D88411" s="14" t="s">
        <v>349</v>
      </c>
      <c r="E88411" s="13" t="s">
        <v>112861</v>
      </c>
      <c r="F88411" s="13" t="s">
        <v>422</v>
      </c>
      <c r="G88411" s="13" t="s">
        <v>248</v>
      </c>
      <c r="H88411" s="13" t="s">
        <v>349</v>
      </c>
      <c r="I88411" s="13" t="s">
        <v>105</v>
      </c>
      <c r="J88411" s="13" t="s">
        <v>62</v>
      </c>
      <c r="K88411" s="13" t="s">
        <v>35</v>
      </c>
      <c r="L88411" s="13" t="s">
        <v>10986</v>
      </c>
      <c r="M88411" s="13" t="s">
        <v>10987</v>
      </c>
      <c r="N88411" s="14" t="s">
        <v>112862</v>
      </c>
      <c r="O88411" s="17">
        <v>72385.34</v>
      </c>
    </row>
    <row r="88412" spans="4:15">
      <c r="D88412" s="14" t="s">
        <v>349</v>
      </c>
      <c r="E88412" s="13" t="s">
        <v>112861</v>
      </c>
      <c r="F88412" s="13" t="s">
        <v>422</v>
      </c>
      <c r="G88412" s="13" t="s">
        <v>248</v>
      </c>
      <c r="H88412" s="13" t="s">
        <v>349</v>
      </c>
      <c r="I88412" s="13" t="s">
        <v>105</v>
      </c>
      <c r="J88412" s="13" t="s">
        <v>62</v>
      </c>
      <c r="K88412" s="13" t="s">
        <v>35</v>
      </c>
      <c r="L88412" s="13" t="s">
        <v>10986</v>
      </c>
      <c r="M88412" s="13" t="s">
        <v>10987</v>
      </c>
      <c r="N88412" s="14" t="s">
        <v>112863</v>
      </c>
      <c r="O88412" s="17">
        <v>99596.2</v>
      </c>
    </row>
    <row r="88413" spans="4:15">
      <c r="D88413" s="14" t="s">
        <v>349</v>
      </c>
      <c r="E88413" s="13" t="s">
        <v>112864</v>
      </c>
      <c r="F88413" s="13" t="s">
        <v>24</v>
      </c>
      <c r="G88413" s="13" t="s">
        <v>248</v>
      </c>
      <c r="H88413" s="13" t="s">
        <v>349</v>
      </c>
      <c r="I88413" s="13" t="s">
        <v>340</v>
      </c>
      <c r="J88413" s="13" t="s">
        <v>62</v>
      </c>
      <c r="K88413" s="13" t="s">
        <v>35</v>
      </c>
      <c r="L88413" s="13" t="s">
        <v>78831</v>
      </c>
      <c r="M88413" s="13" t="s">
        <v>78832</v>
      </c>
      <c r="N88413" s="14" t="s">
        <v>108188</v>
      </c>
      <c r="O88413" s="17">
        <v>420090.59499999997</v>
      </c>
    </row>
    <row r="88414" spans="4:15">
      <c r="D88414" s="14" t="s">
        <v>349</v>
      </c>
      <c r="E88414" s="13" t="s">
        <v>112865</v>
      </c>
      <c r="F88414" s="13" t="s">
        <v>422</v>
      </c>
      <c r="G88414" s="13" t="s">
        <v>248</v>
      </c>
      <c r="H88414" s="13" t="s">
        <v>349</v>
      </c>
      <c r="I88414" s="13" t="s">
        <v>340</v>
      </c>
      <c r="J88414" s="13" t="s">
        <v>62</v>
      </c>
      <c r="K88414" s="13" t="s">
        <v>35</v>
      </c>
      <c r="L88414" s="13" t="s">
        <v>996</v>
      </c>
      <c r="M88414" s="13" t="s">
        <v>997</v>
      </c>
      <c r="N88414" s="14" t="s">
        <v>94911</v>
      </c>
      <c r="O88414" s="17">
        <v>1075000</v>
      </c>
    </row>
    <row r="88415" spans="4:15">
      <c r="D88415" s="14" t="s">
        <v>349</v>
      </c>
      <c r="E88415" s="13" t="s">
        <v>112865</v>
      </c>
      <c r="F88415" s="13" t="s">
        <v>422</v>
      </c>
      <c r="G88415" s="13" t="s">
        <v>248</v>
      </c>
      <c r="H88415" s="13" t="s">
        <v>349</v>
      </c>
      <c r="I88415" s="13" t="s">
        <v>340</v>
      </c>
      <c r="J88415" s="13" t="s">
        <v>62</v>
      </c>
      <c r="K88415" s="13" t="s">
        <v>35</v>
      </c>
      <c r="L88415" s="13" t="s">
        <v>996</v>
      </c>
      <c r="M88415" s="13" t="s">
        <v>997</v>
      </c>
      <c r="N88415" s="14" t="s">
        <v>112866</v>
      </c>
      <c r="O88415" s="17">
        <v>469600</v>
      </c>
    </row>
    <row r="88416" spans="4:15">
      <c r="D88416" s="14" t="s">
        <v>349</v>
      </c>
      <c r="E88416" s="13" t="s">
        <v>112865</v>
      </c>
      <c r="F88416" s="13" t="s">
        <v>422</v>
      </c>
      <c r="G88416" s="13" t="s">
        <v>248</v>
      </c>
      <c r="H88416" s="13" t="s">
        <v>349</v>
      </c>
      <c r="I88416" s="13" t="s">
        <v>340</v>
      </c>
      <c r="J88416" s="13" t="s">
        <v>62</v>
      </c>
      <c r="K88416" s="13" t="s">
        <v>35</v>
      </c>
      <c r="L88416" s="13" t="s">
        <v>996</v>
      </c>
      <c r="M88416" s="13" t="s">
        <v>997</v>
      </c>
      <c r="N88416" s="14" t="s">
        <v>112867</v>
      </c>
      <c r="O88416" s="17">
        <v>380000</v>
      </c>
    </row>
    <row r="88417" spans="4:15">
      <c r="D88417" s="14" t="s">
        <v>349</v>
      </c>
      <c r="E88417" s="13" t="s">
        <v>112865</v>
      </c>
      <c r="F88417" s="13" t="s">
        <v>422</v>
      </c>
      <c r="G88417" s="13" t="s">
        <v>248</v>
      </c>
      <c r="H88417" s="13" t="s">
        <v>349</v>
      </c>
      <c r="I88417" s="13" t="s">
        <v>340</v>
      </c>
      <c r="J88417" s="13" t="s">
        <v>62</v>
      </c>
      <c r="K88417" s="13" t="s">
        <v>35</v>
      </c>
      <c r="L88417" s="13" t="s">
        <v>996</v>
      </c>
      <c r="M88417" s="13" t="s">
        <v>997</v>
      </c>
      <c r="N88417" s="14" t="s">
        <v>109226</v>
      </c>
      <c r="O88417" s="17">
        <v>165794.35</v>
      </c>
    </row>
    <row r="88418" spans="4:15">
      <c r="D88418" s="14" t="s">
        <v>349</v>
      </c>
      <c r="E88418" s="13" t="s">
        <v>112865</v>
      </c>
      <c r="F88418" s="13" t="s">
        <v>455</v>
      </c>
      <c r="G88418" s="13" t="s">
        <v>248</v>
      </c>
      <c r="H88418" s="13" t="s">
        <v>349</v>
      </c>
      <c r="I88418" s="13" t="s">
        <v>340</v>
      </c>
      <c r="J88418" s="13" t="s">
        <v>62</v>
      </c>
      <c r="K88418" s="13" t="s">
        <v>35</v>
      </c>
      <c r="L88418" s="13" t="s">
        <v>996</v>
      </c>
      <c r="M88418" s="13" t="s">
        <v>997</v>
      </c>
      <c r="N88418" s="14" t="s">
        <v>109228</v>
      </c>
      <c r="O88418" s="17">
        <v>181625</v>
      </c>
    </row>
    <row r="88419" spans="4:15">
      <c r="D88419" s="14" t="s">
        <v>349</v>
      </c>
      <c r="E88419" s="13" t="s">
        <v>112868</v>
      </c>
      <c r="F88419" s="13" t="s">
        <v>422</v>
      </c>
      <c r="G88419" s="13" t="s">
        <v>248</v>
      </c>
      <c r="H88419" s="13" t="s">
        <v>349</v>
      </c>
      <c r="I88419" s="13" t="s">
        <v>75</v>
      </c>
      <c r="J88419" s="13" t="s">
        <v>34</v>
      </c>
      <c r="K88419" s="13" t="s">
        <v>111</v>
      </c>
      <c r="L88419" s="13" t="s">
        <v>11547</v>
      </c>
      <c r="M88419" s="13" t="s">
        <v>11548</v>
      </c>
      <c r="N88419" s="14" t="s">
        <v>111400</v>
      </c>
      <c r="O88419" s="17">
        <v>645667.5</v>
      </c>
    </row>
    <row r="88420" spans="4:15">
      <c r="D88420" s="14" t="s">
        <v>349</v>
      </c>
      <c r="E88420" s="13" t="s">
        <v>112869</v>
      </c>
      <c r="F88420" s="13" t="s">
        <v>422</v>
      </c>
      <c r="G88420" s="13" t="s">
        <v>248</v>
      </c>
      <c r="H88420" s="13" t="s">
        <v>349</v>
      </c>
      <c r="I88420" s="13" t="s">
        <v>75</v>
      </c>
      <c r="J88420" s="13" t="s">
        <v>34</v>
      </c>
      <c r="K88420" s="13" t="s">
        <v>35</v>
      </c>
      <c r="L88420" s="13" t="s">
        <v>11553</v>
      </c>
      <c r="M88420" s="13" t="s">
        <v>11554</v>
      </c>
      <c r="N88420" s="14" t="s">
        <v>112870</v>
      </c>
      <c r="O88420" s="17">
        <v>6122563.7400000002</v>
      </c>
    </row>
    <row r="88421" spans="4:15">
      <c r="D88421" s="14" t="s">
        <v>349</v>
      </c>
      <c r="E88421" s="13" t="s">
        <v>112869</v>
      </c>
      <c r="F88421" s="13" t="s">
        <v>422</v>
      </c>
      <c r="G88421" s="13" t="s">
        <v>248</v>
      </c>
      <c r="H88421" s="13" t="s">
        <v>349</v>
      </c>
      <c r="I88421" s="13" t="s">
        <v>75</v>
      </c>
      <c r="J88421" s="13" t="s">
        <v>34</v>
      </c>
      <c r="K88421" s="13" t="s">
        <v>111</v>
      </c>
      <c r="L88421" s="13" t="s">
        <v>11553</v>
      </c>
      <c r="M88421" s="13" t="s">
        <v>11554</v>
      </c>
      <c r="N88421" s="14" t="s">
        <v>112871</v>
      </c>
      <c r="O88421" s="17">
        <v>2570474.4</v>
      </c>
    </row>
    <row r="88422" spans="4:15">
      <c r="D88422" s="14" t="s">
        <v>349</v>
      </c>
      <c r="E88422" s="13" t="s">
        <v>112869</v>
      </c>
      <c r="F88422" s="13" t="s">
        <v>197</v>
      </c>
      <c r="G88422" s="13" t="s">
        <v>248</v>
      </c>
      <c r="H88422" s="13" t="s">
        <v>349</v>
      </c>
      <c r="I88422" s="13" t="s">
        <v>342</v>
      </c>
      <c r="J88422" s="13" t="s">
        <v>19</v>
      </c>
      <c r="K88422" s="13" t="s">
        <v>113269</v>
      </c>
      <c r="L88422" s="13" t="s">
        <v>11096</v>
      </c>
      <c r="M88422" s="13" t="s">
        <v>11097</v>
      </c>
      <c r="N88422" s="14" t="s">
        <v>112872</v>
      </c>
      <c r="O88422" s="17">
        <v>243755.42</v>
      </c>
    </row>
    <row r="88423" spans="4:15">
      <c r="D88423" s="14" t="s">
        <v>349</v>
      </c>
      <c r="E88423" s="13" t="s">
        <v>112869</v>
      </c>
      <c r="F88423" s="13" t="s">
        <v>269</v>
      </c>
      <c r="G88423" s="13" t="s">
        <v>248</v>
      </c>
      <c r="H88423" s="13" t="s">
        <v>349</v>
      </c>
      <c r="I88423" s="13" t="s">
        <v>75</v>
      </c>
      <c r="J88423" s="13" t="s">
        <v>34</v>
      </c>
      <c r="K88423" s="13" t="s">
        <v>113327</v>
      </c>
      <c r="L88423" s="13" t="s">
        <v>11531</v>
      </c>
      <c r="M88423" s="13" t="s">
        <v>11532</v>
      </c>
      <c r="N88423" s="14" t="s">
        <v>112388</v>
      </c>
      <c r="O88423" s="17">
        <v>2362085.818</v>
      </c>
    </row>
    <row r="88424" spans="4:15">
      <c r="D88424" s="14" t="s">
        <v>349</v>
      </c>
      <c r="E88424" s="13" t="s">
        <v>112873</v>
      </c>
      <c r="F88424" s="13" t="s">
        <v>300</v>
      </c>
      <c r="G88424" s="13" t="s">
        <v>248</v>
      </c>
      <c r="H88424" s="13" t="s">
        <v>349</v>
      </c>
      <c r="I88424" s="13" t="s">
        <v>345</v>
      </c>
      <c r="J88424" s="13" t="s">
        <v>34</v>
      </c>
      <c r="K88424" s="13" t="s">
        <v>670</v>
      </c>
      <c r="L88424" s="13" t="s">
        <v>6753</v>
      </c>
      <c r="M88424" s="13" t="s">
        <v>6754</v>
      </c>
      <c r="N88424" s="14" t="s">
        <v>112874</v>
      </c>
      <c r="O88424" s="17">
        <v>93177.61</v>
      </c>
    </row>
    <row r="88425" spans="4:15">
      <c r="D88425" s="14" t="s">
        <v>349</v>
      </c>
      <c r="E88425" s="13" t="s">
        <v>112875</v>
      </c>
      <c r="F88425" s="13" t="s">
        <v>24</v>
      </c>
      <c r="G88425" s="13" t="s">
        <v>248</v>
      </c>
      <c r="H88425" s="13" t="s">
        <v>349</v>
      </c>
      <c r="I88425" s="13" t="s">
        <v>75</v>
      </c>
      <c r="J88425" s="13" t="s">
        <v>34</v>
      </c>
      <c r="K88425" s="13" t="s">
        <v>111</v>
      </c>
      <c r="L88425" s="13" t="s">
        <v>11553</v>
      </c>
      <c r="M88425" s="13" t="s">
        <v>11554</v>
      </c>
      <c r="N88425" s="14" t="s">
        <v>108659</v>
      </c>
      <c r="O88425" s="17">
        <v>896018.85</v>
      </c>
    </row>
    <row r="88426" spans="4:15">
      <c r="D88426" s="14" t="s">
        <v>349</v>
      </c>
      <c r="E88426" s="13" t="s">
        <v>112876</v>
      </c>
      <c r="F88426" s="13" t="s">
        <v>422</v>
      </c>
      <c r="G88426" s="13" t="s">
        <v>248</v>
      </c>
      <c r="H88426" s="13" t="s">
        <v>349</v>
      </c>
      <c r="I88426" s="13" t="s">
        <v>342</v>
      </c>
      <c r="J88426" s="13" t="s">
        <v>19</v>
      </c>
      <c r="K88426" s="13" t="s">
        <v>20</v>
      </c>
      <c r="L88426" s="13" t="s">
        <v>11456</v>
      </c>
      <c r="M88426" s="13" t="s">
        <v>11457</v>
      </c>
      <c r="N88426" s="14" t="s">
        <v>112877</v>
      </c>
      <c r="O88426" s="17">
        <v>120625.76</v>
      </c>
    </row>
    <row r="88427" spans="4:15">
      <c r="D88427" s="14" t="s">
        <v>349</v>
      </c>
      <c r="E88427" s="13" t="s">
        <v>112878</v>
      </c>
      <c r="F88427" s="13" t="s">
        <v>300</v>
      </c>
      <c r="G88427" s="13" t="s">
        <v>248</v>
      </c>
      <c r="H88427" s="13" t="s">
        <v>349</v>
      </c>
      <c r="I88427" s="13" t="s">
        <v>75</v>
      </c>
      <c r="J88427" s="13" t="s">
        <v>34</v>
      </c>
      <c r="K88427" s="13" t="s">
        <v>111</v>
      </c>
      <c r="L88427" s="13" t="s">
        <v>11547</v>
      </c>
      <c r="M88427" s="13" t="s">
        <v>11548</v>
      </c>
      <c r="N88427" s="14" t="s">
        <v>110311</v>
      </c>
      <c r="O88427" s="17">
        <v>1078436.5449999999</v>
      </c>
    </row>
    <row r="88428" spans="4:15">
      <c r="D88428" s="14" t="s">
        <v>349</v>
      </c>
      <c r="E88428" s="13" t="s">
        <v>112879</v>
      </c>
      <c r="F88428" s="13" t="s">
        <v>300</v>
      </c>
      <c r="G88428" s="13" t="s">
        <v>248</v>
      </c>
      <c r="H88428" s="13" t="s">
        <v>349</v>
      </c>
      <c r="I88428" s="13" t="s">
        <v>342</v>
      </c>
      <c r="J88428" s="13" t="s">
        <v>34</v>
      </c>
      <c r="K88428" s="13" t="s">
        <v>111</v>
      </c>
      <c r="L88428" s="13" t="s">
        <v>11456</v>
      </c>
      <c r="M88428" s="13" t="s">
        <v>11457</v>
      </c>
      <c r="N88428" s="14" t="s">
        <v>108898</v>
      </c>
      <c r="O88428" s="17">
        <v>571547.84499999997</v>
      </c>
    </row>
    <row r="88429" spans="4:15">
      <c r="D88429" s="14" t="s">
        <v>349</v>
      </c>
      <c r="E88429" s="13" t="s">
        <v>112880</v>
      </c>
      <c r="F88429" s="13" t="s">
        <v>269</v>
      </c>
      <c r="G88429" s="13" t="s">
        <v>248</v>
      </c>
      <c r="H88429" s="13" t="s">
        <v>349</v>
      </c>
      <c r="I88429" s="13" t="s">
        <v>75</v>
      </c>
      <c r="J88429" s="13" t="s">
        <v>19</v>
      </c>
      <c r="K88429" s="13" t="s">
        <v>20</v>
      </c>
      <c r="L88429" s="13" t="s">
        <v>32858</v>
      </c>
      <c r="M88429" s="13" t="s">
        <v>32859</v>
      </c>
      <c r="N88429" s="14" t="s">
        <v>112881</v>
      </c>
      <c r="O88429" s="17">
        <v>616128.31700000004</v>
      </c>
    </row>
    <row r="88430" spans="4:15">
      <c r="D88430" s="14" t="s">
        <v>349</v>
      </c>
      <c r="E88430" s="13" t="s">
        <v>132592</v>
      </c>
      <c r="F88430" s="13" t="s">
        <v>119</v>
      </c>
      <c r="G88430" s="13" t="s">
        <v>248</v>
      </c>
      <c r="H88430" s="13" t="s">
        <v>349</v>
      </c>
      <c r="I88430" s="13" t="s">
        <v>75</v>
      </c>
      <c r="J88430" s="13" t="s">
        <v>19</v>
      </c>
      <c r="K88430" s="13" t="s">
        <v>113269</v>
      </c>
      <c r="L88430" s="13" t="s">
        <v>11096</v>
      </c>
      <c r="M88430" s="13" t="s">
        <v>11097</v>
      </c>
      <c r="N88430" s="14" t="s">
        <v>108254</v>
      </c>
      <c r="O88430" s="17">
        <v>33649.25</v>
      </c>
    </row>
    <row r="88431" spans="4:15">
      <c r="D88431" s="14" t="s">
        <v>349</v>
      </c>
      <c r="E88431" s="13" t="s">
        <v>132593</v>
      </c>
      <c r="F88431" s="13" t="s">
        <v>269</v>
      </c>
      <c r="G88431" s="13" t="s">
        <v>248</v>
      </c>
      <c r="H88431" s="13" t="s">
        <v>349</v>
      </c>
      <c r="I88431" s="13" t="s">
        <v>75</v>
      </c>
      <c r="J88431" s="13" t="s">
        <v>19</v>
      </c>
      <c r="K88431" s="13" t="s">
        <v>20</v>
      </c>
      <c r="L88431" s="13" t="s">
        <v>32858</v>
      </c>
      <c r="M88431" s="13" t="s">
        <v>32859</v>
      </c>
      <c r="N88431" s="14" t="s">
        <v>42067</v>
      </c>
      <c r="O88431" s="17">
        <v>540947.26</v>
      </c>
    </row>
    <row r="88432" spans="4:15">
      <c r="D88432" s="14" t="s">
        <v>349</v>
      </c>
      <c r="E88432" s="13" t="s">
        <v>112882</v>
      </c>
      <c r="F88432" s="13" t="s">
        <v>300</v>
      </c>
      <c r="G88432" s="13" t="s">
        <v>248</v>
      </c>
      <c r="H88432" s="13" t="s">
        <v>349</v>
      </c>
      <c r="I88432" s="13" t="s">
        <v>342</v>
      </c>
      <c r="J88432" s="13" t="s">
        <v>34</v>
      </c>
      <c r="K88432" s="13" t="s">
        <v>111</v>
      </c>
      <c r="L88432" s="13" t="s">
        <v>10490</v>
      </c>
      <c r="M88432" s="13" t="s">
        <v>10491</v>
      </c>
      <c r="N88432" s="14" t="s">
        <v>112883</v>
      </c>
      <c r="O88432" s="17">
        <v>1549802.95</v>
      </c>
    </row>
    <row r="88433" spans="4:15">
      <c r="D88433" s="14" t="s">
        <v>349</v>
      </c>
      <c r="E88433" s="13" t="s">
        <v>112882</v>
      </c>
      <c r="F88433" s="13" t="s">
        <v>119</v>
      </c>
      <c r="G88433" s="13" t="s">
        <v>248</v>
      </c>
      <c r="H88433" s="13" t="s">
        <v>349</v>
      </c>
      <c r="I88433" s="13" t="s">
        <v>75</v>
      </c>
      <c r="J88433" s="13" t="s">
        <v>34</v>
      </c>
      <c r="K88433" s="13" t="s">
        <v>113327</v>
      </c>
      <c r="L88433" s="13" t="s">
        <v>10493</v>
      </c>
      <c r="M88433" s="13" t="s">
        <v>10494</v>
      </c>
      <c r="N88433" s="14" t="s">
        <v>110208</v>
      </c>
      <c r="O88433" s="17">
        <v>2814046.76</v>
      </c>
    </row>
    <row r="88434" spans="4:15">
      <c r="D88434" s="14" t="s">
        <v>349</v>
      </c>
      <c r="E88434" s="13" t="s">
        <v>112884</v>
      </c>
      <c r="F88434" s="13" t="s">
        <v>422</v>
      </c>
      <c r="G88434" s="13" t="s">
        <v>248</v>
      </c>
      <c r="H88434" s="13" t="s">
        <v>349</v>
      </c>
      <c r="I88434" s="13" t="s">
        <v>75</v>
      </c>
      <c r="J88434" s="13" t="s">
        <v>34</v>
      </c>
      <c r="K88434" s="13" t="s">
        <v>35</v>
      </c>
      <c r="L88434" s="13" t="s">
        <v>11547</v>
      </c>
      <c r="M88434" s="13" t="s">
        <v>11548</v>
      </c>
      <c r="N88434" s="14" t="s">
        <v>110719</v>
      </c>
      <c r="O88434" s="17">
        <v>2195875</v>
      </c>
    </row>
    <row r="88435" spans="4:15">
      <c r="D88435" s="14" t="s">
        <v>349</v>
      </c>
      <c r="E88435" s="13" t="s">
        <v>112885</v>
      </c>
      <c r="F88435" s="13" t="s">
        <v>455</v>
      </c>
      <c r="G88435" s="13" t="s">
        <v>248</v>
      </c>
      <c r="H88435" s="13" t="s">
        <v>349</v>
      </c>
      <c r="I88435" s="13" t="s">
        <v>342</v>
      </c>
      <c r="J88435" s="13" t="s">
        <v>19</v>
      </c>
      <c r="K88435" s="13" t="s">
        <v>20</v>
      </c>
      <c r="L88435" s="13" t="s">
        <v>11456</v>
      </c>
      <c r="M88435" s="13" t="s">
        <v>11457</v>
      </c>
      <c r="N88435" s="14" t="s">
        <v>112886</v>
      </c>
      <c r="O88435" s="17">
        <v>145535</v>
      </c>
    </row>
    <row r="88436" spans="4:15">
      <c r="D88436" s="14" t="s">
        <v>349</v>
      </c>
      <c r="E88436" s="13" t="s">
        <v>112887</v>
      </c>
      <c r="F88436" s="13" t="s">
        <v>422</v>
      </c>
      <c r="G88436" s="13" t="s">
        <v>248</v>
      </c>
      <c r="H88436" s="13" t="s">
        <v>349</v>
      </c>
      <c r="I88436" s="13" t="s">
        <v>75</v>
      </c>
      <c r="J88436" s="13" t="s">
        <v>34</v>
      </c>
      <c r="K88436" s="13" t="s">
        <v>111</v>
      </c>
      <c r="L88436" s="13" t="s">
        <v>38458</v>
      </c>
      <c r="M88436" s="13" t="s">
        <v>38459</v>
      </c>
      <c r="N88436" s="14" t="s">
        <v>112888</v>
      </c>
      <c r="O88436" s="17">
        <v>213440.37</v>
      </c>
    </row>
    <row r="88437" spans="4:15">
      <c r="D88437" s="14" t="s">
        <v>349</v>
      </c>
      <c r="E88437" s="13" t="s">
        <v>112889</v>
      </c>
      <c r="F88437" s="13" t="s">
        <v>24</v>
      </c>
      <c r="G88437" s="13" t="s">
        <v>248</v>
      </c>
      <c r="H88437" s="13" t="s">
        <v>349</v>
      </c>
      <c r="I88437" s="13" t="s">
        <v>342</v>
      </c>
      <c r="J88437" s="13" t="s">
        <v>34</v>
      </c>
      <c r="K88437" s="13" t="s">
        <v>111</v>
      </c>
      <c r="L88437" s="13" t="s">
        <v>59578</v>
      </c>
      <c r="M88437" s="13" t="s">
        <v>59579</v>
      </c>
      <c r="N88437" s="14" t="s">
        <v>110336</v>
      </c>
      <c r="O88437" s="17">
        <v>635570.13</v>
      </c>
    </row>
    <row r="88438" spans="4:15">
      <c r="D88438" s="14" t="s">
        <v>349</v>
      </c>
      <c r="E88438" s="13" t="s">
        <v>112890</v>
      </c>
      <c r="F88438" s="13" t="s">
        <v>197</v>
      </c>
      <c r="G88438" s="13" t="s">
        <v>248</v>
      </c>
      <c r="H88438" s="13" t="s">
        <v>349</v>
      </c>
      <c r="I88438" s="13" t="s">
        <v>340</v>
      </c>
      <c r="J88438" s="13" t="s">
        <v>59</v>
      </c>
      <c r="K88438" s="13" t="s">
        <v>113327</v>
      </c>
      <c r="L88438" s="13" t="s">
        <v>108237</v>
      </c>
      <c r="M88438" s="13" t="s">
        <v>108238</v>
      </c>
      <c r="N88438" s="14" t="s">
        <v>108239</v>
      </c>
      <c r="O88438" s="17">
        <v>195152.103</v>
      </c>
    </row>
    <row r="88439" spans="4:15">
      <c r="D88439" s="14" t="s">
        <v>349</v>
      </c>
      <c r="E88439" s="13" t="s">
        <v>112890</v>
      </c>
      <c r="F88439" s="13" t="s">
        <v>197</v>
      </c>
      <c r="G88439" s="13" t="s">
        <v>248</v>
      </c>
      <c r="H88439" s="13" t="s">
        <v>349</v>
      </c>
      <c r="I88439" s="13" t="s">
        <v>340</v>
      </c>
      <c r="J88439" s="13" t="s">
        <v>59</v>
      </c>
      <c r="K88439" s="13" t="s">
        <v>113327</v>
      </c>
      <c r="L88439" s="13" t="s">
        <v>108237</v>
      </c>
      <c r="M88439" s="13" t="s">
        <v>108238</v>
      </c>
      <c r="N88439" s="14" t="s">
        <v>108438</v>
      </c>
      <c r="O88439" s="17">
        <v>473139.42700000003</v>
      </c>
    </row>
    <row r="88440" spans="4:15">
      <c r="D88440" s="14" t="s">
        <v>349</v>
      </c>
      <c r="E88440" s="13" t="s">
        <v>112890</v>
      </c>
      <c r="F88440" s="13" t="s">
        <v>119226</v>
      </c>
      <c r="G88440" s="13" t="s">
        <v>248</v>
      </c>
      <c r="H88440" s="13" t="s">
        <v>349</v>
      </c>
      <c r="I88440" s="13" t="s">
        <v>340</v>
      </c>
      <c r="J88440" s="13" t="s">
        <v>19</v>
      </c>
      <c r="K88440" s="13" t="s">
        <v>20</v>
      </c>
      <c r="L88440" s="13" t="s">
        <v>108237</v>
      </c>
      <c r="M88440" s="13" t="s">
        <v>108238</v>
      </c>
      <c r="N88440" s="14" t="s">
        <v>132594</v>
      </c>
      <c r="O88440" s="17">
        <v>1398981.77</v>
      </c>
    </row>
    <row r="88441" spans="4:15">
      <c r="D88441" s="14" t="s">
        <v>349</v>
      </c>
      <c r="E88441" s="13" t="s">
        <v>112891</v>
      </c>
      <c r="F88441" s="13" t="s">
        <v>455</v>
      </c>
      <c r="G88441" s="13" t="s">
        <v>248</v>
      </c>
      <c r="H88441" s="13" t="s">
        <v>349</v>
      </c>
      <c r="I88441" s="13" t="s">
        <v>342</v>
      </c>
      <c r="J88441" s="13" t="s">
        <v>59</v>
      </c>
      <c r="K88441" s="13" t="s">
        <v>35</v>
      </c>
      <c r="L88441" s="13" t="s">
        <v>10808</v>
      </c>
      <c r="M88441" s="13" t="s">
        <v>10809</v>
      </c>
      <c r="N88441" s="14" t="s">
        <v>34898</v>
      </c>
      <c r="O88441" s="17">
        <v>684299</v>
      </c>
    </row>
    <row r="88442" spans="4:15">
      <c r="D88442" s="14" t="s">
        <v>349</v>
      </c>
      <c r="E88442" s="13" t="s">
        <v>112892</v>
      </c>
      <c r="F88442" s="13" t="s">
        <v>300</v>
      </c>
      <c r="G88442" s="13" t="s">
        <v>248</v>
      </c>
      <c r="H88442" s="13" t="s">
        <v>349</v>
      </c>
      <c r="I88442" s="13" t="s">
        <v>75</v>
      </c>
      <c r="J88442" s="13" t="s">
        <v>34</v>
      </c>
      <c r="K88442" s="13" t="s">
        <v>35</v>
      </c>
      <c r="L88442" s="13" t="s">
        <v>11553</v>
      </c>
      <c r="M88442" s="13" t="s">
        <v>11554</v>
      </c>
      <c r="N88442" s="14" t="s">
        <v>112893</v>
      </c>
      <c r="O88442" s="17">
        <v>4004538.18</v>
      </c>
    </row>
    <row r="88443" spans="4:15">
      <c r="D88443" s="14" t="s">
        <v>349</v>
      </c>
      <c r="E88443" s="13" t="s">
        <v>112892</v>
      </c>
      <c r="F88443" s="13" t="s">
        <v>119</v>
      </c>
      <c r="G88443" s="13" t="s">
        <v>248</v>
      </c>
      <c r="H88443" s="13" t="s">
        <v>349</v>
      </c>
      <c r="I88443" s="13" t="s">
        <v>75</v>
      </c>
      <c r="J88443" s="13" t="s">
        <v>34</v>
      </c>
      <c r="K88443" s="13" t="s">
        <v>35</v>
      </c>
      <c r="L88443" s="13" t="s">
        <v>11553</v>
      </c>
      <c r="M88443" s="13" t="s">
        <v>11554</v>
      </c>
      <c r="N88443" s="14" t="s">
        <v>108527</v>
      </c>
      <c r="O88443" s="17">
        <v>2641910.4350000001</v>
      </c>
    </row>
    <row r="88444" spans="4:15">
      <c r="D88444" s="14" t="s">
        <v>349</v>
      </c>
      <c r="E88444" s="13" t="s">
        <v>112894</v>
      </c>
      <c r="F88444" s="13" t="s">
        <v>119</v>
      </c>
      <c r="G88444" s="13" t="s">
        <v>248</v>
      </c>
      <c r="H88444" s="13" t="s">
        <v>349</v>
      </c>
      <c r="I88444" s="13" t="s">
        <v>343</v>
      </c>
      <c r="J88444" s="13" t="s">
        <v>19</v>
      </c>
      <c r="K88444" s="13" t="s">
        <v>113270</v>
      </c>
      <c r="L88444" s="13" t="s">
        <v>60696</v>
      </c>
      <c r="M88444" s="13" t="s">
        <v>60697</v>
      </c>
      <c r="N88444" s="14" t="s">
        <v>112895</v>
      </c>
      <c r="O88444" s="17">
        <v>35277.5</v>
      </c>
    </row>
    <row r="88445" spans="4:15">
      <c r="D88445" s="14" t="s">
        <v>349</v>
      </c>
      <c r="E88445" s="13" t="s">
        <v>112896</v>
      </c>
      <c r="F88445" s="13" t="s">
        <v>455</v>
      </c>
      <c r="G88445" s="13" t="s">
        <v>248</v>
      </c>
      <c r="H88445" s="13" t="s">
        <v>349</v>
      </c>
      <c r="I88445" s="13" t="s">
        <v>342</v>
      </c>
      <c r="J88445" s="13" t="s">
        <v>19</v>
      </c>
      <c r="K88445" s="13" t="s">
        <v>20</v>
      </c>
      <c r="L88445" s="13" t="s">
        <v>1138</v>
      </c>
      <c r="M88445" s="13" t="s">
        <v>1139</v>
      </c>
      <c r="N88445" s="14" t="s">
        <v>112897</v>
      </c>
      <c r="O88445" s="17">
        <v>45400</v>
      </c>
    </row>
    <row r="88446" spans="4:15">
      <c r="D88446" s="14" t="s">
        <v>349</v>
      </c>
      <c r="E88446" s="13" t="s">
        <v>112898</v>
      </c>
      <c r="F88446" s="13" t="s">
        <v>300</v>
      </c>
      <c r="G88446" s="13" t="s">
        <v>248</v>
      </c>
      <c r="H88446" s="13" t="s">
        <v>349</v>
      </c>
      <c r="I88446" s="13" t="s">
        <v>340</v>
      </c>
      <c r="J88446" s="13" t="s">
        <v>19</v>
      </c>
      <c r="K88446" s="13" t="s">
        <v>107</v>
      </c>
      <c r="L88446" s="13" t="s">
        <v>58873</v>
      </c>
      <c r="M88446" s="13" t="s">
        <v>58874</v>
      </c>
      <c r="N88446" s="14" t="s">
        <v>112899</v>
      </c>
      <c r="O88446" s="17">
        <v>12000</v>
      </c>
    </row>
    <row r="88447" spans="4:15">
      <c r="D88447" s="14" t="s">
        <v>349</v>
      </c>
      <c r="E88447" s="13" t="s">
        <v>112900</v>
      </c>
      <c r="F88447" s="13" t="s">
        <v>24</v>
      </c>
      <c r="G88447" s="13" t="s">
        <v>248</v>
      </c>
      <c r="H88447" s="13" t="s">
        <v>349</v>
      </c>
      <c r="I88447" s="13" t="s">
        <v>350</v>
      </c>
      <c r="J88447" s="13" t="s">
        <v>19</v>
      </c>
      <c r="K88447" s="13" t="s">
        <v>113270</v>
      </c>
      <c r="L88447" s="13" t="s">
        <v>11623</v>
      </c>
      <c r="M88447" s="13" t="s">
        <v>11624</v>
      </c>
      <c r="N88447" s="14" t="s">
        <v>109344</v>
      </c>
      <c r="O88447" s="17">
        <v>54726</v>
      </c>
    </row>
    <row r="88448" spans="4:15">
      <c r="D88448" s="14" t="s">
        <v>349</v>
      </c>
      <c r="E88448" s="13" t="s">
        <v>112901</v>
      </c>
      <c r="F88448" s="13" t="s">
        <v>197</v>
      </c>
      <c r="G88448" s="13" t="s">
        <v>248</v>
      </c>
      <c r="H88448" s="13" t="s">
        <v>349</v>
      </c>
      <c r="I88448" s="13" t="s">
        <v>340</v>
      </c>
      <c r="J88448" s="13" t="s">
        <v>19</v>
      </c>
      <c r="K88448" s="13" t="s">
        <v>113270</v>
      </c>
      <c r="L88448" s="13" t="s">
        <v>45113</v>
      </c>
      <c r="M88448" s="13" t="s">
        <v>45114</v>
      </c>
      <c r="N88448" s="14" t="s">
        <v>102182</v>
      </c>
      <c r="O88448" s="17">
        <v>53875.31</v>
      </c>
    </row>
    <row r="88449" spans="4:15">
      <c r="D88449" s="14" t="s">
        <v>349</v>
      </c>
      <c r="E88449" s="13" t="s">
        <v>112902</v>
      </c>
      <c r="F88449" s="13" t="s">
        <v>24</v>
      </c>
      <c r="G88449" s="13" t="s">
        <v>248</v>
      </c>
      <c r="H88449" s="13" t="s">
        <v>349</v>
      </c>
      <c r="I88449" s="13" t="s">
        <v>342</v>
      </c>
      <c r="J88449" s="13" t="s">
        <v>19</v>
      </c>
      <c r="K88449" s="13" t="s">
        <v>113270</v>
      </c>
      <c r="L88449" s="13" t="s">
        <v>25928</v>
      </c>
      <c r="M88449" s="13" t="s">
        <v>25929</v>
      </c>
      <c r="N88449" s="14" t="s">
        <v>112903</v>
      </c>
      <c r="O88449" s="17">
        <v>30600</v>
      </c>
    </row>
    <row r="88450" spans="4:15" ht="20.5">
      <c r="D88450" s="14" t="s">
        <v>349</v>
      </c>
      <c r="E88450" s="13" t="s">
        <v>112904</v>
      </c>
      <c r="F88450" s="13" t="s">
        <v>300</v>
      </c>
      <c r="G88450" s="13" t="s">
        <v>248</v>
      </c>
      <c r="H88450" s="13" t="s">
        <v>349</v>
      </c>
      <c r="I88450" s="13" t="s">
        <v>342</v>
      </c>
      <c r="J88450" s="13" t="s">
        <v>19</v>
      </c>
      <c r="K88450" s="13" t="s">
        <v>113270</v>
      </c>
      <c r="L88450" s="13" t="s">
        <v>25928</v>
      </c>
      <c r="M88450" s="13" t="s">
        <v>25929</v>
      </c>
      <c r="N88450" s="19" t="s">
        <v>112905</v>
      </c>
      <c r="O88450" s="17">
        <v>45900</v>
      </c>
    </row>
    <row r="88451" spans="4:15">
      <c r="D88451" s="14" t="s">
        <v>349</v>
      </c>
      <c r="E88451" s="13" t="s">
        <v>112904</v>
      </c>
      <c r="F88451" s="13" t="s">
        <v>24</v>
      </c>
      <c r="G88451" s="13" t="s">
        <v>248</v>
      </c>
      <c r="H88451" s="13" t="s">
        <v>349</v>
      </c>
      <c r="I88451" s="13" t="s">
        <v>75</v>
      </c>
      <c r="J88451" s="13" t="s">
        <v>19</v>
      </c>
      <c r="K88451" s="13" t="s">
        <v>113270</v>
      </c>
      <c r="L88451" s="13" t="s">
        <v>26378</v>
      </c>
      <c r="M88451" s="13" t="s">
        <v>26379</v>
      </c>
      <c r="N88451" s="14" t="s">
        <v>112906</v>
      </c>
      <c r="O88451" s="17">
        <v>45500</v>
      </c>
    </row>
    <row r="88452" spans="4:15">
      <c r="D88452" s="14" t="s">
        <v>349</v>
      </c>
      <c r="E88452" s="13" t="s">
        <v>112904</v>
      </c>
      <c r="F88452" s="13" t="s">
        <v>119</v>
      </c>
      <c r="G88452" s="13" t="s">
        <v>248</v>
      </c>
      <c r="H88452" s="13" t="s">
        <v>349</v>
      </c>
      <c r="I88452" s="13" t="s">
        <v>75</v>
      </c>
      <c r="J88452" s="13" t="s">
        <v>19</v>
      </c>
      <c r="K88452" s="13" t="s">
        <v>113270</v>
      </c>
      <c r="L88452" s="13" t="s">
        <v>26378</v>
      </c>
      <c r="M88452" s="13" t="s">
        <v>26379</v>
      </c>
      <c r="N88452" s="14" t="s">
        <v>112907</v>
      </c>
      <c r="O88452" s="17">
        <v>39700</v>
      </c>
    </row>
    <row r="88453" spans="4:15">
      <c r="D88453" s="14" t="s">
        <v>349</v>
      </c>
      <c r="E88453" s="13" t="s">
        <v>112908</v>
      </c>
      <c r="F88453" s="13" t="s">
        <v>455</v>
      </c>
      <c r="G88453" s="13" t="s">
        <v>248</v>
      </c>
      <c r="H88453" s="13" t="s">
        <v>349</v>
      </c>
      <c r="I88453" s="13" t="s">
        <v>345</v>
      </c>
      <c r="J88453" s="13" t="s">
        <v>34</v>
      </c>
      <c r="K88453" s="13" t="s">
        <v>670</v>
      </c>
      <c r="L88453" s="13" t="s">
        <v>6753</v>
      </c>
      <c r="M88453" s="13" t="s">
        <v>6754</v>
      </c>
      <c r="N88453" s="14" t="s">
        <v>112909</v>
      </c>
      <c r="O88453" s="17">
        <v>40804.79</v>
      </c>
    </row>
    <row r="88454" spans="4:15">
      <c r="D88454" s="14" t="s">
        <v>349</v>
      </c>
      <c r="E88454" s="13" t="s">
        <v>112908</v>
      </c>
      <c r="F88454" s="13" t="s">
        <v>455</v>
      </c>
      <c r="G88454" s="13" t="s">
        <v>248</v>
      </c>
      <c r="H88454" s="13" t="s">
        <v>349</v>
      </c>
      <c r="I88454" s="13" t="s">
        <v>345</v>
      </c>
      <c r="J88454" s="13" t="s">
        <v>34</v>
      </c>
      <c r="K88454" s="13" t="s">
        <v>670</v>
      </c>
      <c r="L88454" s="13" t="s">
        <v>6753</v>
      </c>
      <c r="M88454" s="13" t="s">
        <v>6754</v>
      </c>
      <c r="N88454" s="14" t="s">
        <v>112910</v>
      </c>
      <c r="O88454" s="17">
        <v>40804.79</v>
      </c>
    </row>
    <row r="88455" spans="4:15">
      <c r="D88455" s="14" t="s">
        <v>349</v>
      </c>
      <c r="E88455" s="13" t="s">
        <v>112911</v>
      </c>
      <c r="F88455" s="13" t="s">
        <v>300</v>
      </c>
      <c r="G88455" s="13" t="s">
        <v>248</v>
      </c>
      <c r="H88455" s="13" t="s">
        <v>349</v>
      </c>
      <c r="I88455" s="13" t="s">
        <v>345</v>
      </c>
      <c r="J88455" s="13" t="s">
        <v>34</v>
      </c>
      <c r="K88455" s="13" t="s">
        <v>111</v>
      </c>
      <c r="L88455" s="13" t="s">
        <v>106196</v>
      </c>
      <c r="M88455" s="13" t="s">
        <v>106197</v>
      </c>
      <c r="N88455" s="14" t="s">
        <v>110509</v>
      </c>
      <c r="O88455" s="17">
        <v>78502.62</v>
      </c>
    </row>
    <row r="88456" spans="4:15">
      <c r="D88456" s="14" t="s">
        <v>349</v>
      </c>
      <c r="E88456" s="13" t="s">
        <v>112912</v>
      </c>
      <c r="F88456" s="13" t="s">
        <v>24</v>
      </c>
      <c r="G88456" s="13" t="s">
        <v>248</v>
      </c>
      <c r="H88456" s="13" t="s">
        <v>349</v>
      </c>
      <c r="I88456" s="13" t="s">
        <v>75</v>
      </c>
      <c r="J88456" s="13" t="s">
        <v>34</v>
      </c>
      <c r="K88456" s="13" t="s">
        <v>111</v>
      </c>
      <c r="L88456" s="13" t="s">
        <v>38458</v>
      </c>
      <c r="M88456" s="13" t="s">
        <v>38459</v>
      </c>
      <c r="N88456" s="14" t="s">
        <v>112913</v>
      </c>
      <c r="O88456" s="17">
        <v>196972.23</v>
      </c>
    </row>
    <row r="88457" spans="4:15">
      <c r="D88457" s="14" t="s">
        <v>349</v>
      </c>
      <c r="E88457" s="13" t="s">
        <v>112914</v>
      </c>
      <c r="F88457" s="13" t="s">
        <v>300</v>
      </c>
      <c r="G88457" s="13" t="s">
        <v>248</v>
      </c>
      <c r="H88457" s="13" t="s">
        <v>349</v>
      </c>
      <c r="I88457" s="13" t="s">
        <v>350</v>
      </c>
      <c r="J88457" s="13" t="s">
        <v>34</v>
      </c>
      <c r="K88457" s="13" t="s">
        <v>111</v>
      </c>
      <c r="L88457" s="13" t="s">
        <v>33810</v>
      </c>
      <c r="M88457" s="13" t="s">
        <v>33811</v>
      </c>
      <c r="N88457" s="14" t="s">
        <v>110430</v>
      </c>
      <c r="O88457" s="17">
        <v>104235.125</v>
      </c>
    </row>
    <row r="88458" spans="4:15">
      <c r="D88458" s="14" t="s">
        <v>349</v>
      </c>
      <c r="E88458" s="13" t="s">
        <v>112915</v>
      </c>
      <c r="F88458" s="13" t="s">
        <v>269</v>
      </c>
      <c r="G88458" s="13" t="s">
        <v>248</v>
      </c>
      <c r="H88458" s="13" t="s">
        <v>349</v>
      </c>
      <c r="I88458" s="13" t="s">
        <v>342</v>
      </c>
      <c r="J88458" s="13" t="s">
        <v>34</v>
      </c>
      <c r="K88458" s="13" t="s">
        <v>111</v>
      </c>
      <c r="L88458" s="13" t="s">
        <v>59578</v>
      </c>
      <c r="M88458" s="13" t="s">
        <v>59579</v>
      </c>
      <c r="N88458" s="14" t="s">
        <v>110338</v>
      </c>
      <c r="O88458" s="17">
        <v>289313.76</v>
      </c>
    </row>
    <row r="88459" spans="4:15">
      <c r="D88459" s="14" t="s">
        <v>349</v>
      </c>
      <c r="E88459" s="13" t="s">
        <v>112916</v>
      </c>
      <c r="F88459" s="13" t="s">
        <v>300</v>
      </c>
      <c r="G88459" s="13" t="s">
        <v>248</v>
      </c>
      <c r="H88459" s="13" t="s">
        <v>349</v>
      </c>
      <c r="I88459" s="13" t="s">
        <v>75</v>
      </c>
      <c r="J88459" s="13" t="s">
        <v>34</v>
      </c>
      <c r="K88459" s="13" t="s">
        <v>35</v>
      </c>
      <c r="L88459" s="13" t="s">
        <v>11553</v>
      </c>
      <c r="M88459" s="13" t="s">
        <v>11554</v>
      </c>
      <c r="N88459" s="14" t="s">
        <v>112893</v>
      </c>
      <c r="O88459" s="17">
        <v>4004538.18</v>
      </c>
    </row>
    <row r="88460" spans="4:15">
      <c r="D88460" s="14" t="s">
        <v>349</v>
      </c>
      <c r="E88460" s="13" t="s">
        <v>112917</v>
      </c>
      <c r="F88460" s="13" t="s">
        <v>269</v>
      </c>
      <c r="G88460" s="13" t="s">
        <v>248</v>
      </c>
      <c r="H88460" s="13" t="s">
        <v>349</v>
      </c>
      <c r="I88460" s="13" t="s">
        <v>342</v>
      </c>
      <c r="J88460" s="13" t="s">
        <v>62</v>
      </c>
      <c r="K88460" s="13" t="s">
        <v>35</v>
      </c>
      <c r="L88460" s="13" t="s">
        <v>63469</v>
      </c>
      <c r="M88460" s="13" t="s">
        <v>63470</v>
      </c>
      <c r="N88460" s="14" t="s">
        <v>110613</v>
      </c>
      <c r="O88460" s="17">
        <v>1265000</v>
      </c>
    </row>
    <row r="88461" spans="4:15">
      <c r="D88461" s="14" t="s">
        <v>349</v>
      </c>
      <c r="E88461" s="13" t="s">
        <v>112918</v>
      </c>
      <c r="F88461" s="13" t="s">
        <v>269</v>
      </c>
      <c r="G88461" s="13" t="s">
        <v>248</v>
      </c>
      <c r="H88461" s="13" t="s">
        <v>349</v>
      </c>
      <c r="I88461" s="13" t="s">
        <v>75</v>
      </c>
      <c r="J88461" s="13" t="s">
        <v>34</v>
      </c>
      <c r="K88461" s="13" t="s">
        <v>113327</v>
      </c>
      <c r="L88461" s="13" t="s">
        <v>10493</v>
      </c>
      <c r="M88461" s="13" t="s">
        <v>10494</v>
      </c>
      <c r="N88461" s="14" t="s">
        <v>112919</v>
      </c>
      <c r="O88461" s="17">
        <v>7601093.4400000004</v>
      </c>
    </row>
    <row r="88462" spans="4:15">
      <c r="D88462" s="14" t="s">
        <v>349</v>
      </c>
      <c r="E88462" s="13" t="s">
        <v>112920</v>
      </c>
      <c r="F88462" s="13" t="s">
        <v>197</v>
      </c>
      <c r="G88462" s="13" t="s">
        <v>248</v>
      </c>
      <c r="H88462" s="13" t="s">
        <v>349</v>
      </c>
      <c r="I88462" s="13" t="s">
        <v>345</v>
      </c>
      <c r="J88462" s="13" t="s">
        <v>34</v>
      </c>
      <c r="K88462" s="13" t="s">
        <v>670</v>
      </c>
      <c r="L88462" s="13" t="s">
        <v>6753</v>
      </c>
      <c r="M88462" s="13" t="s">
        <v>6754</v>
      </c>
      <c r="N88462" s="14" t="s">
        <v>112921</v>
      </c>
      <c r="O88462" s="17">
        <v>62129.29</v>
      </c>
    </row>
    <row r="88463" spans="4:15">
      <c r="D88463" s="14" t="s">
        <v>349</v>
      </c>
      <c r="E88463" s="13" t="s">
        <v>112922</v>
      </c>
      <c r="F88463" s="13" t="s">
        <v>300</v>
      </c>
      <c r="G88463" s="13" t="s">
        <v>248</v>
      </c>
      <c r="H88463" s="13" t="s">
        <v>349</v>
      </c>
      <c r="I88463" s="13" t="s">
        <v>75</v>
      </c>
      <c r="J88463" s="13" t="s">
        <v>34</v>
      </c>
      <c r="K88463" s="13" t="s">
        <v>111</v>
      </c>
      <c r="L88463" s="13" t="s">
        <v>38458</v>
      </c>
      <c r="M88463" s="13" t="s">
        <v>38459</v>
      </c>
      <c r="N88463" s="14" t="s">
        <v>112923</v>
      </c>
      <c r="O88463" s="17">
        <v>496150.18</v>
      </c>
    </row>
    <row r="88464" spans="4:15">
      <c r="D88464" s="14" t="s">
        <v>349</v>
      </c>
      <c r="E88464" s="13" t="s">
        <v>132595</v>
      </c>
      <c r="F88464" s="13" t="s">
        <v>197</v>
      </c>
      <c r="G88464" s="13" t="s">
        <v>248</v>
      </c>
      <c r="H88464" s="13" t="s">
        <v>349</v>
      </c>
      <c r="I88464" s="13" t="s">
        <v>350</v>
      </c>
      <c r="J88464" s="13" t="s">
        <v>19</v>
      </c>
      <c r="K88464" s="13" t="s">
        <v>20</v>
      </c>
      <c r="L88464" s="13" t="s">
        <v>9745</v>
      </c>
      <c r="M88464" s="13" t="s">
        <v>9746</v>
      </c>
      <c r="N88464" s="14" t="s">
        <v>108710</v>
      </c>
      <c r="O88464" s="17">
        <v>271053.84999999998</v>
      </c>
    </row>
    <row r="88465" spans="4:15">
      <c r="D88465" s="14" t="s">
        <v>349</v>
      </c>
      <c r="E88465" s="13" t="s">
        <v>112924</v>
      </c>
      <c r="F88465" s="13" t="s">
        <v>455</v>
      </c>
      <c r="G88465" s="13" t="s">
        <v>248</v>
      </c>
      <c r="H88465" s="13" t="s">
        <v>349</v>
      </c>
      <c r="I88465" s="13" t="s">
        <v>75</v>
      </c>
      <c r="J88465" s="13" t="s">
        <v>34</v>
      </c>
      <c r="K88465" s="13" t="s">
        <v>111</v>
      </c>
      <c r="L88465" s="13" t="s">
        <v>38458</v>
      </c>
      <c r="M88465" s="13" t="s">
        <v>38459</v>
      </c>
      <c r="N88465" s="14" t="s">
        <v>112925</v>
      </c>
      <c r="O88465" s="17">
        <v>332940.90999999997</v>
      </c>
    </row>
    <row r="88466" spans="4:15">
      <c r="D88466" s="14" t="s">
        <v>349</v>
      </c>
      <c r="E88466" s="13" t="s">
        <v>112926</v>
      </c>
      <c r="F88466" s="13" t="s">
        <v>422</v>
      </c>
      <c r="G88466" s="13" t="s">
        <v>248</v>
      </c>
      <c r="H88466" s="13" t="s">
        <v>349</v>
      </c>
      <c r="I88466" s="13" t="s">
        <v>342</v>
      </c>
      <c r="J88466" s="13" t="s">
        <v>34</v>
      </c>
      <c r="K88466" s="13" t="s">
        <v>111</v>
      </c>
      <c r="L88466" s="13" t="s">
        <v>11100</v>
      </c>
      <c r="M88466" s="13" t="s">
        <v>11101</v>
      </c>
      <c r="N88466" s="14" t="s">
        <v>112927</v>
      </c>
      <c r="O88466" s="17">
        <v>210197.63</v>
      </c>
    </row>
    <row r="88467" spans="4:15">
      <c r="D88467" s="14" t="s">
        <v>349</v>
      </c>
      <c r="E88467" s="13" t="s">
        <v>112926</v>
      </c>
      <c r="F88467" s="13" t="s">
        <v>455</v>
      </c>
      <c r="G88467" s="13" t="s">
        <v>248</v>
      </c>
      <c r="H88467" s="13" t="s">
        <v>349</v>
      </c>
      <c r="I88467" s="13" t="s">
        <v>342</v>
      </c>
      <c r="J88467" s="13" t="s">
        <v>34</v>
      </c>
      <c r="K88467" s="13" t="s">
        <v>111</v>
      </c>
      <c r="L88467" s="13" t="s">
        <v>11100</v>
      </c>
      <c r="M88467" s="13" t="s">
        <v>11101</v>
      </c>
      <c r="N88467" s="14" t="s">
        <v>112928</v>
      </c>
      <c r="O88467" s="17">
        <v>248494.57</v>
      </c>
    </row>
    <row r="88468" spans="4:15">
      <c r="D88468" s="14" t="s">
        <v>349</v>
      </c>
      <c r="E88468" s="13" t="s">
        <v>112926</v>
      </c>
      <c r="F88468" s="13" t="s">
        <v>300</v>
      </c>
      <c r="G88468" s="13" t="s">
        <v>248</v>
      </c>
      <c r="H88468" s="13" t="s">
        <v>349</v>
      </c>
      <c r="I88468" s="13" t="s">
        <v>342</v>
      </c>
      <c r="J88468" s="13" t="s">
        <v>34</v>
      </c>
      <c r="K88468" s="13" t="s">
        <v>111</v>
      </c>
      <c r="L88468" s="13" t="s">
        <v>11100</v>
      </c>
      <c r="M88468" s="13" t="s">
        <v>11101</v>
      </c>
      <c r="N88468" s="14" t="s">
        <v>112929</v>
      </c>
      <c r="O88468" s="17">
        <v>267619.96999999997</v>
      </c>
    </row>
    <row r="88469" spans="4:15">
      <c r="D88469" s="14" t="s">
        <v>349</v>
      </c>
      <c r="E88469" s="13" t="s">
        <v>132596</v>
      </c>
      <c r="F88469" s="13" t="s">
        <v>119226</v>
      </c>
      <c r="G88469" s="13" t="s">
        <v>248</v>
      </c>
      <c r="H88469" s="13" t="s">
        <v>349</v>
      </c>
      <c r="I88469" s="13" t="s">
        <v>345</v>
      </c>
      <c r="J88469" s="13" t="s">
        <v>34</v>
      </c>
      <c r="K88469" s="13" t="s">
        <v>125388</v>
      </c>
      <c r="L88469" s="13" t="s">
        <v>119107</v>
      </c>
      <c r="M88469" s="13" t="s">
        <v>119108</v>
      </c>
      <c r="N88469" s="14" t="s">
        <v>132597</v>
      </c>
      <c r="O88469" s="17">
        <v>3723095.64</v>
      </c>
    </row>
    <row r="88470" spans="4:15">
      <c r="D88470" s="14" t="s">
        <v>349</v>
      </c>
      <c r="E88470" s="13" t="s">
        <v>112930</v>
      </c>
      <c r="F88470" s="13" t="s">
        <v>300</v>
      </c>
      <c r="G88470" s="13" t="s">
        <v>248</v>
      </c>
      <c r="H88470" s="13" t="s">
        <v>349</v>
      </c>
      <c r="I88470" s="13" t="s">
        <v>75</v>
      </c>
      <c r="J88470" s="13" t="s">
        <v>34</v>
      </c>
      <c r="K88470" s="13" t="s">
        <v>111</v>
      </c>
      <c r="L88470" s="13" t="s">
        <v>38458</v>
      </c>
      <c r="M88470" s="13" t="s">
        <v>38459</v>
      </c>
      <c r="N88470" s="14" t="s">
        <v>112931</v>
      </c>
      <c r="O88470" s="17">
        <v>372512.83</v>
      </c>
    </row>
    <row r="88471" spans="4:15">
      <c r="D88471" s="14" t="s">
        <v>349</v>
      </c>
      <c r="E88471" s="13" t="s">
        <v>112932</v>
      </c>
      <c r="F88471" s="13" t="s">
        <v>455</v>
      </c>
      <c r="G88471" s="13" t="s">
        <v>248</v>
      </c>
      <c r="H88471" s="13" t="s">
        <v>349</v>
      </c>
      <c r="I88471" s="13" t="s">
        <v>345</v>
      </c>
      <c r="J88471" s="13" t="s">
        <v>34</v>
      </c>
      <c r="K88471" s="13" t="s">
        <v>111</v>
      </c>
      <c r="L88471" s="13" t="s">
        <v>106196</v>
      </c>
      <c r="M88471" s="13" t="s">
        <v>106197</v>
      </c>
      <c r="N88471" s="14" t="s">
        <v>112933</v>
      </c>
      <c r="O88471" s="17">
        <v>192263.77</v>
      </c>
    </row>
    <row r="88472" spans="4:15">
      <c r="D88472" s="14" t="s">
        <v>349</v>
      </c>
      <c r="E88472" s="13" t="s">
        <v>112932</v>
      </c>
      <c r="F88472" s="13" t="s">
        <v>300</v>
      </c>
      <c r="G88472" s="13" t="s">
        <v>248</v>
      </c>
      <c r="H88472" s="13" t="s">
        <v>349</v>
      </c>
      <c r="I88472" s="13" t="s">
        <v>345</v>
      </c>
      <c r="J88472" s="13" t="s">
        <v>34</v>
      </c>
      <c r="K88472" s="13" t="s">
        <v>111</v>
      </c>
      <c r="L88472" s="13" t="s">
        <v>106196</v>
      </c>
      <c r="M88472" s="13" t="s">
        <v>106197</v>
      </c>
      <c r="N88472" s="14" t="s">
        <v>112934</v>
      </c>
      <c r="O88472" s="17">
        <v>191875.72</v>
      </c>
    </row>
    <row r="88473" spans="4:15">
      <c r="D88473" s="14" t="s">
        <v>349</v>
      </c>
      <c r="E88473" s="13" t="s">
        <v>112935</v>
      </c>
      <c r="F88473" s="13" t="s">
        <v>300</v>
      </c>
      <c r="G88473" s="13" t="s">
        <v>248</v>
      </c>
      <c r="H88473" s="13" t="s">
        <v>349</v>
      </c>
      <c r="I88473" s="13" t="s">
        <v>342</v>
      </c>
      <c r="J88473" s="13" t="s">
        <v>34</v>
      </c>
      <c r="K88473" s="13" t="s">
        <v>111</v>
      </c>
      <c r="L88473" s="13" t="s">
        <v>10490</v>
      </c>
      <c r="M88473" s="13" t="s">
        <v>10491</v>
      </c>
      <c r="N88473" s="14" t="s">
        <v>112936</v>
      </c>
      <c r="O88473" s="17">
        <v>940923.1</v>
      </c>
    </row>
    <row r="88474" spans="4:15">
      <c r="D88474" s="14" t="s">
        <v>349</v>
      </c>
      <c r="E88474" s="13" t="s">
        <v>112935</v>
      </c>
      <c r="F88474" s="13" t="s">
        <v>24</v>
      </c>
      <c r="G88474" s="13" t="s">
        <v>248</v>
      </c>
      <c r="H88474" s="13" t="s">
        <v>349</v>
      </c>
      <c r="I88474" s="13" t="s">
        <v>75</v>
      </c>
      <c r="J88474" s="13" t="s">
        <v>34</v>
      </c>
      <c r="K88474" s="13" t="s">
        <v>111</v>
      </c>
      <c r="L88474" s="13" t="s">
        <v>38458</v>
      </c>
      <c r="M88474" s="13" t="s">
        <v>38459</v>
      </c>
      <c r="N88474" s="14" t="s">
        <v>112937</v>
      </c>
      <c r="O88474" s="17">
        <v>683833.64</v>
      </c>
    </row>
    <row r="88475" spans="4:15">
      <c r="D88475" s="14" t="s">
        <v>349</v>
      </c>
      <c r="E88475" s="13" t="s">
        <v>112935</v>
      </c>
      <c r="F88475" s="13" t="s">
        <v>269</v>
      </c>
      <c r="G88475" s="13" t="s">
        <v>248</v>
      </c>
      <c r="H88475" s="13" t="s">
        <v>349</v>
      </c>
      <c r="I88475" s="13" t="s">
        <v>345</v>
      </c>
      <c r="J88475" s="13" t="s">
        <v>34</v>
      </c>
      <c r="K88475" s="13" t="s">
        <v>113327</v>
      </c>
      <c r="L88475" s="13" t="s">
        <v>67500</v>
      </c>
      <c r="M88475" s="13" t="s">
        <v>67501</v>
      </c>
      <c r="N88475" s="14" t="s">
        <v>110381</v>
      </c>
      <c r="O88475" s="17">
        <v>289734.32500000001</v>
      </c>
    </row>
    <row r="88476" spans="4:15">
      <c r="D88476" s="14" t="s">
        <v>349</v>
      </c>
      <c r="E88476" s="13" t="s">
        <v>112938</v>
      </c>
      <c r="F88476" s="13" t="s">
        <v>300</v>
      </c>
      <c r="G88476" s="13" t="s">
        <v>248</v>
      </c>
      <c r="H88476" s="13" t="s">
        <v>349</v>
      </c>
      <c r="I88476" s="13" t="s">
        <v>350</v>
      </c>
      <c r="J88476" s="13" t="s">
        <v>34</v>
      </c>
      <c r="K88476" s="13" t="s">
        <v>111</v>
      </c>
      <c r="L88476" s="13" t="s">
        <v>33810</v>
      </c>
      <c r="M88476" s="13" t="s">
        <v>33811</v>
      </c>
      <c r="N88476" s="14" t="s">
        <v>112939</v>
      </c>
      <c r="O88476" s="17">
        <v>343540.74</v>
      </c>
    </row>
    <row r="88477" spans="4:15">
      <c r="D88477" s="14" t="s">
        <v>349</v>
      </c>
      <c r="E88477" s="13" t="s">
        <v>112940</v>
      </c>
      <c r="F88477" s="13" t="s">
        <v>24</v>
      </c>
      <c r="G88477" s="13" t="s">
        <v>248</v>
      </c>
      <c r="H88477" s="13" t="s">
        <v>349</v>
      </c>
      <c r="I88477" s="13" t="s">
        <v>75</v>
      </c>
      <c r="J88477" s="13" t="s">
        <v>34</v>
      </c>
      <c r="K88477" s="13" t="s">
        <v>111</v>
      </c>
      <c r="L88477" s="13" t="s">
        <v>38458</v>
      </c>
      <c r="M88477" s="13" t="s">
        <v>38459</v>
      </c>
      <c r="N88477" s="14" t="s">
        <v>112941</v>
      </c>
      <c r="O88477" s="17">
        <v>937155.38</v>
      </c>
    </row>
    <row r="88478" spans="4:15">
      <c r="D88478" s="14" t="s">
        <v>349</v>
      </c>
      <c r="E88478" s="13" t="s">
        <v>112942</v>
      </c>
      <c r="F88478" s="13" t="s">
        <v>455</v>
      </c>
      <c r="G88478" s="13" t="s">
        <v>248</v>
      </c>
      <c r="H88478" s="13" t="s">
        <v>349</v>
      </c>
      <c r="I88478" s="13" t="s">
        <v>75</v>
      </c>
      <c r="J88478" s="13" t="s">
        <v>34</v>
      </c>
      <c r="K88478" s="13" t="s">
        <v>111</v>
      </c>
      <c r="L88478" s="13" t="s">
        <v>38458</v>
      </c>
      <c r="M88478" s="13" t="s">
        <v>38459</v>
      </c>
      <c r="N88478" s="14" t="s">
        <v>112943</v>
      </c>
      <c r="O88478" s="17">
        <v>552910.43999999994</v>
      </c>
    </row>
    <row r="88479" spans="4:15">
      <c r="D88479" s="14" t="s">
        <v>349</v>
      </c>
      <c r="E88479" s="13" t="s">
        <v>112944</v>
      </c>
      <c r="F88479" s="13" t="s">
        <v>455</v>
      </c>
      <c r="G88479" s="13" t="s">
        <v>248</v>
      </c>
      <c r="H88479" s="13" t="s">
        <v>349</v>
      </c>
      <c r="I88479" s="13" t="s">
        <v>350</v>
      </c>
      <c r="J88479" s="13" t="s">
        <v>34</v>
      </c>
      <c r="K88479" s="13" t="s">
        <v>111</v>
      </c>
      <c r="L88479" s="13" t="s">
        <v>33810</v>
      </c>
      <c r="M88479" s="13" t="s">
        <v>33811</v>
      </c>
      <c r="N88479" s="14" t="s">
        <v>112945</v>
      </c>
      <c r="O88479" s="17">
        <v>152017.76</v>
      </c>
    </row>
    <row r="88480" spans="4:15">
      <c r="D88480" s="14" t="s">
        <v>349</v>
      </c>
      <c r="E88480" s="13" t="s">
        <v>112946</v>
      </c>
      <c r="F88480" s="13" t="s">
        <v>269</v>
      </c>
      <c r="G88480" s="13" t="s">
        <v>248</v>
      </c>
      <c r="H88480" s="13" t="s">
        <v>349</v>
      </c>
      <c r="I88480" s="13" t="s">
        <v>75</v>
      </c>
      <c r="J88480" s="13" t="s">
        <v>62</v>
      </c>
      <c r="K88480" s="13" t="s">
        <v>35</v>
      </c>
      <c r="L88480" s="13" t="s">
        <v>26375</v>
      </c>
      <c r="M88480" s="13" t="s">
        <v>26376</v>
      </c>
      <c r="N88480" s="14" t="s">
        <v>112645</v>
      </c>
      <c r="O88480" s="17">
        <v>4309816.2149999999</v>
      </c>
    </row>
    <row r="88481" spans="4:15">
      <c r="D88481" s="14" t="s">
        <v>349</v>
      </c>
      <c r="E88481" s="13" t="s">
        <v>112947</v>
      </c>
      <c r="F88481" s="13" t="s">
        <v>422</v>
      </c>
      <c r="G88481" s="13" t="s">
        <v>248</v>
      </c>
      <c r="H88481" s="13" t="s">
        <v>349</v>
      </c>
      <c r="I88481" s="13" t="s">
        <v>342</v>
      </c>
      <c r="J88481" s="13" t="s">
        <v>62</v>
      </c>
      <c r="K88481" s="13" t="s">
        <v>111</v>
      </c>
      <c r="L88481" s="13" t="s">
        <v>26229</v>
      </c>
      <c r="M88481" s="13" t="s">
        <v>26230</v>
      </c>
      <c r="N88481" s="14" t="s">
        <v>112948</v>
      </c>
      <c r="O88481" s="17">
        <v>189273.18</v>
      </c>
    </row>
    <row r="88482" spans="4:15">
      <c r="D88482" s="14" t="s">
        <v>349</v>
      </c>
      <c r="E88482" s="13" t="s">
        <v>112949</v>
      </c>
      <c r="F88482" s="13" t="s">
        <v>197</v>
      </c>
      <c r="G88482" s="13" t="s">
        <v>248</v>
      </c>
      <c r="H88482" s="13" t="s">
        <v>349</v>
      </c>
      <c r="I88482" s="13" t="s">
        <v>342</v>
      </c>
      <c r="J88482" s="13" t="s">
        <v>62</v>
      </c>
      <c r="K88482" s="13" t="s">
        <v>113327</v>
      </c>
      <c r="L88482" s="13" t="s">
        <v>25928</v>
      </c>
      <c r="M88482" s="13" t="s">
        <v>25929</v>
      </c>
      <c r="N88482" s="14" t="s">
        <v>112950</v>
      </c>
      <c r="O88482" s="17">
        <v>272741.65999999997</v>
      </c>
    </row>
    <row r="88483" spans="4:15">
      <c r="D88483" s="14" t="s">
        <v>349</v>
      </c>
      <c r="E88483" s="13" t="s">
        <v>112951</v>
      </c>
      <c r="F88483" s="13" t="s">
        <v>455</v>
      </c>
      <c r="G88483" s="13" t="s">
        <v>248</v>
      </c>
      <c r="H88483" s="13" t="s">
        <v>349</v>
      </c>
      <c r="I88483" s="13" t="s">
        <v>75</v>
      </c>
      <c r="J88483" s="13" t="s">
        <v>34</v>
      </c>
      <c r="K88483" s="13" t="s">
        <v>111</v>
      </c>
      <c r="L88483" s="13" t="s">
        <v>11553</v>
      </c>
      <c r="M88483" s="13" t="s">
        <v>11554</v>
      </c>
      <c r="N88483" s="14" t="s">
        <v>112622</v>
      </c>
      <c r="O88483" s="17">
        <v>1029422.71</v>
      </c>
    </row>
    <row r="88484" spans="4:15">
      <c r="D88484" s="14" t="s">
        <v>349</v>
      </c>
      <c r="E88484" s="13" t="s">
        <v>112951</v>
      </c>
      <c r="F88484" s="13" t="s">
        <v>455</v>
      </c>
      <c r="G88484" s="13" t="s">
        <v>248</v>
      </c>
      <c r="H88484" s="13" t="s">
        <v>349</v>
      </c>
      <c r="I88484" s="13" t="s">
        <v>75</v>
      </c>
      <c r="J88484" s="13" t="s">
        <v>34</v>
      </c>
      <c r="K88484" s="13" t="s">
        <v>111</v>
      </c>
      <c r="L88484" s="13" t="s">
        <v>11553</v>
      </c>
      <c r="M88484" s="13" t="s">
        <v>11554</v>
      </c>
      <c r="N88484" s="14" t="s">
        <v>108614</v>
      </c>
      <c r="O88484" s="17">
        <v>480303.39</v>
      </c>
    </row>
    <row r="88485" spans="4:15">
      <c r="D88485" s="14" t="s">
        <v>349</v>
      </c>
      <c r="E88485" s="13" t="s">
        <v>112951</v>
      </c>
      <c r="F88485" s="13" t="s">
        <v>24</v>
      </c>
      <c r="G88485" s="13" t="s">
        <v>248</v>
      </c>
      <c r="H88485" s="13" t="s">
        <v>349</v>
      </c>
      <c r="I88485" s="13" t="s">
        <v>75</v>
      </c>
      <c r="J88485" s="13" t="s">
        <v>34</v>
      </c>
      <c r="K88485" s="13" t="s">
        <v>111</v>
      </c>
      <c r="L88485" s="13" t="s">
        <v>11553</v>
      </c>
      <c r="M88485" s="13" t="s">
        <v>11554</v>
      </c>
      <c r="N88485" s="14" t="s">
        <v>108659</v>
      </c>
      <c r="O88485" s="17">
        <v>896018.85</v>
      </c>
    </row>
    <row r="88486" spans="4:15">
      <c r="D88486" s="14" t="s">
        <v>349</v>
      </c>
      <c r="E88486" s="13" t="s">
        <v>112951</v>
      </c>
      <c r="F88486" s="13" t="s">
        <v>269</v>
      </c>
      <c r="G88486" s="13" t="s">
        <v>248</v>
      </c>
      <c r="H88486" s="13" t="s">
        <v>349</v>
      </c>
      <c r="I88486" s="13" t="s">
        <v>342</v>
      </c>
      <c r="J88486" s="13" t="s">
        <v>34</v>
      </c>
      <c r="K88486" s="13" t="s">
        <v>111</v>
      </c>
      <c r="L88486" s="13" t="s">
        <v>98996</v>
      </c>
      <c r="M88486" s="13" t="s">
        <v>98997</v>
      </c>
      <c r="N88486" s="14" t="s">
        <v>110456</v>
      </c>
      <c r="O88486" s="17">
        <v>333004.11700000003</v>
      </c>
    </row>
    <row r="88487" spans="4:15">
      <c r="D88487" s="14" t="s">
        <v>349</v>
      </c>
      <c r="E88487" s="13" t="s">
        <v>112952</v>
      </c>
      <c r="F88487" s="13" t="s">
        <v>119</v>
      </c>
      <c r="G88487" s="13" t="s">
        <v>248</v>
      </c>
      <c r="H88487" s="13" t="s">
        <v>349</v>
      </c>
      <c r="I88487" s="13" t="s">
        <v>345</v>
      </c>
      <c r="J88487" s="13" t="s">
        <v>62</v>
      </c>
      <c r="K88487" s="13" t="s">
        <v>111</v>
      </c>
      <c r="L88487" s="13" t="s">
        <v>106196</v>
      </c>
      <c r="M88487" s="13" t="s">
        <v>106197</v>
      </c>
      <c r="N88487" s="14" t="s">
        <v>112953</v>
      </c>
      <c r="O88487" s="17">
        <v>141997.45499999999</v>
      </c>
    </row>
    <row r="88488" spans="4:15">
      <c r="D88488" s="14" t="s">
        <v>349</v>
      </c>
      <c r="E88488" s="13" t="s">
        <v>112954</v>
      </c>
      <c r="F88488" s="13" t="s">
        <v>422</v>
      </c>
      <c r="G88488" s="13" t="s">
        <v>248</v>
      </c>
      <c r="H88488" s="13" t="s">
        <v>349</v>
      </c>
      <c r="I88488" s="13" t="s">
        <v>350</v>
      </c>
      <c r="J88488" s="13" t="s">
        <v>34</v>
      </c>
      <c r="K88488" s="13" t="s">
        <v>111</v>
      </c>
      <c r="L88488" s="13" t="s">
        <v>30303</v>
      </c>
      <c r="M88488" s="13" t="s">
        <v>30304</v>
      </c>
      <c r="N88488" s="14" t="s">
        <v>109908</v>
      </c>
      <c r="O88488" s="17">
        <v>147657.68</v>
      </c>
    </row>
    <row r="88489" spans="4:15">
      <c r="D88489" s="14" t="s">
        <v>349</v>
      </c>
      <c r="E88489" s="13" t="s">
        <v>112954</v>
      </c>
      <c r="F88489" s="13" t="s">
        <v>455</v>
      </c>
      <c r="G88489" s="13" t="s">
        <v>248</v>
      </c>
      <c r="H88489" s="13" t="s">
        <v>349</v>
      </c>
      <c r="I88489" s="13" t="s">
        <v>350</v>
      </c>
      <c r="J88489" s="13" t="s">
        <v>34</v>
      </c>
      <c r="K88489" s="13" t="s">
        <v>111</v>
      </c>
      <c r="L88489" s="13" t="s">
        <v>33810</v>
      </c>
      <c r="M88489" s="13" t="s">
        <v>33811</v>
      </c>
      <c r="N88489" s="14" t="s">
        <v>112955</v>
      </c>
      <c r="O88489" s="17">
        <v>212687.85</v>
      </c>
    </row>
    <row r="88490" spans="4:15">
      <c r="D88490" s="14" t="s">
        <v>349</v>
      </c>
      <c r="E88490" s="13" t="s">
        <v>112954</v>
      </c>
      <c r="F88490" s="13" t="s">
        <v>455</v>
      </c>
      <c r="G88490" s="13" t="s">
        <v>248</v>
      </c>
      <c r="H88490" s="13" t="s">
        <v>349</v>
      </c>
      <c r="I88490" s="13" t="s">
        <v>350</v>
      </c>
      <c r="J88490" s="13" t="s">
        <v>34</v>
      </c>
      <c r="K88490" s="13" t="s">
        <v>111</v>
      </c>
      <c r="L88490" s="13" t="s">
        <v>30303</v>
      </c>
      <c r="M88490" s="13" t="s">
        <v>30304</v>
      </c>
      <c r="N88490" s="14" t="s">
        <v>109910</v>
      </c>
      <c r="O88490" s="17">
        <v>229360.52</v>
      </c>
    </row>
    <row r="88491" spans="4:15">
      <c r="D88491" s="14" t="s">
        <v>349</v>
      </c>
      <c r="E88491" s="13" t="s">
        <v>112954</v>
      </c>
      <c r="F88491" s="13" t="s">
        <v>300</v>
      </c>
      <c r="G88491" s="13" t="s">
        <v>248</v>
      </c>
      <c r="H88491" s="13" t="s">
        <v>349</v>
      </c>
      <c r="I88491" s="13" t="s">
        <v>350</v>
      </c>
      <c r="J88491" s="13" t="s">
        <v>34</v>
      </c>
      <c r="K88491" s="13" t="s">
        <v>111</v>
      </c>
      <c r="L88491" s="13" t="s">
        <v>33810</v>
      </c>
      <c r="M88491" s="13" t="s">
        <v>33811</v>
      </c>
      <c r="N88491" s="14" t="s">
        <v>112956</v>
      </c>
      <c r="O88491" s="17">
        <v>177056.1</v>
      </c>
    </row>
    <row r="88492" spans="4:15">
      <c r="D88492" s="14" t="s">
        <v>349</v>
      </c>
      <c r="E88492" s="13" t="s">
        <v>112954</v>
      </c>
      <c r="F88492" s="13" t="s">
        <v>300</v>
      </c>
      <c r="G88492" s="13" t="s">
        <v>248</v>
      </c>
      <c r="H88492" s="13" t="s">
        <v>349</v>
      </c>
      <c r="I88492" s="13" t="s">
        <v>350</v>
      </c>
      <c r="J88492" s="13" t="s">
        <v>34</v>
      </c>
      <c r="K88492" s="13" t="s">
        <v>111</v>
      </c>
      <c r="L88492" s="13" t="s">
        <v>33810</v>
      </c>
      <c r="M88492" s="13" t="s">
        <v>33811</v>
      </c>
      <c r="N88492" s="14" t="s">
        <v>112957</v>
      </c>
      <c r="O88492" s="17">
        <v>168010.5</v>
      </c>
    </row>
    <row r="88493" spans="4:15">
      <c r="D88493" s="14" t="s">
        <v>349</v>
      </c>
      <c r="E88493" s="13" t="s">
        <v>112954</v>
      </c>
      <c r="F88493" s="13" t="s">
        <v>24</v>
      </c>
      <c r="G88493" s="13" t="s">
        <v>248</v>
      </c>
      <c r="H88493" s="13" t="s">
        <v>349</v>
      </c>
      <c r="I88493" s="13" t="s">
        <v>350</v>
      </c>
      <c r="J88493" s="13" t="s">
        <v>34</v>
      </c>
      <c r="K88493" s="13" t="s">
        <v>111</v>
      </c>
      <c r="L88493" s="13" t="s">
        <v>33810</v>
      </c>
      <c r="M88493" s="13" t="s">
        <v>33811</v>
      </c>
      <c r="N88493" s="14" t="s">
        <v>112290</v>
      </c>
      <c r="O88493" s="17">
        <v>331657.23</v>
      </c>
    </row>
    <row r="88494" spans="4:15">
      <c r="D88494" s="14" t="s">
        <v>349</v>
      </c>
      <c r="E88494" s="13" t="s">
        <v>112954</v>
      </c>
      <c r="F88494" s="13" t="s">
        <v>24</v>
      </c>
      <c r="G88494" s="13" t="s">
        <v>248</v>
      </c>
      <c r="H88494" s="13" t="s">
        <v>349</v>
      </c>
      <c r="I88494" s="13" t="s">
        <v>350</v>
      </c>
      <c r="J88494" s="13" t="s">
        <v>34</v>
      </c>
      <c r="K88494" s="13" t="s">
        <v>111</v>
      </c>
      <c r="L88494" s="13" t="s">
        <v>33810</v>
      </c>
      <c r="M88494" s="13" t="s">
        <v>33811</v>
      </c>
      <c r="N88494" s="14" t="s">
        <v>112288</v>
      </c>
      <c r="O88494" s="17">
        <v>285906.72499999998</v>
      </c>
    </row>
    <row r="88495" spans="4:15">
      <c r="D88495" s="14" t="s">
        <v>349</v>
      </c>
      <c r="E88495" s="13" t="s">
        <v>112954</v>
      </c>
      <c r="F88495" s="13" t="s">
        <v>24</v>
      </c>
      <c r="G88495" s="13" t="s">
        <v>248</v>
      </c>
      <c r="H88495" s="13" t="s">
        <v>349</v>
      </c>
      <c r="I88495" s="13" t="s">
        <v>350</v>
      </c>
      <c r="J88495" s="13" t="s">
        <v>34</v>
      </c>
      <c r="K88495" s="13" t="s">
        <v>111</v>
      </c>
      <c r="L88495" s="13" t="s">
        <v>33810</v>
      </c>
      <c r="M88495" s="13" t="s">
        <v>33811</v>
      </c>
      <c r="N88495" s="14" t="s">
        <v>112599</v>
      </c>
      <c r="O88495" s="17">
        <v>369186.6</v>
      </c>
    </row>
    <row r="88496" spans="4:15">
      <c r="D88496" s="14" t="s">
        <v>349</v>
      </c>
      <c r="E88496" s="13" t="s">
        <v>112958</v>
      </c>
      <c r="F88496" s="13" t="s">
        <v>455</v>
      </c>
      <c r="G88496" s="13" t="s">
        <v>248</v>
      </c>
      <c r="H88496" s="13" t="s">
        <v>30745</v>
      </c>
      <c r="I88496" s="13" t="s">
        <v>345</v>
      </c>
      <c r="J88496" s="13" t="s">
        <v>34</v>
      </c>
      <c r="K88496" s="13" t="s">
        <v>670</v>
      </c>
      <c r="L88496" s="13" t="s">
        <v>30746</v>
      </c>
      <c r="M88496" s="13" t="s">
        <v>30747</v>
      </c>
      <c r="N88496" s="14" t="s">
        <v>112959</v>
      </c>
      <c r="O88496" s="17">
        <v>38161.99</v>
      </c>
    </row>
    <row r="88497" spans="4:15">
      <c r="D88497" s="14" t="s">
        <v>349</v>
      </c>
      <c r="E88497" s="13" t="s">
        <v>112960</v>
      </c>
      <c r="F88497" s="13" t="s">
        <v>422</v>
      </c>
      <c r="G88497" s="13" t="s">
        <v>248</v>
      </c>
      <c r="H88497" s="13" t="s">
        <v>349</v>
      </c>
      <c r="I88497" s="13" t="s">
        <v>75</v>
      </c>
      <c r="J88497" s="13" t="s">
        <v>34</v>
      </c>
      <c r="K88497" s="13" t="s">
        <v>111</v>
      </c>
      <c r="L88497" s="13" t="s">
        <v>38458</v>
      </c>
      <c r="M88497" s="13" t="s">
        <v>38459</v>
      </c>
      <c r="N88497" s="14" t="s">
        <v>112888</v>
      </c>
      <c r="O88497" s="17">
        <v>213440.37</v>
      </c>
    </row>
    <row r="88498" spans="4:15">
      <c r="D88498" s="14" t="s">
        <v>349</v>
      </c>
      <c r="E88498" s="13" t="s">
        <v>112961</v>
      </c>
      <c r="F88498" s="13" t="s">
        <v>119</v>
      </c>
      <c r="G88498" s="13" t="s">
        <v>248</v>
      </c>
      <c r="H88498" s="13" t="s">
        <v>349</v>
      </c>
      <c r="I88498" s="13" t="s">
        <v>75</v>
      </c>
      <c r="J88498" s="13" t="s">
        <v>34</v>
      </c>
      <c r="K88498" s="13" t="s">
        <v>111</v>
      </c>
      <c r="L88498" s="13" t="s">
        <v>38458</v>
      </c>
      <c r="M88498" s="13" t="s">
        <v>38459</v>
      </c>
      <c r="N88498" s="14" t="s">
        <v>112962</v>
      </c>
      <c r="O88498" s="17">
        <v>616157.75</v>
      </c>
    </row>
    <row r="88499" spans="4:15">
      <c r="D88499" s="14" t="s">
        <v>349</v>
      </c>
      <c r="E88499" s="13" t="s">
        <v>112963</v>
      </c>
      <c r="F88499" s="13" t="s">
        <v>24</v>
      </c>
      <c r="G88499" s="13" t="s">
        <v>248</v>
      </c>
      <c r="H88499" s="13" t="s">
        <v>349</v>
      </c>
      <c r="I88499" s="13" t="s">
        <v>350</v>
      </c>
      <c r="J88499" s="13" t="s">
        <v>34</v>
      </c>
      <c r="K88499" s="13" t="s">
        <v>111</v>
      </c>
      <c r="L88499" s="13" t="s">
        <v>33810</v>
      </c>
      <c r="M88499" s="13" t="s">
        <v>33811</v>
      </c>
      <c r="N88499" s="14" t="s">
        <v>110528</v>
      </c>
      <c r="O88499" s="17">
        <v>257493.93</v>
      </c>
    </row>
    <row r="88500" spans="4:15">
      <c r="D88500" s="14" t="s">
        <v>349</v>
      </c>
      <c r="E88500" s="13" t="s">
        <v>112964</v>
      </c>
      <c r="F88500" s="13" t="s">
        <v>300</v>
      </c>
      <c r="G88500" s="13" t="s">
        <v>248</v>
      </c>
      <c r="H88500" s="13" t="s">
        <v>349</v>
      </c>
      <c r="I88500" s="13" t="s">
        <v>342</v>
      </c>
      <c r="J88500" s="13" t="s">
        <v>34</v>
      </c>
      <c r="K88500" s="13" t="s">
        <v>35</v>
      </c>
      <c r="L88500" s="13" t="s">
        <v>11456</v>
      </c>
      <c r="M88500" s="13" t="s">
        <v>11457</v>
      </c>
      <c r="N88500" s="14" t="s">
        <v>112306</v>
      </c>
      <c r="O88500" s="17">
        <v>3142910.4750000001</v>
      </c>
    </row>
    <row r="88501" spans="4:15">
      <c r="D88501" s="14" t="s">
        <v>349</v>
      </c>
      <c r="E88501" s="13" t="s">
        <v>112965</v>
      </c>
      <c r="F88501" s="13" t="s">
        <v>197</v>
      </c>
      <c r="G88501" s="13" t="s">
        <v>248</v>
      </c>
      <c r="H88501" s="13" t="s">
        <v>349</v>
      </c>
      <c r="I88501" s="13" t="s">
        <v>345</v>
      </c>
      <c r="J88501" s="13" t="s">
        <v>34</v>
      </c>
      <c r="K88501" s="13" t="s">
        <v>113327</v>
      </c>
      <c r="L88501" s="13" t="s">
        <v>67500</v>
      </c>
      <c r="M88501" s="13" t="s">
        <v>67501</v>
      </c>
      <c r="N88501" s="14" t="s">
        <v>109996</v>
      </c>
      <c r="O88501" s="17">
        <v>796501.47499999998</v>
      </c>
    </row>
    <row r="88502" spans="4:15">
      <c r="D88502" s="14" t="s">
        <v>349</v>
      </c>
      <c r="E88502" s="13" t="s">
        <v>112966</v>
      </c>
      <c r="F88502" s="13" t="s">
        <v>455</v>
      </c>
      <c r="G88502" s="13" t="s">
        <v>248</v>
      </c>
      <c r="H88502" s="13" t="s">
        <v>349</v>
      </c>
      <c r="I88502" s="13" t="s">
        <v>75</v>
      </c>
      <c r="J88502" s="13" t="s">
        <v>34</v>
      </c>
      <c r="K88502" s="13" t="s">
        <v>111</v>
      </c>
      <c r="L88502" s="13" t="s">
        <v>38458</v>
      </c>
      <c r="M88502" s="13" t="s">
        <v>38459</v>
      </c>
      <c r="N88502" s="14" t="s">
        <v>111188</v>
      </c>
      <c r="O88502" s="17">
        <v>241120.26</v>
      </c>
    </row>
    <row r="88503" spans="4:15">
      <c r="D88503" s="14" t="s">
        <v>349</v>
      </c>
      <c r="E88503" s="13" t="s">
        <v>112967</v>
      </c>
      <c r="F88503" s="13" t="s">
        <v>24</v>
      </c>
      <c r="G88503" s="13" t="s">
        <v>248</v>
      </c>
      <c r="H88503" s="13" t="s">
        <v>349</v>
      </c>
      <c r="I88503" s="13" t="s">
        <v>350</v>
      </c>
      <c r="J88503" s="13" t="s">
        <v>34</v>
      </c>
      <c r="K88503" s="13" t="s">
        <v>111</v>
      </c>
      <c r="L88503" s="13" t="s">
        <v>33810</v>
      </c>
      <c r="M88503" s="13" t="s">
        <v>33811</v>
      </c>
      <c r="N88503" s="14" t="s">
        <v>112521</v>
      </c>
      <c r="O88503" s="17">
        <v>249994.42</v>
      </c>
    </row>
    <row r="88504" spans="4:15" ht="20.5">
      <c r="D88504" s="14" t="s">
        <v>349</v>
      </c>
      <c r="E88504" s="13" t="s">
        <v>112967</v>
      </c>
      <c r="F88504" s="13" t="s">
        <v>24</v>
      </c>
      <c r="G88504" s="13" t="s">
        <v>248</v>
      </c>
      <c r="H88504" s="13" t="s">
        <v>349</v>
      </c>
      <c r="I88504" s="13" t="s">
        <v>350</v>
      </c>
      <c r="J88504" s="13" t="s">
        <v>34</v>
      </c>
      <c r="K88504" s="13" t="s">
        <v>111</v>
      </c>
      <c r="L88504" s="13" t="s">
        <v>33810</v>
      </c>
      <c r="M88504" s="13" t="s">
        <v>33811</v>
      </c>
      <c r="N88504" s="19" t="s">
        <v>110850</v>
      </c>
      <c r="O88504" s="17">
        <v>204841.75</v>
      </c>
    </row>
    <row r="88505" spans="4:15">
      <c r="D88505" s="14" t="s">
        <v>349</v>
      </c>
      <c r="E88505" s="13" t="s">
        <v>119218</v>
      </c>
      <c r="F88505" s="13" t="s">
        <v>197</v>
      </c>
      <c r="G88505" s="13" t="s">
        <v>248</v>
      </c>
      <c r="H88505" s="13" t="s">
        <v>349</v>
      </c>
      <c r="I88505" s="13" t="s">
        <v>342</v>
      </c>
      <c r="J88505" s="13" t="s">
        <v>19</v>
      </c>
      <c r="K88505" s="13" t="s">
        <v>113270</v>
      </c>
      <c r="L88505" s="13" t="s">
        <v>63469</v>
      </c>
      <c r="M88505" s="13" t="s">
        <v>63470</v>
      </c>
      <c r="N88505" s="14" t="s">
        <v>119219</v>
      </c>
      <c r="O88505" s="17">
        <v>45000</v>
      </c>
    </row>
    <row r="88506" spans="4:15">
      <c r="D88506" s="14" t="s">
        <v>349</v>
      </c>
      <c r="E88506" s="13" t="s">
        <v>112968</v>
      </c>
      <c r="F88506" s="13" t="s">
        <v>300</v>
      </c>
      <c r="G88506" s="13" t="s">
        <v>248</v>
      </c>
      <c r="H88506" s="13" t="s">
        <v>349</v>
      </c>
      <c r="I88506" s="13" t="s">
        <v>342</v>
      </c>
      <c r="J88506" s="13" t="s">
        <v>34</v>
      </c>
      <c r="K88506" s="13" t="s">
        <v>111</v>
      </c>
      <c r="L88506" s="13" t="s">
        <v>10808</v>
      </c>
      <c r="M88506" s="13" t="s">
        <v>10809</v>
      </c>
      <c r="N88506" s="14" t="s">
        <v>112969</v>
      </c>
      <c r="O88506" s="17">
        <v>598994.71</v>
      </c>
    </row>
    <row r="88507" spans="4:15">
      <c r="D88507" s="14" t="s">
        <v>349</v>
      </c>
      <c r="E88507" s="13" t="s">
        <v>112970</v>
      </c>
      <c r="F88507" s="13" t="s">
        <v>422</v>
      </c>
      <c r="G88507" s="13" t="s">
        <v>248</v>
      </c>
      <c r="H88507" s="13" t="s">
        <v>349</v>
      </c>
      <c r="I88507" s="13" t="s">
        <v>342</v>
      </c>
      <c r="J88507" s="13" t="s">
        <v>34</v>
      </c>
      <c r="K88507" s="13" t="s">
        <v>111</v>
      </c>
      <c r="L88507" s="13" t="s">
        <v>10808</v>
      </c>
      <c r="M88507" s="13" t="s">
        <v>10809</v>
      </c>
      <c r="N88507" s="14" t="s">
        <v>111752</v>
      </c>
      <c r="O88507" s="17">
        <v>202830.22500000001</v>
      </c>
    </row>
    <row r="88508" spans="4:15">
      <c r="D88508" s="14" t="s">
        <v>349</v>
      </c>
      <c r="E88508" s="13" t="s">
        <v>112971</v>
      </c>
      <c r="F88508" s="13" t="s">
        <v>422</v>
      </c>
      <c r="G88508" s="13" t="s">
        <v>248</v>
      </c>
      <c r="H88508" s="13" t="s">
        <v>349</v>
      </c>
      <c r="I88508" s="13" t="s">
        <v>342</v>
      </c>
      <c r="J88508" s="13" t="s">
        <v>34</v>
      </c>
      <c r="K88508" s="13" t="s">
        <v>111</v>
      </c>
      <c r="L88508" s="13" t="s">
        <v>10808</v>
      </c>
      <c r="M88508" s="13" t="s">
        <v>10809</v>
      </c>
      <c r="N88508" s="14" t="s">
        <v>109734</v>
      </c>
      <c r="O88508" s="17">
        <v>411962.03499999997</v>
      </c>
    </row>
    <row r="88509" spans="4:15">
      <c r="D88509" s="14" t="s">
        <v>349</v>
      </c>
      <c r="E88509" s="13" t="s">
        <v>112971</v>
      </c>
      <c r="F88509" s="13" t="s">
        <v>422</v>
      </c>
      <c r="G88509" s="13" t="s">
        <v>248</v>
      </c>
      <c r="H88509" s="13" t="s">
        <v>349</v>
      </c>
      <c r="I88509" s="13" t="s">
        <v>342</v>
      </c>
      <c r="J88509" s="13" t="s">
        <v>34</v>
      </c>
      <c r="K88509" s="13" t="s">
        <v>111</v>
      </c>
      <c r="L88509" s="13" t="s">
        <v>10808</v>
      </c>
      <c r="M88509" s="13" t="s">
        <v>10809</v>
      </c>
      <c r="N88509" s="14" t="s">
        <v>110126</v>
      </c>
      <c r="O88509" s="17">
        <v>374120.4</v>
      </c>
    </row>
    <row r="88510" spans="4:15">
      <c r="D88510" s="14" t="s">
        <v>349</v>
      </c>
      <c r="E88510" s="13" t="s">
        <v>112972</v>
      </c>
      <c r="F88510" s="13" t="s">
        <v>422</v>
      </c>
      <c r="G88510" s="13" t="s">
        <v>248</v>
      </c>
      <c r="H88510" s="13" t="s">
        <v>349</v>
      </c>
      <c r="I88510" s="13" t="s">
        <v>342</v>
      </c>
      <c r="J88510" s="13" t="s">
        <v>34</v>
      </c>
      <c r="K88510" s="13" t="s">
        <v>111</v>
      </c>
      <c r="L88510" s="13" t="s">
        <v>10808</v>
      </c>
      <c r="M88510" s="13" t="s">
        <v>10809</v>
      </c>
      <c r="N88510" s="14" t="s">
        <v>108229</v>
      </c>
      <c r="O88510" s="17">
        <v>326073.75</v>
      </c>
    </row>
    <row r="88511" spans="4:15">
      <c r="D88511" s="14" t="s">
        <v>349</v>
      </c>
      <c r="E88511" s="13" t="s">
        <v>112972</v>
      </c>
      <c r="F88511" s="13" t="s">
        <v>422</v>
      </c>
      <c r="G88511" s="13" t="s">
        <v>248</v>
      </c>
      <c r="H88511" s="13" t="s">
        <v>349</v>
      </c>
      <c r="I88511" s="13" t="s">
        <v>342</v>
      </c>
      <c r="J88511" s="13" t="s">
        <v>34</v>
      </c>
      <c r="K88511" s="13" t="s">
        <v>111</v>
      </c>
      <c r="L88511" s="13" t="s">
        <v>10808</v>
      </c>
      <c r="M88511" s="13" t="s">
        <v>10809</v>
      </c>
      <c r="N88511" s="14" t="s">
        <v>108226</v>
      </c>
      <c r="O88511" s="17">
        <v>329422.12</v>
      </c>
    </row>
    <row r="88512" spans="4:15">
      <c r="D88512" s="14" t="s">
        <v>349</v>
      </c>
      <c r="E88512" s="13" t="s">
        <v>112973</v>
      </c>
      <c r="F88512" s="13" t="s">
        <v>300</v>
      </c>
      <c r="G88512" s="13" t="s">
        <v>248</v>
      </c>
      <c r="H88512" s="13" t="s">
        <v>349</v>
      </c>
      <c r="I88512" s="13" t="s">
        <v>75</v>
      </c>
      <c r="J88512" s="13" t="s">
        <v>34</v>
      </c>
      <c r="K88512" s="13" t="s">
        <v>111</v>
      </c>
      <c r="L88512" s="13" t="s">
        <v>11547</v>
      </c>
      <c r="M88512" s="13" t="s">
        <v>11548</v>
      </c>
      <c r="N88512" s="14" t="s">
        <v>111401</v>
      </c>
      <c r="O88512" s="17">
        <v>931319.45499999996</v>
      </c>
    </row>
    <row r="88513" spans="4:15">
      <c r="D88513" s="14" t="s">
        <v>349</v>
      </c>
      <c r="E88513" s="13" t="s">
        <v>112974</v>
      </c>
      <c r="F88513" s="13" t="s">
        <v>422</v>
      </c>
      <c r="G88513" s="13" t="s">
        <v>248</v>
      </c>
      <c r="H88513" s="13" t="s">
        <v>349</v>
      </c>
      <c r="I88513" s="13" t="s">
        <v>342</v>
      </c>
      <c r="J88513" s="13" t="s">
        <v>34</v>
      </c>
      <c r="K88513" s="13" t="s">
        <v>111</v>
      </c>
      <c r="L88513" s="13" t="s">
        <v>10808</v>
      </c>
      <c r="M88513" s="13" t="s">
        <v>10809</v>
      </c>
      <c r="N88513" s="14" t="s">
        <v>108231</v>
      </c>
      <c r="O88513" s="17">
        <v>277560.60499999998</v>
      </c>
    </row>
    <row r="88514" spans="4:15">
      <c r="D88514" s="14" t="s">
        <v>349</v>
      </c>
      <c r="E88514" s="13" t="s">
        <v>112974</v>
      </c>
      <c r="F88514" s="13" t="s">
        <v>422</v>
      </c>
      <c r="G88514" s="13" t="s">
        <v>248</v>
      </c>
      <c r="H88514" s="13" t="s">
        <v>349</v>
      </c>
      <c r="I88514" s="13" t="s">
        <v>342</v>
      </c>
      <c r="J88514" s="13" t="s">
        <v>34</v>
      </c>
      <c r="K88514" s="13" t="s">
        <v>111</v>
      </c>
      <c r="L88514" s="13" t="s">
        <v>10808</v>
      </c>
      <c r="M88514" s="13" t="s">
        <v>10809</v>
      </c>
      <c r="N88514" s="14" t="s">
        <v>108232</v>
      </c>
      <c r="O88514" s="17">
        <v>283766.2</v>
      </c>
    </row>
    <row r="88515" spans="4:15">
      <c r="D88515" s="14" t="s">
        <v>349</v>
      </c>
      <c r="E88515" s="13" t="s">
        <v>112974</v>
      </c>
      <c r="F88515" s="13" t="s">
        <v>455</v>
      </c>
      <c r="G88515" s="13" t="s">
        <v>248</v>
      </c>
      <c r="H88515" s="13" t="s">
        <v>349</v>
      </c>
      <c r="I88515" s="13" t="s">
        <v>345</v>
      </c>
      <c r="J88515" s="13" t="s">
        <v>34</v>
      </c>
      <c r="K88515" s="13" t="s">
        <v>111</v>
      </c>
      <c r="L88515" s="13" t="s">
        <v>10808</v>
      </c>
      <c r="M88515" s="13" t="s">
        <v>10809</v>
      </c>
      <c r="N88515" s="14" t="s">
        <v>109964</v>
      </c>
      <c r="O88515" s="17">
        <v>255554.02499999999</v>
      </c>
    </row>
    <row r="88516" spans="4:15">
      <c r="D88516" s="14" t="s">
        <v>349</v>
      </c>
      <c r="E88516" s="13" t="s">
        <v>112975</v>
      </c>
      <c r="F88516" s="13" t="s">
        <v>300</v>
      </c>
      <c r="G88516" s="13" t="s">
        <v>248</v>
      </c>
      <c r="H88516" s="13" t="s">
        <v>349</v>
      </c>
      <c r="I88516" s="13" t="s">
        <v>342</v>
      </c>
      <c r="J88516" s="13" t="s">
        <v>34</v>
      </c>
      <c r="K88516" s="13" t="s">
        <v>111</v>
      </c>
      <c r="L88516" s="13" t="s">
        <v>10808</v>
      </c>
      <c r="M88516" s="13" t="s">
        <v>10809</v>
      </c>
      <c r="N88516" s="14" t="s">
        <v>112976</v>
      </c>
      <c r="O88516" s="17">
        <v>588114.06000000006</v>
      </c>
    </row>
    <row r="88517" spans="4:15">
      <c r="D88517" s="14" t="s">
        <v>349</v>
      </c>
      <c r="E88517" s="13" t="s">
        <v>112977</v>
      </c>
      <c r="F88517" s="13" t="s">
        <v>422</v>
      </c>
      <c r="G88517" s="13" t="s">
        <v>248</v>
      </c>
      <c r="H88517" s="13" t="s">
        <v>349</v>
      </c>
      <c r="I88517" s="13" t="s">
        <v>342</v>
      </c>
      <c r="J88517" s="13" t="s">
        <v>34</v>
      </c>
      <c r="K88517" s="13" t="s">
        <v>111</v>
      </c>
      <c r="L88517" s="13" t="s">
        <v>10808</v>
      </c>
      <c r="M88517" s="13" t="s">
        <v>10809</v>
      </c>
      <c r="N88517" s="14" t="s">
        <v>110687</v>
      </c>
      <c r="O88517" s="17">
        <v>704671.16</v>
      </c>
    </row>
    <row r="88518" spans="4:15">
      <c r="D88518" s="14" t="s">
        <v>349</v>
      </c>
      <c r="E88518" s="13" t="s">
        <v>112977</v>
      </c>
      <c r="F88518" s="13" t="s">
        <v>422</v>
      </c>
      <c r="G88518" s="13" t="s">
        <v>248</v>
      </c>
      <c r="H88518" s="13" t="s">
        <v>349</v>
      </c>
      <c r="I88518" s="13" t="s">
        <v>342</v>
      </c>
      <c r="J88518" s="13" t="s">
        <v>34</v>
      </c>
      <c r="K88518" s="13" t="s">
        <v>111</v>
      </c>
      <c r="L88518" s="13" t="s">
        <v>10808</v>
      </c>
      <c r="M88518" s="13" t="s">
        <v>10809</v>
      </c>
      <c r="N88518" s="14" t="s">
        <v>110688</v>
      </c>
      <c r="O88518" s="17">
        <v>231347.61</v>
      </c>
    </row>
    <row r="88519" spans="4:15">
      <c r="D88519" s="14" t="s">
        <v>349</v>
      </c>
      <c r="E88519" s="13" t="s">
        <v>112977</v>
      </c>
      <c r="F88519" s="13" t="s">
        <v>455</v>
      </c>
      <c r="G88519" s="13" t="s">
        <v>248</v>
      </c>
      <c r="H88519" s="13" t="s">
        <v>349</v>
      </c>
      <c r="I88519" s="13" t="s">
        <v>345</v>
      </c>
      <c r="J88519" s="13" t="s">
        <v>34</v>
      </c>
      <c r="K88519" s="13" t="s">
        <v>111</v>
      </c>
      <c r="L88519" s="13" t="s">
        <v>10808</v>
      </c>
      <c r="M88519" s="13" t="s">
        <v>10809</v>
      </c>
      <c r="N88519" s="14" t="s">
        <v>112978</v>
      </c>
      <c r="O88519" s="17">
        <v>483744.31</v>
      </c>
    </row>
    <row r="88520" spans="4:15">
      <c r="D88520" s="14" t="s">
        <v>349</v>
      </c>
      <c r="E88520" s="13" t="s">
        <v>112979</v>
      </c>
      <c r="F88520" s="13" t="s">
        <v>422</v>
      </c>
      <c r="G88520" s="13" t="s">
        <v>248</v>
      </c>
      <c r="H88520" s="13" t="s">
        <v>349</v>
      </c>
      <c r="I88520" s="13" t="s">
        <v>342</v>
      </c>
      <c r="J88520" s="13" t="s">
        <v>34</v>
      </c>
      <c r="K88520" s="13" t="s">
        <v>111</v>
      </c>
      <c r="L88520" s="13" t="s">
        <v>10808</v>
      </c>
      <c r="M88520" s="13" t="s">
        <v>10809</v>
      </c>
      <c r="N88520" s="14" t="s">
        <v>112980</v>
      </c>
      <c r="O88520" s="17">
        <v>540016.49</v>
      </c>
    </row>
    <row r="88521" spans="4:15">
      <c r="D88521" s="14" t="s">
        <v>349</v>
      </c>
      <c r="E88521" s="13" t="s">
        <v>112979</v>
      </c>
      <c r="F88521" s="13" t="s">
        <v>422</v>
      </c>
      <c r="G88521" s="13" t="s">
        <v>248</v>
      </c>
      <c r="H88521" s="13" t="s">
        <v>349</v>
      </c>
      <c r="I88521" s="13" t="s">
        <v>342</v>
      </c>
      <c r="J88521" s="13" t="s">
        <v>34</v>
      </c>
      <c r="K88521" s="13" t="s">
        <v>111</v>
      </c>
      <c r="L88521" s="13" t="s">
        <v>10808</v>
      </c>
      <c r="M88521" s="13" t="s">
        <v>10809</v>
      </c>
      <c r="N88521" s="14" t="s">
        <v>112981</v>
      </c>
      <c r="O88521" s="17">
        <v>540016.49</v>
      </c>
    </row>
    <row r="88522" spans="4:15">
      <c r="D88522" s="14" t="s">
        <v>349</v>
      </c>
      <c r="E88522" s="13" t="s">
        <v>112979</v>
      </c>
      <c r="F88522" s="13" t="s">
        <v>300</v>
      </c>
      <c r="G88522" s="13" t="s">
        <v>248</v>
      </c>
      <c r="H88522" s="13" t="s">
        <v>349</v>
      </c>
      <c r="I88522" s="13" t="s">
        <v>342</v>
      </c>
      <c r="J88522" s="13" t="s">
        <v>34</v>
      </c>
      <c r="K88522" s="13" t="s">
        <v>111</v>
      </c>
      <c r="L88522" s="13" t="s">
        <v>10808</v>
      </c>
      <c r="M88522" s="13" t="s">
        <v>10809</v>
      </c>
      <c r="N88522" s="14" t="s">
        <v>112982</v>
      </c>
      <c r="O88522" s="17">
        <v>530254.25</v>
      </c>
    </row>
    <row r="88523" spans="4:15">
      <c r="D88523" s="14" t="s">
        <v>349</v>
      </c>
      <c r="E88523" s="13" t="s">
        <v>112979</v>
      </c>
      <c r="F88523" s="13" t="s">
        <v>300</v>
      </c>
      <c r="G88523" s="13" t="s">
        <v>248</v>
      </c>
      <c r="H88523" s="13" t="s">
        <v>349</v>
      </c>
      <c r="I88523" s="13" t="s">
        <v>342</v>
      </c>
      <c r="J88523" s="13" t="s">
        <v>34</v>
      </c>
      <c r="K88523" s="13" t="s">
        <v>111</v>
      </c>
      <c r="L88523" s="13" t="s">
        <v>10808</v>
      </c>
      <c r="M88523" s="13" t="s">
        <v>10809</v>
      </c>
      <c r="N88523" s="14" t="s">
        <v>112983</v>
      </c>
      <c r="O88523" s="17">
        <v>324818.75</v>
      </c>
    </row>
    <row r="88524" spans="4:15">
      <c r="D88524" s="14" t="s">
        <v>349</v>
      </c>
      <c r="E88524" s="13" t="s">
        <v>112984</v>
      </c>
      <c r="F88524" s="13" t="s">
        <v>455</v>
      </c>
      <c r="G88524" s="13" t="s">
        <v>248</v>
      </c>
      <c r="H88524" s="13" t="s">
        <v>349</v>
      </c>
      <c r="I88524" s="13" t="s">
        <v>345</v>
      </c>
      <c r="J88524" s="13" t="s">
        <v>34</v>
      </c>
      <c r="K88524" s="13" t="s">
        <v>111</v>
      </c>
      <c r="L88524" s="13" t="s">
        <v>10808</v>
      </c>
      <c r="M88524" s="13" t="s">
        <v>10809</v>
      </c>
      <c r="N88524" s="14" t="s">
        <v>112985</v>
      </c>
      <c r="O88524" s="17">
        <v>260160.33</v>
      </c>
    </row>
    <row r="88525" spans="4:15">
      <c r="D88525" s="14" t="s">
        <v>349</v>
      </c>
      <c r="E88525" s="13" t="s">
        <v>112984</v>
      </c>
      <c r="F88525" s="13" t="s">
        <v>300</v>
      </c>
      <c r="G88525" s="13" t="s">
        <v>248</v>
      </c>
      <c r="H88525" s="13" t="s">
        <v>349</v>
      </c>
      <c r="I88525" s="13" t="s">
        <v>342</v>
      </c>
      <c r="J88525" s="13" t="s">
        <v>34</v>
      </c>
      <c r="K88525" s="13" t="s">
        <v>111</v>
      </c>
      <c r="L88525" s="13" t="s">
        <v>10808</v>
      </c>
      <c r="M88525" s="13" t="s">
        <v>10809</v>
      </c>
      <c r="N88525" s="14" t="s">
        <v>110001</v>
      </c>
      <c r="O88525" s="17">
        <v>132577.88500000001</v>
      </c>
    </row>
    <row r="88526" spans="4:15">
      <c r="D88526" s="14" t="s">
        <v>349</v>
      </c>
      <c r="E88526" s="13" t="s">
        <v>112986</v>
      </c>
      <c r="F88526" s="13" t="s">
        <v>455</v>
      </c>
      <c r="G88526" s="13" t="s">
        <v>248</v>
      </c>
      <c r="H88526" s="13" t="s">
        <v>349</v>
      </c>
      <c r="I88526" s="13" t="s">
        <v>345</v>
      </c>
      <c r="J88526" s="13" t="s">
        <v>34</v>
      </c>
      <c r="K88526" s="13" t="s">
        <v>111</v>
      </c>
      <c r="L88526" s="13" t="s">
        <v>106196</v>
      </c>
      <c r="M88526" s="13" t="s">
        <v>106197</v>
      </c>
      <c r="N88526" s="14" t="s">
        <v>112987</v>
      </c>
      <c r="O88526" s="17">
        <v>138720.93</v>
      </c>
    </row>
    <row r="88527" spans="4:15">
      <c r="D88527" s="14" t="s">
        <v>349</v>
      </c>
      <c r="E88527" s="13" t="s">
        <v>112988</v>
      </c>
      <c r="F88527" s="13" t="s">
        <v>455</v>
      </c>
      <c r="G88527" s="13" t="s">
        <v>248</v>
      </c>
      <c r="H88527" s="13" t="s">
        <v>349</v>
      </c>
      <c r="I88527" s="13" t="s">
        <v>350</v>
      </c>
      <c r="J88527" s="13" t="s">
        <v>34</v>
      </c>
      <c r="K88527" s="13" t="s">
        <v>111</v>
      </c>
      <c r="L88527" s="13" t="s">
        <v>33810</v>
      </c>
      <c r="M88527" s="13" t="s">
        <v>33811</v>
      </c>
      <c r="N88527" s="14" t="s">
        <v>112738</v>
      </c>
      <c r="O88527" s="17">
        <v>127695.9</v>
      </c>
    </row>
    <row r="88528" spans="4:15">
      <c r="D88528" s="14" t="s">
        <v>349</v>
      </c>
      <c r="E88528" s="13" t="s">
        <v>112989</v>
      </c>
      <c r="F88528" s="13" t="s">
        <v>455</v>
      </c>
      <c r="G88528" s="13" t="s">
        <v>248</v>
      </c>
      <c r="H88528" s="13" t="s">
        <v>349</v>
      </c>
      <c r="I88528" s="13" t="s">
        <v>345</v>
      </c>
      <c r="J88528" s="13" t="s">
        <v>34</v>
      </c>
      <c r="K88528" s="13" t="s">
        <v>111</v>
      </c>
      <c r="L88528" s="13" t="s">
        <v>106196</v>
      </c>
      <c r="M88528" s="13" t="s">
        <v>106197</v>
      </c>
      <c r="N88528" s="14" t="s">
        <v>112990</v>
      </c>
      <c r="O88528" s="17">
        <v>146435.43</v>
      </c>
    </row>
    <row r="88529" spans="4:15">
      <c r="D88529" s="14" t="s">
        <v>349</v>
      </c>
      <c r="E88529" s="13" t="s">
        <v>112991</v>
      </c>
      <c r="F88529" s="13" t="s">
        <v>455</v>
      </c>
      <c r="G88529" s="13" t="s">
        <v>248</v>
      </c>
      <c r="H88529" s="13" t="s">
        <v>349</v>
      </c>
      <c r="I88529" s="13" t="s">
        <v>342</v>
      </c>
      <c r="J88529" s="13" t="s">
        <v>34</v>
      </c>
      <c r="K88529" s="13" t="s">
        <v>35</v>
      </c>
      <c r="L88529" s="13" t="s">
        <v>26229</v>
      </c>
      <c r="M88529" s="13" t="s">
        <v>26230</v>
      </c>
      <c r="N88529" s="14" t="s">
        <v>108964</v>
      </c>
      <c r="O88529" s="17">
        <v>3584115.28</v>
      </c>
    </row>
    <row r="88530" spans="4:15">
      <c r="D88530" s="14" t="s">
        <v>349</v>
      </c>
      <c r="E88530" s="13" t="s">
        <v>112991</v>
      </c>
      <c r="F88530" s="13" t="s">
        <v>455</v>
      </c>
      <c r="G88530" s="13" t="s">
        <v>248</v>
      </c>
      <c r="H88530" s="13" t="s">
        <v>349</v>
      </c>
      <c r="I88530" s="13" t="s">
        <v>342</v>
      </c>
      <c r="J88530" s="13" t="s">
        <v>34</v>
      </c>
      <c r="K88530" s="13" t="s">
        <v>111</v>
      </c>
      <c r="L88530" s="13" t="s">
        <v>26229</v>
      </c>
      <c r="M88530" s="13" t="s">
        <v>26230</v>
      </c>
      <c r="N88530" s="14" t="s">
        <v>112992</v>
      </c>
      <c r="O88530" s="17">
        <v>603359.91</v>
      </c>
    </row>
    <row r="88531" spans="4:15">
      <c r="D88531" s="14" t="s">
        <v>349</v>
      </c>
      <c r="E88531" s="13" t="s">
        <v>112991</v>
      </c>
      <c r="F88531" s="13" t="s">
        <v>300</v>
      </c>
      <c r="G88531" s="13" t="s">
        <v>248</v>
      </c>
      <c r="H88531" s="13" t="s">
        <v>349</v>
      </c>
      <c r="I88531" s="13" t="s">
        <v>342</v>
      </c>
      <c r="J88531" s="13" t="s">
        <v>34</v>
      </c>
      <c r="K88531" s="13" t="s">
        <v>35</v>
      </c>
      <c r="L88531" s="13" t="s">
        <v>26229</v>
      </c>
      <c r="M88531" s="13" t="s">
        <v>26230</v>
      </c>
      <c r="N88531" s="14" t="s">
        <v>112702</v>
      </c>
      <c r="O88531" s="17">
        <v>1391678.74</v>
      </c>
    </row>
    <row r="88532" spans="4:15">
      <c r="D88532" s="14" t="s">
        <v>349</v>
      </c>
      <c r="E88532" s="13" t="s">
        <v>112991</v>
      </c>
      <c r="F88532" s="13" t="s">
        <v>197</v>
      </c>
      <c r="G88532" s="13" t="s">
        <v>248</v>
      </c>
      <c r="H88532" s="13" t="s">
        <v>349</v>
      </c>
      <c r="I88532" s="13" t="s">
        <v>342</v>
      </c>
      <c r="J88532" s="13" t="s">
        <v>34</v>
      </c>
      <c r="K88532" s="13" t="s">
        <v>111</v>
      </c>
      <c r="L88532" s="13" t="s">
        <v>26229</v>
      </c>
      <c r="M88532" s="13" t="s">
        <v>26230</v>
      </c>
      <c r="N88532" s="14" t="s">
        <v>112993</v>
      </c>
      <c r="O88532" s="17">
        <v>1746178.77</v>
      </c>
    </row>
    <row r="88533" spans="4:15">
      <c r="D88533" s="14" t="s">
        <v>349</v>
      </c>
      <c r="E88533" s="13" t="s">
        <v>112991</v>
      </c>
      <c r="F88533" s="13" t="s">
        <v>119247</v>
      </c>
      <c r="G88533" s="13" t="s">
        <v>248</v>
      </c>
      <c r="H88533" s="13" t="s">
        <v>349</v>
      </c>
      <c r="I88533" s="13" t="s">
        <v>75</v>
      </c>
      <c r="J88533" s="13" t="s">
        <v>34</v>
      </c>
      <c r="K88533" s="13" t="s">
        <v>113327</v>
      </c>
      <c r="L88533" s="13" t="s">
        <v>10493</v>
      </c>
      <c r="M88533" s="13" t="s">
        <v>10494</v>
      </c>
      <c r="N88533" s="14" t="s">
        <v>132496</v>
      </c>
      <c r="O88533" s="17">
        <v>5820275.375</v>
      </c>
    </row>
    <row r="88534" spans="4:15">
      <c r="D88534" s="14" t="s">
        <v>349</v>
      </c>
      <c r="E88534" s="13" t="s">
        <v>112994</v>
      </c>
      <c r="F88534" s="13" t="s">
        <v>422</v>
      </c>
      <c r="G88534" s="13" t="s">
        <v>248</v>
      </c>
      <c r="H88534" s="13" t="s">
        <v>349</v>
      </c>
      <c r="I88534" s="13" t="s">
        <v>105</v>
      </c>
      <c r="J88534" s="13" t="s">
        <v>62</v>
      </c>
      <c r="K88534" s="13" t="s">
        <v>35</v>
      </c>
      <c r="L88534" s="13" t="s">
        <v>10986</v>
      </c>
      <c r="M88534" s="13" t="s">
        <v>10987</v>
      </c>
      <c r="N88534" s="14" t="s">
        <v>112345</v>
      </c>
      <c r="O88534" s="17">
        <v>258500</v>
      </c>
    </row>
    <row r="88535" spans="4:15">
      <c r="D88535" s="14" t="s">
        <v>349</v>
      </c>
      <c r="E88535" s="13" t="s">
        <v>112994</v>
      </c>
      <c r="F88535" s="13" t="s">
        <v>455</v>
      </c>
      <c r="G88535" s="13" t="s">
        <v>248</v>
      </c>
      <c r="H88535" s="13" t="s">
        <v>349</v>
      </c>
      <c r="I88535" s="13" t="s">
        <v>105</v>
      </c>
      <c r="J88535" s="13" t="s">
        <v>62</v>
      </c>
      <c r="K88535" s="13" t="s">
        <v>35</v>
      </c>
      <c r="L88535" s="13" t="s">
        <v>10986</v>
      </c>
      <c r="M88535" s="13" t="s">
        <v>10987</v>
      </c>
      <c r="N88535" s="14" t="s">
        <v>112995</v>
      </c>
      <c r="O88535" s="17">
        <v>91800</v>
      </c>
    </row>
    <row r="88536" spans="4:15">
      <c r="D88536" s="14" t="s">
        <v>349</v>
      </c>
      <c r="E88536" s="13" t="s">
        <v>112994</v>
      </c>
      <c r="F88536" s="13" t="s">
        <v>455</v>
      </c>
      <c r="G88536" s="13" t="s">
        <v>248</v>
      </c>
      <c r="H88536" s="13" t="s">
        <v>349</v>
      </c>
      <c r="I88536" s="13" t="s">
        <v>105</v>
      </c>
      <c r="J88536" s="13" t="s">
        <v>62</v>
      </c>
      <c r="K88536" s="13" t="s">
        <v>35</v>
      </c>
      <c r="L88536" s="13" t="s">
        <v>10986</v>
      </c>
      <c r="M88536" s="13" t="s">
        <v>10987</v>
      </c>
      <c r="N88536" s="14" t="s">
        <v>112996</v>
      </c>
      <c r="O88536" s="17">
        <v>46000</v>
      </c>
    </row>
    <row r="88537" spans="4:15">
      <c r="D88537" s="14" t="s">
        <v>349</v>
      </c>
      <c r="E88537" s="13" t="s">
        <v>112994</v>
      </c>
      <c r="F88537" s="13" t="s">
        <v>455</v>
      </c>
      <c r="G88537" s="13" t="s">
        <v>248</v>
      </c>
      <c r="H88537" s="13" t="s">
        <v>349</v>
      </c>
      <c r="I88537" s="13" t="s">
        <v>105</v>
      </c>
      <c r="J88537" s="13" t="s">
        <v>62</v>
      </c>
      <c r="K88537" s="13" t="s">
        <v>35</v>
      </c>
      <c r="L88537" s="13" t="s">
        <v>10986</v>
      </c>
      <c r="M88537" s="13" t="s">
        <v>10987</v>
      </c>
      <c r="N88537" s="14" t="s">
        <v>112997</v>
      </c>
      <c r="O88537" s="17">
        <v>80410</v>
      </c>
    </row>
    <row r="88538" spans="4:15">
      <c r="D88538" s="14" t="s">
        <v>349</v>
      </c>
      <c r="E88538" s="13" t="s">
        <v>112994</v>
      </c>
      <c r="F88538" s="13" t="s">
        <v>455</v>
      </c>
      <c r="G88538" s="13" t="s">
        <v>248</v>
      </c>
      <c r="H88538" s="13" t="s">
        <v>349</v>
      </c>
      <c r="I88538" s="13" t="s">
        <v>105</v>
      </c>
      <c r="J88538" s="13" t="s">
        <v>62</v>
      </c>
      <c r="K88538" s="13" t="s">
        <v>35</v>
      </c>
      <c r="L88538" s="13" t="s">
        <v>10986</v>
      </c>
      <c r="M88538" s="13" t="s">
        <v>10987</v>
      </c>
      <c r="N88538" s="14" t="s">
        <v>112998</v>
      </c>
      <c r="O88538" s="17">
        <v>107360</v>
      </c>
    </row>
    <row r="88539" spans="4:15">
      <c r="D88539" s="14" t="s">
        <v>349</v>
      </c>
      <c r="E88539" s="13" t="s">
        <v>132598</v>
      </c>
      <c r="F88539" s="13" t="s">
        <v>119</v>
      </c>
      <c r="G88539" s="13" t="s">
        <v>248</v>
      </c>
      <c r="H88539" s="13" t="s">
        <v>349</v>
      </c>
      <c r="I88539" s="13" t="s">
        <v>75</v>
      </c>
      <c r="J88539" s="13" t="s">
        <v>19</v>
      </c>
      <c r="K88539" s="13" t="s">
        <v>113269</v>
      </c>
      <c r="L88539" s="13" t="s">
        <v>11096</v>
      </c>
      <c r="M88539" s="13" t="s">
        <v>11097</v>
      </c>
      <c r="N88539" s="14" t="s">
        <v>109522</v>
      </c>
      <c r="O88539" s="17">
        <v>86288.176999999996</v>
      </c>
    </row>
    <row r="88540" spans="4:15">
      <c r="D88540" s="14" t="s">
        <v>349</v>
      </c>
      <c r="E88540" s="13" t="s">
        <v>132598</v>
      </c>
      <c r="F88540" s="13" t="s">
        <v>197</v>
      </c>
      <c r="G88540" s="13" t="s">
        <v>248</v>
      </c>
      <c r="H88540" s="13" t="s">
        <v>349</v>
      </c>
      <c r="I88540" s="13" t="s">
        <v>342</v>
      </c>
      <c r="J88540" s="13" t="s">
        <v>19</v>
      </c>
      <c r="K88540" s="13" t="s">
        <v>113269</v>
      </c>
      <c r="L88540" s="13" t="s">
        <v>11096</v>
      </c>
      <c r="M88540" s="13" t="s">
        <v>11097</v>
      </c>
      <c r="N88540" s="14" t="s">
        <v>111959</v>
      </c>
      <c r="O88540" s="17">
        <v>135771.44500000001</v>
      </c>
    </row>
    <row r="88541" spans="4:15">
      <c r="D88541" s="14" t="s">
        <v>349</v>
      </c>
      <c r="E88541" s="13" t="s">
        <v>112999</v>
      </c>
      <c r="F88541" s="13" t="s">
        <v>455</v>
      </c>
      <c r="G88541" s="13" t="s">
        <v>248</v>
      </c>
      <c r="H88541" s="13" t="s">
        <v>349</v>
      </c>
      <c r="I88541" s="13" t="s">
        <v>345</v>
      </c>
      <c r="J88541" s="13" t="s">
        <v>19</v>
      </c>
      <c r="K88541" s="13" t="s">
        <v>113269</v>
      </c>
      <c r="L88541" s="13" t="s">
        <v>106196</v>
      </c>
      <c r="M88541" s="13" t="s">
        <v>106197</v>
      </c>
      <c r="N88541" s="14" t="s">
        <v>113000</v>
      </c>
      <c r="O88541" s="17">
        <v>29819.18</v>
      </c>
    </row>
    <row r="88542" spans="4:15">
      <c r="D88542" s="14" t="s">
        <v>349</v>
      </c>
      <c r="E88542" s="13" t="s">
        <v>113001</v>
      </c>
      <c r="F88542" s="13" t="s">
        <v>24</v>
      </c>
      <c r="G88542" s="13" t="s">
        <v>248</v>
      </c>
      <c r="H88542" s="13" t="s">
        <v>349</v>
      </c>
      <c r="I88542" s="13" t="s">
        <v>345</v>
      </c>
      <c r="J88542" s="13" t="s">
        <v>34</v>
      </c>
      <c r="K88542" s="13" t="s">
        <v>113256</v>
      </c>
      <c r="L88542" s="13" t="s">
        <v>11454</v>
      </c>
      <c r="M88542" s="13" t="s">
        <v>11455</v>
      </c>
      <c r="N88542" s="14" t="s">
        <v>113002</v>
      </c>
      <c r="O88542" s="17">
        <v>107720.875</v>
      </c>
    </row>
    <row r="88543" spans="4:15">
      <c r="D88543" s="14" t="s">
        <v>349</v>
      </c>
      <c r="E88543" s="13" t="s">
        <v>113003</v>
      </c>
      <c r="F88543" s="13" t="s">
        <v>24</v>
      </c>
      <c r="G88543" s="13" t="s">
        <v>248</v>
      </c>
      <c r="H88543" s="13" t="s">
        <v>349</v>
      </c>
      <c r="I88543" s="13" t="s">
        <v>340</v>
      </c>
      <c r="J88543" s="13" t="s">
        <v>19</v>
      </c>
      <c r="K88543" s="13" t="s">
        <v>82</v>
      </c>
      <c r="L88543" s="13" t="s">
        <v>38652</v>
      </c>
      <c r="M88543" s="13" t="s">
        <v>38653</v>
      </c>
      <c r="N88543" s="14" t="s">
        <v>113004</v>
      </c>
      <c r="O88543" s="17">
        <v>7500</v>
      </c>
    </row>
    <row r="88544" spans="4:15">
      <c r="D88544" s="14" t="s">
        <v>349</v>
      </c>
      <c r="E88544" s="13" t="s">
        <v>113005</v>
      </c>
      <c r="F88544" s="13" t="s">
        <v>24</v>
      </c>
      <c r="G88544" s="13" t="s">
        <v>248</v>
      </c>
      <c r="H88544" s="13" t="s">
        <v>349</v>
      </c>
      <c r="I88544" s="13" t="s">
        <v>350</v>
      </c>
      <c r="J88544" s="13" t="s">
        <v>62</v>
      </c>
      <c r="K88544" s="13" t="s">
        <v>35</v>
      </c>
      <c r="L88544" s="13" t="s">
        <v>9596</v>
      </c>
      <c r="M88544" s="13" t="s">
        <v>9597</v>
      </c>
      <c r="N88544" s="14" t="s">
        <v>110596</v>
      </c>
      <c r="O88544" s="17">
        <v>373164.6</v>
      </c>
    </row>
    <row r="88545" spans="4:15">
      <c r="D88545" s="14" t="s">
        <v>349</v>
      </c>
      <c r="E88545" s="13" t="s">
        <v>113006</v>
      </c>
      <c r="F88545" s="13" t="s">
        <v>455</v>
      </c>
      <c r="G88545" s="13" t="s">
        <v>248</v>
      </c>
      <c r="H88545" s="13" t="s">
        <v>349</v>
      </c>
      <c r="I88545" s="13" t="s">
        <v>339</v>
      </c>
      <c r="J88545" s="13" t="s">
        <v>19</v>
      </c>
      <c r="K88545" s="13" t="s">
        <v>113270</v>
      </c>
      <c r="L88545" s="13" t="s">
        <v>94963</v>
      </c>
      <c r="M88545" s="13" t="s">
        <v>94964</v>
      </c>
      <c r="N88545" s="14" t="s">
        <v>113007</v>
      </c>
      <c r="O88545" s="17">
        <v>5430</v>
      </c>
    </row>
    <row r="88546" spans="4:15">
      <c r="D88546" s="14" t="s">
        <v>349</v>
      </c>
      <c r="E88546" s="13" t="s">
        <v>119220</v>
      </c>
      <c r="F88546" s="13" t="s">
        <v>113257</v>
      </c>
      <c r="G88546" s="13" t="s">
        <v>248</v>
      </c>
      <c r="H88546" s="13" t="s">
        <v>349</v>
      </c>
      <c r="I88546" s="13" t="s">
        <v>345</v>
      </c>
      <c r="J88546" s="13" t="s">
        <v>62</v>
      </c>
      <c r="K88546" s="13" t="s">
        <v>113327</v>
      </c>
      <c r="L88546" s="13" t="s">
        <v>67500</v>
      </c>
      <c r="M88546" s="13" t="s">
        <v>67501</v>
      </c>
      <c r="N88546" s="14" t="s">
        <v>119221</v>
      </c>
      <c r="O88546" s="17">
        <v>2659403.65</v>
      </c>
    </row>
    <row r="88547" spans="4:15">
      <c r="D88547" s="14" t="s">
        <v>349</v>
      </c>
      <c r="E88547" s="13" t="s">
        <v>119220</v>
      </c>
      <c r="F88547" s="13" t="s">
        <v>119247</v>
      </c>
      <c r="G88547" s="13" t="s">
        <v>248</v>
      </c>
      <c r="H88547" s="13" t="s">
        <v>349</v>
      </c>
      <c r="I88547" s="13" t="s">
        <v>342</v>
      </c>
      <c r="J88547" s="13" t="s">
        <v>34</v>
      </c>
      <c r="K88547" s="13" t="s">
        <v>113327</v>
      </c>
      <c r="L88547" s="13" t="s">
        <v>132558</v>
      </c>
      <c r="M88547" s="13" t="s">
        <v>132559</v>
      </c>
      <c r="N88547" s="14" t="s">
        <v>132560</v>
      </c>
      <c r="O88547" s="17">
        <v>6147776.6849999996</v>
      </c>
    </row>
    <row r="88548" spans="4:15">
      <c r="D88548" s="14" t="s">
        <v>349</v>
      </c>
      <c r="E88548" s="13" t="s">
        <v>113008</v>
      </c>
      <c r="F88548" s="13" t="s">
        <v>300</v>
      </c>
      <c r="G88548" s="13" t="s">
        <v>248</v>
      </c>
      <c r="H88548" s="13" t="s">
        <v>349</v>
      </c>
      <c r="I88548" s="13" t="s">
        <v>345</v>
      </c>
      <c r="J88548" s="13" t="s">
        <v>34</v>
      </c>
      <c r="K88548" s="13" t="s">
        <v>670</v>
      </c>
      <c r="L88548" s="13" t="s">
        <v>6753</v>
      </c>
      <c r="M88548" s="13" t="s">
        <v>6754</v>
      </c>
      <c r="N88548" s="14" t="s">
        <v>113009</v>
      </c>
      <c r="O88548" s="17">
        <v>94327.76</v>
      </c>
    </row>
    <row r="88549" spans="4:15">
      <c r="D88549" s="14" t="s">
        <v>349</v>
      </c>
      <c r="E88549" s="13" t="s">
        <v>113010</v>
      </c>
      <c r="F88549" s="13" t="s">
        <v>455</v>
      </c>
      <c r="G88549" s="13" t="s">
        <v>248</v>
      </c>
      <c r="H88549" s="13" t="s">
        <v>349</v>
      </c>
      <c r="I88549" s="13" t="s">
        <v>350</v>
      </c>
      <c r="J88549" s="13" t="s">
        <v>62</v>
      </c>
      <c r="K88549" s="13" t="s">
        <v>35</v>
      </c>
      <c r="L88549" s="13" t="s">
        <v>33810</v>
      </c>
      <c r="M88549" s="13" t="s">
        <v>33811</v>
      </c>
      <c r="N88549" s="14" t="s">
        <v>113011</v>
      </c>
      <c r="O88549" s="17">
        <v>20621.39</v>
      </c>
    </row>
    <row r="88550" spans="4:15">
      <c r="D88550" s="14" t="s">
        <v>349</v>
      </c>
      <c r="E88550" s="13" t="s">
        <v>113012</v>
      </c>
      <c r="F88550" s="13" t="s">
        <v>24</v>
      </c>
      <c r="G88550" s="13" t="s">
        <v>248</v>
      </c>
      <c r="H88550" s="13" t="s">
        <v>349</v>
      </c>
      <c r="I88550" s="13" t="s">
        <v>345</v>
      </c>
      <c r="J88550" s="13" t="s">
        <v>34</v>
      </c>
      <c r="K88550" s="13" t="s">
        <v>111</v>
      </c>
      <c r="L88550" s="13" t="s">
        <v>63622</v>
      </c>
      <c r="M88550" s="13" t="s">
        <v>63623</v>
      </c>
      <c r="N88550" s="14" t="s">
        <v>113013</v>
      </c>
      <c r="O88550" s="17">
        <v>44686.66</v>
      </c>
    </row>
    <row r="88551" spans="4:15">
      <c r="D88551" s="14" t="s">
        <v>349</v>
      </c>
      <c r="E88551" s="13" t="s">
        <v>113014</v>
      </c>
      <c r="F88551" s="13" t="s">
        <v>300</v>
      </c>
      <c r="G88551" s="13" t="s">
        <v>248</v>
      </c>
      <c r="H88551" s="13" t="s">
        <v>349</v>
      </c>
      <c r="I88551" s="13" t="s">
        <v>350</v>
      </c>
      <c r="J88551" s="13" t="s">
        <v>34</v>
      </c>
      <c r="K88551" s="13" t="s">
        <v>111</v>
      </c>
      <c r="L88551" s="13" t="s">
        <v>33810</v>
      </c>
      <c r="M88551" s="13" t="s">
        <v>33811</v>
      </c>
      <c r="N88551" s="14" t="s">
        <v>110640</v>
      </c>
      <c r="O88551" s="17">
        <v>152863.16500000001</v>
      </c>
    </row>
    <row r="88552" spans="4:15">
      <c r="D88552" s="14" t="s">
        <v>349</v>
      </c>
      <c r="E88552" s="13" t="s">
        <v>113015</v>
      </c>
      <c r="F88552" s="13" t="s">
        <v>300</v>
      </c>
      <c r="G88552" s="13" t="s">
        <v>248</v>
      </c>
      <c r="H88552" s="13" t="s">
        <v>349</v>
      </c>
      <c r="I88552" s="13" t="s">
        <v>342</v>
      </c>
      <c r="J88552" s="13" t="s">
        <v>34</v>
      </c>
      <c r="K88552" s="13" t="s">
        <v>35</v>
      </c>
      <c r="L88552" s="13" t="s">
        <v>11456</v>
      </c>
      <c r="M88552" s="13" t="s">
        <v>11457</v>
      </c>
      <c r="N88552" s="14" t="s">
        <v>110091</v>
      </c>
      <c r="O88552" s="17">
        <v>4133039.78</v>
      </c>
    </row>
    <row r="88553" spans="4:15">
      <c r="D88553" s="14" t="s">
        <v>349</v>
      </c>
      <c r="E88553" s="13" t="s">
        <v>113015</v>
      </c>
      <c r="F88553" s="13" t="s">
        <v>300</v>
      </c>
      <c r="G88553" s="13" t="s">
        <v>248</v>
      </c>
      <c r="H88553" s="13" t="s">
        <v>349</v>
      </c>
      <c r="I88553" s="13" t="s">
        <v>342</v>
      </c>
      <c r="J88553" s="13" t="s">
        <v>34</v>
      </c>
      <c r="K88553" s="13" t="s">
        <v>35</v>
      </c>
      <c r="L88553" s="13" t="s">
        <v>11456</v>
      </c>
      <c r="M88553" s="13" t="s">
        <v>11457</v>
      </c>
      <c r="N88553" s="14" t="s">
        <v>110092</v>
      </c>
      <c r="O88553" s="17">
        <v>3557587.41</v>
      </c>
    </row>
    <row r="88554" spans="4:15">
      <c r="D88554" s="14" t="s">
        <v>349</v>
      </c>
      <c r="E88554" s="13" t="s">
        <v>113015</v>
      </c>
      <c r="F88554" s="13" t="s">
        <v>24</v>
      </c>
      <c r="G88554" s="13" t="s">
        <v>248</v>
      </c>
      <c r="H88554" s="13" t="s">
        <v>349</v>
      </c>
      <c r="I88554" s="13" t="s">
        <v>75</v>
      </c>
      <c r="J88554" s="13" t="s">
        <v>34</v>
      </c>
      <c r="K88554" s="13" t="s">
        <v>35</v>
      </c>
      <c r="L88554" s="13" t="s">
        <v>11553</v>
      </c>
      <c r="M88554" s="13" t="s">
        <v>11554</v>
      </c>
      <c r="N88554" s="14" t="s">
        <v>109572</v>
      </c>
      <c r="O88554" s="17">
        <v>2362474.9849999999</v>
      </c>
    </row>
    <row r="88555" spans="4:15">
      <c r="D88555" s="14" t="s">
        <v>349</v>
      </c>
      <c r="E88555" s="13" t="s">
        <v>113015</v>
      </c>
      <c r="F88555" s="13" t="s">
        <v>119</v>
      </c>
      <c r="G88555" s="13" t="s">
        <v>248</v>
      </c>
      <c r="H88555" s="13" t="s">
        <v>349</v>
      </c>
      <c r="I88555" s="13" t="s">
        <v>75</v>
      </c>
      <c r="J88555" s="13" t="s">
        <v>34</v>
      </c>
      <c r="K88555" s="13" t="s">
        <v>35</v>
      </c>
      <c r="L88555" s="13" t="s">
        <v>11553</v>
      </c>
      <c r="M88555" s="13" t="s">
        <v>11554</v>
      </c>
      <c r="N88555" s="14" t="s">
        <v>109573</v>
      </c>
      <c r="O88555" s="17">
        <v>3815872.46</v>
      </c>
    </row>
    <row r="88556" spans="4:15">
      <c r="D88556" s="14" t="s">
        <v>349</v>
      </c>
      <c r="E88556" s="13" t="s">
        <v>113016</v>
      </c>
      <c r="F88556" s="13" t="s">
        <v>422</v>
      </c>
      <c r="G88556" s="13" t="s">
        <v>248</v>
      </c>
      <c r="H88556" s="13" t="s">
        <v>349</v>
      </c>
      <c r="I88556" s="13" t="s">
        <v>75</v>
      </c>
      <c r="J88556" s="13" t="s">
        <v>34</v>
      </c>
      <c r="K88556" s="13" t="s">
        <v>111</v>
      </c>
      <c r="L88556" s="13" t="s">
        <v>38458</v>
      </c>
      <c r="M88556" s="13" t="s">
        <v>38459</v>
      </c>
      <c r="N88556" s="14" t="s">
        <v>112403</v>
      </c>
      <c r="O88556" s="17">
        <v>222303.96</v>
      </c>
    </row>
    <row r="88557" spans="4:15">
      <c r="D88557" s="14" t="s">
        <v>349</v>
      </c>
      <c r="E88557" s="13" t="s">
        <v>113017</v>
      </c>
      <c r="F88557" s="13" t="s">
        <v>24</v>
      </c>
      <c r="G88557" s="13" t="s">
        <v>248</v>
      </c>
      <c r="H88557" s="13" t="s">
        <v>349</v>
      </c>
      <c r="I88557" s="13" t="s">
        <v>339</v>
      </c>
      <c r="J88557" s="13" t="s">
        <v>19</v>
      </c>
      <c r="K88557" s="13" t="s">
        <v>113270</v>
      </c>
      <c r="L88557" s="13" t="s">
        <v>108241</v>
      </c>
      <c r="M88557" s="13" t="s">
        <v>108242</v>
      </c>
      <c r="N88557" s="14" t="s">
        <v>113018</v>
      </c>
      <c r="O88557" s="17">
        <v>27000</v>
      </c>
    </row>
    <row r="88558" spans="4:15">
      <c r="D88558" s="14" t="s">
        <v>349</v>
      </c>
      <c r="E88558" s="13" t="s">
        <v>113019</v>
      </c>
      <c r="F88558" s="13" t="s">
        <v>455</v>
      </c>
      <c r="G88558" s="13" t="s">
        <v>248</v>
      </c>
      <c r="H88558" s="13" t="s">
        <v>349</v>
      </c>
      <c r="I88558" s="13" t="s">
        <v>350</v>
      </c>
      <c r="J88558" s="13" t="s">
        <v>34</v>
      </c>
      <c r="K88558" s="13" t="s">
        <v>111</v>
      </c>
      <c r="L88558" s="13" t="s">
        <v>33810</v>
      </c>
      <c r="M88558" s="13" t="s">
        <v>33811</v>
      </c>
      <c r="N88558" s="14" t="s">
        <v>113020</v>
      </c>
      <c r="O88558" s="17">
        <v>146974.625</v>
      </c>
    </row>
    <row r="88559" spans="4:15">
      <c r="D88559" s="14" t="s">
        <v>349</v>
      </c>
      <c r="E88559" s="13" t="s">
        <v>113021</v>
      </c>
      <c r="F88559" s="13" t="s">
        <v>119</v>
      </c>
      <c r="G88559" s="13" t="s">
        <v>248</v>
      </c>
      <c r="H88559" s="13" t="s">
        <v>349</v>
      </c>
      <c r="I88559" s="13" t="s">
        <v>75</v>
      </c>
      <c r="J88559" s="13" t="s">
        <v>34</v>
      </c>
      <c r="K88559" s="13" t="s">
        <v>111</v>
      </c>
      <c r="L88559" s="13" t="s">
        <v>38458</v>
      </c>
      <c r="M88559" s="13" t="s">
        <v>38459</v>
      </c>
      <c r="N88559" s="14" t="s">
        <v>113022</v>
      </c>
      <c r="O88559" s="17">
        <v>374783.95</v>
      </c>
    </row>
    <row r="88560" spans="4:15">
      <c r="D88560" s="14" t="s">
        <v>349</v>
      </c>
      <c r="E88560" s="13" t="s">
        <v>113023</v>
      </c>
      <c r="F88560" s="13" t="s">
        <v>119</v>
      </c>
      <c r="G88560" s="13" t="s">
        <v>248</v>
      </c>
      <c r="H88560" s="13" t="s">
        <v>349</v>
      </c>
      <c r="I88560" s="13" t="s">
        <v>339</v>
      </c>
      <c r="J88560" s="13" t="s">
        <v>19</v>
      </c>
      <c r="K88560" s="13" t="s">
        <v>113270</v>
      </c>
      <c r="L88560" s="13" t="s">
        <v>108241</v>
      </c>
      <c r="M88560" s="13" t="s">
        <v>108242</v>
      </c>
      <c r="N88560" s="14" t="s">
        <v>113024</v>
      </c>
      <c r="O88560" s="17">
        <v>33000</v>
      </c>
    </row>
    <row r="88561" spans="4:15">
      <c r="D88561" s="14" t="s">
        <v>349</v>
      </c>
      <c r="E88561" s="13" t="s">
        <v>113023</v>
      </c>
      <c r="F88561" s="13" t="s">
        <v>197</v>
      </c>
      <c r="G88561" s="13" t="s">
        <v>248</v>
      </c>
      <c r="H88561" s="13" t="s">
        <v>349</v>
      </c>
      <c r="I88561" s="13" t="s">
        <v>350</v>
      </c>
      <c r="J88561" s="13" t="s">
        <v>19</v>
      </c>
      <c r="K88561" s="13" t="s">
        <v>113270</v>
      </c>
      <c r="L88561" s="13" t="s">
        <v>41765</v>
      </c>
      <c r="M88561" s="13" t="s">
        <v>41766</v>
      </c>
      <c r="N88561" s="14" t="s">
        <v>113025</v>
      </c>
      <c r="O88561" s="17">
        <v>65800</v>
      </c>
    </row>
    <row r="88562" spans="4:15">
      <c r="D88562" s="14" t="s">
        <v>349</v>
      </c>
      <c r="E88562" s="13" t="s">
        <v>113026</v>
      </c>
      <c r="F88562" s="13" t="s">
        <v>455</v>
      </c>
      <c r="G88562" s="13" t="s">
        <v>248</v>
      </c>
      <c r="H88562" s="13" t="s">
        <v>349</v>
      </c>
      <c r="I88562" s="13" t="s">
        <v>342</v>
      </c>
      <c r="J88562" s="13" t="s">
        <v>34</v>
      </c>
      <c r="K88562" s="13" t="s">
        <v>111</v>
      </c>
      <c r="L88562" s="13" t="s">
        <v>26229</v>
      </c>
      <c r="M88562" s="13" t="s">
        <v>26230</v>
      </c>
      <c r="N88562" s="14" t="s">
        <v>113027</v>
      </c>
      <c r="O88562" s="17">
        <v>523229.07</v>
      </c>
    </row>
    <row r="88563" spans="4:15" ht="20.5">
      <c r="D88563" s="14" t="s">
        <v>349</v>
      </c>
      <c r="E88563" s="13" t="s">
        <v>113028</v>
      </c>
      <c r="F88563" s="13" t="s">
        <v>119</v>
      </c>
      <c r="G88563" s="13" t="s">
        <v>248</v>
      </c>
      <c r="H88563" s="13" t="s">
        <v>349</v>
      </c>
      <c r="I88563" s="13" t="s">
        <v>75</v>
      </c>
      <c r="J88563" s="13" t="s">
        <v>34</v>
      </c>
      <c r="K88563" s="13" t="s">
        <v>35</v>
      </c>
      <c r="L88563" s="13" t="s">
        <v>11553</v>
      </c>
      <c r="M88563" s="13" t="s">
        <v>11554</v>
      </c>
      <c r="N88563" s="19" t="s">
        <v>111161</v>
      </c>
      <c r="O88563" s="17">
        <v>2559984.62</v>
      </c>
    </row>
    <row r="88564" spans="4:15">
      <c r="D88564" s="14" t="s">
        <v>349</v>
      </c>
      <c r="E88564" s="13" t="s">
        <v>113029</v>
      </c>
      <c r="F88564" s="13" t="s">
        <v>455</v>
      </c>
      <c r="G88564" s="13" t="s">
        <v>248</v>
      </c>
      <c r="H88564" s="13" t="s">
        <v>349</v>
      </c>
      <c r="I88564" s="13" t="s">
        <v>342</v>
      </c>
      <c r="J88564" s="13" t="s">
        <v>34</v>
      </c>
      <c r="K88564" s="13" t="s">
        <v>111</v>
      </c>
      <c r="L88564" s="13" t="s">
        <v>26229</v>
      </c>
      <c r="M88564" s="13" t="s">
        <v>26230</v>
      </c>
      <c r="N88564" s="14" t="s">
        <v>113030</v>
      </c>
      <c r="O88564" s="17">
        <v>561776.67000000004</v>
      </c>
    </row>
    <row r="88565" spans="4:15">
      <c r="D88565" s="14" t="s">
        <v>349</v>
      </c>
      <c r="E88565" s="13" t="s">
        <v>113031</v>
      </c>
      <c r="F88565" s="13" t="s">
        <v>422</v>
      </c>
      <c r="G88565" s="13" t="s">
        <v>248</v>
      </c>
      <c r="H88565" s="13" t="s">
        <v>349</v>
      </c>
      <c r="I88565" s="13" t="s">
        <v>350</v>
      </c>
      <c r="J88565" s="13" t="s">
        <v>34</v>
      </c>
      <c r="K88565" s="13" t="s">
        <v>111</v>
      </c>
      <c r="L88565" s="13" t="s">
        <v>33810</v>
      </c>
      <c r="M88565" s="13" t="s">
        <v>33811</v>
      </c>
      <c r="N88565" s="14" t="s">
        <v>113032</v>
      </c>
      <c r="O88565" s="17">
        <v>194729.97</v>
      </c>
    </row>
    <row r="88566" spans="4:15">
      <c r="D88566" s="14" t="s">
        <v>349</v>
      </c>
      <c r="E88566" s="13" t="s">
        <v>113031</v>
      </c>
      <c r="F88566" s="13" t="s">
        <v>422</v>
      </c>
      <c r="G88566" s="13" t="s">
        <v>248</v>
      </c>
      <c r="H88566" s="13" t="s">
        <v>349</v>
      </c>
      <c r="I88566" s="13" t="s">
        <v>350</v>
      </c>
      <c r="J88566" s="13" t="s">
        <v>34</v>
      </c>
      <c r="K88566" s="13" t="s">
        <v>111</v>
      </c>
      <c r="L88566" s="13" t="s">
        <v>33810</v>
      </c>
      <c r="M88566" s="13" t="s">
        <v>33811</v>
      </c>
      <c r="N88566" s="14" t="s">
        <v>113033</v>
      </c>
      <c r="O88566" s="17">
        <v>157582.62</v>
      </c>
    </row>
    <row r="88567" spans="4:15">
      <c r="D88567" s="14" t="s">
        <v>349</v>
      </c>
      <c r="E88567" s="13" t="s">
        <v>113034</v>
      </c>
      <c r="F88567" s="13" t="s">
        <v>422</v>
      </c>
      <c r="G88567" s="13" t="s">
        <v>248</v>
      </c>
      <c r="H88567" s="13" t="s">
        <v>349</v>
      </c>
      <c r="I88567" s="13" t="s">
        <v>350</v>
      </c>
      <c r="J88567" s="13" t="s">
        <v>34</v>
      </c>
      <c r="K88567" s="13" t="s">
        <v>111</v>
      </c>
      <c r="L88567" s="13" t="s">
        <v>30303</v>
      </c>
      <c r="M88567" s="13" t="s">
        <v>30304</v>
      </c>
      <c r="N88567" s="14" t="s">
        <v>113035</v>
      </c>
      <c r="O88567" s="17">
        <v>224359.28</v>
      </c>
    </row>
    <row r="88568" spans="4:15">
      <c r="D88568" s="14" t="s">
        <v>349</v>
      </c>
      <c r="E88568" s="13" t="s">
        <v>113034</v>
      </c>
      <c r="F88568" s="13" t="s">
        <v>422</v>
      </c>
      <c r="G88568" s="13" t="s">
        <v>248</v>
      </c>
      <c r="H88568" s="13" t="s">
        <v>349</v>
      </c>
      <c r="I88568" s="13" t="s">
        <v>350</v>
      </c>
      <c r="J88568" s="13" t="s">
        <v>34</v>
      </c>
      <c r="K88568" s="13" t="s">
        <v>111</v>
      </c>
      <c r="L88568" s="13" t="s">
        <v>30303</v>
      </c>
      <c r="M88568" s="13" t="s">
        <v>30304</v>
      </c>
      <c r="N88568" s="14" t="s">
        <v>113036</v>
      </c>
      <c r="O88568" s="17">
        <v>209218.53</v>
      </c>
    </row>
    <row r="88569" spans="4:15">
      <c r="D88569" s="14" t="s">
        <v>349</v>
      </c>
      <c r="E88569" s="13" t="s">
        <v>113037</v>
      </c>
      <c r="F88569" s="13" t="s">
        <v>422</v>
      </c>
      <c r="G88569" s="13" t="s">
        <v>248</v>
      </c>
      <c r="H88569" s="13" t="s">
        <v>349</v>
      </c>
      <c r="I88569" s="13" t="s">
        <v>345</v>
      </c>
      <c r="J88569" s="13" t="s">
        <v>19</v>
      </c>
      <c r="K88569" s="13" t="s">
        <v>82</v>
      </c>
      <c r="L88569" s="13" t="s">
        <v>11454</v>
      </c>
      <c r="M88569" s="13" t="s">
        <v>11455</v>
      </c>
      <c r="N88569" s="14" t="s">
        <v>113038</v>
      </c>
      <c r="O88569" s="17">
        <v>15199.79</v>
      </c>
    </row>
    <row r="88570" spans="4:15">
      <c r="D88570" s="14" t="s">
        <v>349</v>
      </c>
      <c r="E88570" s="13" t="s">
        <v>113039</v>
      </c>
      <c r="F88570" s="13" t="s">
        <v>269</v>
      </c>
      <c r="G88570" s="13" t="s">
        <v>248</v>
      </c>
      <c r="H88570" s="13" t="s">
        <v>349</v>
      </c>
      <c r="I88570" s="13" t="s">
        <v>340</v>
      </c>
      <c r="J88570" s="13" t="s">
        <v>34</v>
      </c>
      <c r="K88570" s="13" t="s">
        <v>113327</v>
      </c>
      <c r="L88570" s="13" t="s">
        <v>45113</v>
      </c>
      <c r="M88570" s="13" t="s">
        <v>45114</v>
      </c>
      <c r="N88570" s="14" t="s">
        <v>113040</v>
      </c>
      <c r="O88570" s="17">
        <v>245406.24</v>
      </c>
    </row>
    <row r="88571" spans="4:15">
      <c r="D88571" s="14" t="s">
        <v>349</v>
      </c>
      <c r="E88571" s="13" t="s">
        <v>113041</v>
      </c>
      <c r="F88571" s="13" t="s">
        <v>300</v>
      </c>
      <c r="G88571" s="13" t="s">
        <v>248</v>
      </c>
      <c r="H88571" s="13" t="s">
        <v>349</v>
      </c>
      <c r="I88571" s="13" t="s">
        <v>75</v>
      </c>
      <c r="J88571" s="13" t="s">
        <v>19</v>
      </c>
      <c r="K88571" s="13" t="s">
        <v>82</v>
      </c>
      <c r="L88571" s="13" t="s">
        <v>11398</v>
      </c>
      <c r="M88571" s="13" t="s">
        <v>11399</v>
      </c>
      <c r="N88571" s="14" t="s">
        <v>113042</v>
      </c>
      <c r="O88571" s="17">
        <v>337866</v>
      </c>
    </row>
    <row r="88572" spans="4:15">
      <c r="D88572" s="14" t="s">
        <v>349</v>
      </c>
      <c r="E88572" s="13" t="s">
        <v>113043</v>
      </c>
      <c r="F88572" s="13" t="s">
        <v>300</v>
      </c>
      <c r="G88572" s="13" t="s">
        <v>248</v>
      </c>
      <c r="H88572" s="13" t="s">
        <v>349</v>
      </c>
      <c r="I88572" s="13" t="s">
        <v>339</v>
      </c>
      <c r="J88572" s="13" t="s">
        <v>59</v>
      </c>
      <c r="K88572" s="13" t="s">
        <v>111</v>
      </c>
      <c r="L88572" s="13" t="s">
        <v>60049</v>
      </c>
      <c r="M88572" s="13" t="s">
        <v>60050</v>
      </c>
      <c r="N88572" s="14" t="s">
        <v>108407</v>
      </c>
      <c r="O88572" s="17">
        <v>466808.98</v>
      </c>
    </row>
    <row r="88573" spans="4:15">
      <c r="D88573" s="14" t="s">
        <v>349</v>
      </c>
      <c r="E88573" s="13" t="s">
        <v>113043</v>
      </c>
      <c r="F88573" s="13" t="s">
        <v>300</v>
      </c>
      <c r="G88573" s="13" t="s">
        <v>248</v>
      </c>
      <c r="H88573" s="13" t="s">
        <v>349</v>
      </c>
      <c r="I88573" s="13" t="s">
        <v>339</v>
      </c>
      <c r="J88573" s="13" t="s">
        <v>59</v>
      </c>
      <c r="K88573" s="13" t="s">
        <v>111</v>
      </c>
      <c r="L88573" s="13" t="s">
        <v>60049</v>
      </c>
      <c r="M88573" s="13" t="s">
        <v>60050</v>
      </c>
      <c r="N88573" s="14" t="s">
        <v>108407</v>
      </c>
      <c r="O88573" s="17">
        <v>367504.24</v>
      </c>
    </row>
    <row r="88574" spans="4:15">
      <c r="D88574" s="14" t="s">
        <v>349</v>
      </c>
      <c r="E88574" s="13" t="s">
        <v>113043</v>
      </c>
      <c r="F88574" s="13" t="s">
        <v>300</v>
      </c>
      <c r="G88574" s="13" t="s">
        <v>248</v>
      </c>
      <c r="H88574" s="13" t="s">
        <v>349</v>
      </c>
      <c r="I88574" s="13" t="s">
        <v>339</v>
      </c>
      <c r="J88574" s="13" t="s">
        <v>59</v>
      </c>
      <c r="K88574" s="13" t="s">
        <v>111</v>
      </c>
      <c r="L88574" s="13" t="s">
        <v>60049</v>
      </c>
      <c r="M88574" s="13" t="s">
        <v>60050</v>
      </c>
      <c r="N88574" s="14" t="s">
        <v>108407</v>
      </c>
      <c r="O88574" s="17">
        <v>212040.66</v>
      </c>
    </row>
    <row r="88575" spans="4:15">
      <c r="D88575" s="14" t="s">
        <v>349</v>
      </c>
      <c r="E88575" s="13" t="s">
        <v>113044</v>
      </c>
      <c r="F88575" s="13" t="s">
        <v>422</v>
      </c>
      <c r="G88575" s="13" t="s">
        <v>248</v>
      </c>
      <c r="H88575" s="13" t="s">
        <v>349</v>
      </c>
      <c r="I88575" s="13" t="s">
        <v>339</v>
      </c>
      <c r="J88575" s="13" t="s">
        <v>62</v>
      </c>
      <c r="K88575" s="13" t="s">
        <v>111</v>
      </c>
      <c r="L88575" s="13" t="s">
        <v>60049</v>
      </c>
      <c r="M88575" s="13" t="s">
        <v>60050</v>
      </c>
      <c r="N88575" s="14" t="s">
        <v>113045</v>
      </c>
      <c r="O88575" s="17">
        <v>277133.62</v>
      </c>
    </row>
    <row r="88576" spans="4:15">
      <c r="D88576" s="14" t="s">
        <v>349</v>
      </c>
      <c r="E88576" s="13" t="s">
        <v>113044</v>
      </c>
      <c r="F88576" s="13" t="s">
        <v>422</v>
      </c>
      <c r="G88576" s="13" t="s">
        <v>248</v>
      </c>
      <c r="H88576" s="13" t="s">
        <v>349</v>
      </c>
      <c r="I88576" s="13" t="s">
        <v>339</v>
      </c>
      <c r="J88576" s="13" t="s">
        <v>62</v>
      </c>
      <c r="K88576" s="13" t="s">
        <v>111</v>
      </c>
      <c r="L88576" s="13" t="s">
        <v>60049</v>
      </c>
      <c r="M88576" s="13" t="s">
        <v>60050</v>
      </c>
      <c r="N88576" s="14" t="s">
        <v>113046</v>
      </c>
      <c r="O88576" s="17">
        <v>244467.68</v>
      </c>
    </row>
    <row r="88577" spans="4:15">
      <c r="D88577" s="14" t="s">
        <v>349</v>
      </c>
      <c r="E88577" s="13" t="s">
        <v>113047</v>
      </c>
      <c r="F88577" s="13" t="s">
        <v>269</v>
      </c>
      <c r="G88577" s="13" t="s">
        <v>248</v>
      </c>
      <c r="H88577" s="13" t="s">
        <v>349</v>
      </c>
      <c r="I88577" s="13" t="s">
        <v>342</v>
      </c>
      <c r="J88577" s="13" t="s">
        <v>19</v>
      </c>
      <c r="K88577" s="13" t="s">
        <v>20</v>
      </c>
      <c r="L88577" s="13" t="s">
        <v>108540</v>
      </c>
      <c r="M88577" s="13" t="s">
        <v>108541</v>
      </c>
      <c r="N88577" s="14" t="s">
        <v>113048</v>
      </c>
      <c r="O88577" s="17">
        <v>322545.52</v>
      </c>
    </row>
    <row r="88578" spans="4:15">
      <c r="D88578" s="14" t="s">
        <v>349</v>
      </c>
      <c r="E88578" s="13" t="s">
        <v>113049</v>
      </c>
      <c r="F88578" s="13" t="s">
        <v>300</v>
      </c>
      <c r="G88578" s="13" t="s">
        <v>248</v>
      </c>
      <c r="H88578" s="13" t="s">
        <v>349</v>
      </c>
      <c r="I88578" s="13" t="s">
        <v>342</v>
      </c>
      <c r="J88578" s="13" t="s">
        <v>34</v>
      </c>
      <c r="K88578" s="13" t="s">
        <v>111</v>
      </c>
      <c r="L88578" s="13" t="s">
        <v>11100</v>
      </c>
      <c r="M88578" s="13" t="s">
        <v>11101</v>
      </c>
      <c r="N88578" s="14" t="s">
        <v>111373</v>
      </c>
      <c r="O88578" s="17">
        <v>478626.73</v>
      </c>
    </row>
    <row r="88579" spans="4:15">
      <c r="D88579" s="14" t="s">
        <v>349</v>
      </c>
      <c r="E88579" s="13" t="s">
        <v>113049</v>
      </c>
      <c r="F88579" s="13" t="s">
        <v>300</v>
      </c>
      <c r="G88579" s="13" t="s">
        <v>248</v>
      </c>
      <c r="H88579" s="13" t="s">
        <v>349</v>
      </c>
      <c r="I88579" s="13" t="s">
        <v>342</v>
      </c>
      <c r="J88579" s="13" t="s">
        <v>34</v>
      </c>
      <c r="K88579" s="13" t="s">
        <v>111</v>
      </c>
      <c r="L88579" s="13" t="s">
        <v>11100</v>
      </c>
      <c r="M88579" s="13" t="s">
        <v>11101</v>
      </c>
      <c r="N88579" s="14" t="s">
        <v>108853</v>
      </c>
      <c r="O88579" s="17">
        <v>681047.33499999996</v>
      </c>
    </row>
    <row r="88580" spans="4:15">
      <c r="D88580" s="14" t="s">
        <v>349</v>
      </c>
      <c r="E88580" s="13" t="s">
        <v>113049</v>
      </c>
      <c r="F88580" s="13" t="s">
        <v>24</v>
      </c>
      <c r="G88580" s="13" t="s">
        <v>248</v>
      </c>
      <c r="H88580" s="13" t="s">
        <v>349</v>
      </c>
      <c r="I88580" s="13" t="s">
        <v>342</v>
      </c>
      <c r="J88580" s="13" t="s">
        <v>34</v>
      </c>
      <c r="K88580" s="13" t="s">
        <v>111</v>
      </c>
      <c r="L88580" s="13" t="s">
        <v>11100</v>
      </c>
      <c r="M88580" s="13" t="s">
        <v>11101</v>
      </c>
      <c r="N88580" s="14" t="s">
        <v>113050</v>
      </c>
      <c r="O88580" s="17">
        <v>613837.56000000006</v>
      </c>
    </row>
    <row r="88581" spans="4:15">
      <c r="D88581" s="14" t="s">
        <v>349</v>
      </c>
      <c r="E88581" s="13" t="s">
        <v>113051</v>
      </c>
      <c r="F88581" s="13" t="s">
        <v>455</v>
      </c>
      <c r="G88581" s="13" t="s">
        <v>248</v>
      </c>
      <c r="H88581" s="13" t="s">
        <v>349</v>
      </c>
      <c r="I88581" s="13" t="s">
        <v>350</v>
      </c>
      <c r="J88581" s="13" t="s">
        <v>34</v>
      </c>
      <c r="K88581" s="13" t="s">
        <v>35</v>
      </c>
      <c r="L88581" s="13" t="s">
        <v>9745</v>
      </c>
      <c r="M88581" s="13" t="s">
        <v>9746</v>
      </c>
      <c r="N88581" s="14" t="s">
        <v>113052</v>
      </c>
      <c r="O88581" s="17">
        <v>2620939.9500000002</v>
      </c>
    </row>
    <row r="88582" spans="4:15">
      <c r="D88582" s="14" t="s">
        <v>349</v>
      </c>
      <c r="E88582" s="13" t="s">
        <v>113053</v>
      </c>
      <c r="F88582" s="13" t="s">
        <v>422</v>
      </c>
      <c r="G88582" s="13" t="s">
        <v>248</v>
      </c>
      <c r="H88582" s="13" t="s">
        <v>349</v>
      </c>
      <c r="I88582" s="13" t="s">
        <v>342</v>
      </c>
      <c r="J88582" s="13" t="s">
        <v>34</v>
      </c>
      <c r="K88582" s="13" t="s">
        <v>111</v>
      </c>
      <c r="L88582" s="13" t="s">
        <v>11456</v>
      </c>
      <c r="M88582" s="13" t="s">
        <v>11457</v>
      </c>
      <c r="N88582" s="14" t="s">
        <v>113054</v>
      </c>
      <c r="O88582" s="17">
        <v>524668.84</v>
      </c>
    </row>
    <row r="88583" spans="4:15">
      <c r="D88583" s="14" t="s">
        <v>349</v>
      </c>
      <c r="E88583" s="13" t="s">
        <v>113055</v>
      </c>
      <c r="F88583" s="13" t="s">
        <v>422</v>
      </c>
      <c r="G88583" s="13" t="s">
        <v>248</v>
      </c>
      <c r="H88583" s="13" t="s">
        <v>349</v>
      </c>
      <c r="I88583" s="13" t="s">
        <v>75</v>
      </c>
      <c r="J88583" s="13" t="s">
        <v>34</v>
      </c>
      <c r="K88583" s="13" t="s">
        <v>111</v>
      </c>
      <c r="L88583" s="13" t="s">
        <v>11547</v>
      </c>
      <c r="M88583" s="13" t="s">
        <v>11548</v>
      </c>
      <c r="N88583" s="14" t="s">
        <v>113056</v>
      </c>
      <c r="O88583" s="17">
        <v>892832.7</v>
      </c>
    </row>
    <row r="88584" spans="4:15">
      <c r="D88584" s="14" t="s">
        <v>349</v>
      </c>
      <c r="E88584" s="13" t="s">
        <v>113057</v>
      </c>
      <c r="F88584" s="13" t="s">
        <v>455</v>
      </c>
      <c r="G88584" s="13" t="s">
        <v>248</v>
      </c>
      <c r="H88584" s="13" t="s">
        <v>349</v>
      </c>
      <c r="I88584" s="13" t="s">
        <v>342</v>
      </c>
      <c r="J88584" s="13" t="s">
        <v>34</v>
      </c>
      <c r="K88584" s="13" t="s">
        <v>111</v>
      </c>
      <c r="L88584" s="13" t="s">
        <v>11100</v>
      </c>
      <c r="M88584" s="13" t="s">
        <v>11101</v>
      </c>
      <c r="N88584" s="14" t="s">
        <v>108879</v>
      </c>
      <c r="O88584" s="17">
        <v>376362.79</v>
      </c>
    </row>
    <row r="88585" spans="4:15">
      <c r="D88585" s="14" t="s">
        <v>349</v>
      </c>
      <c r="E88585" s="13" t="s">
        <v>113058</v>
      </c>
      <c r="F88585" s="13" t="s">
        <v>422</v>
      </c>
      <c r="G88585" s="13" t="s">
        <v>248</v>
      </c>
      <c r="H88585" s="13" t="s">
        <v>349</v>
      </c>
      <c r="I88585" s="13" t="s">
        <v>350</v>
      </c>
      <c r="J88585" s="13" t="s">
        <v>34</v>
      </c>
      <c r="K88585" s="13" t="s">
        <v>111</v>
      </c>
      <c r="L88585" s="13" t="s">
        <v>33810</v>
      </c>
      <c r="M88585" s="13" t="s">
        <v>33811</v>
      </c>
      <c r="N88585" s="14" t="s">
        <v>113059</v>
      </c>
      <c r="O88585" s="17">
        <v>163736.29</v>
      </c>
    </row>
    <row r="88586" spans="4:15">
      <c r="D88586" s="14" t="s">
        <v>349</v>
      </c>
      <c r="E88586" s="13" t="s">
        <v>113058</v>
      </c>
      <c r="F88586" s="13" t="s">
        <v>197</v>
      </c>
      <c r="G88586" s="13" t="s">
        <v>248</v>
      </c>
      <c r="H88586" s="13" t="s">
        <v>349</v>
      </c>
      <c r="I88586" s="13" t="s">
        <v>345</v>
      </c>
      <c r="J88586" s="13" t="s">
        <v>34</v>
      </c>
      <c r="K88586" s="13" t="s">
        <v>113327</v>
      </c>
      <c r="L88586" s="13" t="s">
        <v>67500</v>
      </c>
      <c r="M88586" s="13" t="s">
        <v>67501</v>
      </c>
      <c r="N88586" s="14" t="s">
        <v>110500</v>
      </c>
      <c r="O88586" s="17">
        <v>1126297.5649999999</v>
      </c>
    </row>
    <row r="88587" spans="4:15">
      <c r="D88587" s="14" t="s">
        <v>349</v>
      </c>
      <c r="E88587" s="13" t="s">
        <v>113060</v>
      </c>
      <c r="F88587" s="13" t="s">
        <v>455</v>
      </c>
      <c r="G88587" s="13" t="s">
        <v>248</v>
      </c>
      <c r="H88587" s="13" t="s">
        <v>349</v>
      </c>
      <c r="I88587" s="13" t="s">
        <v>342</v>
      </c>
      <c r="J88587" s="13" t="s">
        <v>34</v>
      </c>
      <c r="K88587" s="13" t="s">
        <v>111</v>
      </c>
      <c r="L88587" s="13" t="s">
        <v>11100</v>
      </c>
      <c r="M88587" s="13" t="s">
        <v>11101</v>
      </c>
      <c r="N88587" s="14" t="s">
        <v>113061</v>
      </c>
      <c r="O88587" s="17">
        <v>968941.28</v>
      </c>
    </row>
    <row r="88588" spans="4:15">
      <c r="D88588" s="14" t="s">
        <v>349</v>
      </c>
      <c r="E88588" s="13" t="s">
        <v>113062</v>
      </c>
      <c r="F88588" s="13" t="s">
        <v>422</v>
      </c>
      <c r="G88588" s="13" t="s">
        <v>248</v>
      </c>
      <c r="H88588" s="13" t="s">
        <v>349</v>
      </c>
      <c r="I88588" s="13" t="s">
        <v>75</v>
      </c>
      <c r="J88588" s="13" t="s">
        <v>34</v>
      </c>
      <c r="K88588" s="13" t="s">
        <v>35</v>
      </c>
      <c r="L88588" s="13" t="s">
        <v>11547</v>
      </c>
      <c r="M88588" s="13" t="s">
        <v>11548</v>
      </c>
      <c r="N88588" s="14" t="s">
        <v>110719</v>
      </c>
      <c r="O88588" s="17">
        <v>4391750</v>
      </c>
    </row>
    <row r="88589" spans="4:15">
      <c r="D88589" s="14" t="s">
        <v>349</v>
      </c>
      <c r="E88589" s="13" t="s">
        <v>113063</v>
      </c>
      <c r="F88589" s="13" t="s">
        <v>197</v>
      </c>
      <c r="G88589" s="13" t="s">
        <v>248</v>
      </c>
      <c r="H88589" s="13" t="s">
        <v>349</v>
      </c>
      <c r="I88589" s="13" t="s">
        <v>75</v>
      </c>
      <c r="J88589" s="13" t="s">
        <v>34</v>
      </c>
      <c r="K88589" s="13" t="s">
        <v>113327</v>
      </c>
      <c r="L88589" s="13" t="s">
        <v>11531</v>
      </c>
      <c r="M88589" s="13" t="s">
        <v>11532</v>
      </c>
      <c r="N88589" s="14" t="s">
        <v>108370</v>
      </c>
      <c r="O88589" s="17">
        <v>3445494.165</v>
      </c>
    </row>
    <row r="88590" spans="4:15">
      <c r="D88590" s="14" t="s">
        <v>349</v>
      </c>
      <c r="E88590" s="13" t="s">
        <v>113064</v>
      </c>
      <c r="F88590" s="13" t="s">
        <v>422</v>
      </c>
      <c r="G88590" s="13" t="s">
        <v>248</v>
      </c>
      <c r="H88590" s="13" t="s">
        <v>349</v>
      </c>
      <c r="I88590" s="13" t="s">
        <v>342</v>
      </c>
      <c r="J88590" s="13" t="s">
        <v>19</v>
      </c>
      <c r="K88590" s="13" t="s">
        <v>20</v>
      </c>
      <c r="L88590" s="13" t="s">
        <v>11100</v>
      </c>
      <c r="M88590" s="13" t="s">
        <v>11101</v>
      </c>
      <c r="N88590" s="14" t="s">
        <v>113065</v>
      </c>
      <c r="O88590" s="17">
        <v>59373.294999999998</v>
      </c>
    </row>
    <row r="88591" spans="4:15">
      <c r="D88591" s="14" t="s">
        <v>349</v>
      </c>
      <c r="E88591" s="13" t="s">
        <v>113064</v>
      </c>
      <c r="F88591" s="13" t="s">
        <v>422</v>
      </c>
      <c r="G88591" s="13" t="s">
        <v>248</v>
      </c>
      <c r="H88591" s="13" t="s">
        <v>349</v>
      </c>
      <c r="I88591" s="13" t="s">
        <v>342</v>
      </c>
      <c r="J88591" s="13" t="s">
        <v>19</v>
      </c>
      <c r="K88591" s="13" t="s">
        <v>20</v>
      </c>
      <c r="L88591" s="13" t="s">
        <v>11100</v>
      </c>
      <c r="M88591" s="13" t="s">
        <v>11101</v>
      </c>
      <c r="N88591" s="14" t="s">
        <v>112710</v>
      </c>
      <c r="O88591" s="17">
        <v>80845.565000000002</v>
      </c>
    </row>
    <row r="88592" spans="4:15">
      <c r="D88592" s="14" t="s">
        <v>349</v>
      </c>
      <c r="E88592" s="13" t="s">
        <v>113066</v>
      </c>
      <c r="F88592" s="13" t="s">
        <v>422</v>
      </c>
      <c r="G88592" s="13" t="s">
        <v>248</v>
      </c>
      <c r="H88592" s="13" t="s">
        <v>349</v>
      </c>
      <c r="I88592" s="13" t="s">
        <v>342</v>
      </c>
      <c r="J88592" s="13" t="s">
        <v>34</v>
      </c>
      <c r="K88592" s="13" t="s">
        <v>111</v>
      </c>
      <c r="L88592" s="13" t="s">
        <v>27744</v>
      </c>
      <c r="M88592" s="13" t="s">
        <v>27745</v>
      </c>
      <c r="N88592" s="14" t="s">
        <v>110210</v>
      </c>
      <c r="O88592" s="17">
        <v>300605.40000000002</v>
      </c>
    </row>
    <row r="88593" spans="4:15">
      <c r="D88593" s="14" t="s">
        <v>349</v>
      </c>
      <c r="E88593" s="13" t="s">
        <v>113067</v>
      </c>
      <c r="F88593" s="13" t="s">
        <v>24</v>
      </c>
      <c r="G88593" s="13" t="s">
        <v>248</v>
      </c>
      <c r="H88593" s="13" t="s">
        <v>349</v>
      </c>
      <c r="I88593" s="13" t="s">
        <v>339</v>
      </c>
      <c r="J88593" s="13" t="s">
        <v>19</v>
      </c>
      <c r="K88593" s="13" t="s">
        <v>113270</v>
      </c>
      <c r="L88593" s="13" t="s">
        <v>108241</v>
      </c>
      <c r="M88593" s="13" t="s">
        <v>108242</v>
      </c>
      <c r="N88593" s="14" t="s">
        <v>113068</v>
      </c>
      <c r="O88593" s="17">
        <v>12100</v>
      </c>
    </row>
    <row r="88594" spans="4:15">
      <c r="D88594" s="14" t="s">
        <v>349</v>
      </c>
      <c r="E88594" s="13" t="s">
        <v>113069</v>
      </c>
      <c r="F88594" s="13" t="s">
        <v>422</v>
      </c>
      <c r="G88594" s="13" t="s">
        <v>248</v>
      </c>
      <c r="H88594" s="13" t="s">
        <v>349</v>
      </c>
      <c r="I88594" s="13" t="s">
        <v>345</v>
      </c>
      <c r="J88594" s="13" t="s">
        <v>19</v>
      </c>
      <c r="K88594" s="13" t="s">
        <v>82</v>
      </c>
      <c r="L88594" s="13" t="s">
        <v>11454</v>
      </c>
      <c r="M88594" s="13" t="s">
        <v>11455</v>
      </c>
      <c r="N88594" s="14" t="s">
        <v>113070</v>
      </c>
      <c r="O88594" s="17">
        <v>16850.009999999998</v>
      </c>
    </row>
    <row r="88595" spans="4:15">
      <c r="D88595" s="14" t="s">
        <v>349</v>
      </c>
      <c r="E88595" s="13" t="s">
        <v>113071</v>
      </c>
      <c r="F88595" s="13" t="s">
        <v>422</v>
      </c>
      <c r="G88595" s="13" t="s">
        <v>248</v>
      </c>
      <c r="H88595" s="13" t="s">
        <v>349</v>
      </c>
      <c r="I88595" s="13" t="s">
        <v>345</v>
      </c>
      <c r="J88595" s="13" t="s">
        <v>34</v>
      </c>
      <c r="K88595" s="13" t="s">
        <v>111</v>
      </c>
      <c r="L88595" s="13" t="s">
        <v>10808</v>
      </c>
      <c r="M88595" s="13" t="s">
        <v>10809</v>
      </c>
      <c r="N88595" s="14" t="s">
        <v>113072</v>
      </c>
      <c r="O88595" s="17">
        <v>224605.31</v>
      </c>
    </row>
    <row r="88596" spans="4:15">
      <c r="D88596" s="14" t="s">
        <v>349</v>
      </c>
      <c r="E88596" s="13" t="s">
        <v>113071</v>
      </c>
      <c r="F88596" s="13" t="s">
        <v>455</v>
      </c>
      <c r="G88596" s="13" t="s">
        <v>248</v>
      </c>
      <c r="H88596" s="13" t="s">
        <v>349</v>
      </c>
      <c r="I88596" s="13" t="s">
        <v>345</v>
      </c>
      <c r="J88596" s="13" t="s">
        <v>34</v>
      </c>
      <c r="K88596" s="13" t="s">
        <v>111</v>
      </c>
      <c r="L88596" s="13" t="s">
        <v>10808</v>
      </c>
      <c r="M88596" s="13" t="s">
        <v>10809</v>
      </c>
      <c r="N88596" s="14" t="s">
        <v>109502</v>
      </c>
      <c r="O88596" s="17">
        <v>123380.63499999999</v>
      </c>
    </row>
    <row r="88597" spans="4:15">
      <c r="D88597" s="14" t="s">
        <v>349</v>
      </c>
      <c r="E88597" s="13" t="s">
        <v>113073</v>
      </c>
      <c r="F88597" s="13" t="s">
        <v>422</v>
      </c>
      <c r="G88597" s="13" t="s">
        <v>248</v>
      </c>
      <c r="H88597" s="13" t="s">
        <v>349</v>
      </c>
      <c r="I88597" s="13" t="s">
        <v>75</v>
      </c>
      <c r="J88597" s="13" t="s">
        <v>34</v>
      </c>
      <c r="K88597" s="13" t="s">
        <v>35</v>
      </c>
      <c r="L88597" s="13" t="s">
        <v>27623</v>
      </c>
      <c r="M88597" s="13" t="s">
        <v>27624</v>
      </c>
      <c r="N88597" s="14" t="s">
        <v>113074</v>
      </c>
      <c r="O88597" s="17">
        <v>4157762.87</v>
      </c>
    </row>
    <row r="88598" spans="4:15">
      <c r="D88598" s="14" t="s">
        <v>349</v>
      </c>
      <c r="E88598" s="13" t="s">
        <v>113073</v>
      </c>
      <c r="F88598" s="13" t="s">
        <v>422</v>
      </c>
      <c r="G88598" s="13" t="s">
        <v>248</v>
      </c>
      <c r="H88598" s="13" t="s">
        <v>349</v>
      </c>
      <c r="I88598" s="13" t="s">
        <v>75</v>
      </c>
      <c r="J88598" s="13" t="s">
        <v>34</v>
      </c>
      <c r="K88598" s="13" t="s">
        <v>35</v>
      </c>
      <c r="L88598" s="13" t="s">
        <v>11553</v>
      </c>
      <c r="M88598" s="13" t="s">
        <v>11554</v>
      </c>
      <c r="N88598" s="14" t="s">
        <v>113075</v>
      </c>
      <c r="O88598" s="17">
        <v>14910342.529999999</v>
      </c>
    </row>
    <row r="88599" spans="4:15">
      <c r="D88599" s="14" t="s">
        <v>349</v>
      </c>
      <c r="E88599" s="13" t="s">
        <v>132599</v>
      </c>
      <c r="F88599" s="13" t="s">
        <v>119247</v>
      </c>
      <c r="G88599" s="13" t="s">
        <v>248</v>
      </c>
      <c r="H88599" s="13" t="s">
        <v>349</v>
      </c>
      <c r="I88599" s="13" t="s">
        <v>342</v>
      </c>
      <c r="J88599" s="13" t="s">
        <v>34</v>
      </c>
      <c r="K88599" s="13" t="s">
        <v>113327</v>
      </c>
      <c r="L88599" s="13" t="s">
        <v>120962</v>
      </c>
      <c r="M88599" s="13" t="s">
        <v>120963</v>
      </c>
      <c r="N88599" s="14" t="s">
        <v>132600</v>
      </c>
      <c r="O88599" s="17">
        <v>4971983.3899999997</v>
      </c>
    </row>
    <row r="88600" spans="4:15">
      <c r="D88600" s="14" t="s">
        <v>349</v>
      </c>
      <c r="E88600" s="13" t="s">
        <v>113076</v>
      </c>
      <c r="F88600" s="13" t="s">
        <v>300</v>
      </c>
      <c r="G88600" s="13" t="s">
        <v>248</v>
      </c>
      <c r="H88600" s="13" t="s">
        <v>349</v>
      </c>
      <c r="I88600" s="13" t="s">
        <v>345</v>
      </c>
      <c r="J88600" s="13" t="s">
        <v>34</v>
      </c>
      <c r="K88600" s="13" t="s">
        <v>670</v>
      </c>
      <c r="L88600" s="13" t="s">
        <v>6753</v>
      </c>
      <c r="M88600" s="13" t="s">
        <v>6754</v>
      </c>
      <c r="N88600" s="14" t="s">
        <v>113077</v>
      </c>
      <c r="O88600" s="17">
        <v>89319.6</v>
      </c>
    </row>
    <row r="88601" spans="4:15">
      <c r="D88601" s="14" t="s">
        <v>349</v>
      </c>
      <c r="E88601" s="13" t="s">
        <v>113076</v>
      </c>
      <c r="F88601" s="13" t="s">
        <v>197</v>
      </c>
      <c r="G88601" s="13" t="s">
        <v>248</v>
      </c>
      <c r="H88601" s="13" t="s">
        <v>349</v>
      </c>
      <c r="I88601" s="13" t="s">
        <v>345</v>
      </c>
      <c r="J88601" s="13" t="s">
        <v>34</v>
      </c>
      <c r="K88601" s="13" t="s">
        <v>670</v>
      </c>
      <c r="L88601" s="13" t="s">
        <v>6753</v>
      </c>
      <c r="M88601" s="13" t="s">
        <v>6754</v>
      </c>
      <c r="N88601" s="14" t="s">
        <v>113078</v>
      </c>
      <c r="O88601" s="17">
        <v>62594.45</v>
      </c>
    </row>
    <row r="88602" spans="4:15">
      <c r="D88602" s="14" t="s">
        <v>349</v>
      </c>
      <c r="E88602" s="13" t="s">
        <v>113079</v>
      </c>
      <c r="F88602" s="13" t="s">
        <v>422</v>
      </c>
      <c r="G88602" s="13" t="s">
        <v>248</v>
      </c>
      <c r="H88602" s="13" t="s">
        <v>349</v>
      </c>
      <c r="I88602" s="13" t="s">
        <v>75</v>
      </c>
      <c r="J88602" s="13" t="s">
        <v>34</v>
      </c>
      <c r="K88602" s="13" t="s">
        <v>111</v>
      </c>
      <c r="L88602" s="13" t="s">
        <v>38458</v>
      </c>
      <c r="M88602" s="13" t="s">
        <v>38459</v>
      </c>
      <c r="N88602" s="14" t="s">
        <v>113080</v>
      </c>
      <c r="O88602" s="17">
        <v>327195.75</v>
      </c>
    </row>
    <row r="88603" spans="4:15">
      <c r="D88603" s="14" t="s">
        <v>349</v>
      </c>
      <c r="E88603" s="13" t="s">
        <v>113081</v>
      </c>
      <c r="F88603" s="13" t="s">
        <v>300</v>
      </c>
      <c r="G88603" s="13" t="s">
        <v>248</v>
      </c>
      <c r="H88603" s="13" t="s">
        <v>349</v>
      </c>
      <c r="I88603" s="13" t="s">
        <v>342</v>
      </c>
      <c r="J88603" s="13" t="s">
        <v>34</v>
      </c>
      <c r="K88603" s="13" t="s">
        <v>35</v>
      </c>
      <c r="L88603" s="13" t="s">
        <v>11456</v>
      </c>
      <c r="M88603" s="13" t="s">
        <v>11457</v>
      </c>
      <c r="N88603" s="14" t="s">
        <v>110376</v>
      </c>
      <c r="O88603" s="17">
        <v>3285667.0550000002</v>
      </c>
    </row>
    <row r="88604" spans="4:15">
      <c r="D88604" s="14" t="s">
        <v>349</v>
      </c>
      <c r="E88604" s="13" t="s">
        <v>113082</v>
      </c>
      <c r="F88604" s="13" t="s">
        <v>300</v>
      </c>
      <c r="G88604" s="13" t="s">
        <v>248</v>
      </c>
      <c r="H88604" s="13" t="s">
        <v>349</v>
      </c>
      <c r="I88604" s="13" t="s">
        <v>75</v>
      </c>
      <c r="J88604" s="13" t="s">
        <v>34</v>
      </c>
      <c r="K88604" s="13" t="s">
        <v>111</v>
      </c>
      <c r="L88604" s="13" t="s">
        <v>11553</v>
      </c>
      <c r="M88604" s="13" t="s">
        <v>11554</v>
      </c>
      <c r="N88604" s="14" t="s">
        <v>110373</v>
      </c>
      <c r="O88604" s="17">
        <v>887095.30500000005</v>
      </c>
    </row>
    <row r="88605" spans="4:15">
      <c r="D88605" s="14" t="s">
        <v>349</v>
      </c>
      <c r="E88605" s="13" t="s">
        <v>113082</v>
      </c>
      <c r="F88605" s="13" t="s">
        <v>300</v>
      </c>
      <c r="G88605" s="13" t="s">
        <v>248</v>
      </c>
      <c r="H88605" s="13" t="s">
        <v>349</v>
      </c>
      <c r="I88605" s="13" t="s">
        <v>75</v>
      </c>
      <c r="J88605" s="13" t="s">
        <v>34</v>
      </c>
      <c r="K88605" s="13" t="s">
        <v>111</v>
      </c>
      <c r="L88605" s="13" t="s">
        <v>11553</v>
      </c>
      <c r="M88605" s="13" t="s">
        <v>11554</v>
      </c>
      <c r="N88605" s="14" t="s">
        <v>110374</v>
      </c>
      <c r="O88605" s="17">
        <v>1020637.345</v>
      </c>
    </row>
    <row r="88606" spans="4:15">
      <c r="D88606" s="14" t="s">
        <v>349</v>
      </c>
      <c r="E88606" s="13" t="s">
        <v>113083</v>
      </c>
      <c r="F88606" s="13" t="s">
        <v>24</v>
      </c>
      <c r="G88606" s="13" t="s">
        <v>248</v>
      </c>
      <c r="H88606" s="13" t="s">
        <v>349</v>
      </c>
      <c r="I88606" s="13" t="s">
        <v>345</v>
      </c>
      <c r="J88606" s="13" t="s">
        <v>34</v>
      </c>
      <c r="K88606" s="13" t="s">
        <v>111</v>
      </c>
      <c r="L88606" s="13" t="s">
        <v>6753</v>
      </c>
      <c r="M88606" s="13" t="s">
        <v>6754</v>
      </c>
      <c r="N88606" s="14" t="s">
        <v>113084</v>
      </c>
      <c r="O88606" s="17">
        <v>195897.23</v>
      </c>
    </row>
    <row r="88607" spans="4:15">
      <c r="D88607" s="14" t="s">
        <v>349</v>
      </c>
      <c r="E88607" s="13" t="s">
        <v>113085</v>
      </c>
      <c r="F88607" s="13" t="s">
        <v>422</v>
      </c>
      <c r="G88607" s="13" t="s">
        <v>248</v>
      </c>
      <c r="H88607" s="13" t="s">
        <v>30745</v>
      </c>
      <c r="I88607" s="13" t="s">
        <v>345</v>
      </c>
      <c r="J88607" s="13" t="s">
        <v>34</v>
      </c>
      <c r="K88607" s="13" t="s">
        <v>670</v>
      </c>
      <c r="L88607" s="13" t="s">
        <v>30746</v>
      </c>
      <c r="M88607" s="13" t="s">
        <v>30747</v>
      </c>
      <c r="N88607" s="14" t="s">
        <v>113086</v>
      </c>
      <c r="O88607" s="17">
        <v>40071.25</v>
      </c>
    </row>
    <row r="88608" spans="4:15">
      <c r="D88608" s="14" t="s">
        <v>349</v>
      </c>
      <c r="E88608" s="13" t="s">
        <v>113085</v>
      </c>
      <c r="F88608" s="13" t="s">
        <v>455</v>
      </c>
      <c r="G88608" s="13" t="s">
        <v>248</v>
      </c>
      <c r="H88608" s="13" t="s">
        <v>30745</v>
      </c>
      <c r="I88608" s="13" t="s">
        <v>345</v>
      </c>
      <c r="J88608" s="13" t="s">
        <v>34</v>
      </c>
      <c r="K88608" s="13" t="s">
        <v>670</v>
      </c>
      <c r="L88608" s="13" t="s">
        <v>30746</v>
      </c>
      <c r="M88608" s="13" t="s">
        <v>30747</v>
      </c>
      <c r="N88608" s="14" t="s">
        <v>113087</v>
      </c>
      <c r="O88608" s="17">
        <v>42724.12</v>
      </c>
    </row>
    <row r="88609" spans="4:15">
      <c r="D88609" s="14" t="s">
        <v>349</v>
      </c>
      <c r="E88609" s="13" t="s">
        <v>113088</v>
      </c>
      <c r="F88609" s="13" t="s">
        <v>455</v>
      </c>
      <c r="G88609" s="13" t="s">
        <v>248</v>
      </c>
      <c r="H88609" s="13" t="s">
        <v>349</v>
      </c>
      <c r="I88609" s="13" t="s">
        <v>75</v>
      </c>
      <c r="J88609" s="13" t="s">
        <v>34</v>
      </c>
      <c r="K88609" s="13" t="s">
        <v>111</v>
      </c>
      <c r="L88609" s="13" t="s">
        <v>11553</v>
      </c>
      <c r="M88609" s="13" t="s">
        <v>11554</v>
      </c>
      <c r="N88609" s="14" t="s">
        <v>113089</v>
      </c>
      <c r="O88609" s="17">
        <v>1010490.72</v>
      </c>
    </row>
    <row r="88610" spans="4:15">
      <c r="D88610" s="14" t="s">
        <v>349</v>
      </c>
      <c r="E88610" s="13" t="s">
        <v>113088</v>
      </c>
      <c r="F88610" s="13" t="s">
        <v>24</v>
      </c>
      <c r="G88610" s="13" t="s">
        <v>248</v>
      </c>
      <c r="H88610" s="13" t="s">
        <v>349</v>
      </c>
      <c r="I88610" s="13" t="s">
        <v>342</v>
      </c>
      <c r="J88610" s="13" t="s">
        <v>34</v>
      </c>
      <c r="K88610" s="13" t="s">
        <v>111</v>
      </c>
      <c r="L88610" s="13" t="s">
        <v>25934</v>
      </c>
      <c r="M88610" s="13" t="s">
        <v>25935</v>
      </c>
      <c r="N88610" s="14" t="s">
        <v>113090</v>
      </c>
      <c r="O88610" s="17">
        <v>952942.5</v>
      </c>
    </row>
    <row r="88611" spans="4:15">
      <c r="D88611" s="14" t="s">
        <v>349</v>
      </c>
      <c r="E88611" s="13" t="s">
        <v>113088</v>
      </c>
      <c r="F88611" s="13" t="s">
        <v>24</v>
      </c>
      <c r="G88611" s="13" t="s">
        <v>248</v>
      </c>
      <c r="H88611" s="13" t="s">
        <v>349</v>
      </c>
      <c r="I88611" s="13" t="s">
        <v>342</v>
      </c>
      <c r="J88611" s="13" t="s">
        <v>34</v>
      </c>
      <c r="K88611" s="13" t="s">
        <v>111</v>
      </c>
      <c r="L88611" s="13" t="s">
        <v>25934</v>
      </c>
      <c r="M88611" s="13" t="s">
        <v>25935</v>
      </c>
      <c r="N88611" s="14" t="s">
        <v>113091</v>
      </c>
      <c r="O88611" s="17">
        <v>2508839.52</v>
      </c>
    </row>
    <row r="88612" spans="4:15">
      <c r="D88612" s="14" t="s">
        <v>349</v>
      </c>
      <c r="E88612" s="13" t="s">
        <v>113092</v>
      </c>
      <c r="F88612" s="13" t="s">
        <v>24</v>
      </c>
      <c r="G88612" s="13" t="s">
        <v>248</v>
      </c>
      <c r="H88612" s="13" t="s">
        <v>349</v>
      </c>
      <c r="I88612" s="13" t="s">
        <v>105</v>
      </c>
      <c r="J88612" s="13" t="s">
        <v>19</v>
      </c>
      <c r="K88612" s="13" t="s">
        <v>113270</v>
      </c>
      <c r="L88612" s="13" t="s">
        <v>46480</v>
      </c>
      <c r="M88612" s="13" t="s">
        <v>46481</v>
      </c>
      <c r="N88612" s="14" t="s">
        <v>113093</v>
      </c>
      <c r="O88612" s="17">
        <v>36000</v>
      </c>
    </row>
    <row r="88613" spans="4:15">
      <c r="D88613" s="14" t="s">
        <v>349</v>
      </c>
      <c r="E88613" s="13" t="s">
        <v>113094</v>
      </c>
      <c r="F88613" s="13" t="s">
        <v>422</v>
      </c>
      <c r="G88613" s="13" t="s">
        <v>248</v>
      </c>
      <c r="H88613" s="13" t="s">
        <v>349</v>
      </c>
      <c r="I88613" s="13" t="s">
        <v>75</v>
      </c>
      <c r="J88613" s="13" t="s">
        <v>34</v>
      </c>
      <c r="K88613" s="13" t="s">
        <v>111</v>
      </c>
      <c r="L88613" s="13" t="s">
        <v>38458</v>
      </c>
      <c r="M88613" s="13" t="s">
        <v>38459</v>
      </c>
      <c r="N88613" s="14" t="s">
        <v>113095</v>
      </c>
      <c r="O88613" s="17">
        <v>275367.19</v>
      </c>
    </row>
    <row r="88614" spans="4:15">
      <c r="D88614" s="14" t="s">
        <v>349</v>
      </c>
      <c r="E88614" s="13" t="s">
        <v>113094</v>
      </c>
      <c r="F88614" s="13" t="s">
        <v>455</v>
      </c>
      <c r="G88614" s="13" t="s">
        <v>248</v>
      </c>
      <c r="H88614" s="13" t="s">
        <v>349</v>
      </c>
      <c r="I88614" s="13" t="s">
        <v>75</v>
      </c>
      <c r="J88614" s="13" t="s">
        <v>34</v>
      </c>
      <c r="K88614" s="13" t="s">
        <v>111</v>
      </c>
      <c r="L88614" s="13" t="s">
        <v>38458</v>
      </c>
      <c r="M88614" s="13" t="s">
        <v>38459</v>
      </c>
      <c r="N88614" s="14" t="s">
        <v>113096</v>
      </c>
      <c r="O88614" s="17">
        <v>396085.99</v>
      </c>
    </row>
    <row r="88615" spans="4:15">
      <c r="D88615" s="14" t="s">
        <v>349</v>
      </c>
      <c r="E88615" s="13" t="s">
        <v>113097</v>
      </c>
      <c r="F88615" s="13" t="s">
        <v>422</v>
      </c>
      <c r="G88615" s="13" t="s">
        <v>248</v>
      </c>
      <c r="H88615" s="13" t="s">
        <v>349</v>
      </c>
      <c r="I88615" s="13" t="s">
        <v>342</v>
      </c>
      <c r="J88615" s="13" t="s">
        <v>19</v>
      </c>
      <c r="K88615" s="13" t="s">
        <v>20</v>
      </c>
      <c r="L88615" s="13" t="s">
        <v>108847</v>
      </c>
      <c r="M88615" s="13" t="s">
        <v>108848</v>
      </c>
      <c r="N88615" s="14" t="s">
        <v>113098</v>
      </c>
      <c r="O88615" s="17">
        <v>169261.71</v>
      </c>
    </row>
    <row r="88616" spans="4:15">
      <c r="D88616" s="14" t="s">
        <v>349</v>
      </c>
      <c r="E88616" s="13" t="s">
        <v>119222</v>
      </c>
      <c r="F88616" s="13" t="s">
        <v>113257</v>
      </c>
      <c r="G88616" s="13" t="s">
        <v>248</v>
      </c>
      <c r="H88616" s="13" t="s">
        <v>349</v>
      </c>
      <c r="I88616" s="13" t="s">
        <v>350</v>
      </c>
      <c r="J88616" s="13" t="s">
        <v>19</v>
      </c>
      <c r="K88616" s="13" t="s">
        <v>82</v>
      </c>
      <c r="L88616" s="13" t="s">
        <v>41765</v>
      </c>
      <c r="M88616" s="13" t="s">
        <v>41766</v>
      </c>
      <c r="N88616" s="14" t="s">
        <v>119223</v>
      </c>
      <c r="O88616" s="17">
        <v>28166</v>
      </c>
    </row>
    <row r="88617" spans="4:15">
      <c r="D88617" s="14" t="s">
        <v>349</v>
      </c>
      <c r="E88617" s="13" t="s">
        <v>113099</v>
      </c>
      <c r="F88617" s="13" t="s">
        <v>422</v>
      </c>
      <c r="G88617" s="13" t="s">
        <v>248</v>
      </c>
      <c r="H88617" s="13" t="s">
        <v>349</v>
      </c>
      <c r="I88617" s="13" t="s">
        <v>342</v>
      </c>
      <c r="J88617" s="13" t="s">
        <v>62</v>
      </c>
      <c r="K88617" s="13" t="s">
        <v>35</v>
      </c>
      <c r="L88617" s="13" t="s">
        <v>1138</v>
      </c>
      <c r="M88617" s="13" t="s">
        <v>1139</v>
      </c>
      <c r="N88617" s="14" t="s">
        <v>110035</v>
      </c>
      <c r="O88617" s="17">
        <v>279659.17300000001</v>
      </c>
    </row>
    <row r="88618" spans="4:15">
      <c r="D88618" s="14" t="s">
        <v>349</v>
      </c>
      <c r="E88618" s="13" t="s">
        <v>113100</v>
      </c>
      <c r="F88618" s="13" t="s">
        <v>269</v>
      </c>
      <c r="G88618" s="13" t="s">
        <v>248</v>
      </c>
      <c r="H88618" s="13" t="s">
        <v>349</v>
      </c>
      <c r="I88618" s="13" t="s">
        <v>350</v>
      </c>
      <c r="J88618" s="13" t="s">
        <v>19</v>
      </c>
      <c r="K88618" s="13" t="s">
        <v>93</v>
      </c>
      <c r="L88618" s="13" t="s">
        <v>9745</v>
      </c>
      <c r="M88618" s="13" t="s">
        <v>9746</v>
      </c>
      <c r="N88618" s="14" t="s">
        <v>113101</v>
      </c>
      <c r="O88618" s="17">
        <v>5508.46</v>
      </c>
    </row>
    <row r="88619" spans="4:15">
      <c r="D88619" s="14" t="s">
        <v>349</v>
      </c>
      <c r="E88619" s="13" t="s">
        <v>113100</v>
      </c>
      <c r="F88619" s="13" t="s">
        <v>269</v>
      </c>
      <c r="G88619" s="13" t="s">
        <v>248</v>
      </c>
      <c r="H88619" s="13" t="s">
        <v>349</v>
      </c>
      <c r="I88619" s="13" t="s">
        <v>350</v>
      </c>
      <c r="J88619" s="13" t="s">
        <v>19</v>
      </c>
      <c r="K88619" s="13" t="s">
        <v>93</v>
      </c>
      <c r="L88619" s="13" t="s">
        <v>9745</v>
      </c>
      <c r="M88619" s="13" t="s">
        <v>9746</v>
      </c>
      <c r="N88619" s="14" t="s">
        <v>113102</v>
      </c>
      <c r="O88619" s="17">
        <v>1110.8399999999999</v>
      </c>
    </row>
    <row r="88620" spans="4:15">
      <c r="D88620" s="14" t="s">
        <v>349</v>
      </c>
      <c r="E88620" s="13" t="s">
        <v>113100</v>
      </c>
      <c r="F88620" s="13" t="s">
        <v>269</v>
      </c>
      <c r="G88620" s="13" t="s">
        <v>248</v>
      </c>
      <c r="H88620" s="13" t="s">
        <v>349</v>
      </c>
      <c r="I88620" s="13" t="s">
        <v>350</v>
      </c>
      <c r="J88620" s="13" t="s">
        <v>19</v>
      </c>
      <c r="K88620" s="13" t="s">
        <v>93</v>
      </c>
      <c r="L88620" s="13" t="s">
        <v>9745</v>
      </c>
      <c r="M88620" s="13" t="s">
        <v>9746</v>
      </c>
      <c r="N88620" s="14" t="s">
        <v>113103</v>
      </c>
      <c r="O88620" s="17">
        <v>2135.61</v>
      </c>
    </row>
    <row r="88621" spans="4:15">
      <c r="D88621" s="14" t="s">
        <v>349</v>
      </c>
      <c r="E88621" s="13" t="s">
        <v>113104</v>
      </c>
      <c r="F88621" s="13" t="s">
        <v>300</v>
      </c>
      <c r="G88621" s="13" t="s">
        <v>248</v>
      </c>
      <c r="H88621" s="13" t="s">
        <v>349</v>
      </c>
      <c r="I88621" s="13" t="s">
        <v>342</v>
      </c>
      <c r="J88621" s="13" t="s">
        <v>34</v>
      </c>
      <c r="K88621" s="13" t="s">
        <v>35</v>
      </c>
      <c r="L88621" s="13" t="s">
        <v>11456</v>
      </c>
      <c r="M88621" s="13" t="s">
        <v>11457</v>
      </c>
      <c r="N88621" s="14" t="s">
        <v>113105</v>
      </c>
      <c r="O88621" s="17">
        <v>4855596.2699999996</v>
      </c>
    </row>
    <row r="88622" spans="4:15">
      <c r="D88622" s="14" t="s">
        <v>349</v>
      </c>
      <c r="E88622" s="13" t="s">
        <v>113104</v>
      </c>
      <c r="F88622" s="13" t="s">
        <v>300</v>
      </c>
      <c r="G88622" s="13" t="s">
        <v>248</v>
      </c>
      <c r="H88622" s="13" t="s">
        <v>349</v>
      </c>
      <c r="I88622" s="13" t="s">
        <v>342</v>
      </c>
      <c r="J88622" s="13" t="s">
        <v>34</v>
      </c>
      <c r="K88622" s="13" t="s">
        <v>35</v>
      </c>
      <c r="L88622" s="13" t="s">
        <v>11456</v>
      </c>
      <c r="M88622" s="13" t="s">
        <v>11457</v>
      </c>
      <c r="N88622" s="14" t="s">
        <v>113106</v>
      </c>
      <c r="O88622" s="17">
        <v>7662669.4699999997</v>
      </c>
    </row>
    <row r="88623" spans="4:15">
      <c r="D88623" s="14" t="s">
        <v>349</v>
      </c>
      <c r="E88623" s="13" t="s">
        <v>113107</v>
      </c>
      <c r="F88623" s="13" t="s">
        <v>24</v>
      </c>
      <c r="G88623" s="13" t="s">
        <v>248</v>
      </c>
      <c r="H88623" s="13" t="s">
        <v>349</v>
      </c>
      <c r="I88623" s="13" t="s">
        <v>350</v>
      </c>
      <c r="J88623" s="13" t="s">
        <v>19</v>
      </c>
      <c r="K88623" s="13" t="s">
        <v>113269</v>
      </c>
      <c r="L88623" s="13" t="s">
        <v>9745</v>
      </c>
      <c r="M88623" s="13" t="s">
        <v>9746</v>
      </c>
      <c r="N88623" s="14" t="s">
        <v>113108</v>
      </c>
      <c r="O88623" s="17">
        <v>45561.45</v>
      </c>
    </row>
    <row r="88624" spans="4:15" ht="20.5">
      <c r="D88624" s="14" t="s">
        <v>349</v>
      </c>
      <c r="E88624" s="13" t="s">
        <v>113107</v>
      </c>
      <c r="F88624" s="13" t="s">
        <v>24</v>
      </c>
      <c r="G88624" s="13" t="s">
        <v>248</v>
      </c>
      <c r="H88624" s="13" t="s">
        <v>349</v>
      </c>
      <c r="I88624" s="13" t="s">
        <v>350</v>
      </c>
      <c r="J88624" s="13" t="s">
        <v>19</v>
      </c>
      <c r="K88624" s="13" t="s">
        <v>20</v>
      </c>
      <c r="L88624" s="13" t="s">
        <v>9745</v>
      </c>
      <c r="M88624" s="13" t="s">
        <v>9746</v>
      </c>
      <c r="N88624" s="19" t="s">
        <v>113109</v>
      </c>
      <c r="O88624" s="17">
        <v>499606.52</v>
      </c>
    </row>
    <row r="88625" spans="4:15">
      <c r="D88625" s="14" t="s">
        <v>349</v>
      </c>
      <c r="E88625" s="13" t="s">
        <v>113110</v>
      </c>
      <c r="F88625" s="13" t="s">
        <v>119</v>
      </c>
      <c r="G88625" s="13" t="s">
        <v>248</v>
      </c>
      <c r="H88625" s="13" t="s">
        <v>349</v>
      </c>
      <c r="I88625" s="13" t="s">
        <v>342</v>
      </c>
      <c r="J88625" s="13" t="s">
        <v>19</v>
      </c>
      <c r="K88625" s="13" t="s">
        <v>20</v>
      </c>
      <c r="L88625" s="13" t="s">
        <v>27293</v>
      </c>
      <c r="M88625" s="13" t="s">
        <v>27294</v>
      </c>
      <c r="N88625" s="14" t="s">
        <v>113111</v>
      </c>
      <c r="O88625" s="17">
        <v>795831.58700000006</v>
      </c>
    </row>
    <row r="88626" spans="4:15">
      <c r="D88626" s="14" t="s">
        <v>349</v>
      </c>
      <c r="E88626" s="13" t="s">
        <v>113112</v>
      </c>
      <c r="F88626" s="13" t="s">
        <v>422</v>
      </c>
      <c r="G88626" s="13" t="s">
        <v>248</v>
      </c>
      <c r="H88626" s="13" t="s">
        <v>349</v>
      </c>
      <c r="I88626" s="13" t="s">
        <v>105</v>
      </c>
      <c r="J88626" s="13" t="s">
        <v>62</v>
      </c>
      <c r="K88626" s="13" t="s">
        <v>35</v>
      </c>
      <c r="L88626" s="13" t="s">
        <v>10986</v>
      </c>
      <c r="M88626" s="13" t="s">
        <v>10987</v>
      </c>
      <c r="N88626" s="14" t="s">
        <v>113113</v>
      </c>
      <c r="O88626" s="17">
        <v>133785.04</v>
      </c>
    </row>
    <row r="88627" spans="4:15">
      <c r="D88627" s="14" t="s">
        <v>349</v>
      </c>
      <c r="E88627" s="13" t="s">
        <v>113112</v>
      </c>
      <c r="F88627" s="13" t="s">
        <v>455</v>
      </c>
      <c r="G88627" s="13" t="s">
        <v>248</v>
      </c>
      <c r="H88627" s="13" t="s">
        <v>349</v>
      </c>
      <c r="I88627" s="13" t="s">
        <v>105</v>
      </c>
      <c r="J88627" s="13" t="s">
        <v>62</v>
      </c>
      <c r="K88627" s="13" t="s">
        <v>35</v>
      </c>
      <c r="L88627" s="13" t="s">
        <v>10986</v>
      </c>
      <c r="M88627" s="13" t="s">
        <v>10987</v>
      </c>
      <c r="N88627" s="14" t="s">
        <v>113114</v>
      </c>
      <c r="O88627" s="17">
        <v>80592</v>
      </c>
    </row>
    <row r="88628" spans="4:15">
      <c r="D88628" s="14" t="s">
        <v>349</v>
      </c>
      <c r="E88628" s="13" t="s">
        <v>132601</v>
      </c>
      <c r="F88628" s="13" t="s">
        <v>113257</v>
      </c>
      <c r="G88628" s="13" t="s">
        <v>248</v>
      </c>
      <c r="H88628" s="13" t="s">
        <v>349</v>
      </c>
      <c r="I88628" s="13" t="s">
        <v>350</v>
      </c>
      <c r="J88628" s="13" t="s">
        <v>19</v>
      </c>
      <c r="K88628" s="13" t="s">
        <v>113269</v>
      </c>
      <c r="L88628" s="13" t="s">
        <v>11623</v>
      </c>
      <c r="M88628" s="13" t="s">
        <v>11624</v>
      </c>
      <c r="N88628" s="14" t="s">
        <v>114269</v>
      </c>
      <c r="O88628" s="17">
        <v>134402.5</v>
      </c>
    </row>
    <row r="88629" spans="4:15">
      <c r="D88629" s="14" t="s">
        <v>349</v>
      </c>
      <c r="E88629" s="13" t="s">
        <v>119224</v>
      </c>
      <c r="F88629" s="13" t="s">
        <v>113257</v>
      </c>
      <c r="G88629" s="13" t="s">
        <v>248</v>
      </c>
      <c r="H88629" s="13" t="s">
        <v>349</v>
      </c>
      <c r="I88629" s="13" t="s">
        <v>345</v>
      </c>
      <c r="J88629" s="13" t="s">
        <v>62</v>
      </c>
      <c r="K88629" s="13" t="s">
        <v>113497</v>
      </c>
      <c r="L88629" s="13" t="s">
        <v>119100</v>
      </c>
      <c r="M88629" s="13" t="s">
        <v>119101</v>
      </c>
      <c r="N88629" s="14" t="s">
        <v>119225</v>
      </c>
      <c r="O88629" s="17">
        <v>48567.519999999997</v>
      </c>
    </row>
    <row r="88630" spans="4:15">
      <c r="D88630" s="14" t="s">
        <v>349</v>
      </c>
      <c r="E88630" s="13" t="s">
        <v>113115</v>
      </c>
      <c r="F88630" s="13" t="s">
        <v>422</v>
      </c>
      <c r="G88630" s="13" t="s">
        <v>248</v>
      </c>
      <c r="H88630" s="13" t="s">
        <v>349</v>
      </c>
      <c r="I88630" s="13" t="s">
        <v>345</v>
      </c>
      <c r="J88630" s="13" t="s">
        <v>62</v>
      </c>
      <c r="K88630" s="13" t="s">
        <v>670</v>
      </c>
      <c r="L88630" s="13" t="s">
        <v>106196</v>
      </c>
      <c r="M88630" s="13" t="s">
        <v>106197</v>
      </c>
      <c r="N88630" s="14" t="s">
        <v>113116</v>
      </c>
      <c r="O88630" s="17">
        <v>14917.1</v>
      </c>
    </row>
    <row r="88631" spans="4:15">
      <c r="D88631" s="14" t="s">
        <v>349</v>
      </c>
      <c r="E88631" s="13" t="s">
        <v>113117</v>
      </c>
      <c r="F88631" s="13" t="s">
        <v>269</v>
      </c>
      <c r="G88631" s="13" t="s">
        <v>248</v>
      </c>
      <c r="H88631" s="13" t="s">
        <v>349</v>
      </c>
      <c r="I88631" s="13" t="s">
        <v>345</v>
      </c>
      <c r="J88631" s="13" t="s">
        <v>62</v>
      </c>
      <c r="K88631" s="13" t="s">
        <v>111</v>
      </c>
      <c r="L88631" s="13" t="s">
        <v>63622</v>
      </c>
      <c r="M88631" s="13" t="s">
        <v>63623</v>
      </c>
      <c r="N88631" s="14" t="s">
        <v>113118</v>
      </c>
      <c r="O88631" s="17">
        <v>297503.02</v>
      </c>
    </row>
    <row r="88632" spans="4:15">
      <c r="D88632" s="14" t="s">
        <v>349</v>
      </c>
      <c r="E88632" s="13" t="s">
        <v>113119</v>
      </c>
      <c r="F88632" s="13" t="s">
        <v>300</v>
      </c>
      <c r="G88632" s="13" t="s">
        <v>248</v>
      </c>
      <c r="H88632" s="13" t="s">
        <v>349</v>
      </c>
      <c r="I88632" s="13" t="s">
        <v>350</v>
      </c>
      <c r="J88632" s="13" t="s">
        <v>62</v>
      </c>
      <c r="K88632" s="13" t="s">
        <v>35</v>
      </c>
      <c r="L88632" s="13" t="s">
        <v>33810</v>
      </c>
      <c r="M88632" s="13" t="s">
        <v>33811</v>
      </c>
      <c r="N88632" s="14" t="s">
        <v>109912</v>
      </c>
      <c r="O88632" s="17">
        <v>586431.49</v>
      </c>
    </row>
    <row r="88633" spans="4:15">
      <c r="D88633" s="14" t="s">
        <v>349</v>
      </c>
      <c r="E88633" s="13" t="s">
        <v>113120</v>
      </c>
      <c r="F88633" s="13" t="s">
        <v>422</v>
      </c>
      <c r="G88633" s="13" t="s">
        <v>248</v>
      </c>
      <c r="H88633" s="13" t="s">
        <v>349</v>
      </c>
      <c r="I88633" s="13" t="s">
        <v>350</v>
      </c>
      <c r="J88633" s="13" t="s">
        <v>62</v>
      </c>
      <c r="K88633" s="13" t="s">
        <v>35</v>
      </c>
      <c r="L88633" s="13" t="s">
        <v>30303</v>
      </c>
      <c r="M88633" s="13" t="s">
        <v>30304</v>
      </c>
      <c r="N88633" s="14" t="s">
        <v>113121</v>
      </c>
      <c r="O88633" s="17">
        <v>588333.99</v>
      </c>
    </row>
    <row r="88634" spans="4:15">
      <c r="D88634" s="14" t="s">
        <v>349</v>
      </c>
      <c r="E88634" s="13" t="s">
        <v>113120</v>
      </c>
      <c r="F88634" s="13" t="s">
        <v>422</v>
      </c>
      <c r="G88634" s="13" t="s">
        <v>248</v>
      </c>
      <c r="H88634" s="13" t="s">
        <v>349</v>
      </c>
      <c r="I88634" s="13" t="s">
        <v>350</v>
      </c>
      <c r="J88634" s="13" t="s">
        <v>62</v>
      </c>
      <c r="K88634" s="13" t="s">
        <v>35</v>
      </c>
      <c r="L88634" s="13" t="s">
        <v>30303</v>
      </c>
      <c r="M88634" s="13" t="s">
        <v>30304</v>
      </c>
      <c r="N88634" s="14" t="s">
        <v>113122</v>
      </c>
      <c r="O88634" s="17">
        <v>292899.84999999998</v>
      </c>
    </row>
    <row r="88635" spans="4:15">
      <c r="D88635" s="14" t="s">
        <v>349</v>
      </c>
      <c r="E88635" s="13" t="s">
        <v>113120</v>
      </c>
      <c r="F88635" s="13" t="s">
        <v>422</v>
      </c>
      <c r="G88635" s="13" t="s">
        <v>248</v>
      </c>
      <c r="H88635" s="13" t="s">
        <v>349</v>
      </c>
      <c r="I88635" s="13" t="s">
        <v>350</v>
      </c>
      <c r="J88635" s="13" t="s">
        <v>62</v>
      </c>
      <c r="K88635" s="13" t="s">
        <v>35</v>
      </c>
      <c r="L88635" s="13" t="s">
        <v>30303</v>
      </c>
      <c r="M88635" s="13" t="s">
        <v>30304</v>
      </c>
      <c r="N88635" s="14" t="s">
        <v>113123</v>
      </c>
      <c r="O88635" s="17">
        <v>141117.35999999999</v>
      </c>
    </row>
    <row r="88636" spans="4:15">
      <c r="D88636" s="14" t="s">
        <v>349</v>
      </c>
      <c r="E88636" s="13" t="s">
        <v>113120</v>
      </c>
      <c r="F88636" s="13" t="s">
        <v>455</v>
      </c>
      <c r="G88636" s="13" t="s">
        <v>248</v>
      </c>
      <c r="H88636" s="13" t="s">
        <v>349</v>
      </c>
      <c r="I88636" s="13" t="s">
        <v>350</v>
      </c>
      <c r="J88636" s="13" t="s">
        <v>62</v>
      </c>
      <c r="K88636" s="13" t="s">
        <v>35</v>
      </c>
      <c r="L88636" s="13" t="s">
        <v>33810</v>
      </c>
      <c r="M88636" s="13" t="s">
        <v>33811</v>
      </c>
      <c r="N88636" s="14" t="s">
        <v>113124</v>
      </c>
      <c r="O88636" s="17">
        <v>317908.3</v>
      </c>
    </row>
    <row r="88637" spans="4:15">
      <c r="D88637" s="14" t="s">
        <v>349</v>
      </c>
      <c r="E88637" s="13" t="s">
        <v>113120</v>
      </c>
      <c r="F88637" s="13" t="s">
        <v>300</v>
      </c>
      <c r="G88637" s="13" t="s">
        <v>248</v>
      </c>
      <c r="H88637" s="13" t="s">
        <v>349</v>
      </c>
      <c r="I88637" s="13" t="s">
        <v>350</v>
      </c>
      <c r="J88637" s="13" t="s">
        <v>62</v>
      </c>
      <c r="K88637" s="13" t="s">
        <v>35</v>
      </c>
      <c r="L88637" s="13" t="s">
        <v>33810</v>
      </c>
      <c r="M88637" s="13" t="s">
        <v>33811</v>
      </c>
      <c r="N88637" s="14" t="s">
        <v>113125</v>
      </c>
      <c r="O88637" s="17">
        <v>556169.98</v>
      </c>
    </row>
    <row r="88638" spans="4:15">
      <c r="D88638" s="14" t="s">
        <v>349</v>
      </c>
      <c r="E88638" s="13" t="s">
        <v>113126</v>
      </c>
      <c r="F88638" s="13" t="s">
        <v>300</v>
      </c>
      <c r="G88638" s="13" t="s">
        <v>248</v>
      </c>
      <c r="H88638" s="13" t="s">
        <v>349</v>
      </c>
      <c r="I88638" s="13" t="s">
        <v>350</v>
      </c>
      <c r="J88638" s="13" t="s">
        <v>34</v>
      </c>
      <c r="K88638" s="13" t="s">
        <v>35</v>
      </c>
      <c r="L88638" s="13" t="s">
        <v>26554</v>
      </c>
      <c r="M88638" s="13" t="s">
        <v>26555</v>
      </c>
      <c r="N88638" s="14" t="s">
        <v>110652</v>
      </c>
      <c r="O88638" s="17">
        <v>2267711.84</v>
      </c>
    </row>
    <row r="88639" spans="4:15">
      <c r="D88639" s="14" t="s">
        <v>349</v>
      </c>
      <c r="E88639" s="13" t="s">
        <v>113126</v>
      </c>
      <c r="F88639" s="13" t="s">
        <v>300</v>
      </c>
      <c r="G88639" s="13" t="s">
        <v>248</v>
      </c>
      <c r="H88639" s="13" t="s">
        <v>349</v>
      </c>
      <c r="I88639" s="13" t="s">
        <v>350</v>
      </c>
      <c r="J88639" s="13" t="s">
        <v>34</v>
      </c>
      <c r="K88639" s="13" t="s">
        <v>35</v>
      </c>
      <c r="L88639" s="13" t="s">
        <v>26554</v>
      </c>
      <c r="M88639" s="13" t="s">
        <v>26555</v>
      </c>
      <c r="N88639" s="14" t="s">
        <v>113127</v>
      </c>
      <c r="O88639" s="17">
        <v>2217639.89</v>
      </c>
    </row>
    <row r="88640" spans="4:15">
      <c r="D88640" s="14" t="s">
        <v>349</v>
      </c>
      <c r="E88640" s="13" t="s">
        <v>113128</v>
      </c>
      <c r="F88640" s="13" t="s">
        <v>422</v>
      </c>
      <c r="G88640" s="13" t="s">
        <v>248</v>
      </c>
      <c r="H88640" s="13" t="s">
        <v>349</v>
      </c>
      <c r="I88640" s="13" t="s">
        <v>350</v>
      </c>
      <c r="J88640" s="13" t="s">
        <v>34</v>
      </c>
      <c r="K88640" s="13" t="s">
        <v>111</v>
      </c>
      <c r="L88640" s="13" t="s">
        <v>30303</v>
      </c>
      <c r="M88640" s="13" t="s">
        <v>30304</v>
      </c>
      <c r="N88640" s="14" t="s">
        <v>113129</v>
      </c>
      <c r="O88640" s="17">
        <v>925100.12</v>
      </c>
    </row>
    <row r="88641" spans="4:15">
      <c r="D88641" s="14" t="s">
        <v>349</v>
      </c>
      <c r="E88641" s="13" t="s">
        <v>113128</v>
      </c>
      <c r="F88641" s="13" t="s">
        <v>422</v>
      </c>
      <c r="G88641" s="13" t="s">
        <v>248</v>
      </c>
      <c r="H88641" s="13" t="s">
        <v>349</v>
      </c>
      <c r="I88641" s="13" t="s">
        <v>350</v>
      </c>
      <c r="J88641" s="13" t="s">
        <v>34</v>
      </c>
      <c r="K88641" s="13" t="s">
        <v>111</v>
      </c>
      <c r="L88641" s="13" t="s">
        <v>30303</v>
      </c>
      <c r="M88641" s="13" t="s">
        <v>30304</v>
      </c>
      <c r="N88641" s="14" t="s">
        <v>113130</v>
      </c>
      <c r="O88641" s="17">
        <v>466405.49</v>
      </c>
    </row>
    <row r="88642" spans="4:15">
      <c r="D88642" s="14" t="s">
        <v>349</v>
      </c>
      <c r="E88642" s="13" t="s">
        <v>113128</v>
      </c>
      <c r="F88642" s="13" t="s">
        <v>422</v>
      </c>
      <c r="G88642" s="13" t="s">
        <v>248</v>
      </c>
      <c r="H88642" s="13" t="s">
        <v>349</v>
      </c>
      <c r="I88642" s="13" t="s">
        <v>350</v>
      </c>
      <c r="J88642" s="13" t="s">
        <v>62</v>
      </c>
      <c r="K88642" s="13" t="s">
        <v>111</v>
      </c>
      <c r="L88642" s="13" t="s">
        <v>30303</v>
      </c>
      <c r="M88642" s="13" t="s">
        <v>30304</v>
      </c>
      <c r="N88642" s="14" t="s">
        <v>111915</v>
      </c>
      <c r="O88642" s="17">
        <v>103656.48</v>
      </c>
    </row>
    <row r="88643" spans="4:15">
      <c r="D88643" s="14" t="s">
        <v>349</v>
      </c>
      <c r="E88643" s="13" t="s">
        <v>113131</v>
      </c>
      <c r="F88643" s="13" t="s">
        <v>300</v>
      </c>
      <c r="G88643" s="13" t="s">
        <v>248</v>
      </c>
      <c r="H88643" s="13" t="s">
        <v>349</v>
      </c>
      <c r="I88643" s="13" t="s">
        <v>350</v>
      </c>
      <c r="J88643" s="13" t="s">
        <v>62</v>
      </c>
      <c r="K88643" s="13" t="s">
        <v>35</v>
      </c>
      <c r="L88643" s="13" t="s">
        <v>26554</v>
      </c>
      <c r="M88643" s="13" t="s">
        <v>26555</v>
      </c>
      <c r="N88643" s="14" t="s">
        <v>111804</v>
      </c>
      <c r="O88643" s="17">
        <v>3820240.88</v>
      </c>
    </row>
    <row r="88644" spans="4:15">
      <c r="D88644" s="14" t="s">
        <v>349</v>
      </c>
      <c r="E88644" s="13" t="s">
        <v>113131</v>
      </c>
      <c r="F88644" s="13" t="s">
        <v>197</v>
      </c>
      <c r="G88644" s="13" t="s">
        <v>248</v>
      </c>
      <c r="H88644" s="13" t="s">
        <v>349</v>
      </c>
      <c r="I88644" s="13" t="s">
        <v>350</v>
      </c>
      <c r="J88644" s="13" t="s">
        <v>62</v>
      </c>
      <c r="K88644" s="13" t="s">
        <v>35</v>
      </c>
      <c r="L88644" s="13" t="s">
        <v>9745</v>
      </c>
      <c r="M88644" s="13" t="s">
        <v>9746</v>
      </c>
      <c r="N88644" s="14" t="s">
        <v>113132</v>
      </c>
      <c r="O88644" s="17">
        <v>2572026.2599999998</v>
      </c>
    </row>
    <row r="88645" spans="4:15">
      <c r="D88645" s="14" t="s">
        <v>349</v>
      </c>
      <c r="E88645" s="13" t="s">
        <v>113133</v>
      </c>
      <c r="F88645" s="13" t="s">
        <v>269</v>
      </c>
      <c r="G88645" s="13" t="s">
        <v>248</v>
      </c>
      <c r="H88645" s="13" t="s">
        <v>349</v>
      </c>
      <c r="I88645" s="13" t="s">
        <v>342</v>
      </c>
      <c r="J88645" s="13" t="s">
        <v>62</v>
      </c>
      <c r="K88645" s="13" t="s">
        <v>35</v>
      </c>
      <c r="L88645" s="13" t="s">
        <v>63469</v>
      </c>
      <c r="M88645" s="13" t="s">
        <v>63470</v>
      </c>
      <c r="N88645" s="14" t="s">
        <v>67400</v>
      </c>
      <c r="O88645" s="17">
        <v>1100799.3330000001</v>
      </c>
    </row>
    <row r="88646" spans="4:15">
      <c r="D88646" s="14" t="s">
        <v>349</v>
      </c>
      <c r="E88646" s="13" t="s">
        <v>113134</v>
      </c>
      <c r="F88646" s="13" t="s">
        <v>24</v>
      </c>
      <c r="G88646" s="13" t="s">
        <v>248</v>
      </c>
      <c r="H88646" s="13" t="s">
        <v>349</v>
      </c>
      <c r="I88646" s="13" t="s">
        <v>75</v>
      </c>
      <c r="J88646" s="13" t="s">
        <v>34</v>
      </c>
      <c r="K88646" s="13" t="s">
        <v>111</v>
      </c>
      <c r="L88646" s="13" t="s">
        <v>38458</v>
      </c>
      <c r="M88646" s="13" t="s">
        <v>38459</v>
      </c>
      <c r="N88646" s="14" t="s">
        <v>111969</v>
      </c>
      <c r="O88646" s="17">
        <v>308122.84999999998</v>
      </c>
    </row>
    <row r="88647" spans="4:15">
      <c r="D88647" s="14" t="s">
        <v>349</v>
      </c>
      <c r="E88647" s="13" t="s">
        <v>113135</v>
      </c>
      <c r="F88647" s="13" t="s">
        <v>422</v>
      </c>
      <c r="G88647" s="13" t="s">
        <v>248</v>
      </c>
      <c r="H88647" s="13" t="s">
        <v>349</v>
      </c>
      <c r="I88647" s="13" t="s">
        <v>340</v>
      </c>
      <c r="J88647" s="13" t="s">
        <v>62</v>
      </c>
      <c r="K88647" s="13" t="s">
        <v>35</v>
      </c>
      <c r="L88647" s="13" t="s">
        <v>78831</v>
      </c>
      <c r="M88647" s="13" t="s">
        <v>78832</v>
      </c>
      <c r="N88647" s="14" t="s">
        <v>108163</v>
      </c>
      <c r="O88647" s="17">
        <v>986421.49699999997</v>
      </c>
    </row>
    <row r="88648" spans="4:15">
      <c r="D88648" s="14" t="s">
        <v>349</v>
      </c>
      <c r="E88648" s="13" t="s">
        <v>113136</v>
      </c>
      <c r="F88648" s="13" t="s">
        <v>455</v>
      </c>
      <c r="G88648" s="13" t="s">
        <v>248</v>
      </c>
      <c r="H88648" s="13" t="s">
        <v>349</v>
      </c>
      <c r="I88648" s="13" t="s">
        <v>345</v>
      </c>
      <c r="J88648" s="13" t="s">
        <v>62</v>
      </c>
      <c r="K88648" s="13" t="s">
        <v>111</v>
      </c>
      <c r="L88648" s="13" t="s">
        <v>6753</v>
      </c>
      <c r="M88648" s="13" t="s">
        <v>6754</v>
      </c>
      <c r="N88648" s="14" t="s">
        <v>113137</v>
      </c>
      <c r="O88648" s="17">
        <v>98854.68</v>
      </c>
    </row>
    <row r="88649" spans="4:15">
      <c r="D88649" s="14" t="s">
        <v>349</v>
      </c>
      <c r="E88649" s="13" t="s">
        <v>113138</v>
      </c>
      <c r="F88649" s="13" t="s">
        <v>455</v>
      </c>
      <c r="G88649" s="13" t="s">
        <v>248</v>
      </c>
      <c r="H88649" s="13" t="s">
        <v>349</v>
      </c>
      <c r="I88649" s="13" t="s">
        <v>340</v>
      </c>
      <c r="J88649" s="13" t="s">
        <v>62</v>
      </c>
      <c r="K88649" s="13" t="s">
        <v>35</v>
      </c>
      <c r="L88649" s="13" t="s">
        <v>996</v>
      </c>
      <c r="M88649" s="13" t="s">
        <v>997</v>
      </c>
      <c r="N88649" s="14" t="s">
        <v>113139</v>
      </c>
      <c r="O88649" s="17">
        <v>521770.51</v>
      </c>
    </row>
    <row r="88650" spans="4:15">
      <c r="D88650" s="14" t="s">
        <v>349</v>
      </c>
      <c r="E88650" s="13" t="s">
        <v>113140</v>
      </c>
      <c r="F88650" s="13" t="s">
        <v>422</v>
      </c>
      <c r="G88650" s="13" t="s">
        <v>248</v>
      </c>
      <c r="H88650" s="13" t="s">
        <v>349</v>
      </c>
      <c r="I88650" s="13" t="s">
        <v>75</v>
      </c>
      <c r="J88650" s="13" t="s">
        <v>62</v>
      </c>
      <c r="K88650" s="13" t="s">
        <v>35</v>
      </c>
      <c r="L88650" s="13" t="s">
        <v>26375</v>
      </c>
      <c r="M88650" s="13" t="s">
        <v>26376</v>
      </c>
      <c r="N88650" s="14" t="s">
        <v>111313</v>
      </c>
      <c r="O88650" s="17">
        <v>485935.69</v>
      </c>
    </row>
    <row r="88651" spans="4:15">
      <c r="D88651" s="14" t="s">
        <v>349</v>
      </c>
      <c r="E88651" s="13" t="s">
        <v>113141</v>
      </c>
      <c r="F88651" s="13" t="s">
        <v>119</v>
      </c>
      <c r="G88651" s="13" t="s">
        <v>248</v>
      </c>
      <c r="H88651" s="13" t="s">
        <v>349</v>
      </c>
      <c r="I88651" s="13" t="s">
        <v>350</v>
      </c>
      <c r="J88651" s="13" t="s">
        <v>62</v>
      </c>
      <c r="K88651" s="13" t="s">
        <v>35</v>
      </c>
      <c r="L88651" s="13" t="s">
        <v>9596</v>
      </c>
      <c r="M88651" s="13" t="s">
        <v>9597</v>
      </c>
      <c r="N88651" s="14" t="s">
        <v>113142</v>
      </c>
      <c r="O88651" s="17">
        <v>115127.94500000001</v>
      </c>
    </row>
    <row r="88652" spans="4:15">
      <c r="D88652" s="14" t="s">
        <v>349</v>
      </c>
      <c r="E88652" s="13" t="s">
        <v>113143</v>
      </c>
      <c r="F88652" s="13" t="s">
        <v>455</v>
      </c>
      <c r="G88652" s="13" t="s">
        <v>248</v>
      </c>
      <c r="H88652" s="13" t="s">
        <v>349</v>
      </c>
      <c r="I88652" s="13" t="s">
        <v>340</v>
      </c>
      <c r="J88652" s="13" t="s">
        <v>62</v>
      </c>
      <c r="K88652" s="13" t="s">
        <v>35</v>
      </c>
      <c r="L88652" s="13" t="s">
        <v>996</v>
      </c>
      <c r="M88652" s="13" t="s">
        <v>997</v>
      </c>
      <c r="N88652" s="14" t="s">
        <v>113144</v>
      </c>
      <c r="O88652" s="17">
        <v>192000</v>
      </c>
    </row>
    <row r="88653" spans="4:15">
      <c r="D88653" s="14" t="s">
        <v>349</v>
      </c>
      <c r="E88653" s="13" t="s">
        <v>113145</v>
      </c>
      <c r="F88653" s="13" t="s">
        <v>455</v>
      </c>
      <c r="G88653" s="13" t="s">
        <v>248</v>
      </c>
      <c r="H88653" s="13" t="s">
        <v>349</v>
      </c>
      <c r="I88653" s="13" t="s">
        <v>345</v>
      </c>
      <c r="J88653" s="13" t="s">
        <v>19</v>
      </c>
      <c r="K88653" s="13" t="s">
        <v>20</v>
      </c>
      <c r="L88653" s="13" t="s">
        <v>11256</v>
      </c>
      <c r="M88653" s="13" t="s">
        <v>11257</v>
      </c>
      <c r="N88653" s="14" t="s">
        <v>39792</v>
      </c>
      <c r="O88653" s="17">
        <v>1225234</v>
      </c>
    </row>
    <row r="88654" spans="4:15">
      <c r="D88654" s="14" t="s">
        <v>349</v>
      </c>
      <c r="E88654" s="13" t="s">
        <v>113145</v>
      </c>
      <c r="F88654" s="13" t="s">
        <v>197</v>
      </c>
      <c r="G88654" s="13" t="s">
        <v>248</v>
      </c>
      <c r="H88654" s="13" t="s">
        <v>349</v>
      </c>
      <c r="I88654" s="13" t="s">
        <v>342</v>
      </c>
      <c r="J88654" s="13" t="s">
        <v>19</v>
      </c>
      <c r="K88654" s="13" t="s">
        <v>20</v>
      </c>
      <c r="L88654" s="13" t="s">
        <v>59578</v>
      </c>
      <c r="M88654" s="13" t="s">
        <v>59579</v>
      </c>
      <c r="N88654" s="14" t="s">
        <v>113146</v>
      </c>
      <c r="O88654" s="17">
        <v>132674.66699999999</v>
      </c>
    </row>
    <row r="88655" spans="4:15">
      <c r="D88655" s="14" t="s">
        <v>349</v>
      </c>
      <c r="E88655" s="13" t="s">
        <v>113147</v>
      </c>
      <c r="F88655" s="13" t="s">
        <v>422</v>
      </c>
      <c r="G88655" s="13" t="s">
        <v>248</v>
      </c>
      <c r="H88655" s="13" t="s">
        <v>349</v>
      </c>
      <c r="I88655" s="13" t="s">
        <v>75</v>
      </c>
      <c r="J88655" s="13" t="s">
        <v>34</v>
      </c>
      <c r="K88655" s="13" t="s">
        <v>111</v>
      </c>
      <c r="L88655" s="13" t="s">
        <v>11547</v>
      </c>
      <c r="M88655" s="13" t="s">
        <v>11548</v>
      </c>
      <c r="N88655" s="14" t="s">
        <v>110114</v>
      </c>
      <c r="O88655" s="17">
        <v>4875315.12</v>
      </c>
    </row>
    <row r="88656" spans="4:15">
      <c r="D88656" s="14" t="s">
        <v>349</v>
      </c>
      <c r="E88656" s="13" t="s">
        <v>113148</v>
      </c>
      <c r="F88656" s="13" t="s">
        <v>422</v>
      </c>
      <c r="G88656" s="13" t="s">
        <v>248</v>
      </c>
      <c r="H88656" s="13" t="s">
        <v>349</v>
      </c>
      <c r="I88656" s="13" t="s">
        <v>342</v>
      </c>
      <c r="J88656" s="13" t="s">
        <v>34</v>
      </c>
      <c r="K88656" s="13" t="s">
        <v>111</v>
      </c>
      <c r="L88656" s="13" t="s">
        <v>10808</v>
      </c>
      <c r="M88656" s="13" t="s">
        <v>10809</v>
      </c>
      <c r="N88656" s="14" t="s">
        <v>108325</v>
      </c>
      <c r="O88656" s="17">
        <v>331682.17499999999</v>
      </c>
    </row>
    <row r="88657" spans="4:15">
      <c r="D88657" s="14" t="s">
        <v>349</v>
      </c>
      <c r="E88657" s="13" t="s">
        <v>113148</v>
      </c>
      <c r="F88657" s="13" t="s">
        <v>24</v>
      </c>
      <c r="G88657" s="13" t="s">
        <v>248</v>
      </c>
      <c r="H88657" s="13" t="s">
        <v>349</v>
      </c>
      <c r="I88657" s="13" t="s">
        <v>342</v>
      </c>
      <c r="J88657" s="13" t="s">
        <v>34</v>
      </c>
      <c r="K88657" s="13" t="s">
        <v>111</v>
      </c>
      <c r="L88657" s="13" t="s">
        <v>10808</v>
      </c>
      <c r="M88657" s="13" t="s">
        <v>10809</v>
      </c>
      <c r="N88657" s="14" t="s">
        <v>110683</v>
      </c>
      <c r="O88657" s="17">
        <v>15060.07</v>
      </c>
    </row>
    <row r="88658" spans="4:15">
      <c r="D88658" s="14" t="s">
        <v>349</v>
      </c>
      <c r="E88658" s="13" t="s">
        <v>113149</v>
      </c>
      <c r="F88658" s="13" t="s">
        <v>197</v>
      </c>
      <c r="G88658" s="13" t="s">
        <v>248</v>
      </c>
      <c r="H88658" s="13" t="s">
        <v>349</v>
      </c>
      <c r="I88658" s="13" t="s">
        <v>350</v>
      </c>
      <c r="J88658" s="13" t="s">
        <v>62</v>
      </c>
      <c r="K88658" s="13" t="s">
        <v>35</v>
      </c>
      <c r="L88658" s="13" t="s">
        <v>9745</v>
      </c>
      <c r="M88658" s="13" t="s">
        <v>9746</v>
      </c>
      <c r="N88658" s="14" t="s">
        <v>33951</v>
      </c>
      <c r="O88658" s="17">
        <v>383887.88</v>
      </c>
    </row>
    <row r="88659" spans="4:15">
      <c r="D88659" s="14" t="s">
        <v>349</v>
      </c>
      <c r="E88659" s="13" t="s">
        <v>113150</v>
      </c>
      <c r="F88659" s="13" t="s">
        <v>300</v>
      </c>
      <c r="G88659" s="13" t="s">
        <v>248</v>
      </c>
      <c r="H88659" s="13" t="s">
        <v>349</v>
      </c>
      <c r="I88659" s="13" t="s">
        <v>342</v>
      </c>
      <c r="J88659" s="13" t="s">
        <v>34</v>
      </c>
      <c r="K88659" s="13" t="s">
        <v>111</v>
      </c>
      <c r="L88659" s="13" t="s">
        <v>10808</v>
      </c>
      <c r="M88659" s="13" t="s">
        <v>10809</v>
      </c>
      <c r="N88659" s="14" t="s">
        <v>111943</v>
      </c>
      <c r="O88659" s="17">
        <v>296321.77500000002</v>
      </c>
    </row>
    <row r="88660" spans="4:15">
      <c r="D88660" s="14" t="s">
        <v>349</v>
      </c>
      <c r="E88660" s="13" t="s">
        <v>113151</v>
      </c>
      <c r="F88660" s="13" t="s">
        <v>455</v>
      </c>
      <c r="G88660" s="13" t="s">
        <v>248</v>
      </c>
      <c r="H88660" s="13" t="s">
        <v>349</v>
      </c>
      <c r="I88660" s="13" t="s">
        <v>75</v>
      </c>
      <c r="J88660" s="13" t="s">
        <v>34</v>
      </c>
      <c r="K88660" s="13" t="s">
        <v>111</v>
      </c>
      <c r="L88660" s="13" t="s">
        <v>38458</v>
      </c>
      <c r="M88660" s="13" t="s">
        <v>38459</v>
      </c>
      <c r="N88660" s="14" t="s">
        <v>111294</v>
      </c>
      <c r="O88660" s="17">
        <v>201564.10500000001</v>
      </c>
    </row>
    <row r="88661" spans="4:15">
      <c r="D88661" s="14" t="s">
        <v>349</v>
      </c>
      <c r="E88661" s="13" t="s">
        <v>113152</v>
      </c>
      <c r="F88661" s="13" t="s">
        <v>300</v>
      </c>
      <c r="G88661" s="13" t="s">
        <v>248</v>
      </c>
      <c r="H88661" s="13" t="s">
        <v>349</v>
      </c>
      <c r="I88661" s="13" t="s">
        <v>350</v>
      </c>
      <c r="J88661" s="13" t="s">
        <v>34</v>
      </c>
      <c r="K88661" s="13" t="s">
        <v>111</v>
      </c>
      <c r="L88661" s="13" t="s">
        <v>33810</v>
      </c>
      <c r="M88661" s="13" t="s">
        <v>33811</v>
      </c>
      <c r="N88661" s="14" t="s">
        <v>113153</v>
      </c>
      <c r="O88661" s="17">
        <v>580926.34</v>
      </c>
    </row>
    <row r="88662" spans="4:15">
      <c r="D88662" s="14" t="s">
        <v>349</v>
      </c>
      <c r="E88662" s="13" t="s">
        <v>113154</v>
      </c>
      <c r="F88662" s="13" t="s">
        <v>269</v>
      </c>
      <c r="G88662" s="13" t="s">
        <v>248</v>
      </c>
      <c r="H88662" s="13" t="s">
        <v>349</v>
      </c>
      <c r="I88662" s="13" t="s">
        <v>340</v>
      </c>
      <c r="J88662" s="13" t="s">
        <v>62</v>
      </c>
      <c r="K88662" s="13" t="s">
        <v>113327</v>
      </c>
      <c r="L88662" s="13" t="s">
        <v>45113</v>
      </c>
      <c r="M88662" s="13" t="s">
        <v>45114</v>
      </c>
      <c r="N88662" s="14" t="s">
        <v>113155</v>
      </c>
      <c r="O88662" s="17">
        <v>1029966</v>
      </c>
    </row>
    <row r="88663" spans="4:15">
      <c r="D88663" s="14" t="s">
        <v>349</v>
      </c>
      <c r="E88663" s="13" t="s">
        <v>113156</v>
      </c>
      <c r="F88663" s="13" t="s">
        <v>422</v>
      </c>
      <c r="G88663" s="13" t="s">
        <v>248</v>
      </c>
      <c r="H88663" s="13" t="s">
        <v>349</v>
      </c>
      <c r="I88663" s="13" t="s">
        <v>342</v>
      </c>
      <c r="J88663" s="13" t="s">
        <v>34</v>
      </c>
      <c r="K88663" s="13" t="s">
        <v>111</v>
      </c>
      <c r="L88663" s="13" t="s">
        <v>11456</v>
      </c>
      <c r="M88663" s="13" t="s">
        <v>11457</v>
      </c>
      <c r="N88663" s="14" t="s">
        <v>111750</v>
      </c>
      <c r="O88663" s="17">
        <v>136016.42499999999</v>
      </c>
    </row>
    <row r="88664" spans="4:15">
      <c r="D88664" s="14" t="s">
        <v>349</v>
      </c>
      <c r="E88664" s="13" t="s">
        <v>113157</v>
      </c>
      <c r="F88664" s="13" t="s">
        <v>422</v>
      </c>
      <c r="G88664" s="13" t="s">
        <v>248</v>
      </c>
      <c r="H88664" s="13" t="s">
        <v>349</v>
      </c>
      <c r="I88664" s="13" t="s">
        <v>350</v>
      </c>
      <c r="J88664" s="13" t="s">
        <v>34</v>
      </c>
      <c r="K88664" s="13" t="s">
        <v>111</v>
      </c>
      <c r="L88664" s="13" t="s">
        <v>30303</v>
      </c>
      <c r="M88664" s="13" t="s">
        <v>30304</v>
      </c>
      <c r="N88664" s="14" t="s">
        <v>109949</v>
      </c>
      <c r="O88664" s="17">
        <v>221645.35500000001</v>
      </c>
    </row>
    <row r="88665" spans="4:15">
      <c r="D88665" s="14" t="s">
        <v>349</v>
      </c>
      <c r="E88665" s="13" t="s">
        <v>113157</v>
      </c>
      <c r="F88665" s="13" t="s">
        <v>455</v>
      </c>
      <c r="G88665" s="13" t="s">
        <v>248</v>
      </c>
      <c r="H88665" s="13" t="s">
        <v>349</v>
      </c>
      <c r="I88665" s="13" t="s">
        <v>350</v>
      </c>
      <c r="J88665" s="13" t="s">
        <v>34</v>
      </c>
      <c r="K88665" s="13" t="s">
        <v>111</v>
      </c>
      <c r="L88665" s="13" t="s">
        <v>30303</v>
      </c>
      <c r="M88665" s="13" t="s">
        <v>30304</v>
      </c>
      <c r="N88665" s="14" t="s">
        <v>111983</v>
      </c>
      <c r="O88665" s="17">
        <v>179283.96</v>
      </c>
    </row>
    <row r="88666" spans="4:15">
      <c r="D88666" s="14" t="s">
        <v>349</v>
      </c>
      <c r="E88666" s="13" t="s">
        <v>113158</v>
      </c>
      <c r="F88666" s="13" t="s">
        <v>300</v>
      </c>
      <c r="G88666" s="13" t="s">
        <v>248</v>
      </c>
      <c r="H88666" s="13" t="s">
        <v>349</v>
      </c>
      <c r="I88666" s="13" t="s">
        <v>105</v>
      </c>
      <c r="J88666" s="13" t="s">
        <v>62</v>
      </c>
      <c r="K88666" s="13" t="s">
        <v>35</v>
      </c>
      <c r="L88666" s="13" t="s">
        <v>10986</v>
      </c>
      <c r="M88666" s="13" t="s">
        <v>10987</v>
      </c>
      <c r="N88666" s="14" t="s">
        <v>113159</v>
      </c>
      <c r="O88666" s="17">
        <v>352341</v>
      </c>
    </row>
    <row r="88667" spans="4:15">
      <c r="D88667" s="14" t="s">
        <v>349</v>
      </c>
      <c r="E88667" s="13" t="s">
        <v>113160</v>
      </c>
      <c r="F88667" s="13" t="s">
        <v>422</v>
      </c>
      <c r="G88667" s="13" t="s">
        <v>248</v>
      </c>
      <c r="H88667" s="13" t="s">
        <v>349</v>
      </c>
      <c r="I88667" s="13" t="s">
        <v>342</v>
      </c>
      <c r="J88667" s="13" t="s">
        <v>19</v>
      </c>
      <c r="K88667" s="13" t="s">
        <v>113269</v>
      </c>
      <c r="L88667" s="13" t="s">
        <v>1138</v>
      </c>
      <c r="M88667" s="13" t="s">
        <v>1139</v>
      </c>
      <c r="N88667" s="14" t="s">
        <v>113161</v>
      </c>
      <c r="O88667" s="17">
        <v>66367</v>
      </c>
    </row>
    <row r="88668" spans="4:15">
      <c r="D88668" s="14" t="s">
        <v>349</v>
      </c>
      <c r="E88668" s="13" t="s">
        <v>113162</v>
      </c>
      <c r="F88668" s="13" t="s">
        <v>269</v>
      </c>
      <c r="G88668" s="13" t="s">
        <v>248</v>
      </c>
      <c r="H88668" s="13" t="s">
        <v>349</v>
      </c>
      <c r="I88668" s="13" t="s">
        <v>340</v>
      </c>
      <c r="J88668" s="13" t="s">
        <v>62</v>
      </c>
      <c r="K88668" s="13" t="s">
        <v>113327</v>
      </c>
      <c r="L88668" s="13" t="s">
        <v>45113</v>
      </c>
      <c r="M88668" s="13" t="s">
        <v>45114</v>
      </c>
      <c r="N88668" s="14" t="s">
        <v>113163</v>
      </c>
      <c r="O88668" s="17">
        <v>91340.87</v>
      </c>
    </row>
    <row r="88669" spans="4:15">
      <c r="D88669" s="14" t="s">
        <v>349</v>
      </c>
      <c r="E88669" s="13" t="s">
        <v>113162</v>
      </c>
      <c r="F88669" s="13" t="s">
        <v>269</v>
      </c>
      <c r="G88669" s="13" t="s">
        <v>248</v>
      </c>
      <c r="H88669" s="13" t="s">
        <v>349</v>
      </c>
      <c r="I88669" s="13" t="s">
        <v>340</v>
      </c>
      <c r="J88669" s="13" t="s">
        <v>62</v>
      </c>
      <c r="K88669" s="13" t="s">
        <v>113327</v>
      </c>
      <c r="L88669" s="13" t="s">
        <v>45113</v>
      </c>
      <c r="M88669" s="13" t="s">
        <v>45114</v>
      </c>
      <c r="N88669" s="14" t="s">
        <v>113164</v>
      </c>
      <c r="O88669" s="17">
        <v>852345.27</v>
      </c>
    </row>
    <row r="88670" spans="4:15" ht="30.5">
      <c r="D88670" s="14" t="s">
        <v>349</v>
      </c>
      <c r="E88670" s="13" t="s">
        <v>113165</v>
      </c>
      <c r="F88670" s="13" t="s">
        <v>119</v>
      </c>
      <c r="G88670" s="13" t="s">
        <v>248</v>
      </c>
      <c r="H88670" s="13" t="s">
        <v>349</v>
      </c>
      <c r="I88670" s="13" t="s">
        <v>340</v>
      </c>
      <c r="J88670" s="13" t="s">
        <v>62</v>
      </c>
      <c r="K88670" s="13" t="s">
        <v>35</v>
      </c>
      <c r="L88670" s="13" t="s">
        <v>78831</v>
      </c>
      <c r="M88670" s="13" t="s">
        <v>78832</v>
      </c>
      <c r="N88670" s="19" t="s">
        <v>112607</v>
      </c>
      <c r="O88670" s="17">
        <v>294552.8</v>
      </c>
    </row>
    <row r="88671" spans="4:15">
      <c r="D88671" s="14" t="s">
        <v>349</v>
      </c>
      <c r="E88671" s="13" t="s">
        <v>113166</v>
      </c>
      <c r="F88671" s="13" t="s">
        <v>455</v>
      </c>
      <c r="G88671" s="13" t="s">
        <v>248</v>
      </c>
      <c r="H88671" s="13" t="s">
        <v>349</v>
      </c>
      <c r="I88671" s="13" t="s">
        <v>75</v>
      </c>
      <c r="J88671" s="13" t="s">
        <v>34</v>
      </c>
      <c r="K88671" s="13" t="s">
        <v>111</v>
      </c>
      <c r="L88671" s="13" t="s">
        <v>38458</v>
      </c>
      <c r="M88671" s="13" t="s">
        <v>38459</v>
      </c>
      <c r="N88671" s="14" t="s">
        <v>111956</v>
      </c>
      <c r="O88671" s="17">
        <v>181686.98499999999</v>
      </c>
    </row>
    <row r="88672" spans="4:15">
      <c r="D88672" s="14" t="s">
        <v>349</v>
      </c>
      <c r="E88672" s="13" t="s">
        <v>113167</v>
      </c>
      <c r="F88672" s="13" t="s">
        <v>455</v>
      </c>
      <c r="G88672" s="13" t="s">
        <v>248</v>
      </c>
      <c r="H88672" s="13" t="s">
        <v>349</v>
      </c>
      <c r="I88672" s="13" t="s">
        <v>345</v>
      </c>
      <c r="J88672" s="13" t="s">
        <v>19</v>
      </c>
      <c r="K88672" s="13" t="s">
        <v>82</v>
      </c>
      <c r="L88672" s="13" t="s">
        <v>106196</v>
      </c>
      <c r="M88672" s="13" t="s">
        <v>106197</v>
      </c>
      <c r="N88672" s="14" t="s">
        <v>111357</v>
      </c>
      <c r="O88672" s="17">
        <v>1941.76</v>
      </c>
    </row>
    <row r="88673" spans="4:15">
      <c r="D88673" s="14" t="s">
        <v>349</v>
      </c>
      <c r="E88673" s="13" t="s">
        <v>113168</v>
      </c>
      <c r="F88673" s="13" t="s">
        <v>119</v>
      </c>
      <c r="G88673" s="13" t="s">
        <v>248</v>
      </c>
      <c r="H88673" s="13" t="s">
        <v>349</v>
      </c>
      <c r="I88673" s="13" t="s">
        <v>345</v>
      </c>
      <c r="J88673" s="13" t="s">
        <v>62</v>
      </c>
      <c r="K88673" s="13" t="s">
        <v>111</v>
      </c>
      <c r="L88673" s="13" t="s">
        <v>106196</v>
      </c>
      <c r="M88673" s="13" t="s">
        <v>106197</v>
      </c>
      <c r="N88673" s="14" t="s">
        <v>112953</v>
      </c>
      <c r="O88673" s="17">
        <v>141997.45499999999</v>
      </c>
    </row>
    <row r="88674" spans="4:15">
      <c r="D88674" s="14" t="s">
        <v>349</v>
      </c>
      <c r="E88674" s="13" t="s">
        <v>113169</v>
      </c>
      <c r="F88674" s="13" t="s">
        <v>455</v>
      </c>
      <c r="G88674" s="13" t="s">
        <v>248</v>
      </c>
      <c r="H88674" s="13" t="s">
        <v>349</v>
      </c>
      <c r="I88674" s="13" t="s">
        <v>350</v>
      </c>
      <c r="J88674" s="13" t="s">
        <v>34</v>
      </c>
      <c r="K88674" s="13" t="s">
        <v>111</v>
      </c>
      <c r="L88674" s="13" t="s">
        <v>33810</v>
      </c>
      <c r="M88674" s="13" t="s">
        <v>33811</v>
      </c>
      <c r="N88674" s="14" t="s">
        <v>113170</v>
      </c>
      <c r="O88674" s="17">
        <v>293206.12</v>
      </c>
    </row>
    <row r="88675" spans="4:15">
      <c r="D88675" s="14" t="s">
        <v>349</v>
      </c>
      <c r="E88675" s="13" t="s">
        <v>113171</v>
      </c>
      <c r="F88675" s="13" t="s">
        <v>300</v>
      </c>
      <c r="G88675" s="13" t="s">
        <v>248</v>
      </c>
      <c r="H88675" s="13" t="s">
        <v>349</v>
      </c>
      <c r="I88675" s="13" t="s">
        <v>342</v>
      </c>
      <c r="J88675" s="13" t="s">
        <v>34</v>
      </c>
      <c r="K88675" s="13" t="s">
        <v>111</v>
      </c>
      <c r="L88675" s="13" t="s">
        <v>26229</v>
      </c>
      <c r="M88675" s="13" t="s">
        <v>26230</v>
      </c>
      <c r="N88675" s="14" t="s">
        <v>112277</v>
      </c>
      <c r="O88675" s="17">
        <v>342326.94</v>
      </c>
    </row>
    <row r="88676" spans="4:15">
      <c r="D88676" s="14" t="s">
        <v>349</v>
      </c>
      <c r="E88676" s="13" t="s">
        <v>113172</v>
      </c>
      <c r="F88676" s="13" t="s">
        <v>455</v>
      </c>
      <c r="G88676" s="13" t="s">
        <v>248</v>
      </c>
      <c r="H88676" s="13" t="s">
        <v>349</v>
      </c>
      <c r="I88676" s="13" t="s">
        <v>345</v>
      </c>
      <c r="J88676" s="13" t="s">
        <v>62</v>
      </c>
      <c r="K88676" s="13" t="s">
        <v>670</v>
      </c>
      <c r="L88676" s="13" t="s">
        <v>11454</v>
      </c>
      <c r="M88676" s="13" t="s">
        <v>11455</v>
      </c>
      <c r="N88676" s="14" t="s">
        <v>113173</v>
      </c>
      <c r="O88676" s="17">
        <v>36981.39</v>
      </c>
    </row>
    <row r="88677" spans="4:15">
      <c r="D88677" s="14" t="s">
        <v>349</v>
      </c>
      <c r="E88677" s="13" t="s">
        <v>113174</v>
      </c>
      <c r="F88677" s="13" t="s">
        <v>119</v>
      </c>
      <c r="G88677" s="13" t="s">
        <v>248</v>
      </c>
      <c r="H88677" s="13" t="s">
        <v>349</v>
      </c>
      <c r="I88677" s="13" t="s">
        <v>350</v>
      </c>
      <c r="J88677" s="13" t="s">
        <v>62</v>
      </c>
      <c r="K88677" s="13" t="s">
        <v>35</v>
      </c>
      <c r="L88677" s="13" t="s">
        <v>9596</v>
      </c>
      <c r="M88677" s="13" t="s">
        <v>9597</v>
      </c>
      <c r="N88677" s="14" t="s">
        <v>112184</v>
      </c>
      <c r="O88677" s="17">
        <v>451655.5</v>
      </c>
    </row>
    <row r="88678" spans="4:15">
      <c r="D88678" s="14" t="s">
        <v>349</v>
      </c>
      <c r="E88678" s="13" t="s">
        <v>113174</v>
      </c>
      <c r="F88678" s="13" t="s">
        <v>119</v>
      </c>
      <c r="G88678" s="13" t="s">
        <v>248</v>
      </c>
      <c r="H88678" s="13" t="s">
        <v>349</v>
      </c>
      <c r="I88678" s="13" t="s">
        <v>350</v>
      </c>
      <c r="J88678" s="13" t="s">
        <v>62</v>
      </c>
      <c r="K88678" s="13" t="s">
        <v>35</v>
      </c>
      <c r="L88678" s="13" t="s">
        <v>9596</v>
      </c>
      <c r="M88678" s="13" t="s">
        <v>9597</v>
      </c>
      <c r="N88678" s="14" t="s">
        <v>112185</v>
      </c>
      <c r="O88678" s="17">
        <v>451655.5</v>
      </c>
    </row>
    <row r="88679" spans="4:15">
      <c r="D88679" s="14" t="s">
        <v>349</v>
      </c>
      <c r="E88679" s="13" t="s">
        <v>113174</v>
      </c>
      <c r="F88679" s="13" t="s">
        <v>119</v>
      </c>
      <c r="G88679" s="13" t="s">
        <v>248</v>
      </c>
      <c r="H88679" s="13" t="s">
        <v>349</v>
      </c>
      <c r="I88679" s="13" t="s">
        <v>350</v>
      </c>
      <c r="J88679" s="13" t="s">
        <v>62</v>
      </c>
      <c r="K88679" s="13" t="s">
        <v>35</v>
      </c>
      <c r="L88679" s="13" t="s">
        <v>9596</v>
      </c>
      <c r="M88679" s="13" t="s">
        <v>9597</v>
      </c>
      <c r="N88679" s="14" t="s">
        <v>112185</v>
      </c>
      <c r="O88679" s="17">
        <v>451655.5</v>
      </c>
    </row>
    <row r="88680" spans="4:15">
      <c r="D88680" s="14" t="s">
        <v>349</v>
      </c>
      <c r="E88680" s="13" t="s">
        <v>113174</v>
      </c>
      <c r="F88680" s="13" t="s">
        <v>119</v>
      </c>
      <c r="G88680" s="13" t="s">
        <v>248</v>
      </c>
      <c r="H88680" s="13" t="s">
        <v>349</v>
      </c>
      <c r="I88680" s="13" t="s">
        <v>350</v>
      </c>
      <c r="J88680" s="13" t="s">
        <v>62</v>
      </c>
      <c r="K88680" s="13" t="s">
        <v>35</v>
      </c>
      <c r="L88680" s="13" t="s">
        <v>9596</v>
      </c>
      <c r="M88680" s="13" t="s">
        <v>9597</v>
      </c>
      <c r="N88680" s="14" t="s">
        <v>112185</v>
      </c>
      <c r="O88680" s="17">
        <v>451655.5</v>
      </c>
    </row>
    <row r="88681" spans="4:15">
      <c r="D88681" s="14" t="s">
        <v>349</v>
      </c>
      <c r="E88681" s="13" t="s">
        <v>113174</v>
      </c>
      <c r="F88681" s="13" t="s">
        <v>119</v>
      </c>
      <c r="G88681" s="13" t="s">
        <v>248</v>
      </c>
      <c r="H88681" s="13" t="s">
        <v>349</v>
      </c>
      <c r="I88681" s="13" t="s">
        <v>350</v>
      </c>
      <c r="J88681" s="13" t="s">
        <v>62</v>
      </c>
      <c r="K88681" s="13" t="s">
        <v>35</v>
      </c>
      <c r="L88681" s="13" t="s">
        <v>9596</v>
      </c>
      <c r="M88681" s="13" t="s">
        <v>9597</v>
      </c>
      <c r="N88681" s="14" t="s">
        <v>112185</v>
      </c>
      <c r="O88681" s="17">
        <v>451655.5</v>
      </c>
    </row>
    <row r="88682" spans="4:15">
      <c r="D88682" s="14" t="s">
        <v>349</v>
      </c>
      <c r="E88682" s="13" t="s">
        <v>113174</v>
      </c>
      <c r="F88682" s="13" t="s">
        <v>119</v>
      </c>
      <c r="G88682" s="13" t="s">
        <v>248</v>
      </c>
      <c r="H88682" s="13" t="s">
        <v>349</v>
      </c>
      <c r="I88682" s="13" t="s">
        <v>350</v>
      </c>
      <c r="J88682" s="13" t="s">
        <v>62</v>
      </c>
      <c r="K88682" s="13" t="s">
        <v>35</v>
      </c>
      <c r="L88682" s="13" t="s">
        <v>9596</v>
      </c>
      <c r="M88682" s="13" t="s">
        <v>9597</v>
      </c>
      <c r="N88682" s="14" t="s">
        <v>112185</v>
      </c>
      <c r="O88682" s="17">
        <v>451655.5</v>
      </c>
    </row>
    <row r="88683" spans="4:15">
      <c r="D88683" s="14" t="s">
        <v>349</v>
      </c>
      <c r="E88683" s="13" t="s">
        <v>113174</v>
      </c>
      <c r="F88683" s="13" t="s">
        <v>119</v>
      </c>
      <c r="G88683" s="13" t="s">
        <v>248</v>
      </c>
      <c r="H88683" s="13" t="s">
        <v>349</v>
      </c>
      <c r="I88683" s="13" t="s">
        <v>350</v>
      </c>
      <c r="J88683" s="13" t="s">
        <v>62</v>
      </c>
      <c r="K88683" s="13" t="s">
        <v>35</v>
      </c>
      <c r="L88683" s="13" t="s">
        <v>9596</v>
      </c>
      <c r="M88683" s="13" t="s">
        <v>9597</v>
      </c>
      <c r="N88683" s="14" t="s">
        <v>112185</v>
      </c>
      <c r="O88683" s="17">
        <v>451655.5</v>
      </c>
    </row>
    <row r="88684" spans="4:15">
      <c r="D88684" s="14" t="s">
        <v>349</v>
      </c>
      <c r="E88684" s="13" t="s">
        <v>113174</v>
      </c>
      <c r="F88684" s="13" t="s">
        <v>119</v>
      </c>
      <c r="G88684" s="13" t="s">
        <v>248</v>
      </c>
      <c r="H88684" s="13" t="s">
        <v>349</v>
      </c>
      <c r="I88684" s="13" t="s">
        <v>350</v>
      </c>
      <c r="J88684" s="13" t="s">
        <v>62</v>
      </c>
      <c r="K88684" s="13" t="s">
        <v>35</v>
      </c>
      <c r="L88684" s="13" t="s">
        <v>9596</v>
      </c>
      <c r="M88684" s="13" t="s">
        <v>9597</v>
      </c>
      <c r="N88684" s="14" t="s">
        <v>112185</v>
      </c>
      <c r="O88684" s="17">
        <v>451655.5</v>
      </c>
    </row>
    <row r="88685" spans="4:15">
      <c r="D88685" s="14" t="s">
        <v>349</v>
      </c>
      <c r="E88685" s="13" t="s">
        <v>113175</v>
      </c>
      <c r="F88685" s="13" t="s">
        <v>269</v>
      </c>
      <c r="G88685" s="13" t="s">
        <v>248</v>
      </c>
      <c r="H88685" s="13" t="s">
        <v>349</v>
      </c>
      <c r="I88685" s="13" t="s">
        <v>340</v>
      </c>
      <c r="J88685" s="13" t="s">
        <v>62</v>
      </c>
      <c r="K88685" s="13" t="s">
        <v>113327</v>
      </c>
      <c r="L88685" s="13" t="s">
        <v>45113</v>
      </c>
      <c r="M88685" s="13" t="s">
        <v>45114</v>
      </c>
      <c r="N88685" s="14" t="s">
        <v>113176</v>
      </c>
      <c r="O88685" s="17">
        <v>435997.65</v>
      </c>
    </row>
    <row r="88686" spans="4:15">
      <c r="D88686" s="14" t="s">
        <v>349</v>
      </c>
      <c r="E88686" s="13" t="s">
        <v>113175</v>
      </c>
      <c r="F88686" s="13" t="s">
        <v>269</v>
      </c>
      <c r="G88686" s="13" t="s">
        <v>248</v>
      </c>
      <c r="H88686" s="13" t="s">
        <v>349</v>
      </c>
      <c r="I88686" s="13" t="s">
        <v>340</v>
      </c>
      <c r="J88686" s="13" t="s">
        <v>62</v>
      </c>
      <c r="K88686" s="13" t="s">
        <v>113327</v>
      </c>
      <c r="L88686" s="13" t="s">
        <v>45113</v>
      </c>
      <c r="M88686" s="13" t="s">
        <v>45114</v>
      </c>
      <c r="N88686" s="14" t="s">
        <v>113177</v>
      </c>
      <c r="O88686" s="17">
        <v>27409.95</v>
      </c>
    </row>
    <row r="88687" spans="4:15">
      <c r="D88687" s="14" t="s">
        <v>349</v>
      </c>
      <c r="E88687" s="13" t="s">
        <v>113175</v>
      </c>
      <c r="F88687" s="13" t="s">
        <v>269</v>
      </c>
      <c r="G88687" s="13" t="s">
        <v>248</v>
      </c>
      <c r="H88687" s="13" t="s">
        <v>349</v>
      </c>
      <c r="I88687" s="13" t="s">
        <v>340</v>
      </c>
      <c r="J88687" s="13" t="s">
        <v>62</v>
      </c>
      <c r="K88687" s="13" t="s">
        <v>113327</v>
      </c>
      <c r="L88687" s="13" t="s">
        <v>45113</v>
      </c>
      <c r="M88687" s="13" t="s">
        <v>45114</v>
      </c>
      <c r="N88687" s="14" t="s">
        <v>113178</v>
      </c>
      <c r="O88687" s="17">
        <v>309024.32</v>
      </c>
    </row>
    <row r="88688" spans="4:15">
      <c r="D88688" s="14" t="s">
        <v>349</v>
      </c>
      <c r="E88688" s="13" t="s">
        <v>113175</v>
      </c>
      <c r="F88688" s="13" t="s">
        <v>113257</v>
      </c>
      <c r="G88688" s="13" t="s">
        <v>248</v>
      </c>
      <c r="H88688" s="13" t="s">
        <v>349</v>
      </c>
      <c r="I88688" s="13" t="s">
        <v>1786</v>
      </c>
      <c r="J88688" s="13" t="s">
        <v>62</v>
      </c>
      <c r="K88688" s="13" t="s">
        <v>113327</v>
      </c>
      <c r="L88688" s="13" t="s">
        <v>45113</v>
      </c>
      <c r="M88688" s="13" t="s">
        <v>45114</v>
      </c>
      <c r="N88688" s="14" t="s">
        <v>119207</v>
      </c>
      <c r="O88688" s="17">
        <v>1706098.15</v>
      </c>
    </row>
    <row r="88689" spans="4:15">
      <c r="D88689" s="14" t="s">
        <v>349</v>
      </c>
      <c r="E88689" s="13" t="s">
        <v>113179</v>
      </c>
      <c r="F88689" s="13" t="s">
        <v>455</v>
      </c>
      <c r="G88689" s="13" t="s">
        <v>248</v>
      </c>
      <c r="H88689" s="13" t="s">
        <v>349</v>
      </c>
      <c r="I88689" s="13" t="s">
        <v>75</v>
      </c>
      <c r="J88689" s="13" t="s">
        <v>62</v>
      </c>
      <c r="K88689" s="13" t="s">
        <v>35</v>
      </c>
      <c r="L88689" s="13" t="s">
        <v>26375</v>
      </c>
      <c r="M88689" s="13" t="s">
        <v>26376</v>
      </c>
      <c r="N88689" s="14" t="s">
        <v>113180</v>
      </c>
      <c r="O88689" s="17">
        <v>789104.89</v>
      </c>
    </row>
    <row r="88690" spans="4:15">
      <c r="D88690" s="14" t="s">
        <v>349</v>
      </c>
      <c r="E88690" s="13" t="s">
        <v>113181</v>
      </c>
      <c r="F88690" s="13" t="s">
        <v>24</v>
      </c>
      <c r="G88690" s="13" t="s">
        <v>248</v>
      </c>
      <c r="H88690" s="13" t="s">
        <v>349</v>
      </c>
      <c r="I88690" s="13" t="s">
        <v>350</v>
      </c>
      <c r="J88690" s="13" t="s">
        <v>62</v>
      </c>
      <c r="K88690" s="13" t="s">
        <v>35</v>
      </c>
      <c r="L88690" s="13" t="s">
        <v>30303</v>
      </c>
      <c r="M88690" s="13" t="s">
        <v>30304</v>
      </c>
      <c r="N88690" s="14" t="s">
        <v>110369</v>
      </c>
      <c r="O88690" s="17">
        <v>55087.53</v>
      </c>
    </row>
    <row r="88691" spans="4:15">
      <c r="D88691" s="14" t="s">
        <v>349</v>
      </c>
      <c r="E88691" s="13" t="s">
        <v>113182</v>
      </c>
      <c r="F88691" s="13" t="s">
        <v>269</v>
      </c>
      <c r="G88691" s="13" t="s">
        <v>248</v>
      </c>
      <c r="H88691" s="13" t="s">
        <v>349</v>
      </c>
      <c r="I88691" s="13" t="s">
        <v>340</v>
      </c>
      <c r="J88691" s="13" t="s">
        <v>62</v>
      </c>
      <c r="K88691" s="13" t="s">
        <v>111</v>
      </c>
      <c r="L88691" s="13" t="s">
        <v>45113</v>
      </c>
      <c r="M88691" s="13" t="s">
        <v>45114</v>
      </c>
      <c r="N88691" s="14" t="s">
        <v>108175</v>
      </c>
      <c r="O88691" s="17">
        <v>404075.57</v>
      </c>
    </row>
    <row r="88692" spans="4:15">
      <c r="D88692" s="14" t="s">
        <v>349</v>
      </c>
      <c r="E88692" s="13" t="s">
        <v>113182</v>
      </c>
      <c r="F88692" s="13" t="s">
        <v>269</v>
      </c>
      <c r="G88692" s="13" t="s">
        <v>248</v>
      </c>
      <c r="H88692" s="13" t="s">
        <v>349</v>
      </c>
      <c r="I88692" s="13" t="s">
        <v>340</v>
      </c>
      <c r="J88692" s="13" t="s">
        <v>62</v>
      </c>
      <c r="K88692" s="13" t="s">
        <v>113327</v>
      </c>
      <c r="L88692" s="13" t="s">
        <v>45113</v>
      </c>
      <c r="M88692" s="13" t="s">
        <v>45114</v>
      </c>
      <c r="N88692" s="14" t="s">
        <v>113183</v>
      </c>
      <c r="O88692" s="17">
        <v>22160.5</v>
      </c>
    </row>
    <row r="88693" spans="4:15">
      <c r="D88693" s="14" t="s">
        <v>349</v>
      </c>
      <c r="E88693" s="13" t="s">
        <v>113182</v>
      </c>
      <c r="F88693" s="13" t="s">
        <v>269</v>
      </c>
      <c r="G88693" s="13" t="s">
        <v>248</v>
      </c>
      <c r="H88693" s="13" t="s">
        <v>349</v>
      </c>
      <c r="I88693" s="13" t="s">
        <v>340</v>
      </c>
      <c r="J88693" s="13" t="s">
        <v>62</v>
      </c>
      <c r="K88693" s="13" t="s">
        <v>113327</v>
      </c>
      <c r="L88693" s="13" t="s">
        <v>45113</v>
      </c>
      <c r="M88693" s="13" t="s">
        <v>45114</v>
      </c>
      <c r="N88693" s="14" t="s">
        <v>113184</v>
      </c>
      <c r="O88693" s="17">
        <v>595986.66</v>
      </c>
    </row>
    <row r="88694" spans="4:15">
      <c r="D88694" s="14" t="s">
        <v>349</v>
      </c>
      <c r="E88694" s="13" t="s">
        <v>113185</v>
      </c>
      <c r="F88694" s="13" t="s">
        <v>455</v>
      </c>
      <c r="G88694" s="13" t="s">
        <v>248</v>
      </c>
      <c r="H88694" s="13" t="s">
        <v>349</v>
      </c>
      <c r="I88694" s="13" t="s">
        <v>340</v>
      </c>
      <c r="J88694" s="13" t="s">
        <v>62</v>
      </c>
      <c r="K88694" s="13" t="s">
        <v>35</v>
      </c>
      <c r="L88694" s="13" t="s">
        <v>78831</v>
      </c>
      <c r="M88694" s="13" t="s">
        <v>78832</v>
      </c>
      <c r="N88694" s="14" t="s">
        <v>112530</v>
      </c>
      <c r="O88694" s="17">
        <v>723429.06499999994</v>
      </c>
    </row>
    <row r="88695" spans="4:15">
      <c r="D88695" s="14" t="s">
        <v>349</v>
      </c>
      <c r="E88695" s="13" t="s">
        <v>113185</v>
      </c>
      <c r="F88695" s="13" t="s">
        <v>24</v>
      </c>
      <c r="G88695" s="13" t="s">
        <v>248</v>
      </c>
      <c r="H88695" s="13" t="s">
        <v>349</v>
      </c>
      <c r="I88695" s="13" t="s">
        <v>340</v>
      </c>
      <c r="J88695" s="13" t="s">
        <v>62</v>
      </c>
      <c r="K88695" s="13" t="s">
        <v>35</v>
      </c>
      <c r="L88695" s="13" t="s">
        <v>78831</v>
      </c>
      <c r="M88695" s="13" t="s">
        <v>78832</v>
      </c>
      <c r="N88695" s="14" t="s">
        <v>113186</v>
      </c>
      <c r="O88695" s="17">
        <v>510978</v>
      </c>
    </row>
    <row r="88696" spans="4:15">
      <c r="D88696" s="14" t="s">
        <v>349</v>
      </c>
      <c r="E88696" s="13" t="s">
        <v>113185</v>
      </c>
      <c r="F88696" s="13" t="s">
        <v>24</v>
      </c>
      <c r="G88696" s="13" t="s">
        <v>248</v>
      </c>
      <c r="H88696" s="13" t="s">
        <v>349</v>
      </c>
      <c r="I88696" s="13" t="s">
        <v>340</v>
      </c>
      <c r="J88696" s="13" t="s">
        <v>62</v>
      </c>
      <c r="K88696" s="13" t="s">
        <v>35</v>
      </c>
      <c r="L88696" s="13" t="s">
        <v>58873</v>
      </c>
      <c r="M88696" s="13" t="s">
        <v>58874</v>
      </c>
      <c r="N88696" s="14" t="s">
        <v>113187</v>
      </c>
      <c r="O88696" s="17">
        <v>894068.15</v>
      </c>
    </row>
    <row r="88697" spans="4:15">
      <c r="D88697" s="14" t="s">
        <v>349</v>
      </c>
      <c r="E88697" s="13" t="s">
        <v>113185</v>
      </c>
      <c r="F88697" s="13" t="s">
        <v>197</v>
      </c>
      <c r="G88697" s="13" t="s">
        <v>248</v>
      </c>
      <c r="H88697" s="13" t="s">
        <v>349</v>
      </c>
      <c r="I88697" s="13" t="s">
        <v>340</v>
      </c>
      <c r="J88697" s="13" t="s">
        <v>62</v>
      </c>
      <c r="K88697" s="13" t="s">
        <v>35</v>
      </c>
      <c r="L88697" s="13" t="s">
        <v>58873</v>
      </c>
      <c r="M88697" s="13" t="s">
        <v>58874</v>
      </c>
      <c r="N88697" s="14" t="s">
        <v>113188</v>
      </c>
      <c r="O88697" s="17">
        <v>361130</v>
      </c>
    </row>
    <row r="88698" spans="4:15">
      <c r="D88698" s="14" t="s">
        <v>349</v>
      </c>
      <c r="E88698" s="13" t="s">
        <v>113189</v>
      </c>
      <c r="F88698" s="13" t="s">
        <v>119</v>
      </c>
      <c r="G88698" s="13" t="s">
        <v>248</v>
      </c>
      <c r="H88698" s="13" t="s">
        <v>349</v>
      </c>
      <c r="I88698" s="13" t="s">
        <v>345</v>
      </c>
      <c r="J88698" s="13" t="s">
        <v>34</v>
      </c>
      <c r="K88698" s="13" t="s">
        <v>111</v>
      </c>
      <c r="L88698" s="13" t="s">
        <v>63622</v>
      </c>
      <c r="M88698" s="13" t="s">
        <v>63623</v>
      </c>
      <c r="N88698" s="14" t="s">
        <v>113190</v>
      </c>
      <c r="O88698" s="17">
        <v>208579.68</v>
      </c>
    </row>
    <row r="88699" spans="4:15">
      <c r="D88699" s="14" t="s">
        <v>349</v>
      </c>
      <c r="E88699" s="13" t="s">
        <v>113191</v>
      </c>
      <c r="F88699" s="13" t="s">
        <v>422</v>
      </c>
      <c r="G88699" s="13" t="s">
        <v>248</v>
      </c>
      <c r="H88699" s="13" t="s">
        <v>349</v>
      </c>
      <c r="I88699" s="13" t="s">
        <v>342</v>
      </c>
      <c r="J88699" s="13" t="s">
        <v>34</v>
      </c>
      <c r="K88699" s="13" t="s">
        <v>111</v>
      </c>
      <c r="L88699" s="13" t="s">
        <v>11100</v>
      </c>
      <c r="M88699" s="13" t="s">
        <v>11101</v>
      </c>
      <c r="N88699" s="14" t="s">
        <v>113192</v>
      </c>
      <c r="O88699" s="17">
        <v>770303.95</v>
      </c>
    </row>
    <row r="88700" spans="4:15">
      <c r="D88700" s="14" t="s">
        <v>349</v>
      </c>
      <c r="E88700" s="13" t="s">
        <v>113191</v>
      </c>
      <c r="F88700" s="13" t="s">
        <v>455</v>
      </c>
      <c r="G88700" s="13" t="s">
        <v>248</v>
      </c>
      <c r="H88700" s="13" t="s">
        <v>349</v>
      </c>
      <c r="I88700" s="13" t="s">
        <v>342</v>
      </c>
      <c r="J88700" s="13" t="s">
        <v>34</v>
      </c>
      <c r="K88700" s="13" t="s">
        <v>111</v>
      </c>
      <c r="L88700" s="13" t="s">
        <v>11100</v>
      </c>
      <c r="M88700" s="13" t="s">
        <v>11101</v>
      </c>
      <c r="N88700" s="14" t="s">
        <v>113193</v>
      </c>
      <c r="O88700" s="17">
        <v>1079040.31</v>
      </c>
    </row>
    <row r="88701" spans="4:15">
      <c r="D88701" s="14" t="s">
        <v>349</v>
      </c>
      <c r="E88701" s="13" t="s">
        <v>113191</v>
      </c>
      <c r="F88701" s="13" t="s">
        <v>300</v>
      </c>
      <c r="G88701" s="13" t="s">
        <v>248</v>
      </c>
      <c r="H88701" s="13" t="s">
        <v>349</v>
      </c>
      <c r="I88701" s="13" t="s">
        <v>342</v>
      </c>
      <c r="J88701" s="13" t="s">
        <v>34</v>
      </c>
      <c r="K88701" s="13" t="s">
        <v>111</v>
      </c>
      <c r="L88701" s="13" t="s">
        <v>11100</v>
      </c>
      <c r="M88701" s="13" t="s">
        <v>11101</v>
      </c>
      <c r="N88701" s="14" t="s">
        <v>110153</v>
      </c>
      <c r="O88701" s="17">
        <v>672553</v>
      </c>
    </row>
    <row r="88702" spans="4:15">
      <c r="D88702" s="14" t="s">
        <v>349</v>
      </c>
      <c r="E88702" s="13" t="s">
        <v>113194</v>
      </c>
      <c r="F88702" s="13" t="s">
        <v>24</v>
      </c>
      <c r="G88702" s="13" t="s">
        <v>248</v>
      </c>
      <c r="H88702" s="13" t="s">
        <v>349</v>
      </c>
      <c r="I88702" s="13" t="s">
        <v>75</v>
      </c>
      <c r="J88702" s="13" t="s">
        <v>62</v>
      </c>
      <c r="K88702" s="13" t="s">
        <v>35</v>
      </c>
      <c r="L88702" s="13" t="s">
        <v>26375</v>
      </c>
      <c r="M88702" s="13" t="s">
        <v>26376</v>
      </c>
      <c r="N88702" s="14" t="s">
        <v>112334</v>
      </c>
      <c r="O88702" s="17">
        <v>267881.23</v>
      </c>
    </row>
    <row r="88703" spans="4:15">
      <c r="D88703" s="14" t="s">
        <v>349</v>
      </c>
      <c r="E88703" s="13" t="s">
        <v>113195</v>
      </c>
      <c r="F88703" s="13" t="s">
        <v>300</v>
      </c>
      <c r="G88703" s="13" t="s">
        <v>248</v>
      </c>
      <c r="H88703" s="13" t="s">
        <v>349</v>
      </c>
      <c r="I88703" s="13" t="s">
        <v>345</v>
      </c>
      <c r="J88703" s="13" t="s">
        <v>34</v>
      </c>
      <c r="K88703" s="13" t="s">
        <v>111</v>
      </c>
      <c r="L88703" s="13" t="s">
        <v>106196</v>
      </c>
      <c r="M88703" s="13" t="s">
        <v>106197</v>
      </c>
      <c r="N88703" s="14" t="s">
        <v>109295</v>
      </c>
      <c r="O88703" s="17">
        <v>91843.735000000001</v>
      </c>
    </row>
    <row r="88704" spans="4:15">
      <c r="D88704" s="14" t="s">
        <v>349</v>
      </c>
      <c r="E88704" s="13" t="s">
        <v>113195</v>
      </c>
      <c r="F88704" s="13" t="s">
        <v>300</v>
      </c>
      <c r="G88704" s="13" t="s">
        <v>248</v>
      </c>
      <c r="H88704" s="13" t="s">
        <v>349</v>
      </c>
      <c r="I88704" s="13" t="s">
        <v>345</v>
      </c>
      <c r="J88704" s="13" t="s">
        <v>34</v>
      </c>
      <c r="K88704" s="13" t="s">
        <v>111</v>
      </c>
      <c r="L88704" s="13" t="s">
        <v>106196</v>
      </c>
      <c r="M88704" s="13" t="s">
        <v>106197</v>
      </c>
      <c r="N88704" s="14" t="s">
        <v>109296</v>
      </c>
      <c r="O88704" s="17">
        <v>84586.785000000003</v>
      </c>
    </row>
    <row r="88705" spans="4:15">
      <c r="D88705" s="14" t="s">
        <v>349</v>
      </c>
      <c r="E88705" s="13" t="s">
        <v>113196</v>
      </c>
      <c r="F88705" s="13" t="s">
        <v>422</v>
      </c>
      <c r="G88705" s="13" t="s">
        <v>248</v>
      </c>
      <c r="H88705" s="13" t="s">
        <v>349</v>
      </c>
      <c r="I88705" s="13" t="s">
        <v>340</v>
      </c>
      <c r="J88705" s="13" t="s">
        <v>62</v>
      </c>
      <c r="K88705" s="13" t="s">
        <v>35</v>
      </c>
      <c r="L88705" s="13" t="s">
        <v>996</v>
      </c>
      <c r="M88705" s="13" t="s">
        <v>997</v>
      </c>
      <c r="N88705" s="14" t="s">
        <v>113197</v>
      </c>
      <c r="O88705" s="17">
        <v>389270</v>
      </c>
    </row>
    <row r="88706" spans="4:15">
      <c r="D88706" s="14" t="s">
        <v>349</v>
      </c>
      <c r="E88706" s="13" t="s">
        <v>113196</v>
      </c>
      <c r="F88706" s="13" t="s">
        <v>422</v>
      </c>
      <c r="G88706" s="13" t="s">
        <v>248</v>
      </c>
      <c r="H88706" s="13" t="s">
        <v>349</v>
      </c>
      <c r="I88706" s="13" t="s">
        <v>340</v>
      </c>
      <c r="J88706" s="13" t="s">
        <v>62</v>
      </c>
      <c r="K88706" s="13" t="s">
        <v>35</v>
      </c>
      <c r="L88706" s="13" t="s">
        <v>996</v>
      </c>
      <c r="M88706" s="13" t="s">
        <v>997</v>
      </c>
      <c r="N88706" s="14" t="s">
        <v>113198</v>
      </c>
      <c r="O88706" s="17">
        <v>575221</v>
      </c>
    </row>
    <row r="88707" spans="4:15">
      <c r="D88707" s="14" t="s">
        <v>349</v>
      </c>
      <c r="E88707" s="13" t="s">
        <v>113196</v>
      </c>
      <c r="F88707" s="13" t="s">
        <v>422</v>
      </c>
      <c r="G88707" s="13" t="s">
        <v>248</v>
      </c>
      <c r="H88707" s="13" t="s">
        <v>349</v>
      </c>
      <c r="I88707" s="13" t="s">
        <v>340</v>
      </c>
      <c r="J88707" s="13" t="s">
        <v>62</v>
      </c>
      <c r="K88707" s="13" t="s">
        <v>35</v>
      </c>
      <c r="L88707" s="13" t="s">
        <v>996</v>
      </c>
      <c r="M88707" s="13" t="s">
        <v>997</v>
      </c>
      <c r="N88707" s="14" t="s">
        <v>113199</v>
      </c>
      <c r="O88707" s="17">
        <v>449990</v>
      </c>
    </row>
    <row r="88708" spans="4:15">
      <c r="D88708" s="14" t="s">
        <v>349</v>
      </c>
      <c r="E88708" s="13" t="s">
        <v>113196</v>
      </c>
      <c r="F88708" s="13" t="s">
        <v>422</v>
      </c>
      <c r="G88708" s="13" t="s">
        <v>248</v>
      </c>
      <c r="H88708" s="13" t="s">
        <v>349</v>
      </c>
      <c r="I88708" s="13" t="s">
        <v>340</v>
      </c>
      <c r="J88708" s="13" t="s">
        <v>62</v>
      </c>
      <c r="K88708" s="13" t="s">
        <v>35</v>
      </c>
      <c r="L88708" s="13" t="s">
        <v>996</v>
      </c>
      <c r="M88708" s="13" t="s">
        <v>997</v>
      </c>
      <c r="N88708" s="14" t="s">
        <v>108170</v>
      </c>
      <c r="O88708" s="17">
        <v>258068</v>
      </c>
    </row>
    <row r="88709" spans="4:15">
      <c r="D88709" s="14" t="s">
        <v>349</v>
      </c>
      <c r="E88709" s="13" t="s">
        <v>113196</v>
      </c>
      <c r="F88709" s="13" t="s">
        <v>422</v>
      </c>
      <c r="G88709" s="13" t="s">
        <v>248</v>
      </c>
      <c r="H88709" s="13" t="s">
        <v>349</v>
      </c>
      <c r="I88709" s="13" t="s">
        <v>340</v>
      </c>
      <c r="J88709" s="13" t="s">
        <v>62</v>
      </c>
      <c r="K88709" s="13" t="s">
        <v>186</v>
      </c>
      <c r="L88709" s="13" t="s">
        <v>996</v>
      </c>
      <c r="M88709" s="13" t="s">
        <v>997</v>
      </c>
      <c r="N88709" s="14" t="s">
        <v>113200</v>
      </c>
      <c r="O88709" s="17">
        <v>265380</v>
      </c>
    </row>
    <row r="88710" spans="4:15">
      <c r="D88710" s="14" t="s">
        <v>349</v>
      </c>
      <c r="E88710" s="13" t="s">
        <v>113196</v>
      </c>
      <c r="F88710" s="13" t="s">
        <v>455</v>
      </c>
      <c r="G88710" s="13" t="s">
        <v>248</v>
      </c>
      <c r="H88710" s="13" t="s">
        <v>349</v>
      </c>
      <c r="I88710" s="13" t="s">
        <v>340</v>
      </c>
      <c r="J88710" s="13" t="s">
        <v>62</v>
      </c>
      <c r="K88710" s="13" t="s">
        <v>35</v>
      </c>
      <c r="L88710" s="13" t="s">
        <v>996</v>
      </c>
      <c r="M88710" s="13" t="s">
        <v>997</v>
      </c>
      <c r="N88710" s="14" t="s">
        <v>113201</v>
      </c>
      <c r="O88710" s="17">
        <v>169990</v>
      </c>
    </row>
    <row r="88711" spans="4:15">
      <c r="D88711" s="14" t="s">
        <v>349</v>
      </c>
      <c r="E88711" s="13" t="s">
        <v>113196</v>
      </c>
      <c r="F88711" s="13" t="s">
        <v>455</v>
      </c>
      <c r="G88711" s="13" t="s">
        <v>248</v>
      </c>
      <c r="H88711" s="13" t="s">
        <v>349</v>
      </c>
      <c r="I88711" s="13" t="s">
        <v>340</v>
      </c>
      <c r="J88711" s="13" t="s">
        <v>62</v>
      </c>
      <c r="K88711" s="13" t="s">
        <v>35</v>
      </c>
      <c r="L88711" s="13" t="s">
        <v>996</v>
      </c>
      <c r="M88711" s="13" t="s">
        <v>997</v>
      </c>
      <c r="N88711" s="14" t="s">
        <v>113202</v>
      </c>
      <c r="O88711" s="17">
        <v>233425</v>
      </c>
    </row>
    <row r="88712" spans="4:15">
      <c r="D88712" s="14" t="s">
        <v>349</v>
      </c>
      <c r="E88712" s="13" t="s">
        <v>113196</v>
      </c>
      <c r="F88712" s="13" t="s">
        <v>455</v>
      </c>
      <c r="G88712" s="13" t="s">
        <v>248</v>
      </c>
      <c r="H88712" s="13" t="s">
        <v>349</v>
      </c>
      <c r="I88712" s="13" t="s">
        <v>340</v>
      </c>
      <c r="J88712" s="13" t="s">
        <v>62</v>
      </c>
      <c r="K88712" s="13" t="s">
        <v>35</v>
      </c>
      <c r="L88712" s="13" t="s">
        <v>996</v>
      </c>
      <c r="M88712" s="13" t="s">
        <v>997</v>
      </c>
      <c r="N88712" s="14" t="s">
        <v>113203</v>
      </c>
      <c r="O88712" s="17">
        <v>98991</v>
      </c>
    </row>
    <row r="88713" spans="4:15">
      <c r="D88713" s="14" t="s">
        <v>349</v>
      </c>
      <c r="E88713" s="13" t="s">
        <v>113196</v>
      </c>
      <c r="F88713" s="13" t="s">
        <v>455</v>
      </c>
      <c r="G88713" s="13" t="s">
        <v>248</v>
      </c>
      <c r="H88713" s="13" t="s">
        <v>349</v>
      </c>
      <c r="I88713" s="13" t="s">
        <v>340</v>
      </c>
      <c r="J88713" s="13" t="s">
        <v>62</v>
      </c>
      <c r="K88713" s="13" t="s">
        <v>35</v>
      </c>
      <c r="L88713" s="13" t="s">
        <v>996</v>
      </c>
      <c r="M88713" s="13" t="s">
        <v>997</v>
      </c>
      <c r="N88713" s="14" t="s">
        <v>113204</v>
      </c>
      <c r="O88713" s="17">
        <v>414325</v>
      </c>
    </row>
    <row r="88714" spans="4:15">
      <c r="D88714" s="14" t="s">
        <v>349</v>
      </c>
      <c r="E88714" s="13" t="s">
        <v>113196</v>
      </c>
      <c r="F88714" s="13" t="s">
        <v>455</v>
      </c>
      <c r="G88714" s="13" t="s">
        <v>248</v>
      </c>
      <c r="H88714" s="13" t="s">
        <v>349</v>
      </c>
      <c r="I88714" s="13" t="s">
        <v>340</v>
      </c>
      <c r="J88714" s="13" t="s">
        <v>62</v>
      </c>
      <c r="K88714" s="13" t="s">
        <v>35</v>
      </c>
      <c r="L88714" s="13" t="s">
        <v>996</v>
      </c>
      <c r="M88714" s="13" t="s">
        <v>997</v>
      </c>
      <c r="N88714" s="14" t="s">
        <v>113205</v>
      </c>
      <c r="O88714" s="17">
        <v>96349</v>
      </c>
    </row>
    <row r="88715" spans="4:15">
      <c r="D88715" s="14" t="s">
        <v>349</v>
      </c>
      <c r="E88715" s="13" t="s">
        <v>113196</v>
      </c>
      <c r="F88715" s="13" t="s">
        <v>455</v>
      </c>
      <c r="G88715" s="13" t="s">
        <v>248</v>
      </c>
      <c r="H88715" s="13" t="s">
        <v>349</v>
      </c>
      <c r="I88715" s="13" t="s">
        <v>340</v>
      </c>
      <c r="J88715" s="13" t="s">
        <v>62</v>
      </c>
      <c r="K88715" s="13" t="s">
        <v>35</v>
      </c>
      <c r="L88715" s="13" t="s">
        <v>996</v>
      </c>
      <c r="M88715" s="13" t="s">
        <v>997</v>
      </c>
      <c r="N88715" s="14" t="s">
        <v>113206</v>
      </c>
      <c r="O88715" s="17">
        <v>231300</v>
      </c>
    </row>
    <row r="88716" spans="4:15">
      <c r="D88716" s="14" t="s">
        <v>349</v>
      </c>
      <c r="E88716" s="13" t="s">
        <v>113196</v>
      </c>
      <c r="F88716" s="13" t="s">
        <v>455</v>
      </c>
      <c r="G88716" s="13" t="s">
        <v>248</v>
      </c>
      <c r="H88716" s="13" t="s">
        <v>349</v>
      </c>
      <c r="I88716" s="13" t="s">
        <v>340</v>
      </c>
      <c r="J88716" s="13" t="s">
        <v>62</v>
      </c>
      <c r="K88716" s="13" t="s">
        <v>35</v>
      </c>
      <c r="L88716" s="13" t="s">
        <v>996</v>
      </c>
      <c r="M88716" s="13" t="s">
        <v>997</v>
      </c>
      <c r="N88716" s="14" t="s">
        <v>113207</v>
      </c>
      <c r="O88716" s="17">
        <v>245465</v>
      </c>
    </row>
    <row r="88717" spans="4:15">
      <c r="D88717" s="14" t="s">
        <v>349</v>
      </c>
      <c r="E88717" s="13" t="s">
        <v>113208</v>
      </c>
      <c r="F88717" s="13" t="s">
        <v>300</v>
      </c>
      <c r="G88717" s="13" t="s">
        <v>248</v>
      </c>
      <c r="H88717" s="13" t="s">
        <v>349</v>
      </c>
      <c r="I88717" s="13" t="s">
        <v>342</v>
      </c>
      <c r="J88717" s="13" t="s">
        <v>34</v>
      </c>
      <c r="K88717" s="13" t="s">
        <v>111</v>
      </c>
      <c r="L88717" s="13" t="s">
        <v>10490</v>
      </c>
      <c r="M88717" s="13" t="s">
        <v>10491</v>
      </c>
      <c r="N88717" s="14" t="s">
        <v>113209</v>
      </c>
      <c r="O88717" s="17">
        <v>1676097.59</v>
      </c>
    </row>
    <row r="88718" spans="4:15">
      <c r="D88718" s="14" t="s">
        <v>349</v>
      </c>
      <c r="E88718" s="13" t="s">
        <v>113210</v>
      </c>
      <c r="F88718" s="13" t="s">
        <v>455</v>
      </c>
      <c r="G88718" s="13" t="s">
        <v>248</v>
      </c>
      <c r="H88718" s="13" t="s">
        <v>349</v>
      </c>
      <c r="I88718" s="13" t="s">
        <v>350</v>
      </c>
      <c r="J88718" s="13" t="s">
        <v>34</v>
      </c>
      <c r="K88718" s="13" t="s">
        <v>111</v>
      </c>
      <c r="L88718" s="13" t="s">
        <v>33810</v>
      </c>
      <c r="M88718" s="13" t="s">
        <v>33811</v>
      </c>
      <c r="N88718" s="14" t="s">
        <v>113020</v>
      </c>
      <c r="O88718" s="17">
        <v>146974.625</v>
      </c>
    </row>
    <row r="88719" spans="4:15">
      <c r="D88719" s="14" t="s">
        <v>349</v>
      </c>
      <c r="E88719" s="13" t="s">
        <v>113211</v>
      </c>
      <c r="F88719" s="13" t="s">
        <v>269</v>
      </c>
      <c r="G88719" s="13" t="s">
        <v>248</v>
      </c>
      <c r="H88719" s="13" t="s">
        <v>349</v>
      </c>
      <c r="I88719" s="13" t="s">
        <v>75</v>
      </c>
      <c r="J88719" s="13" t="s">
        <v>34</v>
      </c>
      <c r="K88719" s="13" t="s">
        <v>111</v>
      </c>
      <c r="L88719" s="13" t="s">
        <v>11550</v>
      </c>
      <c r="M88719" s="13" t="s">
        <v>11551</v>
      </c>
      <c r="N88719" s="14" t="s">
        <v>113212</v>
      </c>
      <c r="O88719" s="17">
        <v>6835475.1600000001</v>
      </c>
    </row>
    <row r="88720" spans="4:15">
      <c r="D88720" s="14" t="s">
        <v>349</v>
      </c>
      <c r="E88720" s="13" t="s">
        <v>132602</v>
      </c>
      <c r="F88720" s="13" t="s">
        <v>119247</v>
      </c>
      <c r="G88720" s="13" t="s">
        <v>248</v>
      </c>
      <c r="H88720" s="13" t="s">
        <v>349</v>
      </c>
      <c r="I88720" s="13" t="s">
        <v>113264</v>
      </c>
      <c r="J88720" s="13" t="s">
        <v>62</v>
      </c>
      <c r="K88720" s="13" t="s">
        <v>113327</v>
      </c>
      <c r="L88720" s="13" t="s">
        <v>31883</v>
      </c>
      <c r="M88720" s="13" t="s">
        <v>31884</v>
      </c>
      <c r="N88720" s="14" t="s">
        <v>132561</v>
      </c>
      <c r="O88720" s="17">
        <v>1104971.1599999999</v>
      </c>
    </row>
    <row r="88721" spans="4:15">
      <c r="D88721" s="14" t="s">
        <v>349</v>
      </c>
      <c r="E88721" s="13" t="s">
        <v>113213</v>
      </c>
      <c r="F88721" s="13" t="s">
        <v>269</v>
      </c>
      <c r="G88721" s="13" t="s">
        <v>248</v>
      </c>
      <c r="H88721" s="13" t="s">
        <v>349</v>
      </c>
      <c r="I88721" s="13" t="s">
        <v>350</v>
      </c>
      <c r="J88721" s="13" t="s">
        <v>62</v>
      </c>
      <c r="K88721" s="13" t="s">
        <v>113327</v>
      </c>
      <c r="L88721" s="13" t="s">
        <v>31883</v>
      </c>
      <c r="M88721" s="13" t="s">
        <v>31884</v>
      </c>
      <c r="N88721" s="14" t="s">
        <v>111814</v>
      </c>
      <c r="O88721" s="17">
        <v>2450325.4350000001</v>
      </c>
    </row>
    <row r="88722" spans="4:15">
      <c r="D88722" s="14" t="s">
        <v>349</v>
      </c>
      <c r="E88722" s="13" t="s">
        <v>113213</v>
      </c>
      <c r="F88722" s="13" t="s">
        <v>269</v>
      </c>
      <c r="G88722" s="13" t="s">
        <v>248</v>
      </c>
      <c r="H88722" s="13" t="s">
        <v>349</v>
      </c>
      <c r="I88722" s="13" t="s">
        <v>75</v>
      </c>
      <c r="J88722" s="13" t="s">
        <v>34</v>
      </c>
      <c r="K88722" s="13" t="s">
        <v>35</v>
      </c>
      <c r="L88722" s="13" t="s">
        <v>32858</v>
      </c>
      <c r="M88722" s="13" t="s">
        <v>32859</v>
      </c>
      <c r="N88722" s="14" t="s">
        <v>113214</v>
      </c>
      <c r="O88722" s="17">
        <v>4883462.13</v>
      </c>
    </row>
    <row r="88723" spans="4:15">
      <c r="D88723" s="14" t="s">
        <v>349</v>
      </c>
      <c r="E88723" s="13" t="s">
        <v>113213</v>
      </c>
      <c r="F88723" s="13" t="s">
        <v>269</v>
      </c>
      <c r="G88723" s="13" t="s">
        <v>248</v>
      </c>
      <c r="H88723" s="13" t="s">
        <v>349</v>
      </c>
      <c r="I88723" s="13" t="s">
        <v>75</v>
      </c>
      <c r="J88723" s="13" t="s">
        <v>34</v>
      </c>
      <c r="K88723" s="13" t="s">
        <v>35</v>
      </c>
      <c r="L88723" s="13" t="s">
        <v>32858</v>
      </c>
      <c r="M88723" s="13" t="s">
        <v>32859</v>
      </c>
      <c r="N88723" s="14" t="s">
        <v>113215</v>
      </c>
      <c r="O88723" s="17">
        <v>4495470.5650000004</v>
      </c>
    </row>
    <row r="88724" spans="4:15">
      <c r="D88724" s="14" t="s">
        <v>349</v>
      </c>
      <c r="E88724" s="13" t="s">
        <v>113216</v>
      </c>
      <c r="F88724" s="13" t="s">
        <v>300</v>
      </c>
      <c r="G88724" s="13" t="s">
        <v>248</v>
      </c>
      <c r="H88724" s="13" t="s">
        <v>349</v>
      </c>
      <c r="I88724" s="13" t="s">
        <v>350</v>
      </c>
      <c r="J88724" s="13" t="s">
        <v>62</v>
      </c>
      <c r="K88724" s="13" t="s">
        <v>35</v>
      </c>
      <c r="L88724" s="13" t="s">
        <v>26554</v>
      </c>
      <c r="M88724" s="13" t="s">
        <v>26555</v>
      </c>
      <c r="N88724" s="14" t="s">
        <v>111804</v>
      </c>
      <c r="O88724" s="17">
        <v>3820240.88</v>
      </c>
    </row>
    <row r="88725" spans="4:15">
      <c r="D88725" s="14" t="s">
        <v>349</v>
      </c>
      <c r="E88725" s="13" t="s">
        <v>113216</v>
      </c>
      <c r="F88725" s="13" t="s">
        <v>119</v>
      </c>
      <c r="G88725" s="13" t="s">
        <v>248</v>
      </c>
      <c r="H88725" s="13" t="s">
        <v>349</v>
      </c>
      <c r="I88725" s="13" t="s">
        <v>350</v>
      </c>
      <c r="J88725" s="13" t="s">
        <v>62</v>
      </c>
      <c r="K88725" s="13" t="s">
        <v>35</v>
      </c>
      <c r="L88725" s="13" t="s">
        <v>9596</v>
      </c>
      <c r="M88725" s="13" t="s">
        <v>9597</v>
      </c>
      <c r="N88725" s="14" t="s">
        <v>113217</v>
      </c>
      <c r="O88725" s="17">
        <v>1182228.48</v>
      </c>
    </row>
    <row r="88726" spans="4:15">
      <c r="D88726" s="14" t="s">
        <v>349</v>
      </c>
      <c r="E88726" s="13" t="s">
        <v>113218</v>
      </c>
      <c r="F88726" s="13" t="s">
        <v>455</v>
      </c>
      <c r="G88726" s="13" t="s">
        <v>248</v>
      </c>
      <c r="H88726" s="13" t="s">
        <v>349</v>
      </c>
      <c r="I88726" s="13" t="s">
        <v>345</v>
      </c>
      <c r="J88726" s="13" t="s">
        <v>62</v>
      </c>
      <c r="K88726" s="13" t="s">
        <v>111</v>
      </c>
      <c r="L88726" s="13" t="s">
        <v>6753</v>
      </c>
      <c r="M88726" s="13" t="s">
        <v>6754</v>
      </c>
      <c r="N88726" s="14" t="s">
        <v>113219</v>
      </c>
      <c r="O88726" s="17">
        <v>152879.74</v>
      </c>
    </row>
    <row r="88727" spans="4:15">
      <c r="D88727" s="14" t="s">
        <v>349</v>
      </c>
      <c r="E88727" s="13" t="s">
        <v>113220</v>
      </c>
      <c r="F88727" s="13" t="s">
        <v>422</v>
      </c>
      <c r="G88727" s="13" t="s">
        <v>248</v>
      </c>
      <c r="H88727" s="13" t="s">
        <v>349</v>
      </c>
      <c r="I88727" s="13" t="s">
        <v>340</v>
      </c>
      <c r="J88727" s="13" t="s">
        <v>62</v>
      </c>
      <c r="K88727" s="13" t="s">
        <v>35</v>
      </c>
      <c r="L88727" s="13" t="s">
        <v>78831</v>
      </c>
      <c r="M88727" s="13" t="s">
        <v>78832</v>
      </c>
      <c r="N88727" s="14" t="s">
        <v>108163</v>
      </c>
      <c r="O88727" s="17">
        <v>986421.49699999997</v>
      </c>
    </row>
    <row r="88728" spans="4:15">
      <c r="D88728" s="14" t="s">
        <v>349</v>
      </c>
      <c r="E88728" s="13" t="s">
        <v>113221</v>
      </c>
      <c r="F88728" s="13" t="s">
        <v>455</v>
      </c>
      <c r="G88728" s="13" t="s">
        <v>248</v>
      </c>
      <c r="H88728" s="13" t="s">
        <v>349</v>
      </c>
      <c r="I88728" s="13" t="s">
        <v>342</v>
      </c>
      <c r="J88728" s="13" t="s">
        <v>34</v>
      </c>
      <c r="K88728" s="13" t="s">
        <v>111</v>
      </c>
      <c r="L88728" s="13" t="s">
        <v>11100</v>
      </c>
      <c r="M88728" s="13" t="s">
        <v>11101</v>
      </c>
      <c r="N88728" s="14" t="s">
        <v>109001</v>
      </c>
      <c r="O88728" s="17">
        <v>205571.80499999999</v>
      </c>
    </row>
    <row r="88729" spans="4:15">
      <c r="D88729" s="14" t="s">
        <v>349</v>
      </c>
      <c r="E88729" s="13" t="s">
        <v>113221</v>
      </c>
      <c r="F88729" s="13" t="s">
        <v>455</v>
      </c>
      <c r="G88729" s="13" t="s">
        <v>248</v>
      </c>
      <c r="H88729" s="13" t="s">
        <v>349</v>
      </c>
      <c r="I88729" s="13" t="s">
        <v>342</v>
      </c>
      <c r="J88729" s="13" t="s">
        <v>34</v>
      </c>
      <c r="K88729" s="13" t="s">
        <v>111</v>
      </c>
      <c r="L88729" s="13" t="s">
        <v>11100</v>
      </c>
      <c r="M88729" s="13" t="s">
        <v>11101</v>
      </c>
      <c r="N88729" s="14" t="s">
        <v>113222</v>
      </c>
      <c r="O88729" s="17">
        <v>419474.89</v>
      </c>
    </row>
    <row r="88730" spans="4:15">
      <c r="D88730" s="14" t="s">
        <v>349</v>
      </c>
      <c r="E88730" s="13" t="s">
        <v>113221</v>
      </c>
      <c r="F88730" s="13" t="s">
        <v>455</v>
      </c>
      <c r="G88730" s="13" t="s">
        <v>248</v>
      </c>
      <c r="H88730" s="13" t="s">
        <v>349</v>
      </c>
      <c r="I88730" s="13" t="s">
        <v>342</v>
      </c>
      <c r="J88730" s="13" t="s">
        <v>34</v>
      </c>
      <c r="K88730" s="13" t="s">
        <v>111</v>
      </c>
      <c r="L88730" s="13" t="s">
        <v>11100</v>
      </c>
      <c r="M88730" s="13" t="s">
        <v>11101</v>
      </c>
      <c r="N88730" s="14" t="s">
        <v>113223</v>
      </c>
      <c r="O88730" s="17">
        <v>594345.65</v>
      </c>
    </row>
    <row r="88731" spans="4:15">
      <c r="D88731" s="14" t="s">
        <v>349</v>
      </c>
      <c r="E88731" s="13" t="s">
        <v>113221</v>
      </c>
      <c r="F88731" s="13" t="s">
        <v>455</v>
      </c>
      <c r="G88731" s="13" t="s">
        <v>248</v>
      </c>
      <c r="H88731" s="13" t="s">
        <v>349</v>
      </c>
      <c r="I88731" s="13" t="s">
        <v>342</v>
      </c>
      <c r="J88731" s="13" t="s">
        <v>34</v>
      </c>
      <c r="K88731" s="13" t="s">
        <v>111</v>
      </c>
      <c r="L88731" s="13" t="s">
        <v>11100</v>
      </c>
      <c r="M88731" s="13" t="s">
        <v>11101</v>
      </c>
      <c r="N88731" s="14" t="s">
        <v>111263</v>
      </c>
      <c r="O88731" s="17">
        <v>569689.505</v>
      </c>
    </row>
    <row r="88732" spans="4:15">
      <c r="D88732" s="14" t="s">
        <v>349</v>
      </c>
      <c r="E88732" s="13" t="s">
        <v>113221</v>
      </c>
      <c r="F88732" s="13" t="s">
        <v>300</v>
      </c>
      <c r="G88732" s="13" t="s">
        <v>248</v>
      </c>
      <c r="H88732" s="13" t="s">
        <v>349</v>
      </c>
      <c r="I88732" s="13" t="s">
        <v>342</v>
      </c>
      <c r="J88732" s="13" t="s">
        <v>34</v>
      </c>
      <c r="K88732" s="13" t="s">
        <v>111</v>
      </c>
      <c r="L88732" s="13" t="s">
        <v>11100</v>
      </c>
      <c r="M88732" s="13" t="s">
        <v>11101</v>
      </c>
      <c r="N88732" s="14" t="s">
        <v>113224</v>
      </c>
      <c r="O88732" s="17">
        <v>422981.4</v>
      </c>
    </row>
    <row r="88733" spans="4:15">
      <c r="D88733" s="14" t="s">
        <v>349</v>
      </c>
      <c r="E88733" s="13" t="s">
        <v>113225</v>
      </c>
      <c r="F88733" s="13" t="s">
        <v>197</v>
      </c>
      <c r="G88733" s="13" t="s">
        <v>248</v>
      </c>
      <c r="H88733" s="13" t="s">
        <v>349</v>
      </c>
      <c r="I88733" s="13" t="s">
        <v>105</v>
      </c>
      <c r="J88733" s="13" t="s">
        <v>19</v>
      </c>
      <c r="K88733" s="13" t="s">
        <v>82</v>
      </c>
      <c r="L88733" s="13" t="s">
        <v>108690</v>
      </c>
      <c r="M88733" s="13" t="s">
        <v>108691</v>
      </c>
      <c r="N88733" s="14" t="s">
        <v>113226</v>
      </c>
      <c r="O88733" s="17">
        <v>57998.06</v>
      </c>
    </row>
    <row r="88734" spans="4:15">
      <c r="D88734" s="14" t="s">
        <v>349</v>
      </c>
      <c r="E88734" s="13" t="s">
        <v>113227</v>
      </c>
      <c r="F88734" s="13" t="s">
        <v>119</v>
      </c>
      <c r="G88734" s="13" t="s">
        <v>248</v>
      </c>
      <c r="H88734" s="13" t="s">
        <v>349</v>
      </c>
      <c r="I88734" s="13" t="s">
        <v>340</v>
      </c>
      <c r="J88734" s="13" t="s">
        <v>59</v>
      </c>
      <c r="K88734" s="13" t="s">
        <v>111</v>
      </c>
      <c r="L88734" s="13" t="s">
        <v>11256</v>
      </c>
      <c r="M88734" s="13" t="s">
        <v>11257</v>
      </c>
      <c r="N88734" s="14" t="s">
        <v>113228</v>
      </c>
      <c r="O88734" s="17">
        <v>411970.84</v>
      </c>
    </row>
    <row r="88735" spans="4:15">
      <c r="D88735" s="14" t="s">
        <v>349</v>
      </c>
      <c r="E88735" s="13" t="s">
        <v>113227</v>
      </c>
      <c r="F88735" s="13" t="s">
        <v>197</v>
      </c>
      <c r="G88735" s="13" t="s">
        <v>248</v>
      </c>
      <c r="H88735" s="13" t="s">
        <v>349</v>
      </c>
      <c r="I88735" s="13" t="s">
        <v>345</v>
      </c>
      <c r="J88735" s="13" t="s">
        <v>62</v>
      </c>
      <c r="K88735" s="13" t="s">
        <v>113327</v>
      </c>
      <c r="L88735" s="13" t="s">
        <v>11256</v>
      </c>
      <c r="M88735" s="13" t="s">
        <v>11257</v>
      </c>
      <c r="N88735" s="14" t="s">
        <v>132603</v>
      </c>
      <c r="O88735" s="17">
        <v>418068.54</v>
      </c>
    </row>
    <row r="88736" spans="4:15">
      <c r="D88736" s="14" t="s">
        <v>349</v>
      </c>
      <c r="E88736" s="13" t="s">
        <v>128674</v>
      </c>
      <c r="F88736" s="13" t="s">
        <v>455</v>
      </c>
      <c r="G88736" s="13" t="s">
        <v>248</v>
      </c>
      <c r="H88736" s="13" t="s">
        <v>349</v>
      </c>
      <c r="I88736" s="13" t="s">
        <v>105</v>
      </c>
      <c r="J88736" s="13" t="s">
        <v>62</v>
      </c>
      <c r="K88736" s="13" t="s">
        <v>35</v>
      </c>
      <c r="L88736" s="13" t="s">
        <v>10986</v>
      </c>
      <c r="M88736" s="13" t="s">
        <v>10987</v>
      </c>
      <c r="N88736" s="14" t="s">
        <v>128675</v>
      </c>
      <c r="O88736" s="17">
        <v>94800</v>
      </c>
    </row>
    <row r="88737" spans="4:15">
      <c r="D88737" s="14" t="s">
        <v>349</v>
      </c>
      <c r="E88737" s="13" t="s">
        <v>128674</v>
      </c>
      <c r="F88737" s="13" t="s">
        <v>24</v>
      </c>
      <c r="G88737" s="13" t="s">
        <v>248</v>
      </c>
      <c r="H88737" s="13" t="s">
        <v>349</v>
      </c>
      <c r="I88737" s="13" t="s">
        <v>345</v>
      </c>
      <c r="J88737" s="13" t="s">
        <v>19</v>
      </c>
      <c r="K88737" s="13" t="s">
        <v>20</v>
      </c>
      <c r="L88737" s="13" t="s">
        <v>11454</v>
      </c>
      <c r="M88737" s="13" t="s">
        <v>11455</v>
      </c>
      <c r="N88737" s="14" t="s">
        <v>109876</v>
      </c>
      <c r="O88737" s="17">
        <v>20742.805</v>
      </c>
    </row>
    <row r="88738" spans="4:15">
      <c r="D88738" s="14" t="s">
        <v>349</v>
      </c>
      <c r="E88738" s="13" t="s">
        <v>132604</v>
      </c>
      <c r="F88738" s="13" t="s">
        <v>269</v>
      </c>
      <c r="G88738" s="13" t="s">
        <v>248</v>
      </c>
      <c r="H88738" s="13" t="s">
        <v>349</v>
      </c>
      <c r="I88738" s="13" t="s">
        <v>345</v>
      </c>
      <c r="J88738" s="13" t="s">
        <v>19</v>
      </c>
      <c r="K88738" s="13" t="s">
        <v>113269</v>
      </c>
      <c r="L88738" s="13" t="s">
        <v>67500</v>
      </c>
      <c r="M88738" s="13" t="s">
        <v>67501</v>
      </c>
      <c r="N88738" s="14" t="s">
        <v>111627</v>
      </c>
      <c r="O88738" s="17">
        <v>93324.27</v>
      </c>
    </row>
    <row r="88739" spans="4:15">
      <c r="D88739" s="14" t="s">
        <v>349</v>
      </c>
      <c r="E88739" s="13" t="s">
        <v>128676</v>
      </c>
      <c r="F88739" s="13" t="s">
        <v>300</v>
      </c>
      <c r="G88739" s="13" t="s">
        <v>248</v>
      </c>
      <c r="H88739" s="13" t="s">
        <v>349</v>
      </c>
      <c r="I88739" s="13" t="s">
        <v>345</v>
      </c>
      <c r="J88739" s="13" t="s">
        <v>19</v>
      </c>
      <c r="K88739" s="13" t="s">
        <v>82</v>
      </c>
      <c r="L88739" s="13" t="s">
        <v>106196</v>
      </c>
      <c r="M88739" s="13" t="s">
        <v>106197</v>
      </c>
      <c r="N88739" s="14" t="s">
        <v>128677</v>
      </c>
      <c r="O88739" s="17">
        <v>89841.67</v>
      </c>
    </row>
    <row r="88740" spans="4:15">
      <c r="D88740" s="14" t="s">
        <v>349</v>
      </c>
      <c r="E88740" s="13" t="s">
        <v>128678</v>
      </c>
      <c r="F88740" s="13" t="s">
        <v>422</v>
      </c>
      <c r="G88740" s="13" t="s">
        <v>248</v>
      </c>
      <c r="H88740" s="13" t="s">
        <v>349</v>
      </c>
      <c r="I88740" s="13" t="s">
        <v>340</v>
      </c>
      <c r="J88740" s="13" t="s">
        <v>19</v>
      </c>
      <c r="K88740" s="13" t="s">
        <v>93</v>
      </c>
      <c r="L88740" s="13" t="s">
        <v>492</v>
      </c>
      <c r="M88740" s="13" t="s">
        <v>493</v>
      </c>
      <c r="N88740" s="14" t="s">
        <v>128679</v>
      </c>
      <c r="O88740" s="17">
        <v>42360.98</v>
      </c>
    </row>
    <row r="88741" spans="4:15">
      <c r="D88741" s="14" t="s">
        <v>349</v>
      </c>
      <c r="E88741" s="13" t="s">
        <v>128678</v>
      </c>
      <c r="F88741" s="13" t="s">
        <v>455</v>
      </c>
      <c r="G88741" s="13" t="s">
        <v>248</v>
      </c>
      <c r="H88741" s="13" t="s">
        <v>349</v>
      </c>
      <c r="I88741" s="13" t="s">
        <v>343</v>
      </c>
      <c r="J88741" s="13" t="s">
        <v>19</v>
      </c>
      <c r="K88741" s="13" t="s">
        <v>93</v>
      </c>
      <c r="L88741" s="13" t="s">
        <v>26174</v>
      </c>
      <c r="M88741" s="13" t="s">
        <v>26175</v>
      </c>
      <c r="N88741" s="14" t="s">
        <v>128680</v>
      </c>
      <c r="O88741" s="17">
        <v>15400.38</v>
      </c>
    </row>
    <row r="88742" spans="4:15">
      <c r="D88742" s="14" t="s">
        <v>349</v>
      </c>
      <c r="E88742" s="13" t="s">
        <v>128678</v>
      </c>
      <c r="F88742" s="13" t="s">
        <v>24</v>
      </c>
      <c r="G88742" s="13" t="s">
        <v>248</v>
      </c>
      <c r="H88742" s="13" t="s">
        <v>349</v>
      </c>
      <c r="I88742" s="13" t="s">
        <v>339</v>
      </c>
      <c r="J88742" s="13" t="s">
        <v>19</v>
      </c>
      <c r="K88742" s="13" t="s">
        <v>113269</v>
      </c>
      <c r="L88742" s="13" t="s">
        <v>46400</v>
      </c>
      <c r="M88742" s="13" t="s">
        <v>46401</v>
      </c>
      <c r="N88742" s="14" t="s">
        <v>128681</v>
      </c>
      <c r="O88742" s="17">
        <v>7996.22</v>
      </c>
    </row>
    <row r="88743" spans="4:15">
      <c r="D88743" s="14" t="s">
        <v>349</v>
      </c>
      <c r="E88743" s="13" t="s">
        <v>128678</v>
      </c>
      <c r="F88743" s="13" t="s">
        <v>24</v>
      </c>
      <c r="G88743" s="13" t="s">
        <v>248</v>
      </c>
      <c r="H88743" s="13" t="s">
        <v>349</v>
      </c>
      <c r="I88743" s="13" t="s">
        <v>75</v>
      </c>
      <c r="J88743" s="13" t="s">
        <v>19</v>
      </c>
      <c r="K88743" s="13" t="s">
        <v>93</v>
      </c>
      <c r="L88743" s="13" t="s">
        <v>38458</v>
      </c>
      <c r="M88743" s="13" t="s">
        <v>38459</v>
      </c>
      <c r="N88743" s="14" t="s">
        <v>128682</v>
      </c>
      <c r="O88743" s="17">
        <v>77465.460000000006</v>
      </c>
    </row>
    <row r="88744" spans="4:15">
      <c r="D88744" s="14" t="s">
        <v>349</v>
      </c>
      <c r="E88744" s="13" t="s">
        <v>128678</v>
      </c>
      <c r="F88744" s="13" t="s">
        <v>119</v>
      </c>
      <c r="G88744" s="13" t="s">
        <v>248</v>
      </c>
      <c r="H88744" s="13" t="s">
        <v>349</v>
      </c>
      <c r="I88744" s="13" t="s">
        <v>345</v>
      </c>
      <c r="J88744" s="13" t="s">
        <v>19</v>
      </c>
      <c r="K88744" s="13" t="s">
        <v>93</v>
      </c>
      <c r="L88744" s="13" t="s">
        <v>11454</v>
      </c>
      <c r="M88744" s="13" t="s">
        <v>11455</v>
      </c>
      <c r="N88744" s="14" t="s">
        <v>132605</v>
      </c>
      <c r="O88744" s="17">
        <v>53957.78</v>
      </c>
    </row>
    <row r="88745" spans="4:15">
      <c r="D88745" s="14" t="s">
        <v>349</v>
      </c>
      <c r="E88745" s="13" t="s">
        <v>128678</v>
      </c>
      <c r="F88745" s="13" t="s">
        <v>197</v>
      </c>
      <c r="G88745" s="13" t="s">
        <v>248</v>
      </c>
      <c r="H88745" s="13" t="s">
        <v>349</v>
      </c>
      <c r="I88745" s="13" t="s">
        <v>345</v>
      </c>
      <c r="J88745" s="13" t="s">
        <v>19</v>
      </c>
      <c r="K88745" s="13" t="s">
        <v>20</v>
      </c>
      <c r="L88745" s="13" t="s">
        <v>11256</v>
      </c>
      <c r="M88745" s="13" t="s">
        <v>11257</v>
      </c>
      <c r="N88745" s="14" t="s">
        <v>132606</v>
      </c>
      <c r="O88745" s="17">
        <v>115415.48</v>
      </c>
    </row>
    <row r="88746" spans="4:15">
      <c r="D88746" s="14" t="s">
        <v>349</v>
      </c>
      <c r="E88746" s="13" t="s">
        <v>128678</v>
      </c>
      <c r="F88746" s="13" t="s">
        <v>269</v>
      </c>
      <c r="G88746" s="13" t="s">
        <v>248</v>
      </c>
      <c r="H88746" s="13" t="s">
        <v>349</v>
      </c>
      <c r="I88746" s="13" t="s">
        <v>75</v>
      </c>
      <c r="J88746" s="13" t="s">
        <v>19</v>
      </c>
      <c r="K88746" s="13" t="s">
        <v>93</v>
      </c>
      <c r="L88746" s="13" t="s">
        <v>11550</v>
      </c>
      <c r="M88746" s="13" t="s">
        <v>11551</v>
      </c>
      <c r="N88746" s="14" t="s">
        <v>132607</v>
      </c>
      <c r="O88746" s="17">
        <v>13754.36</v>
      </c>
    </row>
    <row r="88747" spans="4:15">
      <c r="D88747" s="14" t="s">
        <v>349</v>
      </c>
      <c r="E88747" s="13" t="s">
        <v>128683</v>
      </c>
      <c r="F88747" s="13" t="s">
        <v>300</v>
      </c>
      <c r="G88747" s="13" t="s">
        <v>248</v>
      </c>
      <c r="H88747" s="13" t="s">
        <v>349</v>
      </c>
      <c r="I88747" s="13" t="s">
        <v>342</v>
      </c>
      <c r="J88747" s="13" t="s">
        <v>19</v>
      </c>
      <c r="K88747" s="13" t="s">
        <v>20</v>
      </c>
      <c r="L88747" s="13" t="s">
        <v>25939</v>
      </c>
      <c r="M88747" s="13" t="s">
        <v>25940</v>
      </c>
      <c r="N88747" s="14" t="s">
        <v>128684</v>
      </c>
      <c r="O88747" s="17">
        <v>113800</v>
      </c>
    </row>
    <row r="88748" spans="4:15">
      <c r="D88748" s="14" t="s">
        <v>349</v>
      </c>
      <c r="E88748" s="13" t="s">
        <v>128685</v>
      </c>
      <c r="F88748" s="13" t="s">
        <v>24</v>
      </c>
      <c r="G88748" s="13" t="s">
        <v>248</v>
      </c>
      <c r="H88748" s="13" t="s">
        <v>349</v>
      </c>
      <c r="I88748" s="13" t="s">
        <v>342</v>
      </c>
      <c r="J88748" s="13" t="s">
        <v>34</v>
      </c>
      <c r="K88748" s="13" t="s">
        <v>111</v>
      </c>
      <c r="L88748" s="13" t="s">
        <v>10808</v>
      </c>
      <c r="M88748" s="13" t="s">
        <v>10809</v>
      </c>
      <c r="N88748" s="14" t="s">
        <v>109444</v>
      </c>
      <c r="O88748" s="17">
        <v>53291.75</v>
      </c>
    </row>
    <row r="88749" spans="4:15">
      <c r="D88749" s="14" t="s">
        <v>349</v>
      </c>
      <c r="E88749" s="13" t="s">
        <v>128685</v>
      </c>
      <c r="F88749" s="13" t="s">
        <v>24</v>
      </c>
      <c r="G88749" s="13" t="s">
        <v>248</v>
      </c>
      <c r="H88749" s="13" t="s">
        <v>349</v>
      </c>
      <c r="I88749" s="13" t="s">
        <v>342</v>
      </c>
      <c r="J88749" s="13" t="s">
        <v>34</v>
      </c>
      <c r="K88749" s="13" t="s">
        <v>111</v>
      </c>
      <c r="L88749" s="13" t="s">
        <v>10808</v>
      </c>
      <c r="M88749" s="13" t="s">
        <v>10809</v>
      </c>
      <c r="N88749" s="14" t="s">
        <v>109445</v>
      </c>
      <c r="O88749" s="17">
        <v>57367.12</v>
      </c>
    </row>
    <row r="88750" spans="4:15">
      <c r="D88750" s="14" t="s">
        <v>349</v>
      </c>
      <c r="E88750" s="13" t="s">
        <v>128686</v>
      </c>
      <c r="F88750" s="13" t="s">
        <v>300</v>
      </c>
      <c r="G88750" s="13" t="s">
        <v>248</v>
      </c>
      <c r="H88750" s="13" t="s">
        <v>349</v>
      </c>
      <c r="I88750" s="13" t="s">
        <v>339</v>
      </c>
      <c r="J88750" s="13" t="s">
        <v>59</v>
      </c>
      <c r="K88750" s="13" t="s">
        <v>670</v>
      </c>
      <c r="L88750" s="13" t="s">
        <v>94963</v>
      </c>
      <c r="M88750" s="13" t="s">
        <v>94964</v>
      </c>
      <c r="N88750" s="14" t="s">
        <v>128687</v>
      </c>
      <c r="O88750" s="17">
        <v>11317.69</v>
      </c>
    </row>
    <row r="88751" spans="4:15">
      <c r="D88751" s="14" t="s">
        <v>349</v>
      </c>
      <c r="E88751" s="13" t="s">
        <v>128686</v>
      </c>
      <c r="F88751" s="13" t="s">
        <v>300</v>
      </c>
      <c r="G88751" s="13" t="s">
        <v>248</v>
      </c>
      <c r="H88751" s="13" t="s">
        <v>349</v>
      </c>
      <c r="I88751" s="13" t="s">
        <v>339</v>
      </c>
      <c r="J88751" s="13" t="s">
        <v>59</v>
      </c>
      <c r="K88751" s="13" t="s">
        <v>670</v>
      </c>
      <c r="L88751" s="13" t="s">
        <v>94963</v>
      </c>
      <c r="M88751" s="13" t="s">
        <v>94964</v>
      </c>
      <c r="N88751" s="14" t="s">
        <v>128688</v>
      </c>
      <c r="O88751" s="17">
        <v>11154.73</v>
      </c>
    </row>
    <row r="88752" spans="4:15">
      <c r="D88752" s="14" t="s">
        <v>349</v>
      </c>
      <c r="E88752" s="13" t="s">
        <v>128686</v>
      </c>
      <c r="F88752" s="13" t="s">
        <v>300</v>
      </c>
      <c r="G88752" s="13" t="s">
        <v>248</v>
      </c>
      <c r="H88752" s="13" t="s">
        <v>349</v>
      </c>
      <c r="I88752" s="13" t="s">
        <v>339</v>
      </c>
      <c r="J88752" s="13" t="s">
        <v>59</v>
      </c>
      <c r="K88752" s="13" t="s">
        <v>670</v>
      </c>
      <c r="L88752" s="13" t="s">
        <v>94963</v>
      </c>
      <c r="M88752" s="13" t="s">
        <v>94964</v>
      </c>
      <c r="N88752" s="14" t="s">
        <v>128689</v>
      </c>
      <c r="O88752" s="17">
        <v>19132.34</v>
      </c>
    </row>
    <row r="88753" spans="4:15">
      <c r="D88753" s="14" t="s">
        <v>349</v>
      </c>
      <c r="E88753" s="13" t="s">
        <v>128690</v>
      </c>
      <c r="F88753" s="13" t="s">
        <v>24</v>
      </c>
      <c r="G88753" s="13" t="s">
        <v>248</v>
      </c>
      <c r="H88753" s="13" t="s">
        <v>349</v>
      </c>
      <c r="I88753" s="13" t="s">
        <v>105</v>
      </c>
      <c r="J88753" s="13" t="s">
        <v>62</v>
      </c>
      <c r="K88753" s="13" t="s">
        <v>670</v>
      </c>
      <c r="L88753" s="13" t="s">
        <v>59087</v>
      </c>
      <c r="M88753" s="13" t="s">
        <v>59088</v>
      </c>
      <c r="N88753" s="14" t="s">
        <v>128691</v>
      </c>
      <c r="O88753" s="17">
        <v>4748.84</v>
      </c>
    </row>
    <row r="88754" spans="4:15">
      <c r="D88754" s="14" t="s">
        <v>349</v>
      </c>
      <c r="E88754" s="13" t="s">
        <v>128692</v>
      </c>
      <c r="F88754" s="13" t="s">
        <v>455</v>
      </c>
      <c r="G88754" s="13" t="s">
        <v>248</v>
      </c>
      <c r="H88754" s="13" t="s">
        <v>349</v>
      </c>
      <c r="I88754" s="13" t="s">
        <v>105</v>
      </c>
      <c r="J88754" s="13" t="s">
        <v>62</v>
      </c>
      <c r="K88754" s="13" t="s">
        <v>35</v>
      </c>
      <c r="L88754" s="13" t="s">
        <v>10986</v>
      </c>
      <c r="M88754" s="13" t="s">
        <v>10987</v>
      </c>
      <c r="N88754" s="14" t="s">
        <v>128693</v>
      </c>
      <c r="O88754" s="17">
        <v>338666</v>
      </c>
    </row>
    <row r="88755" spans="4:15">
      <c r="D88755" s="14" t="s">
        <v>349</v>
      </c>
      <c r="E88755" s="13" t="s">
        <v>128694</v>
      </c>
      <c r="F88755" s="13" t="s">
        <v>422</v>
      </c>
      <c r="G88755" s="13" t="s">
        <v>248</v>
      </c>
      <c r="H88755" s="13" t="s">
        <v>349</v>
      </c>
      <c r="I88755" s="13" t="s">
        <v>75</v>
      </c>
      <c r="J88755" s="13" t="s">
        <v>34</v>
      </c>
      <c r="K88755" s="13" t="s">
        <v>111</v>
      </c>
      <c r="L88755" s="13" t="s">
        <v>11547</v>
      </c>
      <c r="M88755" s="13" t="s">
        <v>11548</v>
      </c>
      <c r="N88755" s="14" t="s">
        <v>111381</v>
      </c>
      <c r="O88755" s="17">
        <v>514809.97</v>
      </c>
    </row>
    <row r="88756" spans="4:15">
      <c r="D88756" s="14" t="s">
        <v>349</v>
      </c>
      <c r="E88756" s="13" t="s">
        <v>128694</v>
      </c>
      <c r="F88756" s="13" t="s">
        <v>422</v>
      </c>
      <c r="G88756" s="13" t="s">
        <v>248</v>
      </c>
      <c r="H88756" s="13" t="s">
        <v>349</v>
      </c>
      <c r="I88756" s="13" t="s">
        <v>75</v>
      </c>
      <c r="J88756" s="13" t="s">
        <v>34</v>
      </c>
      <c r="K88756" s="13" t="s">
        <v>111</v>
      </c>
      <c r="L88756" s="13" t="s">
        <v>11547</v>
      </c>
      <c r="M88756" s="13" t="s">
        <v>11548</v>
      </c>
      <c r="N88756" s="14" t="s">
        <v>111382</v>
      </c>
      <c r="O88756" s="17">
        <v>614733.82999999996</v>
      </c>
    </row>
    <row r="88757" spans="4:15">
      <c r="D88757" s="14" t="s">
        <v>349</v>
      </c>
      <c r="E88757" s="13" t="s">
        <v>132608</v>
      </c>
      <c r="F88757" s="13" t="s">
        <v>119</v>
      </c>
      <c r="G88757" s="13" t="s">
        <v>248</v>
      </c>
      <c r="H88757" s="13" t="s">
        <v>349</v>
      </c>
      <c r="I88757" s="13" t="s">
        <v>342</v>
      </c>
      <c r="J88757" s="13" t="s">
        <v>34</v>
      </c>
      <c r="K88757" s="13" t="s">
        <v>113327</v>
      </c>
      <c r="L88757" s="13" t="s">
        <v>25928</v>
      </c>
      <c r="M88757" s="13" t="s">
        <v>25929</v>
      </c>
      <c r="N88757" s="14" t="s">
        <v>132609</v>
      </c>
      <c r="O88757" s="17">
        <v>4597648.3499999996</v>
      </c>
    </row>
    <row r="88758" spans="4:15">
      <c r="D88758" s="14" t="s">
        <v>349</v>
      </c>
      <c r="E88758" s="13" t="s">
        <v>132608</v>
      </c>
      <c r="F88758" s="13" t="s">
        <v>269</v>
      </c>
      <c r="G88758" s="13" t="s">
        <v>248</v>
      </c>
      <c r="H88758" s="13" t="s">
        <v>349</v>
      </c>
      <c r="I88758" s="13" t="s">
        <v>75</v>
      </c>
      <c r="J88758" s="13" t="s">
        <v>34</v>
      </c>
      <c r="K88758" s="13" t="s">
        <v>35</v>
      </c>
      <c r="L88758" s="13" t="s">
        <v>32858</v>
      </c>
      <c r="M88758" s="13" t="s">
        <v>32859</v>
      </c>
      <c r="N88758" s="14" t="s">
        <v>113214</v>
      </c>
      <c r="O88758" s="17">
        <v>4883462.13</v>
      </c>
    </row>
    <row r="88759" spans="4:15">
      <c r="D88759" s="14" t="s">
        <v>349</v>
      </c>
      <c r="E88759" s="13" t="s">
        <v>132608</v>
      </c>
      <c r="F88759" s="13" t="s">
        <v>269</v>
      </c>
      <c r="G88759" s="13" t="s">
        <v>248</v>
      </c>
      <c r="H88759" s="13" t="s">
        <v>349</v>
      </c>
      <c r="I88759" s="13" t="s">
        <v>75</v>
      </c>
      <c r="J88759" s="13" t="s">
        <v>34</v>
      </c>
      <c r="K88759" s="13" t="s">
        <v>35</v>
      </c>
      <c r="L88759" s="13" t="s">
        <v>32858</v>
      </c>
      <c r="M88759" s="13" t="s">
        <v>32859</v>
      </c>
      <c r="N88759" s="14" t="s">
        <v>113215</v>
      </c>
      <c r="O88759" s="17">
        <v>4495470.5650000004</v>
      </c>
    </row>
    <row r="88760" spans="4:15">
      <c r="D88760" s="14" t="s">
        <v>349</v>
      </c>
      <c r="E88760" s="13" t="s">
        <v>132608</v>
      </c>
      <c r="F88760" s="13" t="s">
        <v>119226</v>
      </c>
      <c r="G88760" s="13" t="s">
        <v>248</v>
      </c>
      <c r="H88760" s="13" t="s">
        <v>349</v>
      </c>
      <c r="I88760" s="13" t="s">
        <v>105</v>
      </c>
      <c r="J88760" s="13" t="s">
        <v>34</v>
      </c>
      <c r="K88760" s="13" t="s">
        <v>113327</v>
      </c>
      <c r="L88760" s="13" t="s">
        <v>59087</v>
      </c>
      <c r="M88760" s="13" t="s">
        <v>59088</v>
      </c>
      <c r="N88760" s="14" t="s">
        <v>132368</v>
      </c>
      <c r="O88760" s="17">
        <v>7917513.0149999997</v>
      </c>
    </row>
    <row r="88761" spans="4:15">
      <c r="D88761" s="14" t="s">
        <v>349</v>
      </c>
      <c r="E88761" s="13" t="s">
        <v>132610</v>
      </c>
      <c r="F88761" s="13" t="s">
        <v>119226</v>
      </c>
      <c r="G88761" s="13" t="s">
        <v>248</v>
      </c>
      <c r="H88761" s="13" t="s">
        <v>349</v>
      </c>
      <c r="I88761" s="13" t="s">
        <v>75</v>
      </c>
      <c r="J88761" s="13" t="s">
        <v>19</v>
      </c>
      <c r="K88761" s="13" t="s">
        <v>20</v>
      </c>
      <c r="L88761" s="13" t="s">
        <v>132533</v>
      </c>
      <c r="M88761" s="13" t="s">
        <v>132534</v>
      </c>
      <c r="N88761" s="14" t="s">
        <v>132535</v>
      </c>
      <c r="O88761" s="17">
        <v>605177</v>
      </c>
    </row>
    <row r="88762" spans="4:15">
      <c r="D88762" s="14" t="s">
        <v>349</v>
      </c>
      <c r="E88762" s="13" t="s">
        <v>132611</v>
      </c>
      <c r="F88762" s="13" t="s">
        <v>119</v>
      </c>
      <c r="G88762" s="13" t="s">
        <v>248</v>
      </c>
      <c r="H88762" s="13" t="s">
        <v>349</v>
      </c>
      <c r="I88762" s="13" t="s">
        <v>342</v>
      </c>
      <c r="J88762" s="13" t="s">
        <v>19</v>
      </c>
      <c r="K88762" s="13" t="s">
        <v>113269</v>
      </c>
      <c r="L88762" s="13" t="s">
        <v>11096</v>
      </c>
      <c r="M88762" s="13" t="s">
        <v>11097</v>
      </c>
      <c r="N88762" s="14" t="s">
        <v>109185</v>
      </c>
      <c r="O88762" s="17">
        <v>148425.35999999999</v>
      </c>
    </row>
    <row r="88763" spans="4:15">
      <c r="D88763" s="14" t="s">
        <v>349</v>
      </c>
      <c r="E88763" s="13" t="s">
        <v>128695</v>
      </c>
      <c r="F88763" s="13" t="s">
        <v>422</v>
      </c>
      <c r="G88763" s="13" t="s">
        <v>248</v>
      </c>
      <c r="H88763" s="13" t="s">
        <v>349</v>
      </c>
      <c r="I88763" s="13" t="s">
        <v>75</v>
      </c>
      <c r="J88763" s="13" t="s">
        <v>34</v>
      </c>
      <c r="K88763" s="13" t="s">
        <v>111</v>
      </c>
      <c r="L88763" s="13" t="s">
        <v>38458</v>
      </c>
      <c r="M88763" s="13" t="s">
        <v>38459</v>
      </c>
      <c r="N88763" s="14" t="s">
        <v>109925</v>
      </c>
      <c r="O88763" s="17">
        <v>144333.69</v>
      </c>
    </row>
    <row r="88764" spans="4:15">
      <c r="D88764" s="14" t="s">
        <v>349</v>
      </c>
      <c r="E88764" s="13" t="s">
        <v>132612</v>
      </c>
      <c r="F88764" s="13" t="s">
        <v>119</v>
      </c>
      <c r="G88764" s="13" t="s">
        <v>248</v>
      </c>
      <c r="H88764" s="13" t="s">
        <v>349</v>
      </c>
      <c r="I88764" s="13" t="s">
        <v>342</v>
      </c>
      <c r="J88764" s="13" t="s">
        <v>19</v>
      </c>
      <c r="K88764" s="13" t="s">
        <v>113269</v>
      </c>
      <c r="L88764" s="13" t="s">
        <v>11096</v>
      </c>
      <c r="M88764" s="13" t="s">
        <v>11097</v>
      </c>
      <c r="N88764" s="14" t="s">
        <v>109415</v>
      </c>
      <c r="O88764" s="17">
        <v>74542.032999999996</v>
      </c>
    </row>
    <row r="88765" spans="4:15">
      <c r="D88765" s="14" t="s">
        <v>349</v>
      </c>
      <c r="E88765" s="13" t="s">
        <v>132613</v>
      </c>
      <c r="F88765" s="13" t="s">
        <v>113257</v>
      </c>
      <c r="G88765" s="13" t="s">
        <v>248</v>
      </c>
      <c r="H88765" s="13" t="s">
        <v>349</v>
      </c>
      <c r="I88765" s="13" t="s">
        <v>350</v>
      </c>
      <c r="J88765" s="13" t="s">
        <v>62</v>
      </c>
      <c r="K88765" s="13" t="s">
        <v>35</v>
      </c>
      <c r="L88765" s="13" t="s">
        <v>9596</v>
      </c>
      <c r="M88765" s="13" t="s">
        <v>9597</v>
      </c>
      <c r="N88765" s="14" t="s">
        <v>114974</v>
      </c>
      <c r="O88765" s="17">
        <v>955890.73300000001</v>
      </c>
    </row>
    <row r="88766" spans="4:15">
      <c r="D88766" s="14" t="s">
        <v>349</v>
      </c>
      <c r="E88766" s="13" t="s">
        <v>132614</v>
      </c>
      <c r="F88766" s="13" t="s">
        <v>119</v>
      </c>
      <c r="G88766" s="13" t="s">
        <v>248</v>
      </c>
      <c r="H88766" s="13" t="s">
        <v>349</v>
      </c>
      <c r="I88766" s="13" t="s">
        <v>350</v>
      </c>
      <c r="J88766" s="13" t="s">
        <v>62</v>
      </c>
      <c r="K88766" s="13" t="s">
        <v>35</v>
      </c>
      <c r="L88766" s="13" t="s">
        <v>9596</v>
      </c>
      <c r="M88766" s="13" t="s">
        <v>9597</v>
      </c>
      <c r="N88766" s="14" t="s">
        <v>113142</v>
      </c>
      <c r="O88766" s="17">
        <v>115127.94500000001</v>
      </c>
    </row>
    <row r="88767" spans="4:15">
      <c r="D88767" s="14" t="s">
        <v>349</v>
      </c>
      <c r="E88767" s="13" t="s">
        <v>128696</v>
      </c>
      <c r="F88767" s="13" t="s">
        <v>300</v>
      </c>
      <c r="G88767" s="13" t="s">
        <v>248</v>
      </c>
      <c r="H88767" s="13" t="s">
        <v>349</v>
      </c>
      <c r="I88767" s="13" t="s">
        <v>105</v>
      </c>
      <c r="J88767" s="13" t="s">
        <v>19</v>
      </c>
      <c r="K88767" s="13" t="s">
        <v>20</v>
      </c>
      <c r="L88767" s="13" t="s">
        <v>10677</v>
      </c>
      <c r="M88767" s="13" t="s">
        <v>10678</v>
      </c>
      <c r="N88767" s="14" t="s">
        <v>128697</v>
      </c>
      <c r="O88767" s="17">
        <v>155982.48000000001</v>
      </c>
    </row>
    <row r="88768" spans="4:15">
      <c r="D88768" s="14" t="s">
        <v>349</v>
      </c>
      <c r="E88768" s="13" t="s">
        <v>128698</v>
      </c>
      <c r="F88768" s="13" t="s">
        <v>422</v>
      </c>
      <c r="G88768" s="13" t="s">
        <v>248</v>
      </c>
      <c r="H88768" s="13" t="s">
        <v>349</v>
      </c>
      <c r="I88768" s="13" t="s">
        <v>350</v>
      </c>
      <c r="J88768" s="13" t="s">
        <v>62</v>
      </c>
      <c r="K88768" s="13" t="s">
        <v>35</v>
      </c>
      <c r="L88768" s="13" t="s">
        <v>30303</v>
      </c>
      <c r="M88768" s="13" t="s">
        <v>30304</v>
      </c>
      <c r="N88768" s="14" t="s">
        <v>128699</v>
      </c>
      <c r="O88768" s="17">
        <v>188387.52</v>
      </c>
    </row>
    <row r="88769" spans="4:15">
      <c r="D88769" s="14" t="s">
        <v>349</v>
      </c>
      <c r="E88769" s="13" t="s">
        <v>128698</v>
      </c>
      <c r="F88769" s="13" t="s">
        <v>455</v>
      </c>
      <c r="G88769" s="13" t="s">
        <v>248</v>
      </c>
      <c r="H88769" s="13" t="s">
        <v>349</v>
      </c>
      <c r="I88769" s="13" t="s">
        <v>350</v>
      </c>
      <c r="J88769" s="13" t="s">
        <v>62</v>
      </c>
      <c r="K88769" s="13" t="s">
        <v>35</v>
      </c>
      <c r="L88769" s="13" t="s">
        <v>33810</v>
      </c>
      <c r="M88769" s="13" t="s">
        <v>33811</v>
      </c>
      <c r="N88769" s="14" t="s">
        <v>110855</v>
      </c>
      <c r="O88769" s="17">
        <v>264898.74</v>
      </c>
    </row>
    <row r="88770" spans="4:15">
      <c r="D88770" s="14" t="s">
        <v>349</v>
      </c>
      <c r="E88770" s="13" t="s">
        <v>128698</v>
      </c>
      <c r="F88770" s="13" t="s">
        <v>455</v>
      </c>
      <c r="G88770" s="13" t="s">
        <v>248</v>
      </c>
      <c r="H88770" s="13" t="s">
        <v>349</v>
      </c>
      <c r="I88770" s="13" t="s">
        <v>350</v>
      </c>
      <c r="J88770" s="13" t="s">
        <v>62</v>
      </c>
      <c r="K88770" s="13" t="s">
        <v>35</v>
      </c>
      <c r="L88770" s="13" t="s">
        <v>30303</v>
      </c>
      <c r="M88770" s="13" t="s">
        <v>30304</v>
      </c>
      <c r="N88770" s="14" t="s">
        <v>128700</v>
      </c>
      <c r="O88770" s="17">
        <v>851023.75</v>
      </c>
    </row>
    <row r="88771" spans="4:15">
      <c r="D88771" s="14" t="s">
        <v>349</v>
      </c>
      <c r="E88771" s="13" t="s">
        <v>128698</v>
      </c>
      <c r="F88771" s="13" t="s">
        <v>455</v>
      </c>
      <c r="G88771" s="13" t="s">
        <v>248</v>
      </c>
      <c r="H88771" s="13" t="s">
        <v>349</v>
      </c>
      <c r="I88771" s="13" t="s">
        <v>350</v>
      </c>
      <c r="J88771" s="13" t="s">
        <v>62</v>
      </c>
      <c r="K88771" s="13" t="s">
        <v>35</v>
      </c>
      <c r="L88771" s="13" t="s">
        <v>30303</v>
      </c>
      <c r="M88771" s="13" t="s">
        <v>30304</v>
      </c>
      <c r="N88771" s="14" t="s">
        <v>128701</v>
      </c>
      <c r="O88771" s="17">
        <v>834280.33</v>
      </c>
    </row>
    <row r="88772" spans="4:15">
      <c r="D88772" s="14" t="s">
        <v>349</v>
      </c>
      <c r="E88772" s="13" t="s">
        <v>128698</v>
      </c>
      <c r="F88772" s="13" t="s">
        <v>300</v>
      </c>
      <c r="G88772" s="13" t="s">
        <v>248</v>
      </c>
      <c r="H88772" s="13" t="s">
        <v>349</v>
      </c>
      <c r="I88772" s="13" t="s">
        <v>350</v>
      </c>
      <c r="J88772" s="13" t="s">
        <v>62</v>
      </c>
      <c r="K88772" s="13" t="s">
        <v>35</v>
      </c>
      <c r="L88772" s="13" t="s">
        <v>33810</v>
      </c>
      <c r="M88772" s="13" t="s">
        <v>33811</v>
      </c>
      <c r="N88772" s="14" t="s">
        <v>110852</v>
      </c>
      <c r="O88772" s="17">
        <v>467488.61</v>
      </c>
    </row>
    <row r="88773" spans="4:15">
      <c r="D88773" s="14" t="s">
        <v>349</v>
      </c>
      <c r="E88773" s="13" t="s">
        <v>128698</v>
      </c>
      <c r="F88773" s="13" t="s">
        <v>300</v>
      </c>
      <c r="G88773" s="13" t="s">
        <v>248</v>
      </c>
      <c r="H88773" s="13" t="s">
        <v>349</v>
      </c>
      <c r="I88773" s="13" t="s">
        <v>350</v>
      </c>
      <c r="J88773" s="13" t="s">
        <v>62</v>
      </c>
      <c r="K88773" s="13" t="s">
        <v>35</v>
      </c>
      <c r="L88773" s="13" t="s">
        <v>33810</v>
      </c>
      <c r="M88773" s="13" t="s">
        <v>33811</v>
      </c>
      <c r="N88773" s="14" t="s">
        <v>110856</v>
      </c>
      <c r="O88773" s="17">
        <v>573676.42000000004</v>
      </c>
    </row>
    <row r="88774" spans="4:15">
      <c r="D88774" s="14" t="s">
        <v>349</v>
      </c>
      <c r="E88774" s="13" t="s">
        <v>128698</v>
      </c>
      <c r="F88774" s="13" t="s">
        <v>300</v>
      </c>
      <c r="G88774" s="13" t="s">
        <v>248</v>
      </c>
      <c r="H88774" s="13" t="s">
        <v>349</v>
      </c>
      <c r="I88774" s="13" t="s">
        <v>350</v>
      </c>
      <c r="J88774" s="13" t="s">
        <v>62</v>
      </c>
      <c r="K88774" s="13" t="s">
        <v>35</v>
      </c>
      <c r="L88774" s="13" t="s">
        <v>33810</v>
      </c>
      <c r="M88774" s="13" t="s">
        <v>33811</v>
      </c>
      <c r="N88774" s="14" t="s">
        <v>128702</v>
      </c>
      <c r="O88774" s="17">
        <v>412246.8</v>
      </c>
    </row>
    <row r="88775" spans="4:15">
      <c r="D88775" s="14" t="s">
        <v>349</v>
      </c>
      <c r="E88775" s="13" t="s">
        <v>128698</v>
      </c>
      <c r="F88775" s="13" t="s">
        <v>300</v>
      </c>
      <c r="G88775" s="13" t="s">
        <v>248</v>
      </c>
      <c r="H88775" s="13" t="s">
        <v>349</v>
      </c>
      <c r="I88775" s="13" t="s">
        <v>350</v>
      </c>
      <c r="J88775" s="13" t="s">
        <v>62</v>
      </c>
      <c r="K88775" s="13" t="s">
        <v>35</v>
      </c>
      <c r="L88775" s="13" t="s">
        <v>33810</v>
      </c>
      <c r="M88775" s="13" t="s">
        <v>33811</v>
      </c>
      <c r="N88775" s="14" t="s">
        <v>110857</v>
      </c>
      <c r="O88775" s="17">
        <v>401177.14</v>
      </c>
    </row>
    <row r="88776" spans="4:15">
      <c r="D88776" s="14" t="s">
        <v>349</v>
      </c>
      <c r="E88776" s="13" t="s">
        <v>128698</v>
      </c>
      <c r="F88776" s="13" t="s">
        <v>300</v>
      </c>
      <c r="G88776" s="13" t="s">
        <v>248</v>
      </c>
      <c r="H88776" s="13" t="s">
        <v>349</v>
      </c>
      <c r="I88776" s="13" t="s">
        <v>350</v>
      </c>
      <c r="J88776" s="13" t="s">
        <v>62</v>
      </c>
      <c r="K88776" s="13" t="s">
        <v>35</v>
      </c>
      <c r="L88776" s="13" t="s">
        <v>33810</v>
      </c>
      <c r="M88776" s="13" t="s">
        <v>33811</v>
      </c>
      <c r="N88776" s="14" t="s">
        <v>128703</v>
      </c>
      <c r="O88776" s="17">
        <v>1458842.91</v>
      </c>
    </row>
    <row r="88777" spans="4:15">
      <c r="D88777" s="14" t="s">
        <v>349</v>
      </c>
      <c r="E88777" s="13" t="s">
        <v>128698</v>
      </c>
      <c r="F88777" s="13" t="s">
        <v>300</v>
      </c>
      <c r="G88777" s="13" t="s">
        <v>248</v>
      </c>
      <c r="H88777" s="13" t="s">
        <v>349</v>
      </c>
      <c r="I88777" s="13" t="s">
        <v>350</v>
      </c>
      <c r="J88777" s="13" t="s">
        <v>62</v>
      </c>
      <c r="K88777" s="13" t="s">
        <v>35</v>
      </c>
      <c r="L88777" s="13" t="s">
        <v>26554</v>
      </c>
      <c r="M88777" s="13" t="s">
        <v>26555</v>
      </c>
      <c r="N88777" s="14" t="s">
        <v>128704</v>
      </c>
      <c r="O88777" s="17">
        <v>3301723.5</v>
      </c>
    </row>
    <row r="88778" spans="4:15">
      <c r="D88778" s="14" t="s">
        <v>349</v>
      </c>
      <c r="E88778" s="13" t="s">
        <v>128698</v>
      </c>
      <c r="F88778" s="13" t="s">
        <v>24</v>
      </c>
      <c r="G88778" s="13" t="s">
        <v>248</v>
      </c>
      <c r="H88778" s="13" t="s">
        <v>349</v>
      </c>
      <c r="I88778" s="13" t="s">
        <v>350</v>
      </c>
      <c r="J88778" s="13" t="s">
        <v>62</v>
      </c>
      <c r="K88778" s="13" t="s">
        <v>35</v>
      </c>
      <c r="L88778" s="13" t="s">
        <v>33810</v>
      </c>
      <c r="M88778" s="13" t="s">
        <v>33811</v>
      </c>
      <c r="N88778" s="14" t="s">
        <v>128705</v>
      </c>
      <c r="O88778" s="17">
        <v>1087212.3999999999</v>
      </c>
    </row>
    <row r="88779" spans="4:15">
      <c r="D88779" s="14" t="s">
        <v>349</v>
      </c>
      <c r="E88779" s="13" t="s">
        <v>128698</v>
      </c>
      <c r="F88779" s="13" t="s">
        <v>24</v>
      </c>
      <c r="G88779" s="13" t="s">
        <v>248</v>
      </c>
      <c r="H88779" s="13" t="s">
        <v>349</v>
      </c>
      <c r="I88779" s="13" t="s">
        <v>350</v>
      </c>
      <c r="J88779" s="13" t="s">
        <v>62</v>
      </c>
      <c r="K88779" s="13" t="s">
        <v>35</v>
      </c>
      <c r="L88779" s="13" t="s">
        <v>26554</v>
      </c>
      <c r="M88779" s="13" t="s">
        <v>26555</v>
      </c>
      <c r="N88779" s="14" t="s">
        <v>128706</v>
      </c>
      <c r="O88779" s="17">
        <v>72645.009999999995</v>
      </c>
    </row>
    <row r="88780" spans="4:15">
      <c r="D88780" s="14" t="s">
        <v>349</v>
      </c>
      <c r="E88780" s="13" t="s">
        <v>128698</v>
      </c>
      <c r="F88780" s="13" t="s">
        <v>24</v>
      </c>
      <c r="G88780" s="13" t="s">
        <v>248</v>
      </c>
      <c r="H88780" s="13" t="s">
        <v>349</v>
      </c>
      <c r="I88780" s="13" t="s">
        <v>350</v>
      </c>
      <c r="J88780" s="13" t="s">
        <v>62</v>
      </c>
      <c r="K88780" s="13" t="s">
        <v>35</v>
      </c>
      <c r="L88780" s="13" t="s">
        <v>26554</v>
      </c>
      <c r="M88780" s="13" t="s">
        <v>26555</v>
      </c>
      <c r="N88780" s="14" t="s">
        <v>128707</v>
      </c>
      <c r="O88780" s="17">
        <v>274475.18</v>
      </c>
    </row>
    <row r="88781" spans="4:15">
      <c r="D88781" s="14" t="s">
        <v>349</v>
      </c>
      <c r="E88781" s="13" t="s">
        <v>128698</v>
      </c>
      <c r="F88781" s="13" t="s">
        <v>24</v>
      </c>
      <c r="G88781" s="13" t="s">
        <v>248</v>
      </c>
      <c r="H88781" s="13" t="s">
        <v>349</v>
      </c>
      <c r="I88781" s="13" t="s">
        <v>350</v>
      </c>
      <c r="J88781" s="13" t="s">
        <v>62</v>
      </c>
      <c r="K88781" s="13" t="s">
        <v>35</v>
      </c>
      <c r="L88781" s="13" t="s">
        <v>26554</v>
      </c>
      <c r="M88781" s="13" t="s">
        <v>26555</v>
      </c>
      <c r="N88781" s="14" t="s">
        <v>128708</v>
      </c>
      <c r="O88781" s="17">
        <v>748856.24</v>
      </c>
    </row>
    <row r="88782" spans="4:15">
      <c r="D88782" s="14" t="s">
        <v>349</v>
      </c>
      <c r="E88782" s="13" t="s">
        <v>128698</v>
      </c>
      <c r="F88782" s="13" t="s">
        <v>24</v>
      </c>
      <c r="G88782" s="13" t="s">
        <v>248</v>
      </c>
      <c r="H88782" s="13" t="s">
        <v>349</v>
      </c>
      <c r="I88782" s="13" t="s">
        <v>350</v>
      </c>
      <c r="J88782" s="13" t="s">
        <v>62</v>
      </c>
      <c r="K88782" s="13" t="s">
        <v>35</v>
      </c>
      <c r="L88782" s="13" t="s">
        <v>9596</v>
      </c>
      <c r="M88782" s="13" t="s">
        <v>9597</v>
      </c>
      <c r="N88782" s="14" t="s">
        <v>128709</v>
      </c>
      <c r="O88782" s="17">
        <v>989811.44</v>
      </c>
    </row>
    <row r="88783" spans="4:15">
      <c r="D88783" s="14" t="s">
        <v>349</v>
      </c>
      <c r="E88783" s="13" t="s">
        <v>128698</v>
      </c>
      <c r="F88783" s="13" t="s">
        <v>269</v>
      </c>
      <c r="G88783" s="13" t="s">
        <v>248</v>
      </c>
      <c r="H88783" s="13" t="s">
        <v>349</v>
      </c>
      <c r="I88783" s="13" t="s">
        <v>350</v>
      </c>
      <c r="J88783" s="13" t="s">
        <v>62</v>
      </c>
      <c r="K88783" s="13" t="s">
        <v>35</v>
      </c>
      <c r="L88783" s="13" t="s">
        <v>31883</v>
      </c>
      <c r="M88783" s="13" t="s">
        <v>31884</v>
      </c>
      <c r="N88783" s="14" t="s">
        <v>132615</v>
      </c>
      <c r="O88783" s="17">
        <v>1244908.82</v>
      </c>
    </row>
    <row r="88784" spans="4:15">
      <c r="D88784" s="14" t="s">
        <v>349</v>
      </c>
      <c r="E88784" s="13" t="s">
        <v>128698</v>
      </c>
      <c r="F88784" s="13" t="s">
        <v>269</v>
      </c>
      <c r="G88784" s="13" t="s">
        <v>248</v>
      </c>
      <c r="H88784" s="13" t="s">
        <v>349</v>
      </c>
      <c r="I88784" s="13" t="s">
        <v>350</v>
      </c>
      <c r="J88784" s="13" t="s">
        <v>62</v>
      </c>
      <c r="K88784" s="13" t="s">
        <v>35</v>
      </c>
      <c r="L88784" s="13" t="s">
        <v>31883</v>
      </c>
      <c r="M88784" s="13" t="s">
        <v>31884</v>
      </c>
      <c r="N88784" s="14" t="s">
        <v>132616</v>
      </c>
      <c r="O88784" s="17">
        <v>2838529.85</v>
      </c>
    </row>
    <row r="88785" spans="4:15">
      <c r="D88785" s="14" t="s">
        <v>349</v>
      </c>
      <c r="E88785" s="13" t="s">
        <v>128698</v>
      </c>
      <c r="F88785" s="13" t="s">
        <v>113257</v>
      </c>
      <c r="G88785" s="13" t="s">
        <v>248</v>
      </c>
      <c r="H88785" s="13" t="s">
        <v>349</v>
      </c>
      <c r="I88785" s="13" t="s">
        <v>350</v>
      </c>
      <c r="J88785" s="13" t="s">
        <v>62</v>
      </c>
      <c r="K88785" s="13" t="s">
        <v>113327</v>
      </c>
      <c r="L88785" s="13" t="s">
        <v>31883</v>
      </c>
      <c r="M88785" s="13" t="s">
        <v>31884</v>
      </c>
      <c r="N88785" s="14" t="s">
        <v>114874</v>
      </c>
      <c r="O88785" s="17">
        <v>1456968.1850000001</v>
      </c>
    </row>
    <row r="88786" spans="4:15">
      <c r="D88786" s="14" t="s">
        <v>349</v>
      </c>
      <c r="E88786" s="13" t="s">
        <v>128710</v>
      </c>
      <c r="F88786" s="13" t="s">
        <v>455</v>
      </c>
      <c r="G88786" s="13" t="s">
        <v>248</v>
      </c>
      <c r="H88786" s="13" t="s">
        <v>349</v>
      </c>
      <c r="I88786" s="13" t="s">
        <v>350</v>
      </c>
      <c r="J88786" s="13" t="s">
        <v>62</v>
      </c>
      <c r="K88786" s="13" t="s">
        <v>35</v>
      </c>
      <c r="L88786" s="13" t="s">
        <v>30303</v>
      </c>
      <c r="M88786" s="13" t="s">
        <v>30304</v>
      </c>
      <c r="N88786" s="14" t="s">
        <v>128711</v>
      </c>
      <c r="O88786" s="17">
        <v>1129501.93</v>
      </c>
    </row>
    <row r="88787" spans="4:15">
      <c r="D88787" s="14" t="s">
        <v>349</v>
      </c>
      <c r="E88787" s="13" t="s">
        <v>132617</v>
      </c>
      <c r="F88787" s="13" t="s">
        <v>269</v>
      </c>
      <c r="G88787" s="13" t="s">
        <v>248</v>
      </c>
      <c r="H88787" s="13" t="s">
        <v>349</v>
      </c>
      <c r="I88787" s="13" t="s">
        <v>350</v>
      </c>
      <c r="J88787" s="13" t="s">
        <v>34</v>
      </c>
      <c r="K88787" s="13" t="s">
        <v>113327</v>
      </c>
      <c r="L88787" s="13" t="s">
        <v>31883</v>
      </c>
      <c r="M88787" s="13" t="s">
        <v>31884</v>
      </c>
      <c r="N88787" s="14" t="s">
        <v>111827</v>
      </c>
      <c r="O88787" s="17">
        <v>2888154.76</v>
      </c>
    </row>
    <row r="88788" spans="4:15">
      <c r="D88788" s="14" t="s">
        <v>349</v>
      </c>
      <c r="E88788" s="13" t="s">
        <v>128712</v>
      </c>
      <c r="F88788" s="13" t="s">
        <v>422</v>
      </c>
      <c r="G88788" s="13" t="s">
        <v>248</v>
      </c>
      <c r="H88788" s="13" t="s">
        <v>349</v>
      </c>
      <c r="I88788" s="13" t="s">
        <v>350</v>
      </c>
      <c r="J88788" s="13" t="s">
        <v>62</v>
      </c>
      <c r="K88788" s="13" t="s">
        <v>35</v>
      </c>
      <c r="L88788" s="13" t="s">
        <v>33810</v>
      </c>
      <c r="M88788" s="13" t="s">
        <v>33811</v>
      </c>
      <c r="N88788" s="14" t="s">
        <v>128713</v>
      </c>
      <c r="O88788" s="17">
        <v>199609.02</v>
      </c>
    </row>
    <row r="88789" spans="4:15">
      <c r="D88789" s="14" t="s">
        <v>349</v>
      </c>
      <c r="E88789" s="13" t="s">
        <v>128712</v>
      </c>
      <c r="F88789" s="13" t="s">
        <v>422</v>
      </c>
      <c r="G88789" s="13" t="s">
        <v>248</v>
      </c>
      <c r="H88789" s="13" t="s">
        <v>349</v>
      </c>
      <c r="I88789" s="13" t="s">
        <v>350</v>
      </c>
      <c r="J88789" s="13" t="s">
        <v>62</v>
      </c>
      <c r="K88789" s="13" t="s">
        <v>35</v>
      </c>
      <c r="L88789" s="13" t="s">
        <v>33810</v>
      </c>
      <c r="M88789" s="13" t="s">
        <v>33811</v>
      </c>
      <c r="N88789" s="14" t="s">
        <v>128714</v>
      </c>
      <c r="O88789" s="17">
        <v>803910.94</v>
      </c>
    </row>
    <row r="88790" spans="4:15">
      <c r="D88790" s="14" t="s">
        <v>349</v>
      </c>
      <c r="E88790" s="13" t="s">
        <v>128712</v>
      </c>
      <c r="F88790" s="13" t="s">
        <v>455</v>
      </c>
      <c r="G88790" s="13" t="s">
        <v>248</v>
      </c>
      <c r="H88790" s="13" t="s">
        <v>349</v>
      </c>
      <c r="I88790" s="13" t="s">
        <v>350</v>
      </c>
      <c r="J88790" s="13" t="s">
        <v>62</v>
      </c>
      <c r="K88790" s="13" t="s">
        <v>35</v>
      </c>
      <c r="L88790" s="13" t="s">
        <v>33810</v>
      </c>
      <c r="M88790" s="13" t="s">
        <v>33811</v>
      </c>
      <c r="N88790" s="14" t="s">
        <v>128715</v>
      </c>
      <c r="O88790" s="17">
        <v>41556.94</v>
      </c>
    </row>
    <row r="88791" spans="4:15">
      <c r="D88791" s="14" t="s">
        <v>349</v>
      </c>
      <c r="E88791" s="13" t="s">
        <v>128712</v>
      </c>
      <c r="F88791" s="13" t="s">
        <v>455</v>
      </c>
      <c r="G88791" s="13" t="s">
        <v>248</v>
      </c>
      <c r="H88791" s="13" t="s">
        <v>349</v>
      </c>
      <c r="I88791" s="13" t="s">
        <v>350</v>
      </c>
      <c r="J88791" s="13" t="s">
        <v>62</v>
      </c>
      <c r="K88791" s="13" t="s">
        <v>35</v>
      </c>
      <c r="L88791" s="13" t="s">
        <v>33810</v>
      </c>
      <c r="M88791" s="13" t="s">
        <v>33811</v>
      </c>
      <c r="N88791" s="14" t="s">
        <v>128716</v>
      </c>
      <c r="O88791" s="17">
        <v>1167222.74</v>
      </c>
    </row>
    <row r="88792" spans="4:15">
      <c r="D88792" s="14" t="s">
        <v>349</v>
      </c>
      <c r="E88792" s="13" t="s">
        <v>128712</v>
      </c>
      <c r="F88792" s="13" t="s">
        <v>455</v>
      </c>
      <c r="G88792" s="13" t="s">
        <v>248</v>
      </c>
      <c r="H88792" s="13" t="s">
        <v>349</v>
      </c>
      <c r="I88792" s="13" t="s">
        <v>350</v>
      </c>
      <c r="J88792" s="13" t="s">
        <v>62</v>
      </c>
      <c r="K88792" s="13" t="s">
        <v>35</v>
      </c>
      <c r="L88792" s="13" t="s">
        <v>33810</v>
      </c>
      <c r="M88792" s="13" t="s">
        <v>33811</v>
      </c>
      <c r="N88792" s="14" t="s">
        <v>128717</v>
      </c>
      <c r="O88792" s="17">
        <v>116012.88</v>
      </c>
    </row>
    <row r="88793" spans="4:15">
      <c r="D88793" s="14" t="s">
        <v>349</v>
      </c>
      <c r="E88793" s="13" t="s">
        <v>128712</v>
      </c>
      <c r="F88793" s="13" t="s">
        <v>455</v>
      </c>
      <c r="G88793" s="13" t="s">
        <v>248</v>
      </c>
      <c r="H88793" s="13" t="s">
        <v>349</v>
      </c>
      <c r="I88793" s="13" t="s">
        <v>350</v>
      </c>
      <c r="J88793" s="13" t="s">
        <v>62</v>
      </c>
      <c r="K88793" s="13" t="s">
        <v>35</v>
      </c>
      <c r="L88793" s="13" t="s">
        <v>33810</v>
      </c>
      <c r="M88793" s="13" t="s">
        <v>33811</v>
      </c>
      <c r="N88793" s="14" t="s">
        <v>128718</v>
      </c>
      <c r="O88793" s="17">
        <v>645752.32999999996</v>
      </c>
    </row>
    <row r="88794" spans="4:15">
      <c r="D88794" s="14" t="s">
        <v>349</v>
      </c>
      <c r="E88794" s="13" t="s">
        <v>128712</v>
      </c>
      <c r="F88794" s="13" t="s">
        <v>300</v>
      </c>
      <c r="G88794" s="13" t="s">
        <v>248</v>
      </c>
      <c r="H88794" s="13" t="s">
        <v>349</v>
      </c>
      <c r="I88794" s="13" t="s">
        <v>350</v>
      </c>
      <c r="J88794" s="13" t="s">
        <v>62</v>
      </c>
      <c r="K88794" s="13" t="s">
        <v>35</v>
      </c>
      <c r="L88794" s="13" t="s">
        <v>33810</v>
      </c>
      <c r="M88794" s="13" t="s">
        <v>33811</v>
      </c>
      <c r="N88794" s="14" t="s">
        <v>128719</v>
      </c>
      <c r="O88794" s="17">
        <v>888406.11</v>
      </c>
    </row>
    <row r="88795" spans="4:15">
      <c r="D88795" s="14" t="s">
        <v>349</v>
      </c>
      <c r="E88795" s="13" t="s">
        <v>128712</v>
      </c>
      <c r="F88795" s="13" t="s">
        <v>300</v>
      </c>
      <c r="G88795" s="13" t="s">
        <v>248</v>
      </c>
      <c r="H88795" s="13" t="s">
        <v>349</v>
      </c>
      <c r="I88795" s="13" t="s">
        <v>350</v>
      </c>
      <c r="J88795" s="13" t="s">
        <v>62</v>
      </c>
      <c r="K88795" s="13" t="s">
        <v>35</v>
      </c>
      <c r="L88795" s="13" t="s">
        <v>33810</v>
      </c>
      <c r="M88795" s="13" t="s">
        <v>33811</v>
      </c>
      <c r="N88795" s="14" t="s">
        <v>128720</v>
      </c>
      <c r="O88795" s="17">
        <v>115415.02</v>
      </c>
    </row>
    <row r="88796" spans="4:15">
      <c r="D88796" s="14" t="s">
        <v>349</v>
      </c>
      <c r="E88796" s="13" t="s">
        <v>128712</v>
      </c>
      <c r="F88796" s="13" t="s">
        <v>300</v>
      </c>
      <c r="G88796" s="13" t="s">
        <v>248</v>
      </c>
      <c r="H88796" s="13" t="s">
        <v>349</v>
      </c>
      <c r="I88796" s="13" t="s">
        <v>350</v>
      </c>
      <c r="J88796" s="13" t="s">
        <v>62</v>
      </c>
      <c r="K88796" s="13" t="s">
        <v>35</v>
      </c>
      <c r="L88796" s="13" t="s">
        <v>33810</v>
      </c>
      <c r="M88796" s="13" t="s">
        <v>33811</v>
      </c>
      <c r="N88796" s="14" t="s">
        <v>128721</v>
      </c>
      <c r="O88796" s="17">
        <v>1101640.57</v>
      </c>
    </row>
    <row r="88797" spans="4:15">
      <c r="D88797" s="14" t="s">
        <v>349</v>
      </c>
      <c r="E88797" s="13" t="s">
        <v>128712</v>
      </c>
      <c r="F88797" s="13" t="s">
        <v>300</v>
      </c>
      <c r="G88797" s="13" t="s">
        <v>248</v>
      </c>
      <c r="H88797" s="13" t="s">
        <v>349</v>
      </c>
      <c r="I88797" s="13" t="s">
        <v>350</v>
      </c>
      <c r="J88797" s="13" t="s">
        <v>62</v>
      </c>
      <c r="K88797" s="13" t="s">
        <v>670</v>
      </c>
      <c r="L88797" s="13" t="s">
        <v>33810</v>
      </c>
      <c r="M88797" s="13" t="s">
        <v>33811</v>
      </c>
      <c r="N88797" s="14" t="s">
        <v>128722</v>
      </c>
      <c r="O88797" s="17">
        <v>66255.75</v>
      </c>
    </row>
    <row r="88798" spans="4:15">
      <c r="D88798" s="14" t="s">
        <v>349</v>
      </c>
      <c r="E88798" s="13" t="s">
        <v>128723</v>
      </c>
      <c r="F88798" s="13" t="s">
        <v>24</v>
      </c>
      <c r="G88798" s="13" t="s">
        <v>248</v>
      </c>
      <c r="H88798" s="13" t="s">
        <v>349</v>
      </c>
      <c r="I88798" s="13" t="s">
        <v>350</v>
      </c>
      <c r="J88798" s="13" t="s">
        <v>62</v>
      </c>
      <c r="K88798" s="13" t="s">
        <v>35</v>
      </c>
      <c r="L88798" s="13" t="s">
        <v>33810</v>
      </c>
      <c r="M88798" s="13" t="s">
        <v>33811</v>
      </c>
      <c r="N88798" s="14" t="s">
        <v>128724</v>
      </c>
      <c r="O88798" s="17">
        <v>622508.25</v>
      </c>
    </row>
    <row r="88799" spans="4:15">
      <c r="D88799" s="14" t="s">
        <v>349</v>
      </c>
      <c r="E88799" s="13" t="s">
        <v>128723</v>
      </c>
      <c r="F88799" s="13" t="s">
        <v>24</v>
      </c>
      <c r="G88799" s="13" t="s">
        <v>248</v>
      </c>
      <c r="H88799" s="13" t="s">
        <v>349</v>
      </c>
      <c r="I88799" s="13" t="s">
        <v>350</v>
      </c>
      <c r="J88799" s="13" t="s">
        <v>62</v>
      </c>
      <c r="K88799" s="13" t="s">
        <v>35</v>
      </c>
      <c r="L88799" s="13" t="s">
        <v>33810</v>
      </c>
      <c r="M88799" s="13" t="s">
        <v>33811</v>
      </c>
      <c r="N88799" s="14" t="s">
        <v>128634</v>
      </c>
      <c r="O88799" s="17">
        <v>146278.27499999999</v>
      </c>
    </row>
    <row r="88800" spans="4:15">
      <c r="D88800" s="14" t="s">
        <v>349</v>
      </c>
      <c r="E88800" s="13" t="s">
        <v>128723</v>
      </c>
      <c r="F88800" s="13" t="s">
        <v>24</v>
      </c>
      <c r="G88800" s="13" t="s">
        <v>248</v>
      </c>
      <c r="H88800" s="13" t="s">
        <v>349</v>
      </c>
      <c r="I88800" s="13" t="s">
        <v>350</v>
      </c>
      <c r="J88800" s="13" t="s">
        <v>62</v>
      </c>
      <c r="K88800" s="13" t="s">
        <v>35</v>
      </c>
      <c r="L88800" s="13" t="s">
        <v>33810</v>
      </c>
      <c r="M88800" s="13" t="s">
        <v>33811</v>
      </c>
      <c r="N88800" s="14" t="s">
        <v>128635</v>
      </c>
      <c r="O88800" s="17">
        <v>227972.41500000001</v>
      </c>
    </row>
    <row r="88801" spans="4:15">
      <c r="D88801" s="14" t="s">
        <v>349</v>
      </c>
      <c r="E88801" s="13" t="s">
        <v>128723</v>
      </c>
      <c r="F88801" s="13" t="s">
        <v>24</v>
      </c>
      <c r="G88801" s="13" t="s">
        <v>248</v>
      </c>
      <c r="H88801" s="13" t="s">
        <v>349</v>
      </c>
      <c r="I88801" s="13" t="s">
        <v>350</v>
      </c>
      <c r="J88801" s="13" t="s">
        <v>62</v>
      </c>
      <c r="K88801" s="13" t="s">
        <v>35</v>
      </c>
      <c r="L88801" s="13" t="s">
        <v>33810</v>
      </c>
      <c r="M88801" s="13" t="s">
        <v>33811</v>
      </c>
      <c r="N88801" s="14" t="s">
        <v>128636</v>
      </c>
      <c r="O88801" s="17">
        <v>59952.5</v>
      </c>
    </row>
    <row r="88802" spans="4:15">
      <c r="D88802" s="14" t="s">
        <v>349</v>
      </c>
      <c r="E88802" s="13" t="s">
        <v>128723</v>
      </c>
      <c r="F88802" s="13" t="s">
        <v>24</v>
      </c>
      <c r="G88802" s="13" t="s">
        <v>248</v>
      </c>
      <c r="H88802" s="13" t="s">
        <v>349</v>
      </c>
      <c r="I88802" s="13" t="s">
        <v>350</v>
      </c>
      <c r="J88802" s="13" t="s">
        <v>62</v>
      </c>
      <c r="K88802" s="13" t="s">
        <v>35</v>
      </c>
      <c r="L88802" s="13" t="s">
        <v>33810</v>
      </c>
      <c r="M88802" s="13" t="s">
        <v>33811</v>
      </c>
      <c r="N88802" s="14" t="s">
        <v>128725</v>
      </c>
      <c r="O88802" s="17">
        <v>1645739.81</v>
      </c>
    </row>
    <row r="88803" spans="4:15">
      <c r="D88803" s="14" t="s">
        <v>349</v>
      </c>
      <c r="E88803" s="13" t="s">
        <v>128723</v>
      </c>
      <c r="F88803" s="13" t="s">
        <v>24</v>
      </c>
      <c r="G88803" s="13" t="s">
        <v>248</v>
      </c>
      <c r="H88803" s="13" t="s">
        <v>349</v>
      </c>
      <c r="I88803" s="13" t="s">
        <v>350</v>
      </c>
      <c r="J88803" s="13" t="s">
        <v>62</v>
      </c>
      <c r="K88803" s="13" t="s">
        <v>35</v>
      </c>
      <c r="L88803" s="13" t="s">
        <v>33810</v>
      </c>
      <c r="M88803" s="13" t="s">
        <v>33811</v>
      </c>
      <c r="N88803" s="14" t="s">
        <v>128726</v>
      </c>
      <c r="O88803" s="17">
        <v>109256.35</v>
      </c>
    </row>
    <row r="88804" spans="4:15">
      <c r="D88804" s="14" t="s">
        <v>349</v>
      </c>
      <c r="E88804" s="13" t="s">
        <v>128727</v>
      </c>
      <c r="F88804" s="13" t="s">
        <v>300</v>
      </c>
      <c r="G88804" s="13" t="s">
        <v>248</v>
      </c>
      <c r="H88804" s="13" t="s">
        <v>349</v>
      </c>
      <c r="I88804" s="13" t="s">
        <v>350</v>
      </c>
      <c r="J88804" s="13" t="s">
        <v>34</v>
      </c>
      <c r="K88804" s="13" t="s">
        <v>35</v>
      </c>
      <c r="L88804" s="13" t="s">
        <v>26554</v>
      </c>
      <c r="M88804" s="13" t="s">
        <v>26555</v>
      </c>
      <c r="N88804" s="14" t="s">
        <v>111823</v>
      </c>
      <c r="O88804" s="17">
        <v>2702137.5</v>
      </c>
    </row>
    <row r="88805" spans="4:15">
      <c r="D88805" s="14" t="s">
        <v>349</v>
      </c>
      <c r="E88805" s="13" t="s">
        <v>128727</v>
      </c>
      <c r="F88805" s="13" t="s">
        <v>300</v>
      </c>
      <c r="G88805" s="13" t="s">
        <v>248</v>
      </c>
      <c r="H88805" s="13" t="s">
        <v>349</v>
      </c>
      <c r="I88805" s="13" t="s">
        <v>350</v>
      </c>
      <c r="J88805" s="13" t="s">
        <v>34</v>
      </c>
      <c r="K88805" s="13" t="s">
        <v>35</v>
      </c>
      <c r="L88805" s="13" t="s">
        <v>26554</v>
      </c>
      <c r="M88805" s="13" t="s">
        <v>26555</v>
      </c>
      <c r="N88805" s="14" t="s">
        <v>111817</v>
      </c>
      <c r="O88805" s="17">
        <v>7469538.2999999998</v>
      </c>
    </row>
    <row r="88806" spans="4:15">
      <c r="D88806" s="14" t="s">
        <v>349</v>
      </c>
      <c r="E88806" s="13" t="s">
        <v>128727</v>
      </c>
      <c r="F88806" s="13" t="s">
        <v>300</v>
      </c>
      <c r="G88806" s="13" t="s">
        <v>248</v>
      </c>
      <c r="H88806" s="13" t="s">
        <v>349</v>
      </c>
      <c r="I88806" s="13" t="s">
        <v>350</v>
      </c>
      <c r="J88806" s="13" t="s">
        <v>34</v>
      </c>
      <c r="K88806" s="13" t="s">
        <v>35</v>
      </c>
      <c r="L88806" s="13" t="s">
        <v>26554</v>
      </c>
      <c r="M88806" s="13" t="s">
        <v>26555</v>
      </c>
      <c r="N88806" s="14" t="s">
        <v>111817</v>
      </c>
      <c r="O88806" s="17">
        <v>8807295</v>
      </c>
    </row>
    <row r="88807" spans="4:15">
      <c r="D88807" s="14" t="s">
        <v>349</v>
      </c>
      <c r="E88807" s="13" t="s">
        <v>128727</v>
      </c>
      <c r="F88807" s="13" t="s">
        <v>197</v>
      </c>
      <c r="G88807" s="13" t="s">
        <v>248</v>
      </c>
      <c r="H88807" s="13" t="s">
        <v>349</v>
      </c>
      <c r="I88807" s="13" t="s">
        <v>350</v>
      </c>
      <c r="J88807" s="13" t="s">
        <v>34</v>
      </c>
      <c r="K88807" s="13" t="s">
        <v>113327</v>
      </c>
      <c r="L88807" s="13" t="s">
        <v>31883</v>
      </c>
      <c r="M88807" s="13" t="s">
        <v>31884</v>
      </c>
      <c r="N88807" s="14" t="s">
        <v>132618</v>
      </c>
      <c r="O88807" s="17">
        <v>858862.5</v>
      </c>
    </row>
    <row r="88808" spans="4:15">
      <c r="D88808" s="14" t="s">
        <v>349</v>
      </c>
      <c r="E88808" s="13" t="s">
        <v>128727</v>
      </c>
      <c r="F88808" s="13" t="s">
        <v>269</v>
      </c>
      <c r="G88808" s="13" t="s">
        <v>248</v>
      </c>
      <c r="H88808" s="13" t="s">
        <v>349</v>
      </c>
      <c r="I88808" s="13" t="s">
        <v>350</v>
      </c>
      <c r="J88808" s="13" t="s">
        <v>34</v>
      </c>
      <c r="K88808" s="13" t="s">
        <v>111</v>
      </c>
      <c r="L88808" s="13" t="s">
        <v>31883</v>
      </c>
      <c r="M88808" s="13" t="s">
        <v>31884</v>
      </c>
      <c r="N88808" s="14" t="s">
        <v>111832</v>
      </c>
      <c r="O88808" s="17">
        <v>3858798</v>
      </c>
    </row>
    <row r="88809" spans="4:15">
      <c r="D88809" s="14" t="s">
        <v>349</v>
      </c>
      <c r="E88809" s="13" t="s">
        <v>128727</v>
      </c>
      <c r="F88809" s="13" t="s">
        <v>269</v>
      </c>
      <c r="G88809" s="13" t="s">
        <v>248</v>
      </c>
      <c r="H88809" s="13" t="s">
        <v>349</v>
      </c>
      <c r="I88809" s="13" t="s">
        <v>350</v>
      </c>
      <c r="J88809" s="13" t="s">
        <v>34</v>
      </c>
      <c r="K88809" s="13" t="s">
        <v>113327</v>
      </c>
      <c r="L88809" s="13" t="s">
        <v>31883</v>
      </c>
      <c r="M88809" s="13" t="s">
        <v>31884</v>
      </c>
      <c r="N88809" s="14" t="s">
        <v>111811</v>
      </c>
      <c r="O88809" s="17">
        <v>2786750</v>
      </c>
    </row>
    <row r="88810" spans="4:15">
      <c r="D88810" s="14" t="s">
        <v>349</v>
      </c>
      <c r="E88810" s="13" t="s">
        <v>128727</v>
      </c>
      <c r="F88810" s="13" t="s">
        <v>269</v>
      </c>
      <c r="G88810" s="13" t="s">
        <v>248</v>
      </c>
      <c r="H88810" s="13" t="s">
        <v>349</v>
      </c>
      <c r="I88810" s="13" t="s">
        <v>350</v>
      </c>
      <c r="J88810" s="13" t="s">
        <v>34</v>
      </c>
      <c r="K88810" s="13" t="s">
        <v>113327</v>
      </c>
      <c r="L88810" s="13" t="s">
        <v>31883</v>
      </c>
      <c r="M88810" s="13" t="s">
        <v>31884</v>
      </c>
      <c r="N88810" s="14" t="s">
        <v>111830</v>
      </c>
      <c r="O88810" s="17">
        <v>2893663.5</v>
      </c>
    </row>
    <row r="88811" spans="4:15">
      <c r="D88811" s="14" t="s">
        <v>349</v>
      </c>
      <c r="E88811" s="13" t="s">
        <v>132619</v>
      </c>
      <c r="F88811" s="13" t="s">
        <v>119</v>
      </c>
      <c r="G88811" s="13" t="s">
        <v>248</v>
      </c>
      <c r="H88811" s="13" t="s">
        <v>349</v>
      </c>
      <c r="I88811" s="13" t="s">
        <v>350</v>
      </c>
      <c r="J88811" s="13" t="s">
        <v>62</v>
      </c>
      <c r="K88811" s="13" t="s">
        <v>35</v>
      </c>
      <c r="L88811" s="13" t="s">
        <v>9596</v>
      </c>
      <c r="M88811" s="13" t="s">
        <v>9597</v>
      </c>
      <c r="N88811" s="14" t="s">
        <v>132620</v>
      </c>
      <c r="O88811" s="17">
        <v>1113343.67</v>
      </c>
    </row>
    <row r="88812" spans="4:15">
      <c r="D88812" s="14" t="s">
        <v>349</v>
      </c>
      <c r="E88812" s="13" t="s">
        <v>128728</v>
      </c>
      <c r="F88812" s="13" t="s">
        <v>269</v>
      </c>
      <c r="G88812" s="13" t="s">
        <v>248</v>
      </c>
      <c r="H88812" s="13" t="s">
        <v>349</v>
      </c>
      <c r="I88812" s="13" t="s">
        <v>350</v>
      </c>
      <c r="J88812" s="13" t="s">
        <v>62</v>
      </c>
      <c r="K88812" s="13" t="s">
        <v>35</v>
      </c>
      <c r="L88812" s="13" t="s">
        <v>31883</v>
      </c>
      <c r="M88812" s="13" t="s">
        <v>31884</v>
      </c>
      <c r="N88812" s="14" t="s">
        <v>132621</v>
      </c>
      <c r="O88812" s="17">
        <v>2267084.62</v>
      </c>
    </row>
    <row r="88813" spans="4:15">
      <c r="D88813" s="14" t="s">
        <v>349</v>
      </c>
      <c r="E88813" s="13" t="s">
        <v>128728</v>
      </c>
      <c r="F88813" s="13" t="s">
        <v>269</v>
      </c>
      <c r="G88813" s="13" t="s">
        <v>248</v>
      </c>
      <c r="H88813" s="13" t="s">
        <v>349</v>
      </c>
      <c r="I88813" s="13" t="s">
        <v>350</v>
      </c>
      <c r="J88813" s="13" t="s">
        <v>62</v>
      </c>
      <c r="K88813" s="13" t="s">
        <v>113327</v>
      </c>
      <c r="L88813" s="13" t="s">
        <v>31883</v>
      </c>
      <c r="M88813" s="13" t="s">
        <v>31884</v>
      </c>
      <c r="N88813" s="14" t="s">
        <v>132622</v>
      </c>
      <c r="O88813" s="17">
        <v>2196463.6</v>
      </c>
    </row>
    <row r="88814" spans="4:15">
      <c r="D88814" s="14" t="s">
        <v>349</v>
      </c>
      <c r="E88814" s="13" t="s">
        <v>128729</v>
      </c>
      <c r="F88814" s="13" t="s">
        <v>422</v>
      </c>
      <c r="G88814" s="13" t="s">
        <v>248</v>
      </c>
      <c r="H88814" s="13" t="s">
        <v>349</v>
      </c>
      <c r="I88814" s="13" t="s">
        <v>342</v>
      </c>
      <c r="J88814" s="13" t="s">
        <v>34</v>
      </c>
      <c r="K88814" s="13" t="s">
        <v>111</v>
      </c>
      <c r="L88814" s="13" t="s">
        <v>11100</v>
      </c>
      <c r="M88814" s="13" t="s">
        <v>11101</v>
      </c>
      <c r="N88814" s="14" t="s">
        <v>128730</v>
      </c>
      <c r="O88814" s="17">
        <v>556314.44999999995</v>
      </c>
    </row>
    <row r="88815" spans="4:15">
      <c r="D88815" s="14" t="s">
        <v>349</v>
      </c>
      <c r="E88815" s="13" t="s">
        <v>128729</v>
      </c>
      <c r="F88815" s="13" t="s">
        <v>24</v>
      </c>
      <c r="G88815" s="13" t="s">
        <v>248</v>
      </c>
      <c r="H88815" s="13" t="s">
        <v>349</v>
      </c>
      <c r="I88815" s="13" t="s">
        <v>342</v>
      </c>
      <c r="J88815" s="13" t="s">
        <v>19</v>
      </c>
      <c r="K88815" s="13" t="s">
        <v>20</v>
      </c>
      <c r="L88815" s="13" t="s">
        <v>25928</v>
      </c>
      <c r="M88815" s="13" t="s">
        <v>25929</v>
      </c>
      <c r="N88815" s="14" t="s">
        <v>125234</v>
      </c>
      <c r="O88815" s="17">
        <v>128076.363</v>
      </c>
    </row>
    <row r="88816" spans="4:15">
      <c r="D88816" s="14" t="s">
        <v>349</v>
      </c>
      <c r="E88816" s="13" t="s">
        <v>132623</v>
      </c>
      <c r="F88816" s="13" t="s">
        <v>119247</v>
      </c>
      <c r="G88816" s="13" t="s">
        <v>248</v>
      </c>
      <c r="H88816" s="13" t="s">
        <v>349</v>
      </c>
      <c r="I88816" s="13" t="s">
        <v>342</v>
      </c>
      <c r="J88816" s="13" t="s">
        <v>62</v>
      </c>
      <c r="K88816" s="13" t="s">
        <v>113327</v>
      </c>
      <c r="L88816" s="13" t="s">
        <v>10800</v>
      </c>
      <c r="M88816" s="13" t="s">
        <v>10801</v>
      </c>
      <c r="N88816" s="14" t="s">
        <v>132563</v>
      </c>
      <c r="O88816" s="17">
        <v>832451.57</v>
      </c>
    </row>
    <row r="88817" spans="4:15">
      <c r="D88817" s="14" t="s">
        <v>349</v>
      </c>
      <c r="E88817" s="13" t="s">
        <v>128731</v>
      </c>
      <c r="F88817" s="13" t="s">
        <v>24</v>
      </c>
      <c r="G88817" s="13" t="s">
        <v>248</v>
      </c>
      <c r="H88817" s="13" t="s">
        <v>349</v>
      </c>
      <c r="I88817" s="13" t="s">
        <v>339</v>
      </c>
      <c r="J88817" s="13" t="s">
        <v>19</v>
      </c>
      <c r="K88817" s="13" t="s">
        <v>113269</v>
      </c>
      <c r="L88817" s="13" t="s">
        <v>9703</v>
      </c>
      <c r="M88817" s="13" t="s">
        <v>9704</v>
      </c>
      <c r="N88817" s="14" t="s">
        <v>128732</v>
      </c>
      <c r="O88817" s="17">
        <v>13176.41</v>
      </c>
    </row>
    <row r="88818" spans="4:15">
      <c r="D88818" s="14" t="s">
        <v>349</v>
      </c>
      <c r="E88818" s="13" t="s">
        <v>128733</v>
      </c>
      <c r="F88818" s="13" t="s">
        <v>422</v>
      </c>
      <c r="G88818" s="13" t="s">
        <v>248</v>
      </c>
      <c r="H88818" s="13" t="s">
        <v>349</v>
      </c>
      <c r="I88818" s="13" t="s">
        <v>346</v>
      </c>
      <c r="J88818" s="13" t="s">
        <v>19</v>
      </c>
      <c r="K88818" s="13" t="s">
        <v>113269</v>
      </c>
      <c r="L88818" s="13" t="s">
        <v>109064</v>
      </c>
      <c r="M88818" s="13" t="s">
        <v>109065</v>
      </c>
      <c r="N88818" s="14" t="s">
        <v>128734</v>
      </c>
      <c r="O88818" s="17">
        <v>38897.31</v>
      </c>
    </row>
    <row r="88819" spans="4:15">
      <c r="D88819" s="14" t="s">
        <v>349</v>
      </c>
      <c r="E88819" s="13" t="s">
        <v>128735</v>
      </c>
      <c r="F88819" s="13" t="s">
        <v>300</v>
      </c>
      <c r="G88819" s="13" t="s">
        <v>248</v>
      </c>
      <c r="H88819" s="13" t="s">
        <v>349</v>
      </c>
      <c r="I88819" s="13" t="s">
        <v>350</v>
      </c>
      <c r="J88819" s="13" t="s">
        <v>34</v>
      </c>
      <c r="K88819" s="13" t="s">
        <v>111</v>
      </c>
      <c r="L88819" s="13" t="s">
        <v>33810</v>
      </c>
      <c r="M88819" s="13" t="s">
        <v>33811</v>
      </c>
      <c r="N88819" s="14" t="s">
        <v>109920</v>
      </c>
      <c r="O88819" s="17">
        <v>156662.465</v>
      </c>
    </row>
    <row r="88820" spans="4:15">
      <c r="D88820" s="14" t="s">
        <v>349</v>
      </c>
      <c r="E88820" s="13" t="s">
        <v>132624</v>
      </c>
      <c r="F88820" s="13" t="s">
        <v>197</v>
      </c>
      <c r="G88820" s="13" t="s">
        <v>248</v>
      </c>
      <c r="H88820" s="13" t="s">
        <v>349</v>
      </c>
      <c r="I88820" s="13" t="s">
        <v>342</v>
      </c>
      <c r="J88820" s="13" t="s">
        <v>19</v>
      </c>
      <c r="K88820" s="13" t="s">
        <v>82</v>
      </c>
      <c r="L88820" s="13" t="s">
        <v>98996</v>
      </c>
      <c r="M88820" s="13" t="s">
        <v>98997</v>
      </c>
      <c r="N88820" s="14" t="s">
        <v>132566</v>
      </c>
      <c r="O88820" s="17">
        <v>192595.88500000001</v>
      </c>
    </row>
    <row r="88821" spans="4:15">
      <c r="D88821" s="14" t="s">
        <v>349</v>
      </c>
      <c r="E88821" s="13" t="s">
        <v>128736</v>
      </c>
      <c r="F88821" s="13" t="s">
        <v>422</v>
      </c>
      <c r="G88821" s="13" t="s">
        <v>248</v>
      </c>
      <c r="H88821" s="13" t="s">
        <v>349</v>
      </c>
      <c r="I88821" s="13" t="s">
        <v>105</v>
      </c>
      <c r="J88821" s="13" t="s">
        <v>62</v>
      </c>
      <c r="K88821" s="13" t="s">
        <v>35</v>
      </c>
      <c r="L88821" s="13" t="s">
        <v>10986</v>
      </c>
      <c r="M88821" s="13" t="s">
        <v>10987</v>
      </c>
      <c r="N88821" s="14" t="s">
        <v>10988</v>
      </c>
      <c r="O88821" s="17">
        <v>96485</v>
      </c>
    </row>
    <row r="88822" spans="4:15">
      <c r="D88822" s="14" t="s">
        <v>349</v>
      </c>
      <c r="E88822" s="13" t="s">
        <v>132625</v>
      </c>
      <c r="F88822" s="13" t="s">
        <v>119</v>
      </c>
      <c r="G88822" s="13" t="s">
        <v>248</v>
      </c>
      <c r="H88822" s="13" t="s">
        <v>349</v>
      </c>
      <c r="I88822" s="13" t="s">
        <v>342</v>
      </c>
      <c r="J88822" s="13" t="s">
        <v>19</v>
      </c>
      <c r="K88822" s="13" t="s">
        <v>113269</v>
      </c>
      <c r="L88822" s="13" t="s">
        <v>11096</v>
      </c>
      <c r="M88822" s="13" t="s">
        <v>11097</v>
      </c>
      <c r="N88822" s="14" t="s">
        <v>109415</v>
      </c>
      <c r="O88822" s="17">
        <v>74542.032999999996</v>
      </c>
    </row>
    <row r="88823" spans="4:15">
      <c r="D88823" s="14" t="s">
        <v>349</v>
      </c>
      <c r="E88823" s="13" t="s">
        <v>128737</v>
      </c>
      <c r="F88823" s="13" t="s">
        <v>24</v>
      </c>
      <c r="G88823" s="13" t="s">
        <v>248</v>
      </c>
      <c r="H88823" s="13" t="s">
        <v>349</v>
      </c>
      <c r="I88823" s="13" t="s">
        <v>345</v>
      </c>
      <c r="J88823" s="13" t="s">
        <v>62</v>
      </c>
      <c r="K88823" s="13" t="s">
        <v>670</v>
      </c>
      <c r="L88823" s="13" t="s">
        <v>109238</v>
      </c>
      <c r="M88823" s="13" t="s">
        <v>109239</v>
      </c>
      <c r="N88823" s="14" t="s">
        <v>111635</v>
      </c>
      <c r="O88823" s="17">
        <v>36906.425000000003</v>
      </c>
    </row>
    <row r="88824" spans="4:15" ht="20.5">
      <c r="D88824" s="14" t="s">
        <v>349</v>
      </c>
      <c r="E88824" s="13" t="s">
        <v>132626</v>
      </c>
      <c r="F88824" s="13" t="s">
        <v>119</v>
      </c>
      <c r="G88824" s="13" t="s">
        <v>248</v>
      </c>
      <c r="H88824" s="13" t="s">
        <v>349</v>
      </c>
      <c r="I88824" s="13" t="s">
        <v>340</v>
      </c>
      <c r="J88824" s="13" t="s">
        <v>62</v>
      </c>
      <c r="K88824" s="13" t="s">
        <v>113256</v>
      </c>
      <c r="L88824" s="13" t="s">
        <v>1302</v>
      </c>
      <c r="M88824" s="13" t="s">
        <v>1303</v>
      </c>
      <c r="N88824" s="19" t="s">
        <v>132627</v>
      </c>
      <c r="O88824" s="17">
        <v>390526.3</v>
      </c>
    </row>
    <row r="88825" spans="4:15">
      <c r="D88825" s="14" t="s">
        <v>349</v>
      </c>
      <c r="E88825" s="13" t="s">
        <v>128738</v>
      </c>
      <c r="F88825" s="13" t="s">
        <v>422</v>
      </c>
      <c r="G88825" s="13" t="s">
        <v>248</v>
      </c>
      <c r="H88825" s="13" t="s">
        <v>349</v>
      </c>
      <c r="I88825" s="13" t="s">
        <v>340</v>
      </c>
      <c r="J88825" s="13" t="s">
        <v>62</v>
      </c>
      <c r="K88825" s="13" t="s">
        <v>35</v>
      </c>
      <c r="L88825" s="13" t="s">
        <v>492</v>
      </c>
      <c r="M88825" s="13" t="s">
        <v>493</v>
      </c>
      <c r="N88825" s="14" t="s">
        <v>128739</v>
      </c>
      <c r="O88825" s="17">
        <v>1417902.51</v>
      </c>
    </row>
    <row r="88826" spans="4:15">
      <c r="D88826" s="14" t="s">
        <v>349</v>
      </c>
      <c r="E88826" s="13" t="s">
        <v>128738</v>
      </c>
      <c r="F88826" s="13" t="s">
        <v>422</v>
      </c>
      <c r="G88826" s="13" t="s">
        <v>248</v>
      </c>
      <c r="H88826" s="13" t="s">
        <v>349</v>
      </c>
      <c r="I88826" s="13" t="s">
        <v>75</v>
      </c>
      <c r="J88826" s="13" t="s">
        <v>62</v>
      </c>
      <c r="K88826" s="13" t="s">
        <v>111</v>
      </c>
      <c r="L88826" s="13" t="s">
        <v>11398</v>
      </c>
      <c r="M88826" s="13" t="s">
        <v>11399</v>
      </c>
      <c r="N88826" s="14" t="s">
        <v>128740</v>
      </c>
      <c r="O88826" s="17">
        <v>539170.75</v>
      </c>
    </row>
    <row r="88827" spans="4:15">
      <c r="D88827" s="14" t="s">
        <v>349</v>
      </c>
      <c r="E88827" s="13" t="s">
        <v>128738</v>
      </c>
      <c r="F88827" s="13" t="s">
        <v>24</v>
      </c>
      <c r="G88827" s="13" t="s">
        <v>248</v>
      </c>
      <c r="H88827" s="13" t="s">
        <v>349</v>
      </c>
      <c r="I88827" s="13" t="s">
        <v>340</v>
      </c>
      <c r="J88827" s="13" t="s">
        <v>62</v>
      </c>
      <c r="K88827" s="13" t="s">
        <v>35</v>
      </c>
      <c r="L88827" s="13" t="s">
        <v>58873</v>
      </c>
      <c r="M88827" s="13" t="s">
        <v>58874</v>
      </c>
      <c r="N88827" s="14" t="s">
        <v>128741</v>
      </c>
      <c r="O88827" s="17">
        <v>819349.05</v>
      </c>
    </row>
    <row r="88828" spans="4:15">
      <c r="D88828" s="14" t="s">
        <v>349</v>
      </c>
      <c r="E88828" s="13" t="s">
        <v>128738</v>
      </c>
      <c r="F88828" s="13" t="s">
        <v>119</v>
      </c>
      <c r="G88828" s="13" t="s">
        <v>248</v>
      </c>
      <c r="H88828" s="13" t="s">
        <v>349</v>
      </c>
      <c r="I88828" s="13" t="s">
        <v>340</v>
      </c>
      <c r="J88828" s="13" t="s">
        <v>62</v>
      </c>
      <c r="K88828" s="13" t="s">
        <v>35</v>
      </c>
      <c r="L88828" s="13" t="s">
        <v>78831</v>
      </c>
      <c r="M88828" s="13" t="s">
        <v>78832</v>
      </c>
      <c r="N88828" s="14" t="s">
        <v>132628</v>
      </c>
      <c r="O88828" s="17">
        <v>529963.96</v>
      </c>
    </row>
    <row r="88829" spans="4:15">
      <c r="D88829" s="14" t="s">
        <v>349</v>
      </c>
      <c r="E88829" s="13" t="s">
        <v>128742</v>
      </c>
      <c r="F88829" s="13" t="s">
        <v>455</v>
      </c>
      <c r="G88829" s="13" t="s">
        <v>248</v>
      </c>
      <c r="H88829" s="13" t="s">
        <v>349</v>
      </c>
      <c r="I88829" s="13" t="s">
        <v>340</v>
      </c>
      <c r="J88829" s="13" t="s">
        <v>62</v>
      </c>
      <c r="K88829" s="13" t="s">
        <v>35</v>
      </c>
      <c r="L88829" s="13" t="s">
        <v>996</v>
      </c>
      <c r="M88829" s="13" t="s">
        <v>997</v>
      </c>
      <c r="N88829" s="14" t="s">
        <v>128743</v>
      </c>
      <c r="O88829" s="17">
        <v>636332</v>
      </c>
    </row>
    <row r="88830" spans="4:15">
      <c r="D88830" s="14" t="s">
        <v>349</v>
      </c>
      <c r="E88830" s="13" t="s">
        <v>128742</v>
      </c>
      <c r="F88830" s="13" t="s">
        <v>455</v>
      </c>
      <c r="G88830" s="13" t="s">
        <v>248</v>
      </c>
      <c r="H88830" s="13" t="s">
        <v>349</v>
      </c>
      <c r="I88830" s="13" t="s">
        <v>340</v>
      </c>
      <c r="J88830" s="13" t="s">
        <v>62</v>
      </c>
      <c r="K88830" s="13" t="s">
        <v>35</v>
      </c>
      <c r="L88830" s="13" t="s">
        <v>78831</v>
      </c>
      <c r="M88830" s="13" t="s">
        <v>78832</v>
      </c>
      <c r="N88830" s="14" t="s">
        <v>128744</v>
      </c>
      <c r="O88830" s="17">
        <v>380164</v>
      </c>
    </row>
    <row r="88831" spans="4:15">
      <c r="D88831" s="14" t="s">
        <v>349</v>
      </c>
      <c r="E88831" s="13" t="s">
        <v>128742</v>
      </c>
      <c r="F88831" s="13" t="s">
        <v>24</v>
      </c>
      <c r="G88831" s="13" t="s">
        <v>248</v>
      </c>
      <c r="H88831" s="13" t="s">
        <v>349</v>
      </c>
      <c r="I88831" s="13" t="s">
        <v>340</v>
      </c>
      <c r="J88831" s="13" t="s">
        <v>62</v>
      </c>
      <c r="K88831" s="13" t="s">
        <v>35</v>
      </c>
      <c r="L88831" s="13" t="s">
        <v>78831</v>
      </c>
      <c r="M88831" s="13" t="s">
        <v>78832</v>
      </c>
      <c r="N88831" s="14" t="s">
        <v>128745</v>
      </c>
      <c r="O88831" s="17">
        <v>956065</v>
      </c>
    </row>
    <row r="88832" spans="4:15">
      <c r="D88832" s="14" t="s">
        <v>349</v>
      </c>
      <c r="E88832" s="13" t="s">
        <v>128742</v>
      </c>
      <c r="F88832" s="13" t="s">
        <v>24</v>
      </c>
      <c r="G88832" s="13" t="s">
        <v>248</v>
      </c>
      <c r="H88832" s="13" t="s">
        <v>349</v>
      </c>
      <c r="I88832" s="13" t="s">
        <v>340</v>
      </c>
      <c r="J88832" s="13" t="s">
        <v>62</v>
      </c>
      <c r="K88832" s="13" t="s">
        <v>35</v>
      </c>
      <c r="L88832" s="13" t="s">
        <v>58873</v>
      </c>
      <c r="M88832" s="13" t="s">
        <v>58874</v>
      </c>
      <c r="N88832" s="14" t="s">
        <v>108174</v>
      </c>
      <c r="O88832" s="17">
        <v>999000</v>
      </c>
    </row>
    <row r="88833" spans="4:15">
      <c r="D88833" s="14" t="s">
        <v>349</v>
      </c>
      <c r="E88833" s="13" t="s">
        <v>132629</v>
      </c>
      <c r="F88833" s="13" t="s">
        <v>269</v>
      </c>
      <c r="G88833" s="13" t="s">
        <v>248</v>
      </c>
      <c r="H88833" s="13" t="s">
        <v>349</v>
      </c>
      <c r="I88833" s="13" t="s">
        <v>350</v>
      </c>
      <c r="J88833" s="13" t="s">
        <v>19</v>
      </c>
      <c r="K88833" s="13" t="s">
        <v>82</v>
      </c>
      <c r="L88833" s="13" t="s">
        <v>11623</v>
      </c>
      <c r="M88833" s="13" t="s">
        <v>11624</v>
      </c>
      <c r="N88833" s="14" t="s">
        <v>132630</v>
      </c>
      <c r="O88833" s="17">
        <v>83503.06</v>
      </c>
    </row>
    <row r="88834" spans="4:15">
      <c r="D88834" s="14" t="s">
        <v>349</v>
      </c>
      <c r="E88834" s="13" t="s">
        <v>128746</v>
      </c>
      <c r="F88834" s="13" t="s">
        <v>455</v>
      </c>
      <c r="G88834" s="13" t="s">
        <v>248</v>
      </c>
      <c r="H88834" s="13" t="s">
        <v>349</v>
      </c>
      <c r="I88834" s="13" t="s">
        <v>75</v>
      </c>
      <c r="J88834" s="13" t="s">
        <v>62</v>
      </c>
      <c r="K88834" s="13" t="s">
        <v>111</v>
      </c>
      <c r="L88834" s="13" t="s">
        <v>11398</v>
      </c>
      <c r="M88834" s="13" t="s">
        <v>11399</v>
      </c>
      <c r="N88834" s="14" t="s">
        <v>128747</v>
      </c>
      <c r="O88834" s="17">
        <v>40719.699999999997</v>
      </c>
    </row>
    <row r="88835" spans="4:15">
      <c r="D88835" s="14" t="s">
        <v>349</v>
      </c>
      <c r="E88835" s="13" t="s">
        <v>128748</v>
      </c>
      <c r="F88835" s="13" t="s">
        <v>300</v>
      </c>
      <c r="G88835" s="13" t="s">
        <v>248</v>
      </c>
      <c r="H88835" s="13" t="s">
        <v>349</v>
      </c>
      <c r="I88835" s="13" t="s">
        <v>75</v>
      </c>
      <c r="J88835" s="13" t="s">
        <v>34</v>
      </c>
      <c r="K88835" s="13" t="s">
        <v>35</v>
      </c>
      <c r="L88835" s="13" t="s">
        <v>26375</v>
      </c>
      <c r="M88835" s="13" t="s">
        <v>26376</v>
      </c>
      <c r="N88835" s="14" t="s">
        <v>112135</v>
      </c>
      <c r="O88835" s="17">
        <v>5000936.0049999999</v>
      </c>
    </row>
    <row r="88836" spans="4:15">
      <c r="D88836" s="14" t="s">
        <v>349</v>
      </c>
      <c r="E88836" s="13" t="s">
        <v>128749</v>
      </c>
      <c r="F88836" s="13" t="s">
        <v>455</v>
      </c>
      <c r="G88836" s="13" t="s">
        <v>248</v>
      </c>
      <c r="H88836" s="13" t="s">
        <v>349</v>
      </c>
      <c r="I88836" s="13" t="s">
        <v>75</v>
      </c>
      <c r="J88836" s="13" t="s">
        <v>62</v>
      </c>
      <c r="K88836" s="13" t="s">
        <v>35</v>
      </c>
      <c r="L88836" s="13" t="s">
        <v>11398</v>
      </c>
      <c r="M88836" s="13" t="s">
        <v>11399</v>
      </c>
      <c r="N88836" s="14" t="s">
        <v>128750</v>
      </c>
      <c r="O88836" s="17">
        <v>240078.65</v>
      </c>
    </row>
    <row r="88837" spans="4:15">
      <c r="D88837" s="14" t="s">
        <v>349</v>
      </c>
      <c r="E88837" s="13" t="s">
        <v>132631</v>
      </c>
      <c r="F88837" s="13" t="s">
        <v>113257</v>
      </c>
      <c r="G88837" s="13" t="s">
        <v>248</v>
      </c>
      <c r="H88837" s="13" t="s">
        <v>349</v>
      </c>
      <c r="I88837" s="13" t="s">
        <v>350</v>
      </c>
      <c r="J88837" s="13" t="s">
        <v>62</v>
      </c>
      <c r="K88837" s="13" t="s">
        <v>113327</v>
      </c>
      <c r="L88837" s="13" t="s">
        <v>31883</v>
      </c>
      <c r="M88837" s="13" t="s">
        <v>31884</v>
      </c>
      <c r="N88837" s="14" t="s">
        <v>116033</v>
      </c>
      <c r="O88837" s="17">
        <v>1058847.277</v>
      </c>
    </row>
    <row r="88838" spans="4:15">
      <c r="D88838" s="14" t="s">
        <v>349</v>
      </c>
      <c r="E88838" s="13" t="s">
        <v>128751</v>
      </c>
      <c r="F88838" s="13" t="s">
        <v>24</v>
      </c>
      <c r="G88838" s="13" t="s">
        <v>248</v>
      </c>
      <c r="H88838" s="13" t="s">
        <v>349</v>
      </c>
      <c r="I88838" s="13" t="s">
        <v>105</v>
      </c>
      <c r="J88838" s="13" t="s">
        <v>62</v>
      </c>
      <c r="K88838" s="13" t="s">
        <v>670</v>
      </c>
      <c r="L88838" s="13" t="s">
        <v>11096</v>
      </c>
      <c r="M88838" s="13" t="s">
        <v>11097</v>
      </c>
      <c r="N88838" s="14" t="s">
        <v>128752</v>
      </c>
      <c r="O88838" s="17">
        <v>34530.97</v>
      </c>
    </row>
    <row r="88839" spans="4:15" ht="20.5">
      <c r="D88839" s="14" t="s">
        <v>349</v>
      </c>
      <c r="E88839" s="13" t="s">
        <v>128753</v>
      </c>
      <c r="F88839" s="13" t="s">
        <v>24</v>
      </c>
      <c r="G88839" s="13" t="s">
        <v>248</v>
      </c>
      <c r="H88839" s="13" t="s">
        <v>349</v>
      </c>
      <c r="I88839" s="13" t="s">
        <v>342</v>
      </c>
      <c r="J88839" s="13" t="s">
        <v>34</v>
      </c>
      <c r="K88839" s="13" t="s">
        <v>670</v>
      </c>
      <c r="L88839" s="13" t="s">
        <v>59578</v>
      </c>
      <c r="M88839" s="13" t="s">
        <v>59579</v>
      </c>
      <c r="N88839" s="19" t="s">
        <v>128754</v>
      </c>
      <c r="O88839" s="17">
        <v>133114.48000000001</v>
      </c>
    </row>
    <row r="88840" spans="4:15">
      <c r="D88840" s="14" t="s">
        <v>349</v>
      </c>
      <c r="E88840" s="13" t="s">
        <v>128755</v>
      </c>
      <c r="F88840" s="13" t="s">
        <v>422</v>
      </c>
      <c r="G88840" s="13" t="s">
        <v>248</v>
      </c>
      <c r="H88840" s="13" t="s">
        <v>349</v>
      </c>
      <c r="I88840" s="13" t="s">
        <v>342</v>
      </c>
      <c r="J88840" s="13" t="s">
        <v>62</v>
      </c>
      <c r="K88840" s="13" t="s">
        <v>111</v>
      </c>
      <c r="L88840" s="13" t="s">
        <v>1138</v>
      </c>
      <c r="M88840" s="13" t="s">
        <v>1139</v>
      </c>
      <c r="N88840" s="14" t="s">
        <v>128756</v>
      </c>
      <c r="O88840" s="17">
        <v>92902.74</v>
      </c>
    </row>
    <row r="88841" spans="4:15">
      <c r="D88841" s="14" t="s">
        <v>349</v>
      </c>
      <c r="E88841" s="13" t="s">
        <v>128757</v>
      </c>
      <c r="F88841" s="13" t="s">
        <v>422</v>
      </c>
      <c r="G88841" s="13" t="s">
        <v>248</v>
      </c>
      <c r="H88841" s="13" t="s">
        <v>349</v>
      </c>
      <c r="I88841" s="13" t="s">
        <v>342</v>
      </c>
      <c r="J88841" s="13" t="s">
        <v>19</v>
      </c>
      <c r="K88841" s="13" t="s">
        <v>20</v>
      </c>
      <c r="L88841" s="13" t="s">
        <v>11456</v>
      </c>
      <c r="M88841" s="13" t="s">
        <v>11457</v>
      </c>
      <c r="N88841" s="14" t="s">
        <v>112654</v>
      </c>
      <c r="O88841" s="17">
        <v>224771.30300000001</v>
      </c>
    </row>
    <row r="88842" spans="4:15">
      <c r="D88842" s="14" t="s">
        <v>349</v>
      </c>
      <c r="E88842" s="13" t="s">
        <v>128758</v>
      </c>
      <c r="F88842" s="13" t="s">
        <v>422</v>
      </c>
      <c r="G88842" s="13" t="s">
        <v>248</v>
      </c>
      <c r="H88842" s="13" t="s">
        <v>349</v>
      </c>
      <c r="I88842" s="13" t="s">
        <v>342</v>
      </c>
      <c r="J88842" s="13" t="s">
        <v>19</v>
      </c>
      <c r="K88842" s="13" t="s">
        <v>20</v>
      </c>
      <c r="L88842" s="13" t="s">
        <v>11100</v>
      </c>
      <c r="M88842" s="13" t="s">
        <v>11101</v>
      </c>
      <c r="N88842" s="14" t="s">
        <v>128652</v>
      </c>
      <c r="O88842" s="17">
        <v>65425.14</v>
      </c>
    </row>
    <row r="88843" spans="4:15">
      <c r="D88843" s="14" t="s">
        <v>349</v>
      </c>
      <c r="E88843" s="13" t="s">
        <v>128758</v>
      </c>
      <c r="F88843" s="13" t="s">
        <v>422</v>
      </c>
      <c r="G88843" s="13" t="s">
        <v>248</v>
      </c>
      <c r="H88843" s="13" t="s">
        <v>349</v>
      </c>
      <c r="I88843" s="13" t="s">
        <v>342</v>
      </c>
      <c r="J88843" s="13" t="s">
        <v>19</v>
      </c>
      <c r="K88843" s="13" t="s">
        <v>20</v>
      </c>
      <c r="L88843" s="13" t="s">
        <v>11100</v>
      </c>
      <c r="M88843" s="13" t="s">
        <v>11101</v>
      </c>
      <c r="N88843" s="14" t="s">
        <v>128653</v>
      </c>
      <c r="O88843" s="17">
        <v>83342.48</v>
      </c>
    </row>
    <row r="88844" spans="4:15">
      <c r="D88844" s="14" t="s">
        <v>349</v>
      </c>
      <c r="E88844" s="13" t="s">
        <v>128758</v>
      </c>
      <c r="F88844" s="13" t="s">
        <v>197</v>
      </c>
      <c r="G88844" s="13" t="s">
        <v>248</v>
      </c>
      <c r="H88844" s="13" t="s">
        <v>349</v>
      </c>
      <c r="I88844" s="13" t="s">
        <v>342</v>
      </c>
      <c r="J88844" s="13" t="s">
        <v>19</v>
      </c>
      <c r="K88844" s="13" t="s">
        <v>82</v>
      </c>
      <c r="L88844" s="13" t="s">
        <v>26229</v>
      </c>
      <c r="M88844" s="13" t="s">
        <v>26230</v>
      </c>
      <c r="N88844" s="14" t="s">
        <v>132632</v>
      </c>
      <c r="O88844" s="17">
        <v>83656.899999999994</v>
      </c>
    </row>
    <row r="88845" spans="4:15">
      <c r="D88845" s="14" t="s">
        <v>349</v>
      </c>
      <c r="E88845" s="13" t="s">
        <v>128758</v>
      </c>
      <c r="F88845" s="13" t="s">
        <v>197</v>
      </c>
      <c r="G88845" s="13" t="s">
        <v>248</v>
      </c>
      <c r="H88845" s="13" t="s">
        <v>349</v>
      </c>
      <c r="I88845" s="13" t="s">
        <v>342</v>
      </c>
      <c r="J88845" s="13" t="s">
        <v>19</v>
      </c>
      <c r="K88845" s="13" t="s">
        <v>82</v>
      </c>
      <c r="L88845" s="13" t="s">
        <v>26229</v>
      </c>
      <c r="M88845" s="13" t="s">
        <v>26230</v>
      </c>
      <c r="N88845" s="14" t="s">
        <v>132633</v>
      </c>
      <c r="O88845" s="17">
        <v>90513.11</v>
      </c>
    </row>
    <row r="88846" spans="4:15">
      <c r="D88846" s="14" t="s">
        <v>349</v>
      </c>
      <c r="E88846" s="13" t="s">
        <v>132634</v>
      </c>
      <c r="F88846" s="13" t="s">
        <v>119</v>
      </c>
      <c r="G88846" s="13" t="s">
        <v>248</v>
      </c>
      <c r="H88846" s="13" t="s">
        <v>349</v>
      </c>
      <c r="I88846" s="13" t="s">
        <v>342</v>
      </c>
      <c r="J88846" s="13" t="s">
        <v>34</v>
      </c>
      <c r="K88846" s="13" t="s">
        <v>35</v>
      </c>
      <c r="L88846" s="13" t="s">
        <v>11456</v>
      </c>
      <c r="M88846" s="13" t="s">
        <v>11457</v>
      </c>
      <c r="N88846" s="14" t="s">
        <v>108195</v>
      </c>
      <c r="O88846" s="17">
        <v>1304456.713</v>
      </c>
    </row>
    <row r="88847" spans="4:15" ht="20.5">
      <c r="D88847" s="14" t="s">
        <v>349</v>
      </c>
      <c r="E88847" s="13" t="s">
        <v>128759</v>
      </c>
      <c r="F88847" s="13" t="s">
        <v>24</v>
      </c>
      <c r="G88847" s="13" t="s">
        <v>248</v>
      </c>
      <c r="H88847" s="13" t="s">
        <v>349</v>
      </c>
      <c r="I88847" s="13" t="s">
        <v>342</v>
      </c>
      <c r="J88847" s="13" t="s">
        <v>19</v>
      </c>
      <c r="K88847" s="13" t="s">
        <v>20</v>
      </c>
      <c r="L88847" s="13" t="s">
        <v>25928</v>
      </c>
      <c r="M88847" s="13" t="s">
        <v>25929</v>
      </c>
      <c r="N88847" s="19" t="s">
        <v>125187</v>
      </c>
      <c r="O88847" s="17">
        <v>239907.85</v>
      </c>
    </row>
    <row r="88848" spans="4:15">
      <c r="D88848" s="14" t="s">
        <v>349</v>
      </c>
      <c r="E88848" s="13" t="s">
        <v>132635</v>
      </c>
      <c r="F88848" s="13" t="s">
        <v>197</v>
      </c>
      <c r="G88848" s="13" t="s">
        <v>248</v>
      </c>
      <c r="H88848" s="13" t="s">
        <v>349</v>
      </c>
      <c r="I88848" s="13" t="s">
        <v>75</v>
      </c>
      <c r="J88848" s="13" t="s">
        <v>19</v>
      </c>
      <c r="K88848" s="13" t="s">
        <v>20</v>
      </c>
      <c r="L88848" s="13" t="s">
        <v>11096</v>
      </c>
      <c r="M88848" s="13" t="s">
        <v>11097</v>
      </c>
      <c r="N88848" s="14" t="s">
        <v>111112</v>
      </c>
      <c r="O88848" s="17">
        <v>301814.315</v>
      </c>
    </row>
    <row r="88849" spans="4:15">
      <c r="D88849" s="14" t="s">
        <v>349</v>
      </c>
      <c r="E88849" s="13" t="s">
        <v>132635</v>
      </c>
      <c r="F88849" s="13" t="s">
        <v>197</v>
      </c>
      <c r="G88849" s="13" t="s">
        <v>248</v>
      </c>
      <c r="H88849" s="13" t="s">
        <v>349</v>
      </c>
      <c r="I88849" s="13" t="s">
        <v>342</v>
      </c>
      <c r="J88849" s="13" t="s">
        <v>19</v>
      </c>
      <c r="K88849" s="13" t="s">
        <v>20</v>
      </c>
      <c r="L88849" s="13" t="s">
        <v>25934</v>
      </c>
      <c r="M88849" s="13" t="s">
        <v>25935</v>
      </c>
      <c r="N88849" s="14" t="s">
        <v>111113</v>
      </c>
      <c r="O88849" s="17">
        <v>783678.16500000004</v>
      </c>
    </row>
    <row r="88850" spans="4:15">
      <c r="D88850" s="14" t="s">
        <v>349</v>
      </c>
      <c r="E88850" s="13" t="s">
        <v>132636</v>
      </c>
      <c r="F88850" s="13" t="s">
        <v>197</v>
      </c>
      <c r="G88850" s="13" t="s">
        <v>248</v>
      </c>
      <c r="H88850" s="13" t="s">
        <v>349</v>
      </c>
      <c r="I88850" s="13" t="s">
        <v>75</v>
      </c>
      <c r="J88850" s="13" t="s">
        <v>19</v>
      </c>
      <c r="K88850" s="13" t="s">
        <v>20</v>
      </c>
      <c r="L88850" s="13" t="s">
        <v>11550</v>
      </c>
      <c r="M88850" s="13" t="s">
        <v>11551</v>
      </c>
      <c r="N88850" s="14" t="s">
        <v>132411</v>
      </c>
      <c r="O88850" s="17">
        <v>232011.45</v>
      </c>
    </row>
    <row r="88851" spans="4:15">
      <c r="D88851" s="14" t="s">
        <v>349</v>
      </c>
      <c r="E88851" s="13" t="s">
        <v>128760</v>
      </c>
      <c r="F88851" s="13" t="s">
        <v>422</v>
      </c>
      <c r="G88851" s="13" t="s">
        <v>248</v>
      </c>
      <c r="H88851" s="13" t="s">
        <v>349</v>
      </c>
      <c r="I88851" s="13" t="s">
        <v>105</v>
      </c>
      <c r="J88851" s="13" t="s">
        <v>62</v>
      </c>
      <c r="K88851" s="13" t="s">
        <v>35</v>
      </c>
      <c r="L88851" s="13" t="s">
        <v>10986</v>
      </c>
      <c r="M88851" s="13" t="s">
        <v>10987</v>
      </c>
      <c r="N88851" s="14" t="s">
        <v>128761</v>
      </c>
      <c r="O88851" s="17">
        <v>588094.28</v>
      </c>
    </row>
    <row r="88852" spans="4:15">
      <c r="D88852" s="14" t="s">
        <v>349</v>
      </c>
      <c r="E88852" s="13" t="s">
        <v>128762</v>
      </c>
      <c r="F88852" s="13" t="s">
        <v>300</v>
      </c>
      <c r="G88852" s="13" t="s">
        <v>248</v>
      </c>
      <c r="H88852" s="13" t="s">
        <v>349</v>
      </c>
      <c r="I88852" s="13" t="s">
        <v>339</v>
      </c>
      <c r="J88852" s="13" t="s">
        <v>59</v>
      </c>
      <c r="K88852" s="13" t="s">
        <v>670</v>
      </c>
      <c r="L88852" s="13" t="s">
        <v>32755</v>
      </c>
      <c r="M88852" s="13" t="s">
        <v>32756</v>
      </c>
      <c r="N88852" s="14" t="s">
        <v>128763</v>
      </c>
      <c r="O88852" s="17">
        <v>47953.49</v>
      </c>
    </row>
    <row r="88853" spans="4:15">
      <c r="D88853" s="14" t="s">
        <v>349</v>
      </c>
      <c r="E88853" s="13" t="s">
        <v>128762</v>
      </c>
      <c r="F88853" s="13" t="s">
        <v>300</v>
      </c>
      <c r="G88853" s="13" t="s">
        <v>248</v>
      </c>
      <c r="H88853" s="13" t="s">
        <v>349</v>
      </c>
      <c r="I88853" s="13" t="s">
        <v>339</v>
      </c>
      <c r="J88853" s="13" t="s">
        <v>59</v>
      </c>
      <c r="K88853" s="13" t="s">
        <v>670</v>
      </c>
      <c r="L88853" s="13" t="s">
        <v>94963</v>
      </c>
      <c r="M88853" s="13" t="s">
        <v>94964</v>
      </c>
      <c r="N88853" s="14" t="s">
        <v>128764</v>
      </c>
      <c r="O88853" s="17">
        <v>26308.33</v>
      </c>
    </row>
    <row r="88854" spans="4:15">
      <c r="D88854" s="14" t="s">
        <v>349</v>
      </c>
      <c r="E88854" s="13" t="s">
        <v>128765</v>
      </c>
      <c r="F88854" s="13" t="s">
        <v>24</v>
      </c>
      <c r="G88854" s="13" t="s">
        <v>248</v>
      </c>
      <c r="H88854" s="13" t="s">
        <v>349</v>
      </c>
      <c r="I88854" s="13" t="s">
        <v>350</v>
      </c>
      <c r="J88854" s="13" t="s">
        <v>59</v>
      </c>
      <c r="K88854" s="13" t="s">
        <v>670</v>
      </c>
      <c r="L88854" s="13" t="s">
        <v>10901</v>
      </c>
      <c r="M88854" s="13" t="s">
        <v>10902</v>
      </c>
      <c r="N88854" s="14" t="s">
        <v>128766</v>
      </c>
      <c r="O88854" s="17">
        <v>60706.46</v>
      </c>
    </row>
    <row r="88855" spans="4:15">
      <c r="D88855" s="14" t="s">
        <v>349</v>
      </c>
      <c r="E88855" s="13" t="s">
        <v>128765</v>
      </c>
      <c r="F88855" s="13" t="s">
        <v>24</v>
      </c>
      <c r="G88855" s="13" t="s">
        <v>248</v>
      </c>
      <c r="H88855" s="13" t="s">
        <v>349</v>
      </c>
      <c r="I88855" s="13" t="s">
        <v>350</v>
      </c>
      <c r="J88855" s="13" t="s">
        <v>59</v>
      </c>
      <c r="K88855" s="13" t="s">
        <v>670</v>
      </c>
      <c r="L88855" s="13" t="s">
        <v>10901</v>
      </c>
      <c r="M88855" s="13" t="s">
        <v>10902</v>
      </c>
      <c r="N88855" s="14" t="s">
        <v>128766</v>
      </c>
      <c r="O88855" s="17">
        <v>40324.29</v>
      </c>
    </row>
    <row r="88856" spans="4:15">
      <c r="D88856" s="14" t="s">
        <v>349</v>
      </c>
      <c r="E88856" s="13" t="s">
        <v>128765</v>
      </c>
      <c r="F88856" s="13" t="s">
        <v>24</v>
      </c>
      <c r="G88856" s="13" t="s">
        <v>248</v>
      </c>
      <c r="H88856" s="13" t="s">
        <v>349</v>
      </c>
      <c r="I88856" s="13" t="s">
        <v>350</v>
      </c>
      <c r="J88856" s="13" t="s">
        <v>59</v>
      </c>
      <c r="K88856" s="13" t="s">
        <v>670</v>
      </c>
      <c r="L88856" s="13" t="s">
        <v>10901</v>
      </c>
      <c r="M88856" s="13" t="s">
        <v>10902</v>
      </c>
      <c r="N88856" s="14" t="s">
        <v>128766</v>
      </c>
      <c r="O88856" s="17">
        <v>109475.66</v>
      </c>
    </row>
    <row r="88857" spans="4:15">
      <c r="D88857" s="14" t="s">
        <v>349</v>
      </c>
      <c r="E88857" s="13" t="s">
        <v>128767</v>
      </c>
      <c r="F88857" s="13" t="s">
        <v>300</v>
      </c>
      <c r="G88857" s="13" t="s">
        <v>248</v>
      </c>
      <c r="H88857" s="13" t="s">
        <v>349</v>
      </c>
      <c r="I88857" s="13" t="s">
        <v>339</v>
      </c>
      <c r="J88857" s="13" t="s">
        <v>59</v>
      </c>
      <c r="K88857" s="13" t="s">
        <v>670</v>
      </c>
      <c r="L88857" s="13" t="s">
        <v>32755</v>
      </c>
      <c r="M88857" s="13" t="s">
        <v>32756</v>
      </c>
      <c r="N88857" s="14" t="s">
        <v>128763</v>
      </c>
      <c r="O88857" s="17">
        <v>47953.49</v>
      </c>
    </row>
    <row r="88858" spans="4:15">
      <c r="D88858" s="14" t="s">
        <v>349</v>
      </c>
      <c r="E88858" s="13" t="s">
        <v>128768</v>
      </c>
      <c r="F88858" s="13" t="s">
        <v>24</v>
      </c>
      <c r="G88858" s="13" t="s">
        <v>248</v>
      </c>
      <c r="H88858" s="13" t="s">
        <v>349</v>
      </c>
      <c r="I88858" s="13" t="s">
        <v>342</v>
      </c>
      <c r="J88858" s="13" t="s">
        <v>34</v>
      </c>
      <c r="K88858" s="13" t="s">
        <v>111</v>
      </c>
      <c r="L88858" s="13" t="s">
        <v>10808</v>
      </c>
      <c r="M88858" s="13" t="s">
        <v>10809</v>
      </c>
      <c r="N88858" s="14" t="s">
        <v>128769</v>
      </c>
      <c r="O88858" s="17">
        <v>393358.64</v>
      </c>
    </row>
    <row r="88859" spans="4:15">
      <c r="D88859" s="14" t="s">
        <v>349</v>
      </c>
      <c r="E88859" s="13" t="s">
        <v>128768</v>
      </c>
      <c r="F88859" s="13" t="s">
        <v>24</v>
      </c>
      <c r="G88859" s="13" t="s">
        <v>248</v>
      </c>
      <c r="H88859" s="13" t="s">
        <v>349</v>
      </c>
      <c r="I88859" s="13" t="s">
        <v>342</v>
      </c>
      <c r="J88859" s="13" t="s">
        <v>34</v>
      </c>
      <c r="K88859" s="13" t="s">
        <v>111</v>
      </c>
      <c r="L88859" s="13" t="s">
        <v>10490</v>
      </c>
      <c r="M88859" s="13" t="s">
        <v>10491</v>
      </c>
      <c r="N88859" s="14" t="s">
        <v>128770</v>
      </c>
      <c r="O88859" s="17">
        <v>574538.12</v>
      </c>
    </row>
    <row r="88860" spans="4:15">
      <c r="D88860" s="14" t="s">
        <v>349</v>
      </c>
      <c r="E88860" s="13" t="s">
        <v>128768</v>
      </c>
      <c r="F88860" s="13" t="s">
        <v>24</v>
      </c>
      <c r="G88860" s="13" t="s">
        <v>248</v>
      </c>
      <c r="H88860" s="13" t="s">
        <v>349</v>
      </c>
      <c r="I88860" s="13" t="s">
        <v>342</v>
      </c>
      <c r="J88860" s="13" t="s">
        <v>34</v>
      </c>
      <c r="K88860" s="13" t="s">
        <v>111</v>
      </c>
      <c r="L88860" s="13" t="s">
        <v>10493</v>
      </c>
      <c r="M88860" s="13" t="s">
        <v>10494</v>
      </c>
      <c r="N88860" s="14" t="s">
        <v>128770</v>
      </c>
      <c r="O88860" s="17">
        <v>574538.12</v>
      </c>
    </row>
    <row r="88861" spans="4:15">
      <c r="D88861" s="14" t="s">
        <v>349</v>
      </c>
      <c r="E88861" s="13" t="s">
        <v>128771</v>
      </c>
      <c r="F88861" s="13" t="s">
        <v>24</v>
      </c>
      <c r="G88861" s="13" t="s">
        <v>248</v>
      </c>
      <c r="H88861" s="13" t="s">
        <v>349</v>
      </c>
      <c r="I88861" s="13" t="s">
        <v>345</v>
      </c>
      <c r="J88861" s="13" t="s">
        <v>62</v>
      </c>
      <c r="K88861" s="13" t="s">
        <v>670</v>
      </c>
      <c r="L88861" s="13" t="s">
        <v>109526</v>
      </c>
      <c r="M88861" s="13" t="s">
        <v>109527</v>
      </c>
      <c r="N88861" s="14" t="s">
        <v>128772</v>
      </c>
      <c r="O88861" s="17">
        <v>48800</v>
      </c>
    </row>
    <row r="88862" spans="4:15">
      <c r="D88862" s="14" t="s">
        <v>349</v>
      </c>
      <c r="E88862" s="13" t="s">
        <v>128773</v>
      </c>
      <c r="F88862" s="13" t="s">
        <v>300</v>
      </c>
      <c r="G88862" s="13" t="s">
        <v>248</v>
      </c>
      <c r="H88862" s="13" t="s">
        <v>349</v>
      </c>
      <c r="I88862" s="13" t="s">
        <v>75</v>
      </c>
      <c r="J88862" s="13" t="s">
        <v>34</v>
      </c>
      <c r="K88862" s="13" t="s">
        <v>35</v>
      </c>
      <c r="L88862" s="13" t="s">
        <v>39576</v>
      </c>
      <c r="M88862" s="13" t="s">
        <v>39577</v>
      </c>
      <c r="N88862" s="14" t="s">
        <v>112595</v>
      </c>
      <c r="O88862" s="17">
        <v>1631059.79</v>
      </c>
    </row>
    <row r="88863" spans="4:15">
      <c r="D88863" s="14" t="s">
        <v>349</v>
      </c>
      <c r="E88863" s="13" t="s">
        <v>128773</v>
      </c>
      <c r="F88863" s="13" t="s">
        <v>300</v>
      </c>
      <c r="G88863" s="13" t="s">
        <v>248</v>
      </c>
      <c r="H88863" s="13" t="s">
        <v>349</v>
      </c>
      <c r="I88863" s="13" t="s">
        <v>75</v>
      </c>
      <c r="J88863" s="13" t="s">
        <v>34</v>
      </c>
      <c r="K88863" s="13" t="s">
        <v>35</v>
      </c>
      <c r="L88863" s="13" t="s">
        <v>39576</v>
      </c>
      <c r="M88863" s="13" t="s">
        <v>39577</v>
      </c>
      <c r="N88863" s="14" t="s">
        <v>112596</v>
      </c>
      <c r="O88863" s="17">
        <v>2427631.855</v>
      </c>
    </row>
    <row r="88864" spans="4:15">
      <c r="D88864" s="14" t="s">
        <v>349</v>
      </c>
      <c r="E88864" s="13" t="s">
        <v>128773</v>
      </c>
      <c r="F88864" s="13" t="s">
        <v>119</v>
      </c>
      <c r="G88864" s="13" t="s">
        <v>248</v>
      </c>
      <c r="H88864" s="13" t="s">
        <v>349</v>
      </c>
      <c r="I88864" s="13" t="s">
        <v>75</v>
      </c>
      <c r="J88864" s="13" t="s">
        <v>34</v>
      </c>
      <c r="K88864" s="13" t="s">
        <v>111</v>
      </c>
      <c r="L88864" s="13" t="s">
        <v>39576</v>
      </c>
      <c r="M88864" s="13" t="s">
        <v>39577</v>
      </c>
      <c r="N88864" s="14" t="s">
        <v>107995</v>
      </c>
      <c r="O88864" s="17">
        <v>5160820.51</v>
      </c>
    </row>
    <row r="88865" spans="4:15">
      <c r="D88865" s="14" t="s">
        <v>349</v>
      </c>
      <c r="E88865" s="13" t="s">
        <v>128774</v>
      </c>
      <c r="F88865" s="13" t="s">
        <v>455</v>
      </c>
      <c r="G88865" s="13" t="s">
        <v>248</v>
      </c>
      <c r="H88865" s="13" t="s">
        <v>349</v>
      </c>
      <c r="I88865" s="13" t="s">
        <v>350</v>
      </c>
      <c r="J88865" s="13" t="s">
        <v>62</v>
      </c>
      <c r="K88865" s="13" t="s">
        <v>35</v>
      </c>
      <c r="L88865" s="13" t="s">
        <v>10901</v>
      </c>
      <c r="M88865" s="13" t="s">
        <v>10902</v>
      </c>
      <c r="N88865" s="14" t="s">
        <v>128775</v>
      </c>
      <c r="O88865" s="17">
        <v>683418.96</v>
      </c>
    </row>
    <row r="88866" spans="4:15">
      <c r="D88866" s="14" t="s">
        <v>349</v>
      </c>
      <c r="E88866" s="13" t="s">
        <v>128774</v>
      </c>
      <c r="F88866" s="13" t="s">
        <v>300</v>
      </c>
      <c r="G88866" s="13" t="s">
        <v>248</v>
      </c>
      <c r="H88866" s="13" t="s">
        <v>349</v>
      </c>
      <c r="I88866" s="13" t="s">
        <v>350</v>
      </c>
      <c r="J88866" s="13" t="s">
        <v>62</v>
      </c>
      <c r="K88866" s="13" t="s">
        <v>35</v>
      </c>
      <c r="L88866" s="13" t="s">
        <v>10901</v>
      </c>
      <c r="M88866" s="13" t="s">
        <v>10902</v>
      </c>
      <c r="N88866" s="14" t="s">
        <v>128776</v>
      </c>
      <c r="O88866" s="17">
        <v>1170925.08</v>
      </c>
    </row>
    <row r="88867" spans="4:15">
      <c r="D88867" s="14" t="s">
        <v>349</v>
      </c>
      <c r="E88867" s="13" t="s">
        <v>128774</v>
      </c>
      <c r="F88867" s="13" t="s">
        <v>300</v>
      </c>
      <c r="G88867" s="13" t="s">
        <v>248</v>
      </c>
      <c r="H88867" s="13" t="s">
        <v>349</v>
      </c>
      <c r="I88867" s="13" t="s">
        <v>350</v>
      </c>
      <c r="J88867" s="13" t="s">
        <v>62</v>
      </c>
      <c r="K88867" s="13" t="s">
        <v>35</v>
      </c>
      <c r="L88867" s="13" t="s">
        <v>33810</v>
      </c>
      <c r="M88867" s="13" t="s">
        <v>33811</v>
      </c>
      <c r="N88867" s="14" t="s">
        <v>128777</v>
      </c>
      <c r="O88867" s="17">
        <v>371967.81</v>
      </c>
    </row>
    <row r="88868" spans="4:15">
      <c r="D88868" s="14" t="s">
        <v>349</v>
      </c>
      <c r="E88868" s="13" t="s">
        <v>128774</v>
      </c>
      <c r="F88868" s="13" t="s">
        <v>300</v>
      </c>
      <c r="G88868" s="13" t="s">
        <v>248</v>
      </c>
      <c r="H88868" s="13" t="s">
        <v>349</v>
      </c>
      <c r="I88868" s="13" t="s">
        <v>350</v>
      </c>
      <c r="J88868" s="13" t="s">
        <v>62</v>
      </c>
      <c r="K88868" s="13" t="s">
        <v>35</v>
      </c>
      <c r="L88868" s="13" t="s">
        <v>30303</v>
      </c>
      <c r="M88868" s="13" t="s">
        <v>30304</v>
      </c>
      <c r="N88868" s="14" t="s">
        <v>128778</v>
      </c>
      <c r="O88868" s="17">
        <v>546870.56000000006</v>
      </c>
    </row>
    <row r="88869" spans="4:15">
      <c r="D88869" s="14" t="s">
        <v>349</v>
      </c>
      <c r="E88869" s="13" t="s">
        <v>128774</v>
      </c>
      <c r="F88869" s="13" t="s">
        <v>300</v>
      </c>
      <c r="G88869" s="13" t="s">
        <v>248</v>
      </c>
      <c r="H88869" s="13" t="s">
        <v>349</v>
      </c>
      <c r="I88869" s="13" t="s">
        <v>350</v>
      </c>
      <c r="J88869" s="13" t="s">
        <v>62</v>
      </c>
      <c r="K88869" s="13" t="s">
        <v>35</v>
      </c>
      <c r="L88869" s="13" t="s">
        <v>30303</v>
      </c>
      <c r="M88869" s="13" t="s">
        <v>30304</v>
      </c>
      <c r="N88869" s="14" t="s">
        <v>128779</v>
      </c>
      <c r="O88869" s="17">
        <v>605750.27</v>
      </c>
    </row>
    <row r="88870" spans="4:15">
      <c r="D88870" s="14" t="s">
        <v>349</v>
      </c>
      <c r="E88870" s="13" t="s">
        <v>128774</v>
      </c>
      <c r="F88870" s="13" t="s">
        <v>24</v>
      </c>
      <c r="G88870" s="13" t="s">
        <v>248</v>
      </c>
      <c r="H88870" s="13" t="s">
        <v>349</v>
      </c>
      <c r="I88870" s="13" t="s">
        <v>350</v>
      </c>
      <c r="J88870" s="13" t="s">
        <v>62</v>
      </c>
      <c r="K88870" s="13" t="s">
        <v>35</v>
      </c>
      <c r="L88870" s="13" t="s">
        <v>26554</v>
      </c>
      <c r="M88870" s="13" t="s">
        <v>26555</v>
      </c>
      <c r="N88870" s="14" t="s">
        <v>128780</v>
      </c>
      <c r="O88870" s="17">
        <v>495211.42</v>
      </c>
    </row>
    <row r="88871" spans="4:15">
      <c r="D88871" s="14" t="s">
        <v>349</v>
      </c>
      <c r="E88871" s="13" t="s">
        <v>128774</v>
      </c>
      <c r="F88871" s="13" t="s">
        <v>24</v>
      </c>
      <c r="G88871" s="13" t="s">
        <v>248</v>
      </c>
      <c r="H88871" s="13" t="s">
        <v>349</v>
      </c>
      <c r="I88871" s="13" t="s">
        <v>350</v>
      </c>
      <c r="J88871" s="13" t="s">
        <v>62</v>
      </c>
      <c r="K88871" s="13" t="s">
        <v>35</v>
      </c>
      <c r="L88871" s="13" t="s">
        <v>30303</v>
      </c>
      <c r="M88871" s="13" t="s">
        <v>30304</v>
      </c>
      <c r="N88871" s="14" t="s">
        <v>128781</v>
      </c>
      <c r="O88871" s="17">
        <v>682307.41</v>
      </c>
    </row>
    <row r="88872" spans="4:15">
      <c r="D88872" s="14" t="s">
        <v>349</v>
      </c>
      <c r="E88872" s="13" t="s">
        <v>128774</v>
      </c>
      <c r="F88872" s="13" t="s">
        <v>24</v>
      </c>
      <c r="G88872" s="13" t="s">
        <v>248</v>
      </c>
      <c r="H88872" s="13" t="s">
        <v>349</v>
      </c>
      <c r="I88872" s="13" t="s">
        <v>350</v>
      </c>
      <c r="J88872" s="13" t="s">
        <v>62</v>
      </c>
      <c r="K88872" s="13" t="s">
        <v>35</v>
      </c>
      <c r="L88872" s="13" t="s">
        <v>30303</v>
      </c>
      <c r="M88872" s="13" t="s">
        <v>30304</v>
      </c>
      <c r="N88872" s="14" t="s">
        <v>128782</v>
      </c>
      <c r="O88872" s="17">
        <v>554088.15</v>
      </c>
    </row>
    <row r="88873" spans="4:15">
      <c r="D88873" s="14" t="s">
        <v>349</v>
      </c>
      <c r="E88873" s="13" t="s">
        <v>128774</v>
      </c>
      <c r="F88873" s="13" t="s">
        <v>24</v>
      </c>
      <c r="G88873" s="13" t="s">
        <v>248</v>
      </c>
      <c r="H88873" s="13" t="s">
        <v>349</v>
      </c>
      <c r="I88873" s="13" t="s">
        <v>350</v>
      </c>
      <c r="J88873" s="13" t="s">
        <v>62</v>
      </c>
      <c r="K88873" s="13" t="s">
        <v>35</v>
      </c>
      <c r="L88873" s="13" t="s">
        <v>9596</v>
      </c>
      <c r="M88873" s="13" t="s">
        <v>9597</v>
      </c>
      <c r="N88873" s="14" t="s">
        <v>128783</v>
      </c>
      <c r="O88873" s="17">
        <v>1291007.1200000001</v>
      </c>
    </row>
    <row r="88874" spans="4:15">
      <c r="D88874" s="14" t="s">
        <v>349</v>
      </c>
      <c r="E88874" s="13" t="s">
        <v>128774</v>
      </c>
      <c r="F88874" s="13" t="s">
        <v>24</v>
      </c>
      <c r="G88874" s="13" t="s">
        <v>248</v>
      </c>
      <c r="H88874" s="13" t="s">
        <v>349</v>
      </c>
      <c r="I88874" s="13" t="s">
        <v>350</v>
      </c>
      <c r="J88874" s="13" t="s">
        <v>62</v>
      </c>
      <c r="K88874" s="13" t="s">
        <v>35</v>
      </c>
      <c r="L88874" s="13" t="s">
        <v>9596</v>
      </c>
      <c r="M88874" s="13" t="s">
        <v>9597</v>
      </c>
      <c r="N88874" s="14" t="s">
        <v>128784</v>
      </c>
      <c r="O88874" s="17">
        <v>1362752.97</v>
      </c>
    </row>
    <row r="88875" spans="4:15">
      <c r="D88875" s="14" t="s">
        <v>349</v>
      </c>
      <c r="E88875" s="13" t="s">
        <v>128774</v>
      </c>
      <c r="F88875" s="13" t="s">
        <v>24</v>
      </c>
      <c r="G88875" s="13" t="s">
        <v>248</v>
      </c>
      <c r="H88875" s="13" t="s">
        <v>349</v>
      </c>
      <c r="I88875" s="13" t="s">
        <v>350</v>
      </c>
      <c r="J88875" s="13" t="s">
        <v>62</v>
      </c>
      <c r="K88875" s="13" t="s">
        <v>35</v>
      </c>
      <c r="L88875" s="13" t="s">
        <v>9596</v>
      </c>
      <c r="M88875" s="13" t="s">
        <v>9597</v>
      </c>
      <c r="N88875" s="14" t="s">
        <v>128785</v>
      </c>
      <c r="O88875" s="17">
        <v>546317.19999999995</v>
      </c>
    </row>
    <row r="88876" spans="4:15">
      <c r="D88876" s="14" t="s">
        <v>349</v>
      </c>
      <c r="E88876" s="13" t="s">
        <v>128774</v>
      </c>
      <c r="F88876" s="13" t="s">
        <v>24</v>
      </c>
      <c r="G88876" s="13" t="s">
        <v>248</v>
      </c>
      <c r="H88876" s="13" t="s">
        <v>349</v>
      </c>
      <c r="I88876" s="13" t="s">
        <v>350</v>
      </c>
      <c r="J88876" s="13" t="s">
        <v>62</v>
      </c>
      <c r="K88876" s="13" t="s">
        <v>35</v>
      </c>
      <c r="L88876" s="13" t="s">
        <v>9596</v>
      </c>
      <c r="M88876" s="13" t="s">
        <v>9597</v>
      </c>
      <c r="N88876" s="14" t="s">
        <v>128786</v>
      </c>
      <c r="O88876" s="17">
        <v>546317.19999999995</v>
      </c>
    </row>
    <row r="88877" spans="4:15">
      <c r="D88877" s="14" t="s">
        <v>349</v>
      </c>
      <c r="E88877" s="13" t="s">
        <v>128774</v>
      </c>
      <c r="F88877" s="13" t="s">
        <v>24</v>
      </c>
      <c r="G88877" s="13" t="s">
        <v>248</v>
      </c>
      <c r="H88877" s="13" t="s">
        <v>349</v>
      </c>
      <c r="I88877" s="13" t="s">
        <v>350</v>
      </c>
      <c r="J88877" s="13" t="s">
        <v>62</v>
      </c>
      <c r="K88877" s="13" t="s">
        <v>35</v>
      </c>
      <c r="L88877" s="13" t="s">
        <v>9596</v>
      </c>
      <c r="M88877" s="13" t="s">
        <v>9597</v>
      </c>
      <c r="N88877" s="14" t="s">
        <v>128787</v>
      </c>
      <c r="O88877" s="17">
        <v>546317.19999999995</v>
      </c>
    </row>
    <row r="88878" spans="4:15">
      <c r="D88878" s="14" t="s">
        <v>349</v>
      </c>
      <c r="E88878" s="13" t="s">
        <v>128774</v>
      </c>
      <c r="F88878" s="13" t="s">
        <v>119</v>
      </c>
      <c r="G88878" s="13" t="s">
        <v>248</v>
      </c>
      <c r="H88878" s="13" t="s">
        <v>349</v>
      </c>
      <c r="I88878" s="13" t="s">
        <v>350</v>
      </c>
      <c r="J88878" s="13" t="s">
        <v>62</v>
      </c>
      <c r="K88878" s="13" t="s">
        <v>35</v>
      </c>
      <c r="L88878" s="13" t="s">
        <v>9596</v>
      </c>
      <c r="M88878" s="13" t="s">
        <v>9597</v>
      </c>
      <c r="N88878" s="14" t="s">
        <v>132637</v>
      </c>
      <c r="O88878" s="17">
        <v>1283285.96</v>
      </c>
    </row>
    <row r="88879" spans="4:15">
      <c r="D88879" s="14" t="s">
        <v>349</v>
      </c>
      <c r="E88879" s="13" t="s">
        <v>128774</v>
      </c>
      <c r="F88879" s="13" t="s">
        <v>119</v>
      </c>
      <c r="G88879" s="13" t="s">
        <v>248</v>
      </c>
      <c r="H88879" s="13" t="s">
        <v>349</v>
      </c>
      <c r="I88879" s="13" t="s">
        <v>350</v>
      </c>
      <c r="J88879" s="13" t="s">
        <v>62</v>
      </c>
      <c r="K88879" s="13" t="s">
        <v>35</v>
      </c>
      <c r="L88879" s="13" t="s">
        <v>9596</v>
      </c>
      <c r="M88879" s="13" t="s">
        <v>9597</v>
      </c>
      <c r="N88879" s="14" t="s">
        <v>108102</v>
      </c>
      <c r="O88879" s="17">
        <v>479520.5</v>
      </c>
    </row>
    <row r="88880" spans="4:15">
      <c r="D88880" s="14" t="s">
        <v>349</v>
      </c>
      <c r="E88880" s="13" t="s">
        <v>128774</v>
      </c>
      <c r="F88880" s="13" t="s">
        <v>119</v>
      </c>
      <c r="G88880" s="13" t="s">
        <v>248</v>
      </c>
      <c r="H88880" s="13" t="s">
        <v>349</v>
      </c>
      <c r="I88880" s="13" t="s">
        <v>350</v>
      </c>
      <c r="J88880" s="13" t="s">
        <v>62</v>
      </c>
      <c r="K88880" s="13" t="s">
        <v>35</v>
      </c>
      <c r="L88880" s="13" t="s">
        <v>9596</v>
      </c>
      <c r="M88880" s="13" t="s">
        <v>9597</v>
      </c>
      <c r="N88880" s="14" t="s">
        <v>132638</v>
      </c>
      <c r="O88880" s="17">
        <v>1350881.84</v>
      </c>
    </row>
    <row r="88881" spans="4:15">
      <c r="D88881" s="14" t="s">
        <v>349</v>
      </c>
      <c r="E88881" s="13" t="s">
        <v>128774</v>
      </c>
      <c r="F88881" s="13" t="s">
        <v>119</v>
      </c>
      <c r="G88881" s="13" t="s">
        <v>248</v>
      </c>
      <c r="H88881" s="13" t="s">
        <v>349</v>
      </c>
      <c r="I88881" s="13" t="s">
        <v>350</v>
      </c>
      <c r="J88881" s="13" t="s">
        <v>62</v>
      </c>
      <c r="K88881" s="13" t="s">
        <v>35</v>
      </c>
      <c r="L88881" s="13" t="s">
        <v>9596</v>
      </c>
      <c r="M88881" s="13" t="s">
        <v>9597</v>
      </c>
      <c r="N88881" s="14" t="s">
        <v>132639</v>
      </c>
      <c r="O88881" s="17">
        <v>599151.79</v>
      </c>
    </row>
    <row r="88882" spans="4:15">
      <c r="D88882" s="14" t="s">
        <v>349</v>
      </c>
      <c r="E88882" s="13" t="s">
        <v>128774</v>
      </c>
      <c r="F88882" s="13" t="s">
        <v>119</v>
      </c>
      <c r="G88882" s="13" t="s">
        <v>248</v>
      </c>
      <c r="H88882" s="13" t="s">
        <v>349</v>
      </c>
      <c r="I88882" s="13" t="s">
        <v>350</v>
      </c>
      <c r="J88882" s="13" t="s">
        <v>62</v>
      </c>
      <c r="K88882" s="13" t="s">
        <v>35</v>
      </c>
      <c r="L88882" s="13" t="s">
        <v>9596</v>
      </c>
      <c r="M88882" s="13" t="s">
        <v>9597</v>
      </c>
      <c r="N88882" s="14" t="s">
        <v>132620</v>
      </c>
      <c r="O88882" s="17">
        <v>1113343.67</v>
      </c>
    </row>
    <row r="88883" spans="4:15">
      <c r="D88883" s="14" t="s">
        <v>349</v>
      </c>
      <c r="E88883" s="13" t="s">
        <v>128774</v>
      </c>
      <c r="F88883" s="13" t="s">
        <v>197</v>
      </c>
      <c r="G88883" s="13" t="s">
        <v>248</v>
      </c>
      <c r="H88883" s="13" t="s">
        <v>349</v>
      </c>
      <c r="I88883" s="13" t="s">
        <v>350</v>
      </c>
      <c r="J88883" s="13" t="s">
        <v>62</v>
      </c>
      <c r="K88883" s="13" t="s">
        <v>35</v>
      </c>
      <c r="L88883" s="13" t="s">
        <v>9596</v>
      </c>
      <c r="M88883" s="13" t="s">
        <v>9597</v>
      </c>
      <c r="N88883" s="14" t="s">
        <v>132640</v>
      </c>
      <c r="O88883" s="17">
        <v>665629.55000000005</v>
      </c>
    </row>
    <row r="88884" spans="4:15">
      <c r="D88884" s="14" t="s">
        <v>349</v>
      </c>
      <c r="E88884" s="13" t="s">
        <v>128774</v>
      </c>
      <c r="F88884" s="13" t="s">
        <v>197</v>
      </c>
      <c r="G88884" s="13" t="s">
        <v>248</v>
      </c>
      <c r="H88884" s="13" t="s">
        <v>349</v>
      </c>
      <c r="I88884" s="13" t="s">
        <v>350</v>
      </c>
      <c r="J88884" s="13" t="s">
        <v>62</v>
      </c>
      <c r="K88884" s="13" t="s">
        <v>35</v>
      </c>
      <c r="L88884" s="13" t="s">
        <v>9596</v>
      </c>
      <c r="M88884" s="13" t="s">
        <v>9597</v>
      </c>
      <c r="N88884" s="14" t="s">
        <v>132641</v>
      </c>
      <c r="O88884" s="17">
        <v>1412901.6</v>
      </c>
    </row>
    <row r="88885" spans="4:15">
      <c r="D88885" s="14" t="s">
        <v>349</v>
      </c>
      <c r="E88885" s="13" t="s">
        <v>128774</v>
      </c>
      <c r="F88885" s="13" t="s">
        <v>269</v>
      </c>
      <c r="G88885" s="13" t="s">
        <v>248</v>
      </c>
      <c r="H88885" s="13" t="s">
        <v>349</v>
      </c>
      <c r="I88885" s="13" t="s">
        <v>350</v>
      </c>
      <c r="J88885" s="13" t="s">
        <v>62</v>
      </c>
      <c r="K88885" s="13" t="s">
        <v>35</v>
      </c>
      <c r="L88885" s="13" t="s">
        <v>9596</v>
      </c>
      <c r="M88885" s="13" t="s">
        <v>9597</v>
      </c>
      <c r="N88885" s="14" t="s">
        <v>132642</v>
      </c>
      <c r="O88885" s="17">
        <v>1787843.1</v>
      </c>
    </row>
    <row r="88886" spans="4:15">
      <c r="D88886" s="14" t="s">
        <v>349</v>
      </c>
      <c r="E88886" s="13" t="s">
        <v>132643</v>
      </c>
      <c r="F88886" s="13" t="s">
        <v>113257</v>
      </c>
      <c r="G88886" s="13" t="s">
        <v>248</v>
      </c>
      <c r="H88886" s="13" t="s">
        <v>349</v>
      </c>
      <c r="I88886" s="13" t="s">
        <v>75</v>
      </c>
      <c r="J88886" s="13" t="s">
        <v>34</v>
      </c>
      <c r="K88886" s="13" t="s">
        <v>113327</v>
      </c>
      <c r="L88886" s="13" t="s">
        <v>11531</v>
      </c>
      <c r="M88886" s="13" t="s">
        <v>11532</v>
      </c>
      <c r="N88886" s="14" t="s">
        <v>119138</v>
      </c>
      <c r="O88886" s="17">
        <v>1598100.23</v>
      </c>
    </row>
    <row r="88887" spans="4:15">
      <c r="D88887" s="14" t="s">
        <v>349</v>
      </c>
      <c r="E88887" s="13" t="s">
        <v>128788</v>
      </c>
      <c r="F88887" s="13" t="s">
        <v>422</v>
      </c>
      <c r="G88887" s="13" t="s">
        <v>248</v>
      </c>
      <c r="H88887" s="13" t="s">
        <v>349</v>
      </c>
      <c r="I88887" s="13" t="s">
        <v>342</v>
      </c>
      <c r="J88887" s="13" t="s">
        <v>34</v>
      </c>
      <c r="K88887" s="13" t="s">
        <v>111</v>
      </c>
      <c r="L88887" s="13" t="s">
        <v>1138</v>
      </c>
      <c r="M88887" s="13" t="s">
        <v>1139</v>
      </c>
      <c r="N88887" s="14" t="s">
        <v>110890</v>
      </c>
      <c r="O88887" s="17">
        <v>165296.11499999999</v>
      </c>
    </row>
    <row r="88888" spans="4:15">
      <c r="D88888" s="14" t="s">
        <v>349</v>
      </c>
      <c r="E88888" s="13" t="s">
        <v>132644</v>
      </c>
      <c r="F88888" s="13" t="s">
        <v>119</v>
      </c>
      <c r="G88888" s="13" t="s">
        <v>248</v>
      </c>
      <c r="H88888" s="13" t="s">
        <v>349</v>
      </c>
      <c r="I88888" s="13" t="s">
        <v>75</v>
      </c>
      <c r="J88888" s="13" t="s">
        <v>34</v>
      </c>
      <c r="K88888" s="13" t="s">
        <v>35</v>
      </c>
      <c r="L88888" s="13" t="s">
        <v>26375</v>
      </c>
      <c r="M88888" s="13" t="s">
        <v>26376</v>
      </c>
      <c r="N88888" s="14" t="s">
        <v>108459</v>
      </c>
      <c r="O88888" s="17">
        <v>5437990.443</v>
      </c>
    </row>
    <row r="88889" spans="4:15">
      <c r="D88889" s="14" t="s">
        <v>349</v>
      </c>
      <c r="E88889" s="13" t="s">
        <v>128789</v>
      </c>
      <c r="F88889" s="13" t="s">
        <v>422</v>
      </c>
      <c r="G88889" s="13" t="s">
        <v>248</v>
      </c>
      <c r="H88889" s="13" t="s">
        <v>349</v>
      </c>
      <c r="I88889" s="13" t="s">
        <v>350</v>
      </c>
      <c r="J88889" s="13" t="s">
        <v>34</v>
      </c>
      <c r="K88889" s="13" t="s">
        <v>111</v>
      </c>
      <c r="L88889" s="13" t="s">
        <v>30303</v>
      </c>
      <c r="M88889" s="13" t="s">
        <v>30304</v>
      </c>
      <c r="N88889" s="14" t="s">
        <v>110617</v>
      </c>
      <c r="O88889" s="17">
        <v>256271.79500000001</v>
      </c>
    </row>
    <row r="88890" spans="4:15">
      <c r="D88890" s="14" t="s">
        <v>349</v>
      </c>
      <c r="E88890" s="13" t="s">
        <v>132645</v>
      </c>
      <c r="F88890" s="13" t="s">
        <v>113257</v>
      </c>
      <c r="G88890" s="13" t="s">
        <v>248</v>
      </c>
      <c r="H88890" s="13" t="s">
        <v>349</v>
      </c>
      <c r="I88890" s="13" t="s">
        <v>75</v>
      </c>
      <c r="J88890" s="13" t="s">
        <v>34</v>
      </c>
      <c r="K88890" s="13" t="s">
        <v>113327</v>
      </c>
      <c r="L88890" s="13" t="s">
        <v>11531</v>
      </c>
      <c r="M88890" s="13" t="s">
        <v>11532</v>
      </c>
      <c r="N88890" s="14" t="s">
        <v>119070</v>
      </c>
      <c r="O88890" s="17">
        <v>2125079.5499999998</v>
      </c>
    </row>
    <row r="88891" spans="4:15">
      <c r="D88891" s="14" t="s">
        <v>349</v>
      </c>
      <c r="E88891" s="13" t="s">
        <v>128790</v>
      </c>
      <c r="F88891" s="13" t="s">
        <v>300</v>
      </c>
      <c r="G88891" s="13" t="s">
        <v>248</v>
      </c>
      <c r="H88891" s="13" t="s">
        <v>349</v>
      </c>
      <c r="I88891" s="13" t="s">
        <v>339</v>
      </c>
      <c r="J88891" s="13" t="s">
        <v>59</v>
      </c>
      <c r="K88891" s="13" t="s">
        <v>113256</v>
      </c>
      <c r="L88891" s="13" t="s">
        <v>60049</v>
      </c>
      <c r="M88891" s="13" t="s">
        <v>60050</v>
      </c>
      <c r="N88891" s="14" t="s">
        <v>128791</v>
      </c>
      <c r="O88891" s="17">
        <v>586321.69999999995</v>
      </c>
    </row>
    <row r="88892" spans="4:15">
      <c r="D88892" s="14" t="s">
        <v>349</v>
      </c>
      <c r="E88892" s="13" t="s">
        <v>128790</v>
      </c>
      <c r="F88892" s="13" t="s">
        <v>300</v>
      </c>
      <c r="G88892" s="13" t="s">
        <v>248</v>
      </c>
      <c r="H88892" s="13" t="s">
        <v>349</v>
      </c>
      <c r="I88892" s="13" t="s">
        <v>339</v>
      </c>
      <c r="J88892" s="13" t="s">
        <v>59</v>
      </c>
      <c r="K88892" s="13" t="s">
        <v>113256</v>
      </c>
      <c r="L88892" s="13" t="s">
        <v>60049</v>
      </c>
      <c r="M88892" s="13" t="s">
        <v>60050</v>
      </c>
      <c r="N88892" s="14" t="s">
        <v>128792</v>
      </c>
      <c r="O88892" s="17">
        <v>532298.30000000005</v>
      </c>
    </row>
    <row r="88893" spans="4:15">
      <c r="D88893" s="14" t="s">
        <v>349</v>
      </c>
      <c r="E88893" s="13" t="s">
        <v>128790</v>
      </c>
      <c r="F88893" s="13" t="s">
        <v>300</v>
      </c>
      <c r="G88893" s="13" t="s">
        <v>248</v>
      </c>
      <c r="H88893" s="13" t="s">
        <v>349</v>
      </c>
      <c r="I88893" s="13" t="s">
        <v>339</v>
      </c>
      <c r="J88893" s="13" t="s">
        <v>59</v>
      </c>
      <c r="K88893" s="13" t="s">
        <v>113256</v>
      </c>
      <c r="L88893" s="13" t="s">
        <v>60049</v>
      </c>
      <c r="M88893" s="13" t="s">
        <v>60050</v>
      </c>
      <c r="N88893" s="14" t="s">
        <v>128791</v>
      </c>
      <c r="O88893" s="17">
        <v>580080.66</v>
      </c>
    </row>
    <row r="88894" spans="4:15">
      <c r="D88894" s="14" t="s">
        <v>349</v>
      </c>
      <c r="E88894" s="13" t="s">
        <v>128790</v>
      </c>
      <c r="F88894" s="13" t="s">
        <v>300</v>
      </c>
      <c r="G88894" s="13" t="s">
        <v>248</v>
      </c>
      <c r="H88894" s="13" t="s">
        <v>349</v>
      </c>
      <c r="I88894" s="13" t="s">
        <v>339</v>
      </c>
      <c r="J88894" s="13" t="s">
        <v>59</v>
      </c>
      <c r="K88894" s="13" t="s">
        <v>113256</v>
      </c>
      <c r="L88894" s="13" t="s">
        <v>60049</v>
      </c>
      <c r="M88894" s="13" t="s">
        <v>60050</v>
      </c>
      <c r="N88894" s="14" t="s">
        <v>128793</v>
      </c>
      <c r="O88894" s="17">
        <v>542437.59</v>
      </c>
    </row>
    <row r="88895" spans="4:15" ht="20.5">
      <c r="D88895" s="14" t="s">
        <v>349</v>
      </c>
      <c r="E88895" s="13" t="s">
        <v>128790</v>
      </c>
      <c r="F88895" s="13" t="s">
        <v>300</v>
      </c>
      <c r="G88895" s="13" t="s">
        <v>248</v>
      </c>
      <c r="H88895" s="13" t="s">
        <v>349</v>
      </c>
      <c r="I88895" s="13" t="s">
        <v>339</v>
      </c>
      <c r="J88895" s="13" t="s">
        <v>59</v>
      </c>
      <c r="K88895" s="13" t="s">
        <v>113256</v>
      </c>
      <c r="L88895" s="13" t="s">
        <v>60049</v>
      </c>
      <c r="M88895" s="13" t="s">
        <v>60050</v>
      </c>
      <c r="N88895" s="19" t="s">
        <v>128794</v>
      </c>
      <c r="O88895" s="17">
        <v>978253.06</v>
      </c>
    </row>
    <row r="88896" spans="4:15" ht="20.5">
      <c r="D88896" s="14" t="s">
        <v>349</v>
      </c>
      <c r="E88896" s="13" t="s">
        <v>128790</v>
      </c>
      <c r="F88896" s="13" t="s">
        <v>300</v>
      </c>
      <c r="G88896" s="13" t="s">
        <v>248</v>
      </c>
      <c r="H88896" s="13" t="s">
        <v>349</v>
      </c>
      <c r="I88896" s="13" t="s">
        <v>339</v>
      </c>
      <c r="J88896" s="13" t="s">
        <v>59</v>
      </c>
      <c r="K88896" s="13" t="s">
        <v>113256</v>
      </c>
      <c r="L88896" s="13" t="s">
        <v>60049</v>
      </c>
      <c r="M88896" s="13" t="s">
        <v>60050</v>
      </c>
      <c r="N88896" s="19" t="s">
        <v>128794</v>
      </c>
      <c r="O88896" s="17">
        <v>847873.62</v>
      </c>
    </row>
    <row r="88897" spans="4:15">
      <c r="D88897" s="14" t="s">
        <v>349</v>
      </c>
      <c r="E88897" s="13" t="s">
        <v>128790</v>
      </c>
      <c r="F88897" s="13" t="s">
        <v>300</v>
      </c>
      <c r="G88897" s="13" t="s">
        <v>248</v>
      </c>
      <c r="H88897" s="13" t="s">
        <v>349</v>
      </c>
      <c r="I88897" s="13" t="s">
        <v>339</v>
      </c>
      <c r="J88897" s="13" t="s">
        <v>59</v>
      </c>
      <c r="K88897" s="13" t="s">
        <v>111</v>
      </c>
      <c r="L88897" s="13" t="s">
        <v>60049</v>
      </c>
      <c r="M88897" s="13" t="s">
        <v>60050</v>
      </c>
      <c r="N88897" s="14" t="s">
        <v>128795</v>
      </c>
      <c r="O88897" s="17">
        <v>560036.80000000005</v>
      </c>
    </row>
    <row r="88898" spans="4:15">
      <c r="D88898" s="14" t="s">
        <v>349</v>
      </c>
      <c r="E88898" s="13" t="s">
        <v>128790</v>
      </c>
      <c r="F88898" s="13" t="s">
        <v>300</v>
      </c>
      <c r="G88898" s="13" t="s">
        <v>248</v>
      </c>
      <c r="H88898" s="13" t="s">
        <v>349</v>
      </c>
      <c r="I88898" s="13" t="s">
        <v>339</v>
      </c>
      <c r="J88898" s="13" t="s">
        <v>59</v>
      </c>
      <c r="K88898" s="13" t="s">
        <v>111</v>
      </c>
      <c r="L88898" s="13" t="s">
        <v>60049</v>
      </c>
      <c r="M88898" s="13" t="s">
        <v>60050</v>
      </c>
      <c r="N88898" s="14" t="s">
        <v>128795</v>
      </c>
      <c r="O88898" s="17">
        <v>774396.52</v>
      </c>
    </row>
    <row r="88899" spans="4:15">
      <c r="D88899" s="14" t="s">
        <v>349</v>
      </c>
      <c r="E88899" s="13" t="s">
        <v>128790</v>
      </c>
      <c r="F88899" s="13" t="s">
        <v>300</v>
      </c>
      <c r="G88899" s="13" t="s">
        <v>248</v>
      </c>
      <c r="H88899" s="13" t="s">
        <v>349</v>
      </c>
      <c r="I88899" s="13" t="s">
        <v>339</v>
      </c>
      <c r="J88899" s="13" t="s">
        <v>59</v>
      </c>
      <c r="K88899" s="13" t="s">
        <v>111</v>
      </c>
      <c r="L88899" s="13" t="s">
        <v>60049</v>
      </c>
      <c r="M88899" s="13" t="s">
        <v>60050</v>
      </c>
      <c r="N88899" s="14" t="s">
        <v>128795</v>
      </c>
      <c r="O88899" s="17">
        <v>355748.58</v>
      </c>
    </row>
    <row r="88900" spans="4:15">
      <c r="D88900" s="14" t="s">
        <v>349</v>
      </c>
      <c r="E88900" s="13" t="s">
        <v>128790</v>
      </c>
      <c r="F88900" s="13" t="s">
        <v>24</v>
      </c>
      <c r="G88900" s="13" t="s">
        <v>248</v>
      </c>
      <c r="H88900" s="13" t="s">
        <v>349</v>
      </c>
      <c r="I88900" s="13" t="s">
        <v>339</v>
      </c>
      <c r="J88900" s="13" t="s">
        <v>59</v>
      </c>
      <c r="K88900" s="13" t="s">
        <v>113256</v>
      </c>
      <c r="L88900" s="13" t="s">
        <v>60049</v>
      </c>
      <c r="M88900" s="13" t="s">
        <v>60050</v>
      </c>
      <c r="N88900" s="14" t="s">
        <v>128796</v>
      </c>
      <c r="O88900" s="17">
        <v>493977.98</v>
      </c>
    </row>
    <row r="88901" spans="4:15">
      <c r="D88901" s="14" t="s">
        <v>349</v>
      </c>
      <c r="E88901" s="13" t="s">
        <v>128790</v>
      </c>
      <c r="F88901" s="13" t="s">
        <v>24</v>
      </c>
      <c r="G88901" s="13" t="s">
        <v>248</v>
      </c>
      <c r="H88901" s="13" t="s">
        <v>349</v>
      </c>
      <c r="I88901" s="13" t="s">
        <v>339</v>
      </c>
      <c r="J88901" s="13" t="s">
        <v>59</v>
      </c>
      <c r="K88901" s="13" t="s">
        <v>113256</v>
      </c>
      <c r="L88901" s="13" t="s">
        <v>60049</v>
      </c>
      <c r="M88901" s="13" t="s">
        <v>60050</v>
      </c>
      <c r="N88901" s="14" t="s">
        <v>128797</v>
      </c>
      <c r="O88901" s="17">
        <v>500358.39</v>
      </c>
    </row>
    <row r="88902" spans="4:15">
      <c r="D88902" s="14" t="s">
        <v>349</v>
      </c>
      <c r="E88902" s="13" t="s">
        <v>128790</v>
      </c>
      <c r="F88902" s="13" t="s">
        <v>24</v>
      </c>
      <c r="G88902" s="13" t="s">
        <v>248</v>
      </c>
      <c r="H88902" s="13" t="s">
        <v>349</v>
      </c>
      <c r="I88902" s="13" t="s">
        <v>339</v>
      </c>
      <c r="J88902" s="13" t="s">
        <v>59</v>
      </c>
      <c r="K88902" s="13" t="s">
        <v>113256</v>
      </c>
      <c r="L88902" s="13" t="s">
        <v>60049</v>
      </c>
      <c r="M88902" s="13" t="s">
        <v>60050</v>
      </c>
      <c r="N88902" s="14" t="s">
        <v>111144</v>
      </c>
      <c r="O88902" s="17">
        <v>535762.46</v>
      </c>
    </row>
    <row r="88903" spans="4:15">
      <c r="D88903" s="14" t="s">
        <v>349</v>
      </c>
      <c r="E88903" s="13" t="s">
        <v>128798</v>
      </c>
      <c r="F88903" s="13" t="s">
        <v>422</v>
      </c>
      <c r="G88903" s="13" t="s">
        <v>248</v>
      </c>
      <c r="H88903" s="13" t="s">
        <v>349</v>
      </c>
      <c r="I88903" s="13" t="s">
        <v>350</v>
      </c>
      <c r="J88903" s="13" t="s">
        <v>34</v>
      </c>
      <c r="K88903" s="13" t="s">
        <v>111</v>
      </c>
      <c r="L88903" s="13" t="s">
        <v>10901</v>
      </c>
      <c r="M88903" s="13" t="s">
        <v>10902</v>
      </c>
      <c r="N88903" s="14" t="s">
        <v>128799</v>
      </c>
      <c r="O88903" s="17">
        <v>404416.8</v>
      </c>
    </row>
    <row r="88904" spans="4:15">
      <c r="D88904" s="14" t="s">
        <v>349</v>
      </c>
      <c r="E88904" s="13" t="s">
        <v>128800</v>
      </c>
      <c r="F88904" s="13" t="s">
        <v>455</v>
      </c>
      <c r="G88904" s="13" t="s">
        <v>248</v>
      </c>
      <c r="H88904" s="13" t="s">
        <v>349</v>
      </c>
      <c r="I88904" s="13" t="s">
        <v>75</v>
      </c>
      <c r="J88904" s="13" t="s">
        <v>34</v>
      </c>
      <c r="K88904" s="13" t="s">
        <v>111</v>
      </c>
      <c r="L88904" s="13" t="s">
        <v>38458</v>
      </c>
      <c r="M88904" s="13" t="s">
        <v>38459</v>
      </c>
      <c r="N88904" s="14" t="s">
        <v>128801</v>
      </c>
      <c r="O88904" s="17">
        <v>312950.02</v>
      </c>
    </row>
    <row r="88905" spans="4:15">
      <c r="D88905" s="14" t="s">
        <v>349</v>
      </c>
      <c r="E88905" s="13" t="s">
        <v>128802</v>
      </c>
      <c r="F88905" s="13" t="s">
        <v>422</v>
      </c>
      <c r="G88905" s="13" t="s">
        <v>248</v>
      </c>
      <c r="H88905" s="13" t="s">
        <v>349</v>
      </c>
      <c r="I88905" s="13" t="s">
        <v>342</v>
      </c>
      <c r="J88905" s="13" t="s">
        <v>34</v>
      </c>
      <c r="K88905" s="13" t="s">
        <v>111</v>
      </c>
      <c r="L88905" s="13" t="s">
        <v>10808</v>
      </c>
      <c r="M88905" s="13" t="s">
        <v>10809</v>
      </c>
      <c r="N88905" s="14" t="s">
        <v>110689</v>
      </c>
      <c r="O88905" s="17">
        <v>391089.03499999997</v>
      </c>
    </row>
    <row r="88906" spans="4:15">
      <c r="D88906" s="14" t="s">
        <v>349</v>
      </c>
      <c r="E88906" s="13" t="s">
        <v>128803</v>
      </c>
      <c r="F88906" s="13" t="s">
        <v>455</v>
      </c>
      <c r="G88906" s="13" t="s">
        <v>248</v>
      </c>
      <c r="H88906" s="13" t="s">
        <v>349</v>
      </c>
      <c r="I88906" s="13" t="s">
        <v>75</v>
      </c>
      <c r="J88906" s="13" t="s">
        <v>34</v>
      </c>
      <c r="K88906" s="13" t="s">
        <v>111</v>
      </c>
      <c r="L88906" s="13" t="s">
        <v>38458</v>
      </c>
      <c r="M88906" s="13" t="s">
        <v>38459</v>
      </c>
      <c r="N88906" s="14" t="s">
        <v>128804</v>
      </c>
      <c r="O88906" s="17">
        <v>491906.12</v>
      </c>
    </row>
    <row r="88907" spans="4:15">
      <c r="D88907" s="14" t="s">
        <v>349</v>
      </c>
      <c r="E88907" s="13" t="s">
        <v>128805</v>
      </c>
      <c r="F88907" s="13" t="s">
        <v>300</v>
      </c>
      <c r="G88907" s="13" t="s">
        <v>248</v>
      </c>
      <c r="H88907" s="13" t="s">
        <v>349</v>
      </c>
      <c r="I88907" s="13" t="s">
        <v>342</v>
      </c>
      <c r="J88907" s="13" t="s">
        <v>62</v>
      </c>
      <c r="K88907" s="13" t="s">
        <v>35</v>
      </c>
      <c r="L88907" s="13" t="s">
        <v>27744</v>
      </c>
      <c r="M88907" s="13" t="s">
        <v>27745</v>
      </c>
      <c r="N88907" s="14" t="s">
        <v>128806</v>
      </c>
      <c r="O88907" s="17">
        <v>84616.48</v>
      </c>
    </row>
    <row r="88908" spans="4:15">
      <c r="D88908" s="14" t="s">
        <v>349</v>
      </c>
      <c r="E88908" s="13" t="s">
        <v>128807</v>
      </c>
      <c r="F88908" s="13" t="s">
        <v>455</v>
      </c>
      <c r="G88908" s="13" t="s">
        <v>248</v>
      </c>
      <c r="H88908" s="13" t="s">
        <v>349</v>
      </c>
      <c r="I88908" s="13" t="s">
        <v>75</v>
      </c>
      <c r="J88908" s="13" t="s">
        <v>19</v>
      </c>
      <c r="K88908" s="13" t="s">
        <v>113269</v>
      </c>
      <c r="L88908" s="13" t="s">
        <v>11553</v>
      </c>
      <c r="M88908" s="13" t="s">
        <v>11554</v>
      </c>
      <c r="N88908" s="14" t="s">
        <v>128808</v>
      </c>
      <c r="O88908" s="17">
        <v>32139.33</v>
      </c>
    </row>
    <row r="88909" spans="4:15">
      <c r="D88909" s="14" t="s">
        <v>349</v>
      </c>
      <c r="E88909" s="13" t="s">
        <v>128809</v>
      </c>
      <c r="F88909" s="13" t="s">
        <v>24</v>
      </c>
      <c r="G88909" s="13" t="s">
        <v>248</v>
      </c>
      <c r="H88909" s="13" t="s">
        <v>349</v>
      </c>
      <c r="I88909" s="13" t="s">
        <v>345</v>
      </c>
      <c r="J88909" s="13" t="s">
        <v>34</v>
      </c>
      <c r="K88909" s="13" t="s">
        <v>111</v>
      </c>
      <c r="L88909" s="13" t="s">
        <v>106196</v>
      </c>
      <c r="M88909" s="13" t="s">
        <v>106197</v>
      </c>
      <c r="N88909" s="14" t="s">
        <v>111164</v>
      </c>
      <c r="O88909" s="17">
        <v>118122.815</v>
      </c>
    </row>
    <row r="88910" spans="4:15">
      <c r="D88910" s="14" t="s">
        <v>349</v>
      </c>
      <c r="E88910" s="13" t="s">
        <v>128810</v>
      </c>
      <c r="F88910" s="13" t="s">
        <v>24</v>
      </c>
      <c r="G88910" s="13" t="s">
        <v>248</v>
      </c>
      <c r="H88910" s="13" t="s">
        <v>349</v>
      </c>
      <c r="I88910" s="13" t="s">
        <v>342</v>
      </c>
      <c r="J88910" s="13" t="s">
        <v>34</v>
      </c>
      <c r="K88910" s="13" t="s">
        <v>111</v>
      </c>
      <c r="L88910" s="13" t="s">
        <v>59578</v>
      </c>
      <c r="M88910" s="13" t="s">
        <v>59579</v>
      </c>
      <c r="N88910" s="14" t="s">
        <v>111355</v>
      </c>
      <c r="O88910" s="17">
        <v>462104.00300000003</v>
      </c>
    </row>
    <row r="88911" spans="4:15">
      <c r="D88911" s="14" t="s">
        <v>349</v>
      </c>
      <c r="E88911" s="13" t="s">
        <v>132646</v>
      </c>
      <c r="F88911" s="13" t="s">
        <v>119</v>
      </c>
      <c r="G88911" s="13" t="s">
        <v>248</v>
      </c>
      <c r="H88911" s="13" t="s">
        <v>349</v>
      </c>
      <c r="I88911" s="13" t="s">
        <v>75</v>
      </c>
      <c r="J88911" s="13" t="s">
        <v>34</v>
      </c>
      <c r="K88911" s="13" t="s">
        <v>111</v>
      </c>
      <c r="L88911" s="13" t="s">
        <v>38458</v>
      </c>
      <c r="M88911" s="13" t="s">
        <v>38459</v>
      </c>
      <c r="N88911" s="14" t="s">
        <v>113022</v>
      </c>
      <c r="O88911" s="17">
        <v>374783.95</v>
      </c>
    </row>
    <row r="88912" spans="4:15">
      <c r="D88912" s="14" t="s">
        <v>349</v>
      </c>
      <c r="E88912" s="13" t="s">
        <v>128811</v>
      </c>
      <c r="F88912" s="13" t="s">
        <v>422</v>
      </c>
      <c r="G88912" s="13" t="s">
        <v>248</v>
      </c>
      <c r="H88912" s="13" t="s">
        <v>349</v>
      </c>
      <c r="I88912" s="13" t="s">
        <v>345</v>
      </c>
      <c r="J88912" s="13" t="s">
        <v>34</v>
      </c>
      <c r="K88912" s="13" t="s">
        <v>111</v>
      </c>
      <c r="L88912" s="13" t="s">
        <v>10808</v>
      </c>
      <c r="M88912" s="13" t="s">
        <v>10809</v>
      </c>
      <c r="N88912" s="14" t="s">
        <v>109452</v>
      </c>
      <c r="O88912" s="17">
        <v>216899.51</v>
      </c>
    </row>
    <row r="88913" spans="4:15">
      <c r="D88913" s="14" t="s">
        <v>349</v>
      </c>
      <c r="E88913" s="13" t="s">
        <v>128812</v>
      </c>
      <c r="F88913" s="13" t="s">
        <v>455</v>
      </c>
      <c r="G88913" s="13" t="s">
        <v>248</v>
      </c>
      <c r="H88913" s="13" t="s">
        <v>349</v>
      </c>
      <c r="I88913" s="13" t="s">
        <v>350</v>
      </c>
      <c r="J88913" s="13" t="s">
        <v>34</v>
      </c>
      <c r="K88913" s="13" t="s">
        <v>111</v>
      </c>
      <c r="L88913" s="13" t="s">
        <v>33810</v>
      </c>
      <c r="M88913" s="13" t="s">
        <v>33811</v>
      </c>
      <c r="N88913" s="14" t="s">
        <v>128813</v>
      </c>
      <c r="O88913" s="17">
        <v>82947.61</v>
      </c>
    </row>
    <row r="88914" spans="4:15">
      <c r="D88914" s="14" t="s">
        <v>349</v>
      </c>
      <c r="E88914" s="13" t="s">
        <v>128814</v>
      </c>
      <c r="F88914" s="13" t="s">
        <v>455</v>
      </c>
      <c r="G88914" s="13" t="s">
        <v>248</v>
      </c>
      <c r="H88914" s="13" t="s">
        <v>349</v>
      </c>
      <c r="I88914" s="13" t="s">
        <v>75</v>
      </c>
      <c r="J88914" s="13" t="s">
        <v>34</v>
      </c>
      <c r="K88914" s="13" t="s">
        <v>111</v>
      </c>
      <c r="L88914" s="13" t="s">
        <v>38458</v>
      </c>
      <c r="M88914" s="13" t="s">
        <v>38459</v>
      </c>
      <c r="N88914" s="14" t="s">
        <v>128815</v>
      </c>
      <c r="O88914" s="17">
        <v>528775.03</v>
      </c>
    </row>
    <row r="88915" spans="4:15">
      <c r="D88915" s="14" t="s">
        <v>349</v>
      </c>
      <c r="E88915" s="13" t="s">
        <v>128816</v>
      </c>
      <c r="F88915" s="13" t="s">
        <v>24</v>
      </c>
      <c r="G88915" s="13" t="s">
        <v>248</v>
      </c>
      <c r="H88915" s="13" t="s">
        <v>349</v>
      </c>
      <c r="I88915" s="13" t="s">
        <v>345</v>
      </c>
      <c r="J88915" s="13" t="s">
        <v>19</v>
      </c>
      <c r="K88915" s="13" t="s">
        <v>113270</v>
      </c>
      <c r="L88915" s="13" t="s">
        <v>11096</v>
      </c>
      <c r="M88915" s="13" t="s">
        <v>11097</v>
      </c>
      <c r="N88915" s="14" t="s">
        <v>128817</v>
      </c>
      <c r="O88915" s="17">
        <v>36000</v>
      </c>
    </row>
    <row r="88916" spans="4:15">
      <c r="D88916" s="14" t="s">
        <v>349</v>
      </c>
      <c r="E88916" s="13" t="s">
        <v>128818</v>
      </c>
      <c r="F88916" s="13" t="s">
        <v>455</v>
      </c>
      <c r="G88916" s="13" t="s">
        <v>248</v>
      </c>
      <c r="H88916" s="13" t="s">
        <v>349</v>
      </c>
      <c r="I88916" s="13" t="s">
        <v>75</v>
      </c>
      <c r="J88916" s="13" t="s">
        <v>62</v>
      </c>
      <c r="K88916" s="13" t="s">
        <v>35</v>
      </c>
      <c r="L88916" s="13" t="s">
        <v>11398</v>
      </c>
      <c r="M88916" s="13" t="s">
        <v>11399</v>
      </c>
      <c r="N88916" s="14" t="s">
        <v>108072</v>
      </c>
      <c r="O88916" s="17">
        <v>1541738.59</v>
      </c>
    </row>
    <row r="88917" spans="4:15">
      <c r="D88917" s="14" t="s">
        <v>349</v>
      </c>
      <c r="E88917" s="13" t="s">
        <v>132647</v>
      </c>
      <c r="F88917" s="13" t="s">
        <v>119</v>
      </c>
      <c r="G88917" s="13" t="s">
        <v>248</v>
      </c>
      <c r="H88917" s="13" t="s">
        <v>349</v>
      </c>
      <c r="I88917" s="13" t="s">
        <v>75</v>
      </c>
      <c r="J88917" s="13" t="s">
        <v>19</v>
      </c>
      <c r="K88917" s="13" t="s">
        <v>113269</v>
      </c>
      <c r="L88917" s="13" t="s">
        <v>109262</v>
      </c>
      <c r="M88917" s="13" t="s">
        <v>109263</v>
      </c>
      <c r="N88917" s="14" t="s">
        <v>132648</v>
      </c>
      <c r="O88917" s="17">
        <v>179403.33</v>
      </c>
    </row>
    <row r="88918" spans="4:15">
      <c r="D88918" s="14" t="s">
        <v>349</v>
      </c>
      <c r="E88918" s="13" t="s">
        <v>128819</v>
      </c>
      <c r="F88918" s="13" t="s">
        <v>422</v>
      </c>
      <c r="G88918" s="13" t="s">
        <v>248</v>
      </c>
      <c r="H88918" s="13" t="s">
        <v>349</v>
      </c>
      <c r="I88918" s="13" t="s">
        <v>342</v>
      </c>
      <c r="J88918" s="13" t="s">
        <v>34</v>
      </c>
      <c r="K88918" s="13" t="s">
        <v>111</v>
      </c>
      <c r="L88918" s="13" t="s">
        <v>11100</v>
      </c>
      <c r="M88918" s="13" t="s">
        <v>11101</v>
      </c>
      <c r="N88918" s="14" t="s">
        <v>128730</v>
      </c>
      <c r="O88918" s="17">
        <v>556314.44999999995</v>
      </c>
    </row>
    <row r="88919" spans="4:15">
      <c r="D88919" s="14" t="s">
        <v>349</v>
      </c>
      <c r="E88919" s="13" t="s">
        <v>128819</v>
      </c>
      <c r="F88919" s="13" t="s">
        <v>455</v>
      </c>
      <c r="G88919" s="13" t="s">
        <v>248</v>
      </c>
      <c r="H88919" s="13" t="s">
        <v>349</v>
      </c>
      <c r="I88919" s="13" t="s">
        <v>342</v>
      </c>
      <c r="J88919" s="13" t="s">
        <v>34</v>
      </c>
      <c r="K88919" s="13" t="s">
        <v>111</v>
      </c>
      <c r="L88919" s="13" t="s">
        <v>11100</v>
      </c>
      <c r="M88919" s="13" t="s">
        <v>11101</v>
      </c>
      <c r="N88919" s="14" t="s">
        <v>111775</v>
      </c>
      <c r="O88919" s="17">
        <v>608933.1</v>
      </c>
    </row>
    <row r="88920" spans="4:15">
      <c r="D88920" s="14" t="s">
        <v>349</v>
      </c>
      <c r="E88920" s="13" t="s">
        <v>128820</v>
      </c>
      <c r="F88920" s="13" t="s">
        <v>422</v>
      </c>
      <c r="G88920" s="13" t="s">
        <v>248</v>
      </c>
      <c r="H88920" s="13" t="s">
        <v>349</v>
      </c>
      <c r="I88920" s="13" t="s">
        <v>342</v>
      </c>
      <c r="J88920" s="13" t="s">
        <v>34</v>
      </c>
      <c r="K88920" s="13" t="s">
        <v>111</v>
      </c>
      <c r="L88920" s="13" t="s">
        <v>11100</v>
      </c>
      <c r="M88920" s="13" t="s">
        <v>11101</v>
      </c>
      <c r="N88920" s="14" t="s">
        <v>109019</v>
      </c>
      <c r="O88920" s="17">
        <v>557.72</v>
      </c>
    </row>
    <row r="88921" spans="4:15">
      <c r="D88921" s="14" t="s">
        <v>349</v>
      </c>
      <c r="E88921" s="13" t="s">
        <v>128820</v>
      </c>
      <c r="F88921" s="13" t="s">
        <v>422</v>
      </c>
      <c r="G88921" s="13" t="s">
        <v>248</v>
      </c>
      <c r="H88921" s="13" t="s">
        <v>349</v>
      </c>
      <c r="I88921" s="13" t="s">
        <v>342</v>
      </c>
      <c r="J88921" s="13" t="s">
        <v>34</v>
      </c>
      <c r="K88921" s="13" t="s">
        <v>111</v>
      </c>
      <c r="L88921" s="13" t="s">
        <v>11100</v>
      </c>
      <c r="M88921" s="13" t="s">
        <v>11101</v>
      </c>
      <c r="N88921" s="14" t="s">
        <v>112687</v>
      </c>
      <c r="O88921" s="17">
        <v>177888.14300000001</v>
      </c>
    </row>
    <row r="88922" spans="4:15">
      <c r="D88922" s="14" t="s">
        <v>349</v>
      </c>
      <c r="E88922" s="13" t="s">
        <v>128820</v>
      </c>
      <c r="F88922" s="13" t="s">
        <v>422</v>
      </c>
      <c r="G88922" s="13" t="s">
        <v>248</v>
      </c>
      <c r="H88922" s="13" t="s">
        <v>349</v>
      </c>
      <c r="I88922" s="13" t="s">
        <v>342</v>
      </c>
      <c r="J88922" s="13" t="s">
        <v>34</v>
      </c>
      <c r="K88922" s="13" t="s">
        <v>111</v>
      </c>
      <c r="L88922" s="13" t="s">
        <v>11100</v>
      </c>
      <c r="M88922" s="13" t="s">
        <v>11101</v>
      </c>
      <c r="N88922" s="14" t="s">
        <v>110390</v>
      </c>
      <c r="O88922" s="17">
        <v>365621.08500000002</v>
      </c>
    </row>
    <row r="88923" spans="4:15">
      <c r="D88923" s="14" t="s">
        <v>349</v>
      </c>
      <c r="E88923" s="13" t="s">
        <v>128820</v>
      </c>
      <c r="F88923" s="13" t="s">
        <v>455</v>
      </c>
      <c r="G88923" s="13" t="s">
        <v>248</v>
      </c>
      <c r="H88923" s="13" t="s">
        <v>349</v>
      </c>
      <c r="I88923" s="13" t="s">
        <v>342</v>
      </c>
      <c r="J88923" s="13" t="s">
        <v>34</v>
      </c>
      <c r="K88923" s="13" t="s">
        <v>111</v>
      </c>
      <c r="L88923" s="13" t="s">
        <v>11100</v>
      </c>
      <c r="M88923" s="13" t="s">
        <v>11101</v>
      </c>
      <c r="N88923" s="14" t="s">
        <v>109392</v>
      </c>
      <c r="O88923" s="17">
        <v>199719.45699999999</v>
      </c>
    </row>
    <row r="88924" spans="4:15">
      <c r="D88924" s="14" t="s">
        <v>349</v>
      </c>
      <c r="E88924" s="13" t="s">
        <v>128820</v>
      </c>
      <c r="F88924" s="13" t="s">
        <v>455</v>
      </c>
      <c r="G88924" s="13" t="s">
        <v>248</v>
      </c>
      <c r="H88924" s="13" t="s">
        <v>349</v>
      </c>
      <c r="I88924" s="13" t="s">
        <v>342</v>
      </c>
      <c r="J88924" s="13" t="s">
        <v>34</v>
      </c>
      <c r="K88924" s="13" t="s">
        <v>111</v>
      </c>
      <c r="L88924" s="13" t="s">
        <v>11100</v>
      </c>
      <c r="M88924" s="13" t="s">
        <v>11101</v>
      </c>
      <c r="N88924" s="14" t="s">
        <v>109021</v>
      </c>
      <c r="O88924" s="17">
        <v>497688.52</v>
      </c>
    </row>
    <row r="88925" spans="4:15">
      <c r="D88925" s="14" t="s">
        <v>349</v>
      </c>
      <c r="E88925" s="13" t="s">
        <v>128821</v>
      </c>
      <c r="F88925" s="13" t="s">
        <v>455</v>
      </c>
      <c r="G88925" s="13" t="s">
        <v>248</v>
      </c>
      <c r="H88925" s="13" t="s">
        <v>349</v>
      </c>
      <c r="I88925" s="13" t="s">
        <v>345</v>
      </c>
      <c r="J88925" s="13" t="s">
        <v>34</v>
      </c>
      <c r="K88925" s="13" t="s">
        <v>670</v>
      </c>
      <c r="L88925" s="13" t="s">
        <v>6753</v>
      </c>
      <c r="M88925" s="13" t="s">
        <v>6754</v>
      </c>
      <c r="N88925" s="14" t="s">
        <v>112641</v>
      </c>
      <c r="O88925" s="17">
        <v>26059.54</v>
      </c>
    </row>
    <row r="88926" spans="4:15">
      <c r="D88926" s="14" t="s">
        <v>349</v>
      </c>
      <c r="E88926" s="13" t="s">
        <v>128822</v>
      </c>
      <c r="F88926" s="13" t="s">
        <v>455</v>
      </c>
      <c r="G88926" s="13" t="s">
        <v>248</v>
      </c>
      <c r="H88926" s="13" t="s">
        <v>349</v>
      </c>
      <c r="I88926" s="13" t="s">
        <v>345</v>
      </c>
      <c r="J88926" s="13" t="s">
        <v>34</v>
      </c>
      <c r="K88926" s="13" t="s">
        <v>670</v>
      </c>
      <c r="L88926" s="13" t="s">
        <v>6753</v>
      </c>
      <c r="M88926" s="13" t="s">
        <v>6754</v>
      </c>
      <c r="N88926" s="14" t="s">
        <v>112641</v>
      </c>
      <c r="O88926" s="17">
        <v>26059.54</v>
      </c>
    </row>
    <row r="88927" spans="4:15">
      <c r="D88927" s="14" t="s">
        <v>349</v>
      </c>
      <c r="E88927" s="13" t="s">
        <v>128823</v>
      </c>
      <c r="F88927" s="13" t="s">
        <v>422</v>
      </c>
      <c r="G88927" s="13" t="s">
        <v>248</v>
      </c>
      <c r="H88927" s="13" t="s">
        <v>349</v>
      </c>
      <c r="I88927" s="13" t="s">
        <v>342</v>
      </c>
      <c r="J88927" s="13" t="s">
        <v>34</v>
      </c>
      <c r="K88927" s="13" t="s">
        <v>111</v>
      </c>
      <c r="L88927" s="13" t="s">
        <v>11100</v>
      </c>
      <c r="M88927" s="13" t="s">
        <v>11101</v>
      </c>
      <c r="N88927" s="14" t="s">
        <v>108850</v>
      </c>
      <c r="O88927" s="17">
        <v>452576.25</v>
      </c>
    </row>
    <row r="88928" spans="4:15">
      <c r="D88928" s="14" t="s">
        <v>349</v>
      </c>
      <c r="E88928" s="13" t="s">
        <v>128823</v>
      </c>
      <c r="F88928" s="13" t="s">
        <v>422</v>
      </c>
      <c r="G88928" s="13" t="s">
        <v>248</v>
      </c>
      <c r="H88928" s="13" t="s">
        <v>349</v>
      </c>
      <c r="I88928" s="13" t="s">
        <v>342</v>
      </c>
      <c r="J88928" s="13" t="s">
        <v>34</v>
      </c>
      <c r="K88928" s="13" t="s">
        <v>111</v>
      </c>
      <c r="L88928" s="13" t="s">
        <v>11100</v>
      </c>
      <c r="M88928" s="13" t="s">
        <v>11101</v>
      </c>
      <c r="N88928" s="14" t="s">
        <v>112687</v>
      </c>
      <c r="O88928" s="17">
        <v>177888.14300000001</v>
      </c>
    </row>
    <row r="88929" spans="4:15">
      <c r="D88929" s="14" t="s">
        <v>349</v>
      </c>
      <c r="E88929" s="13" t="s">
        <v>128823</v>
      </c>
      <c r="F88929" s="13" t="s">
        <v>455</v>
      </c>
      <c r="G88929" s="13" t="s">
        <v>248</v>
      </c>
      <c r="H88929" s="13" t="s">
        <v>349</v>
      </c>
      <c r="I88929" s="13" t="s">
        <v>342</v>
      </c>
      <c r="J88929" s="13" t="s">
        <v>34</v>
      </c>
      <c r="K88929" s="13" t="s">
        <v>111</v>
      </c>
      <c r="L88929" s="13" t="s">
        <v>11100</v>
      </c>
      <c r="M88929" s="13" t="s">
        <v>11101</v>
      </c>
      <c r="N88929" s="14" t="s">
        <v>128824</v>
      </c>
      <c r="O88929" s="17">
        <v>760550.13</v>
      </c>
    </row>
    <row r="88930" spans="4:15">
      <c r="D88930" s="14" t="s">
        <v>349</v>
      </c>
      <c r="E88930" s="13" t="s">
        <v>128823</v>
      </c>
      <c r="F88930" s="13" t="s">
        <v>300</v>
      </c>
      <c r="G88930" s="13" t="s">
        <v>248</v>
      </c>
      <c r="H88930" s="13" t="s">
        <v>349</v>
      </c>
      <c r="I88930" s="13" t="s">
        <v>342</v>
      </c>
      <c r="J88930" s="13" t="s">
        <v>34</v>
      </c>
      <c r="K88930" s="13" t="s">
        <v>111</v>
      </c>
      <c r="L88930" s="13" t="s">
        <v>11100</v>
      </c>
      <c r="M88930" s="13" t="s">
        <v>11101</v>
      </c>
      <c r="N88930" s="14" t="s">
        <v>111372</v>
      </c>
      <c r="O88930" s="17">
        <v>708280.255</v>
      </c>
    </row>
    <row r="88931" spans="4:15">
      <c r="D88931" s="14" t="s">
        <v>349</v>
      </c>
      <c r="E88931" s="13" t="s">
        <v>128825</v>
      </c>
      <c r="F88931" s="13" t="s">
        <v>422</v>
      </c>
      <c r="G88931" s="13" t="s">
        <v>248</v>
      </c>
      <c r="H88931" s="13" t="s">
        <v>349</v>
      </c>
      <c r="I88931" s="13" t="s">
        <v>342</v>
      </c>
      <c r="J88931" s="13" t="s">
        <v>34</v>
      </c>
      <c r="K88931" s="13" t="s">
        <v>111</v>
      </c>
      <c r="L88931" s="13" t="s">
        <v>27744</v>
      </c>
      <c r="M88931" s="13" t="s">
        <v>27745</v>
      </c>
      <c r="N88931" s="14" t="s">
        <v>112332</v>
      </c>
      <c r="O88931" s="17">
        <v>384219.45500000002</v>
      </c>
    </row>
    <row r="88932" spans="4:15">
      <c r="D88932" s="14" t="s">
        <v>349</v>
      </c>
      <c r="E88932" s="13" t="s">
        <v>128826</v>
      </c>
      <c r="F88932" s="13" t="s">
        <v>422</v>
      </c>
      <c r="G88932" s="13" t="s">
        <v>248</v>
      </c>
      <c r="H88932" s="13" t="s">
        <v>349</v>
      </c>
      <c r="I88932" s="13" t="s">
        <v>342</v>
      </c>
      <c r="J88932" s="13" t="s">
        <v>34</v>
      </c>
      <c r="K88932" s="13" t="s">
        <v>111</v>
      </c>
      <c r="L88932" s="13" t="s">
        <v>11100</v>
      </c>
      <c r="M88932" s="13" t="s">
        <v>11101</v>
      </c>
      <c r="N88932" s="14" t="s">
        <v>108869</v>
      </c>
      <c r="O88932" s="17">
        <v>215205.82</v>
      </c>
    </row>
    <row r="88933" spans="4:15">
      <c r="D88933" s="14" t="s">
        <v>349</v>
      </c>
      <c r="E88933" s="13" t="s">
        <v>128826</v>
      </c>
      <c r="F88933" s="13" t="s">
        <v>422</v>
      </c>
      <c r="G88933" s="13" t="s">
        <v>248</v>
      </c>
      <c r="H88933" s="13" t="s">
        <v>349</v>
      </c>
      <c r="I88933" s="13" t="s">
        <v>342</v>
      </c>
      <c r="J88933" s="13" t="s">
        <v>34</v>
      </c>
      <c r="K88933" s="13" t="s">
        <v>111</v>
      </c>
      <c r="L88933" s="13" t="s">
        <v>11100</v>
      </c>
      <c r="M88933" s="13" t="s">
        <v>11101</v>
      </c>
      <c r="N88933" s="14" t="s">
        <v>112124</v>
      </c>
      <c r="O88933" s="17">
        <v>306750.14</v>
      </c>
    </row>
    <row r="88934" spans="4:15">
      <c r="D88934" s="14" t="s">
        <v>349</v>
      </c>
      <c r="E88934" s="13" t="s">
        <v>128827</v>
      </c>
      <c r="F88934" s="13" t="s">
        <v>455</v>
      </c>
      <c r="G88934" s="13" t="s">
        <v>248</v>
      </c>
      <c r="H88934" s="13" t="s">
        <v>349</v>
      </c>
      <c r="I88934" s="13" t="s">
        <v>75</v>
      </c>
      <c r="J88934" s="13" t="s">
        <v>19</v>
      </c>
      <c r="K88934" s="13" t="s">
        <v>20</v>
      </c>
      <c r="L88934" s="13" t="s">
        <v>26378</v>
      </c>
      <c r="M88934" s="13" t="s">
        <v>26379</v>
      </c>
      <c r="N88934" s="14" t="s">
        <v>128643</v>
      </c>
      <c r="O88934" s="17">
        <v>689628.5</v>
      </c>
    </row>
    <row r="88935" spans="4:15">
      <c r="D88935" s="14" t="s">
        <v>349</v>
      </c>
      <c r="E88935" s="13" t="s">
        <v>128828</v>
      </c>
      <c r="F88935" s="13" t="s">
        <v>422</v>
      </c>
      <c r="G88935" s="13" t="s">
        <v>248</v>
      </c>
      <c r="H88935" s="13" t="s">
        <v>349</v>
      </c>
      <c r="I88935" s="13" t="s">
        <v>342</v>
      </c>
      <c r="J88935" s="13" t="s">
        <v>19</v>
      </c>
      <c r="K88935" s="13" t="s">
        <v>20</v>
      </c>
      <c r="L88935" s="13" t="s">
        <v>1138</v>
      </c>
      <c r="M88935" s="13" t="s">
        <v>1139</v>
      </c>
      <c r="N88935" s="14" t="s">
        <v>110673</v>
      </c>
      <c r="O88935" s="17">
        <v>92589.5</v>
      </c>
    </row>
    <row r="88936" spans="4:15">
      <c r="D88936" s="14" t="s">
        <v>349</v>
      </c>
      <c r="E88936" s="13" t="s">
        <v>132649</v>
      </c>
      <c r="F88936" s="13" t="s">
        <v>269</v>
      </c>
      <c r="G88936" s="13" t="s">
        <v>248</v>
      </c>
      <c r="H88936" s="13" t="s">
        <v>349</v>
      </c>
      <c r="I88936" s="13" t="s">
        <v>342</v>
      </c>
      <c r="J88936" s="13" t="s">
        <v>19</v>
      </c>
      <c r="K88936" s="13" t="s">
        <v>20</v>
      </c>
      <c r="L88936" s="13" t="s">
        <v>98996</v>
      </c>
      <c r="M88936" s="13" t="s">
        <v>98997</v>
      </c>
      <c r="N88936" s="14" t="s">
        <v>111639</v>
      </c>
      <c r="O88936" s="17">
        <v>163664.59299999999</v>
      </c>
    </row>
    <row r="88937" spans="4:15">
      <c r="D88937" s="14" t="s">
        <v>349</v>
      </c>
      <c r="E88937" s="13" t="s">
        <v>128829</v>
      </c>
      <c r="F88937" s="13" t="s">
        <v>422</v>
      </c>
      <c r="G88937" s="13" t="s">
        <v>248</v>
      </c>
      <c r="H88937" s="13" t="s">
        <v>349</v>
      </c>
      <c r="I88937" s="13" t="s">
        <v>342</v>
      </c>
      <c r="J88937" s="13" t="s">
        <v>19</v>
      </c>
      <c r="K88937" s="13" t="s">
        <v>20</v>
      </c>
      <c r="L88937" s="13" t="s">
        <v>27744</v>
      </c>
      <c r="M88937" s="13" t="s">
        <v>27745</v>
      </c>
      <c r="N88937" s="14" t="s">
        <v>109412</v>
      </c>
      <c r="O88937" s="17">
        <v>31819.42</v>
      </c>
    </row>
    <row r="88938" spans="4:15">
      <c r="D88938" s="14" t="s">
        <v>349</v>
      </c>
      <c r="E88938" s="13" t="s">
        <v>128830</v>
      </c>
      <c r="F88938" s="13" t="s">
        <v>24</v>
      </c>
      <c r="G88938" s="13" t="s">
        <v>248</v>
      </c>
      <c r="H88938" s="13" t="s">
        <v>349</v>
      </c>
      <c r="I88938" s="13" t="s">
        <v>342</v>
      </c>
      <c r="J88938" s="13" t="s">
        <v>62</v>
      </c>
      <c r="K88938" s="13" t="s">
        <v>111</v>
      </c>
      <c r="L88938" s="13" t="s">
        <v>10808</v>
      </c>
      <c r="M88938" s="13" t="s">
        <v>10809</v>
      </c>
      <c r="N88938" s="14" t="s">
        <v>109327</v>
      </c>
      <c r="O88938" s="17">
        <v>74461.005000000005</v>
      </c>
    </row>
    <row r="88939" spans="4:15">
      <c r="D88939" s="14" t="s">
        <v>349</v>
      </c>
      <c r="E88939" s="13" t="s">
        <v>128831</v>
      </c>
      <c r="F88939" s="13" t="s">
        <v>422</v>
      </c>
      <c r="G88939" s="13" t="s">
        <v>248</v>
      </c>
      <c r="H88939" s="13" t="s">
        <v>349</v>
      </c>
      <c r="I88939" s="13" t="s">
        <v>342</v>
      </c>
      <c r="J88939" s="13" t="s">
        <v>34</v>
      </c>
      <c r="K88939" s="13" t="s">
        <v>111</v>
      </c>
      <c r="L88939" s="13" t="s">
        <v>27744</v>
      </c>
      <c r="M88939" s="13" t="s">
        <v>27745</v>
      </c>
      <c r="N88939" s="14" t="s">
        <v>109967</v>
      </c>
      <c r="O88939" s="17">
        <v>637394.38500000001</v>
      </c>
    </row>
    <row r="88940" spans="4:15">
      <c r="D88940" s="14" t="s">
        <v>349</v>
      </c>
      <c r="E88940" s="13" t="s">
        <v>128831</v>
      </c>
      <c r="F88940" s="13" t="s">
        <v>422</v>
      </c>
      <c r="G88940" s="13" t="s">
        <v>248</v>
      </c>
      <c r="H88940" s="13" t="s">
        <v>349</v>
      </c>
      <c r="I88940" s="13" t="s">
        <v>342</v>
      </c>
      <c r="J88940" s="13" t="s">
        <v>34</v>
      </c>
      <c r="K88940" s="13" t="s">
        <v>111</v>
      </c>
      <c r="L88940" s="13" t="s">
        <v>27744</v>
      </c>
      <c r="M88940" s="13" t="s">
        <v>27745</v>
      </c>
      <c r="N88940" s="14" t="s">
        <v>128832</v>
      </c>
      <c r="O88940" s="17">
        <v>1208019.21</v>
      </c>
    </row>
    <row r="88941" spans="4:15">
      <c r="D88941" s="14" t="s">
        <v>349</v>
      </c>
      <c r="E88941" s="13" t="s">
        <v>128831</v>
      </c>
      <c r="F88941" s="13" t="s">
        <v>300</v>
      </c>
      <c r="G88941" s="13" t="s">
        <v>248</v>
      </c>
      <c r="H88941" s="13" t="s">
        <v>349</v>
      </c>
      <c r="I88941" s="13" t="s">
        <v>75</v>
      </c>
      <c r="J88941" s="13" t="s">
        <v>19</v>
      </c>
      <c r="K88941" s="13" t="s">
        <v>20</v>
      </c>
      <c r="L88941" s="13" t="s">
        <v>26378</v>
      </c>
      <c r="M88941" s="13" t="s">
        <v>26379</v>
      </c>
      <c r="N88941" s="14" t="s">
        <v>128664</v>
      </c>
      <c r="O88941" s="17">
        <v>61385.165000000001</v>
      </c>
    </row>
    <row r="88942" spans="4:15">
      <c r="D88942" s="14" t="s">
        <v>349</v>
      </c>
      <c r="E88942" s="13" t="s">
        <v>128833</v>
      </c>
      <c r="F88942" s="13" t="s">
        <v>300</v>
      </c>
      <c r="G88942" s="13" t="s">
        <v>248</v>
      </c>
      <c r="H88942" s="13" t="s">
        <v>349</v>
      </c>
      <c r="I88942" s="13" t="s">
        <v>350</v>
      </c>
      <c r="J88942" s="13" t="s">
        <v>34</v>
      </c>
      <c r="K88942" s="13" t="s">
        <v>111</v>
      </c>
      <c r="L88942" s="13" t="s">
        <v>33810</v>
      </c>
      <c r="M88942" s="13" t="s">
        <v>33811</v>
      </c>
      <c r="N88942" s="14" t="s">
        <v>128834</v>
      </c>
      <c r="O88942" s="17">
        <v>454359.11</v>
      </c>
    </row>
    <row r="88943" spans="4:15">
      <c r="D88943" s="14" t="s">
        <v>349</v>
      </c>
      <c r="E88943" s="13" t="s">
        <v>128835</v>
      </c>
      <c r="F88943" s="13" t="s">
        <v>24</v>
      </c>
      <c r="G88943" s="13" t="s">
        <v>248</v>
      </c>
      <c r="H88943" s="13" t="s">
        <v>349</v>
      </c>
      <c r="I88943" s="13" t="s">
        <v>350</v>
      </c>
      <c r="J88943" s="13" t="s">
        <v>34</v>
      </c>
      <c r="K88943" s="13" t="s">
        <v>111</v>
      </c>
      <c r="L88943" s="13" t="s">
        <v>33810</v>
      </c>
      <c r="M88943" s="13" t="s">
        <v>33811</v>
      </c>
      <c r="N88943" s="14" t="s">
        <v>112444</v>
      </c>
      <c r="O88943" s="17">
        <v>379140.29</v>
      </c>
    </row>
    <row r="88944" spans="4:15">
      <c r="D88944" s="14" t="s">
        <v>349</v>
      </c>
      <c r="E88944" s="13" t="s">
        <v>132650</v>
      </c>
      <c r="F88944" s="13" t="s">
        <v>119</v>
      </c>
      <c r="G88944" s="13" t="s">
        <v>248</v>
      </c>
      <c r="H88944" s="13" t="s">
        <v>349</v>
      </c>
      <c r="I88944" s="13" t="s">
        <v>339</v>
      </c>
      <c r="J88944" s="13" t="s">
        <v>19</v>
      </c>
      <c r="K88944" s="13" t="s">
        <v>113269</v>
      </c>
      <c r="L88944" s="13" t="s">
        <v>108241</v>
      </c>
      <c r="M88944" s="13" t="s">
        <v>108242</v>
      </c>
      <c r="N88944" s="14" t="s">
        <v>132651</v>
      </c>
      <c r="O88944" s="17">
        <v>72740.850000000006</v>
      </c>
    </row>
    <row r="88945" spans="4:15">
      <c r="D88945" s="14" t="s">
        <v>349</v>
      </c>
      <c r="E88945" s="13" t="s">
        <v>128836</v>
      </c>
      <c r="F88945" s="13" t="s">
        <v>455</v>
      </c>
      <c r="G88945" s="13" t="s">
        <v>248</v>
      </c>
      <c r="H88945" s="13" t="s">
        <v>349</v>
      </c>
      <c r="I88945" s="13" t="s">
        <v>105</v>
      </c>
      <c r="J88945" s="13" t="s">
        <v>19</v>
      </c>
      <c r="K88945" s="13" t="s">
        <v>20</v>
      </c>
      <c r="L88945" s="13" t="s">
        <v>36123</v>
      </c>
      <c r="M88945" s="13" t="s">
        <v>36124</v>
      </c>
      <c r="N88945" s="14" t="s">
        <v>128837</v>
      </c>
      <c r="O88945" s="17">
        <v>95661.32</v>
      </c>
    </row>
    <row r="88946" spans="4:15">
      <c r="D88946" s="14" t="s">
        <v>349</v>
      </c>
      <c r="E88946" s="13" t="s">
        <v>128836</v>
      </c>
      <c r="F88946" s="13" t="s">
        <v>24</v>
      </c>
      <c r="G88946" s="13" t="s">
        <v>248</v>
      </c>
      <c r="H88946" s="13" t="s">
        <v>349</v>
      </c>
      <c r="I88946" s="13" t="s">
        <v>105</v>
      </c>
      <c r="J88946" s="13" t="s">
        <v>19</v>
      </c>
      <c r="K88946" s="13" t="s">
        <v>82</v>
      </c>
      <c r="L88946" s="13" t="s">
        <v>11096</v>
      </c>
      <c r="M88946" s="13" t="s">
        <v>11097</v>
      </c>
      <c r="N88946" s="14" t="s">
        <v>128838</v>
      </c>
      <c r="O88946" s="17">
        <v>40798</v>
      </c>
    </row>
    <row r="88947" spans="4:15">
      <c r="D88947" s="14" t="s">
        <v>349</v>
      </c>
      <c r="E88947" s="13" t="s">
        <v>132652</v>
      </c>
      <c r="F88947" s="13" t="s">
        <v>269</v>
      </c>
      <c r="G88947" s="13" t="s">
        <v>248</v>
      </c>
      <c r="H88947" s="13" t="s">
        <v>349</v>
      </c>
      <c r="I88947" s="13" t="s">
        <v>350</v>
      </c>
      <c r="J88947" s="13" t="s">
        <v>19</v>
      </c>
      <c r="K88947" s="13" t="s">
        <v>113269</v>
      </c>
      <c r="L88947" s="13" t="s">
        <v>9745</v>
      </c>
      <c r="M88947" s="13" t="s">
        <v>9746</v>
      </c>
      <c r="N88947" s="14" t="s">
        <v>108532</v>
      </c>
      <c r="O88947" s="17">
        <v>6128.5429999999997</v>
      </c>
    </row>
    <row r="88948" spans="4:15">
      <c r="D88948" s="14" t="s">
        <v>349</v>
      </c>
      <c r="E88948" s="13" t="s">
        <v>128839</v>
      </c>
      <c r="F88948" s="13" t="s">
        <v>422</v>
      </c>
      <c r="G88948" s="13" t="s">
        <v>248</v>
      </c>
      <c r="H88948" s="13" t="s">
        <v>349</v>
      </c>
      <c r="I88948" s="13" t="s">
        <v>342</v>
      </c>
      <c r="J88948" s="13" t="s">
        <v>34</v>
      </c>
      <c r="K88948" s="13" t="s">
        <v>111</v>
      </c>
      <c r="L88948" s="13" t="s">
        <v>27744</v>
      </c>
      <c r="M88948" s="13" t="s">
        <v>27745</v>
      </c>
      <c r="N88948" s="14" t="s">
        <v>128832</v>
      </c>
      <c r="O88948" s="17">
        <v>1208019.21</v>
      </c>
    </row>
    <row r="88949" spans="4:15">
      <c r="D88949" s="14" t="s">
        <v>349</v>
      </c>
      <c r="E88949" s="13" t="s">
        <v>128840</v>
      </c>
      <c r="F88949" s="13" t="s">
        <v>24</v>
      </c>
      <c r="G88949" s="13" t="s">
        <v>248</v>
      </c>
      <c r="H88949" s="13" t="s">
        <v>349</v>
      </c>
      <c r="I88949" s="13" t="s">
        <v>350</v>
      </c>
      <c r="J88949" s="13" t="s">
        <v>62</v>
      </c>
      <c r="K88949" s="13" t="s">
        <v>35</v>
      </c>
      <c r="L88949" s="13" t="s">
        <v>9745</v>
      </c>
      <c r="M88949" s="13" t="s">
        <v>9746</v>
      </c>
      <c r="N88949" s="14" t="s">
        <v>108945</v>
      </c>
      <c r="O88949" s="17">
        <v>3626307.1630000002</v>
      </c>
    </row>
    <row r="88950" spans="4:15">
      <c r="D88950" s="14" t="s">
        <v>349</v>
      </c>
      <c r="E88950" s="13" t="s">
        <v>132653</v>
      </c>
      <c r="F88950" s="13" t="s">
        <v>119</v>
      </c>
      <c r="G88950" s="13" t="s">
        <v>248</v>
      </c>
      <c r="H88950" s="13" t="s">
        <v>349</v>
      </c>
      <c r="I88950" s="13" t="s">
        <v>75</v>
      </c>
      <c r="J88950" s="13" t="s">
        <v>34</v>
      </c>
      <c r="K88950" s="13" t="s">
        <v>35</v>
      </c>
      <c r="L88950" s="13" t="s">
        <v>11553</v>
      </c>
      <c r="M88950" s="13" t="s">
        <v>11554</v>
      </c>
      <c r="N88950" s="14" t="s">
        <v>112626</v>
      </c>
      <c r="O88950" s="17">
        <v>7518596.0449999999</v>
      </c>
    </row>
    <row r="88951" spans="4:15">
      <c r="D88951" s="14" t="s">
        <v>349</v>
      </c>
      <c r="E88951" s="13" t="s">
        <v>132654</v>
      </c>
      <c r="F88951" s="13" t="s">
        <v>119</v>
      </c>
      <c r="G88951" s="13" t="s">
        <v>248</v>
      </c>
      <c r="H88951" s="13" t="s">
        <v>349</v>
      </c>
      <c r="I88951" s="13" t="s">
        <v>342</v>
      </c>
      <c r="J88951" s="13" t="s">
        <v>34</v>
      </c>
      <c r="K88951" s="13" t="s">
        <v>35</v>
      </c>
      <c r="L88951" s="13" t="s">
        <v>25928</v>
      </c>
      <c r="M88951" s="13" t="s">
        <v>25929</v>
      </c>
      <c r="N88951" s="14" t="s">
        <v>132655</v>
      </c>
      <c r="O88951" s="17">
        <v>15444407.140000001</v>
      </c>
    </row>
    <row r="88952" spans="4:15">
      <c r="D88952" s="14" t="s">
        <v>349</v>
      </c>
      <c r="E88952" s="13" t="s">
        <v>132654</v>
      </c>
      <c r="F88952" s="13" t="s">
        <v>119</v>
      </c>
      <c r="G88952" s="13" t="s">
        <v>248</v>
      </c>
      <c r="H88952" s="13" t="s">
        <v>349</v>
      </c>
      <c r="I88952" s="13" t="s">
        <v>342</v>
      </c>
      <c r="J88952" s="13" t="s">
        <v>34</v>
      </c>
      <c r="K88952" s="13" t="s">
        <v>111</v>
      </c>
      <c r="L88952" s="13" t="s">
        <v>25928</v>
      </c>
      <c r="M88952" s="13" t="s">
        <v>25929</v>
      </c>
      <c r="N88952" s="14" t="s">
        <v>132656</v>
      </c>
      <c r="O88952" s="17">
        <v>1251003.82</v>
      </c>
    </row>
    <row r="88953" spans="4:15">
      <c r="D88953" s="14" t="s">
        <v>349</v>
      </c>
      <c r="E88953" s="13" t="s">
        <v>132654</v>
      </c>
      <c r="F88953" s="13" t="s">
        <v>269</v>
      </c>
      <c r="G88953" s="13" t="s">
        <v>248</v>
      </c>
      <c r="H88953" s="13" t="s">
        <v>349</v>
      </c>
      <c r="I88953" s="13" t="s">
        <v>342</v>
      </c>
      <c r="J88953" s="13" t="s">
        <v>34</v>
      </c>
      <c r="K88953" s="13" t="s">
        <v>113327</v>
      </c>
      <c r="L88953" s="13" t="s">
        <v>27293</v>
      </c>
      <c r="M88953" s="13" t="s">
        <v>27294</v>
      </c>
      <c r="N88953" s="14" t="s">
        <v>132657</v>
      </c>
      <c r="O88953" s="17">
        <v>6512451.5099999998</v>
      </c>
    </row>
    <row r="88954" spans="4:15">
      <c r="D88954" s="14" t="s">
        <v>349</v>
      </c>
      <c r="E88954" s="13" t="s">
        <v>132654</v>
      </c>
      <c r="F88954" s="13" t="s">
        <v>119226</v>
      </c>
      <c r="G88954" s="13" t="s">
        <v>248</v>
      </c>
      <c r="H88954" s="13" t="s">
        <v>349</v>
      </c>
      <c r="I88954" s="13" t="s">
        <v>342</v>
      </c>
      <c r="J88954" s="13" t="s">
        <v>34</v>
      </c>
      <c r="K88954" s="13" t="s">
        <v>113327</v>
      </c>
      <c r="L88954" s="13" t="s">
        <v>25928</v>
      </c>
      <c r="M88954" s="13" t="s">
        <v>25929</v>
      </c>
      <c r="N88954" s="14" t="s">
        <v>132588</v>
      </c>
      <c r="O88954" s="17">
        <v>10369412.115</v>
      </c>
    </row>
    <row r="88955" spans="4:15">
      <c r="D88955" s="14" t="s">
        <v>349</v>
      </c>
      <c r="E88955" s="13" t="s">
        <v>128841</v>
      </c>
      <c r="F88955" s="13" t="s">
        <v>422</v>
      </c>
      <c r="G88955" s="13" t="s">
        <v>248</v>
      </c>
      <c r="H88955" s="13" t="s">
        <v>349</v>
      </c>
      <c r="I88955" s="13" t="s">
        <v>342</v>
      </c>
      <c r="J88955" s="13" t="s">
        <v>34</v>
      </c>
      <c r="K88955" s="13" t="s">
        <v>111</v>
      </c>
      <c r="L88955" s="13" t="s">
        <v>11100</v>
      </c>
      <c r="M88955" s="13" t="s">
        <v>11101</v>
      </c>
      <c r="N88955" s="14" t="s">
        <v>128842</v>
      </c>
      <c r="O88955" s="17">
        <v>1068871.6200000001</v>
      </c>
    </row>
    <row r="88956" spans="4:15">
      <c r="D88956" s="14" t="s">
        <v>349</v>
      </c>
      <c r="E88956" s="13" t="s">
        <v>128841</v>
      </c>
      <c r="F88956" s="13" t="s">
        <v>455</v>
      </c>
      <c r="G88956" s="13" t="s">
        <v>248</v>
      </c>
      <c r="H88956" s="13" t="s">
        <v>349</v>
      </c>
      <c r="I88956" s="13" t="s">
        <v>342</v>
      </c>
      <c r="J88956" s="13" t="s">
        <v>34</v>
      </c>
      <c r="K88956" s="13" t="s">
        <v>35</v>
      </c>
      <c r="L88956" s="13" t="s">
        <v>26229</v>
      </c>
      <c r="M88956" s="13" t="s">
        <v>26230</v>
      </c>
      <c r="N88956" s="14" t="s">
        <v>128843</v>
      </c>
      <c r="O88956" s="17">
        <v>2409601.7400000002</v>
      </c>
    </row>
    <row r="88957" spans="4:15">
      <c r="D88957" s="14" t="s">
        <v>349</v>
      </c>
      <c r="E88957" s="13" t="s">
        <v>128841</v>
      </c>
      <c r="F88957" s="13" t="s">
        <v>455</v>
      </c>
      <c r="G88957" s="13" t="s">
        <v>248</v>
      </c>
      <c r="H88957" s="13" t="s">
        <v>349</v>
      </c>
      <c r="I88957" s="13" t="s">
        <v>342</v>
      </c>
      <c r="J88957" s="13" t="s">
        <v>34</v>
      </c>
      <c r="K88957" s="13" t="s">
        <v>35</v>
      </c>
      <c r="L88957" s="13" t="s">
        <v>26229</v>
      </c>
      <c r="M88957" s="13" t="s">
        <v>26230</v>
      </c>
      <c r="N88957" s="14" t="s">
        <v>108398</v>
      </c>
      <c r="O88957" s="17">
        <v>2350863.7749999999</v>
      </c>
    </row>
    <row r="88958" spans="4:15">
      <c r="D88958" s="14" t="s">
        <v>349</v>
      </c>
      <c r="E88958" s="13" t="s">
        <v>128841</v>
      </c>
      <c r="F88958" s="13" t="s">
        <v>455</v>
      </c>
      <c r="G88958" s="13" t="s">
        <v>248</v>
      </c>
      <c r="H88958" s="13" t="s">
        <v>349</v>
      </c>
      <c r="I88958" s="13" t="s">
        <v>342</v>
      </c>
      <c r="J88958" s="13" t="s">
        <v>34</v>
      </c>
      <c r="K88958" s="13" t="s">
        <v>111</v>
      </c>
      <c r="L88958" s="13" t="s">
        <v>11100</v>
      </c>
      <c r="M88958" s="13" t="s">
        <v>11101</v>
      </c>
      <c r="N88958" s="14" t="s">
        <v>128844</v>
      </c>
      <c r="O88958" s="17">
        <v>587855.92000000004</v>
      </c>
    </row>
    <row r="88959" spans="4:15">
      <c r="D88959" s="14" t="s">
        <v>349</v>
      </c>
      <c r="E88959" s="13" t="s">
        <v>128841</v>
      </c>
      <c r="F88959" s="13" t="s">
        <v>455</v>
      </c>
      <c r="G88959" s="13" t="s">
        <v>248</v>
      </c>
      <c r="H88959" s="13" t="s">
        <v>349</v>
      </c>
      <c r="I88959" s="13" t="s">
        <v>342</v>
      </c>
      <c r="J88959" s="13" t="s">
        <v>34</v>
      </c>
      <c r="K88959" s="13" t="s">
        <v>111</v>
      </c>
      <c r="L88959" s="13" t="s">
        <v>11100</v>
      </c>
      <c r="M88959" s="13" t="s">
        <v>11101</v>
      </c>
      <c r="N88959" s="14" t="s">
        <v>128845</v>
      </c>
      <c r="O88959" s="17">
        <v>1157896.98</v>
      </c>
    </row>
    <row r="88960" spans="4:15">
      <c r="D88960" s="14" t="s">
        <v>349</v>
      </c>
      <c r="E88960" s="13" t="s">
        <v>128841</v>
      </c>
      <c r="F88960" s="13" t="s">
        <v>300</v>
      </c>
      <c r="G88960" s="13" t="s">
        <v>248</v>
      </c>
      <c r="H88960" s="13" t="s">
        <v>349</v>
      </c>
      <c r="I88960" s="13" t="s">
        <v>342</v>
      </c>
      <c r="J88960" s="13" t="s">
        <v>34</v>
      </c>
      <c r="K88960" s="13" t="s">
        <v>35</v>
      </c>
      <c r="L88960" s="13" t="s">
        <v>26229</v>
      </c>
      <c r="M88960" s="13" t="s">
        <v>26230</v>
      </c>
      <c r="N88960" s="14" t="s">
        <v>110120</v>
      </c>
      <c r="O88960" s="17">
        <v>2718183.08</v>
      </c>
    </row>
    <row r="88961" spans="4:15">
      <c r="D88961" s="14" t="s">
        <v>349</v>
      </c>
      <c r="E88961" s="13" t="s">
        <v>128841</v>
      </c>
      <c r="F88961" s="13" t="s">
        <v>300</v>
      </c>
      <c r="G88961" s="13" t="s">
        <v>248</v>
      </c>
      <c r="H88961" s="13" t="s">
        <v>349</v>
      </c>
      <c r="I88961" s="13" t="s">
        <v>342</v>
      </c>
      <c r="J88961" s="13" t="s">
        <v>34</v>
      </c>
      <c r="K88961" s="13" t="s">
        <v>35</v>
      </c>
      <c r="L88961" s="13" t="s">
        <v>26229</v>
      </c>
      <c r="M88961" s="13" t="s">
        <v>26230</v>
      </c>
      <c r="N88961" s="14" t="s">
        <v>128846</v>
      </c>
      <c r="O88961" s="17">
        <v>3213826.27</v>
      </c>
    </row>
    <row r="88962" spans="4:15">
      <c r="D88962" s="14" t="s">
        <v>349</v>
      </c>
      <c r="E88962" s="13" t="s">
        <v>128841</v>
      </c>
      <c r="F88962" s="13" t="s">
        <v>300</v>
      </c>
      <c r="G88962" s="13" t="s">
        <v>248</v>
      </c>
      <c r="H88962" s="13" t="s">
        <v>349</v>
      </c>
      <c r="I88962" s="13" t="s">
        <v>342</v>
      </c>
      <c r="J88962" s="13" t="s">
        <v>34</v>
      </c>
      <c r="K88962" s="13" t="s">
        <v>35</v>
      </c>
      <c r="L88962" s="13" t="s">
        <v>26229</v>
      </c>
      <c r="M88962" s="13" t="s">
        <v>26230</v>
      </c>
      <c r="N88962" s="14" t="s">
        <v>111283</v>
      </c>
      <c r="O88962" s="17">
        <v>2085142.075</v>
      </c>
    </row>
    <row r="88963" spans="4:15">
      <c r="D88963" s="14" t="s">
        <v>349</v>
      </c>
      <c r="E88963" s="13" t="s">
        <v>128841</v>
      </c>
      <c r="F88963" s="13" t="s">
        <v>300</v>
      </c>
      <c r="G88963" s="13" t="s">
        <v>248</v>
      </c>
      <c r="H88963" s="13" t="s">
        <v>349</v>
      </c>
      <c r="I88963" s="13" t="s">
        <v>342</v>
      </c>
      <c r="J88963" s="13" t="s">
        <v>34</v>
      </c>
      <c r="K88963" s="13" t="s">
        <v>111</v>
      </c>
      <c r="L88963" s="13" t="s">
        <v>11100</v>
      </c>
      <c r="M88963" s="13" t="s">
        <v>11101</v>
      </c>
      <c r="N88963" s="14" t="s">
        <v>128847</v>
      </c>
      <c r="O88963" s="17">
        <v>607573.31000000006</v>
      </c>
    </row>
    <row r="88964" spans="4:15">
      <c r="D88964" s="14" t="s">
        <v>349</v>
      </c>
      <c r="E88964" s="13" t="s">
        <v>128841</v>
      </c>
      <c r="F88964" s="13" t="s">
        <v>24</v>
      </c>
      <c r="G88964" s="13" t="s">
        <v>248</v>
      </c>
      <c r="H88964" s="13" t="s">
        <v>349</v>
      </c>
      <c r="I88964" s="13" t="s">
        <v>342</v>
      </c>
      <c r="J88964" s="13" t="s">
        <v>34</v>
      </c>
      <c r="K88964" s="13" t="s">
        <v>111</v>
      </c>
      <c r="L88964" s="13" t="s">
        <v>11456</v>
      </c>
      <c r="M88964" s="13" t="s">
        <v>11457</v>
      </c>
      <c r="N88964" s="14" t="s">
        <v>108807</v>
      </c>
      <c r="O88964" s="17">
        <v>2312968.8130000001</v>
      </c>
    </row>
    <row r="88965" spans="4:15">
      <c r="D88965" s="14" t="s">
        <v>349</v>
      </c>
      <c r="E88965" s="13" t="s">
        <v>128848</v>
      </c>
      <c r="F88965" s="13" t="s">
        <v>422</v>
      </c>
      <c r="G88965" s="13" t="s">
        <v>248</v>
      </c>
      <c r="H88965" s="13" t="s">
        <v>349</v>
      </c>
      <c r="I88965" s="13" t="s">
        <v>342</v>
      </c>
      <c r="J88965" s="13" t="s">
        <v>19</v>
      </c>
      <c r="K88965" s="13" t="s">
        <v>20</v>
      </c>
      <c r="L88965" s="13" t="s">
        <v>11100</v>
      </c>
      <c r="M88965" s="13" t="s">
        <v>11101</v>
      </c>
      <c r="N88965" s="14" t="s">
        <v>128849</v>
      </c>
      <c r="O88965" s="17">
        <v>167024.69</v>
      </c>
    </row>
    <row r="88966" spans="4:15">
      <c r="D88966" s="14" t="s">
        <v>349</v>
      </c>
      <c r="E88966" s="13" t="s">
        <v>128848</v>
      </c>
      <c r="F88966" s="13" t="s">
        <v>300</v>
      </c>
      <c r="G88966" s="13" t="s">
        <v>248</v>
      </c>
      <c r="H88966" s="13" t="s">
        <v>349</v>
      </c>
      <c r="I88966" s="13" t="s">
        <v>342</v>
      </c>
      <c r="J88966" s="13" t="s">
        <v>19</v>
      </c>
      <c r="K88966" s="13" t="s">
        <v>20</v>
      </c>
      <c r="L88966" s="13" t="s">
        <v>11100</v>
      </c>
      <c r="M88966" s="13" t="s">
        <v>11101</v>
      </c>
      <c r="N88966" s="14" t="s">
        <v>128850</v>
      </c>
      <c r="O88966" s="17">
        <v>168395.56</v>
      </c>
    </row>
    <row r="88967" spans="4:15">
      <c r="D88967" s="14" t="s">
        <v>349</v>
      </c>
      <c r="E88967" s="13" t="s">
        <v>128851</v>
      </c>
      <c r="F88967" s="13" t="s">
        <v>455</v>
      </c>
      <c r="G88967" s="13" t="s">
        <v>248</v>
      </c>
      <c r="H88967" s="13" t="s">
        <v>349</v>
      </c>
      <c r="I88967" s="13" t="s">
        <v>350</v>
      </c>
      <c r="J88967" s="13" t="s">
        <v>19</v>
      </c>
      <c r="K88967" s="13" t="s">
        <v>20</v>
      </c>
      <c r="L88967" s="13" t="s">
        <v>9745</v>
      </c>
      <c r="M88967" s="13" t="s">
        <v>9746</v>
      </c>
      <c r="N88967" s="14" t="s">
        <v>128666</v>
      </c>
      <c r="O88967" s="17">
        <v>168155.08</v>
      </c>
    </row>
    <row r="88968" spans="4:15">
      <c r="D88968" s="14" t="s">
        <v>349</v>
      </c>
      <c r="E88968" s="13" t="s">
        <v>128852</v>
      </c>
      <c r="F88968" s="13" t="s">
        <v>455</v>
      </c>
      <c r="G88968" s="13" t="s">
        <v>248</v>
      </c>
      <c r="H88968" s="13" t="s">
        <v>349</v>
      </c>
      <c r="I88968" s="13" t="s">
        <v>350</v>
      </c>
      <c r="J88968" s="13" t="s">
        <v>34</v>
      </c>
      <c r="K88968" s="13" t="s">
        <v>111</v>
      </c>
      <c r="L88968" s="13" t="s">
        <v>30303</v>
      </c>
      <c r="M88968" s="13" t="s">
        <v>30304</v>
      </c>
      <c r="N88968" s="14" t="s">
        <v>128853</v>
      </c>
      <c r="O88968" s="17">
        <v>431074.67</v>
      </c>
    </row>
    <row r="88969" spans="4:15">
      <c r="D88969" s="14" t="s">
        <v>349</v>
      </c>
      <c r="E88969" s="13" t="s">
        <v>128854</v>
      </c>
      <c r="F88969" s="13" t="s">
        <v>422</v>
      </c>
      <c r="G88969" s="13" t="s">
        <v>248</v>
      </c>
      <c r="H88969" s="13" t="s">
        <v>349</v>
      </c>
      <c r="I88969" s="13" t="s">
        <v>350</v>
      </c>
      <c r="J88969" s="13" t="s">
        <v>34</v>
      </c>
      <c r="K88969" s="13" t="s">
        <v>111</v>
      </c>
      <c r="L88969" s="13" t="s">
        <v>33810</v>
      </c>
      <c r="M88969" s="13" t="s">
        <v>33811</v>
      </c>
      <c r="N88969" s="14" t="s">
        <v>128855</v>
      </c>
      <c r="O88969" s="17">
        <v>230593.8</v>
      </c>
    </row>
    <row r="88970" spans="4:15">
      <c r="D88970" s="14" t="s">
        <v>349</v>
      </c>
      <c r="E88970" s="13" t="s">
        <v>128854</v>
      </c>
      <c r="F88970" s="13" t="s">
        <v>422</v>
      </c>
      <c r="G88970" s="13" t="s">
        <v>248</v>
      </c>
      <c r="H88970" s="13" t="s">
        <v>349</v>
      </c>
      <c r="I88970" s="13" t="s">
        <v>350</v>
      </c>
      <c r="J88970" s="13" t="s">
        <v>34</v>
      </c>
      <c r="K88970" s="13" t="s">
        <v>111</v>
      </c>
      <c r="L88970" s="13" t="s">
        <v>33810</v>
      </c>
      <c r="M88970" s="13" t="s">
        <v>33811</v>
      </c>
      <c r="N88970" s="14" t="s">
        <v>128856</v>
      </c>
      <c r="O88970" s="17">
        <v>148857.5</v>
      </c>
    </row>
    <row r="88971" spans="4:15">
      <c r="D88971" s="14" t="s">
        <v>349</v>
      </c>
      <c r="E88971" s="13" t="s">
        <v>128854</v>
      </c>
      <c r="F88971" s="13" t="s">
        <v>300</v>
      </c>
      <c r="G88971" s="13" t="s">
        <v>248</v>
      </c>
      <c r="H88971" s="13" t="s">
        <v>349</v>
      </c>
      <c r="I88971" s="13" t="s">
        <v>350</v>
      </c>
      <c r="J88971" s="13" t="s">
        <v>34</v>
      </c>
      <c r="K88971" s="13" t="s">
        <v>111</v>
      </c>
      <c r="L88971" s="13" t="s">
        <v>30303</v>
      </c>
      <c r="M88971" s="13" t="s">
        <v>30304</v>
      </c>
      <c r="N88971" s="14" t="s">
        <v>128857</v>
      </c>
      <c r="O88971" s="17">
        <v>392719.24</v>
      </c>
    </row>
    <row r="88972" spans="4:15">
      <c r="D88972" s="14" t="s">
        <v>349</v>
      </c>
      <c r="E88972" s="13" t="s">
        <v>128858</v>
      </c>
      <c r="F88972" s="13" t="s">
        <v>455</v>
      </c>
      <c r="G88972" s="13" t="s">
        <v>248</v>
      </c>
      <c r="H88972" s="13" t="s">
        <v>349</v>
      </c>
      <c r="I88972" s="13" t="s">
        <v>350</v>
      </c>
      <c r="J88972" s="13" t="s">
        <v>34</v>
      </c>
      <c r="K88972" s="13" t="s">
        <v>111</v>
      </c>
      <c r="L88972" s="13" t="s">
        <v>30303</v>
      </c>
      <c r="M88972" s="13" t="s">
        <v>30304</v>
      </c>
      <c r="N88972" s="14" t="s">
        <v>128859</v>
      </c>
      <c r="O88972" s="17">
        <v>475202.27</v>
      </c>
    </row>
    <row r="88973" spans="4:15">
      <c r="D88973" s="14" t="s">
        <v>349</v>
      </c>
      <c r="E88973" s="13" t="s">
        <v>128860</v>
      </c>
      <c r="F88973" s="13" t="s">
        <v>300</v>
      </c>
      <c r="G88973" s="13" t="s">
        <v>248</v>
      </c>
      <c r="H88973" s="13" t="s">
        <v>349</v>
      </c>
      <c r="I88973" s="13" t="s">
        <v>350</v>
      </c>
      <c r="J88973" s="13" t="s">
        <v>34</v>
      </c>
      <c r="K88973" s="13" t="s">
        <v>111</v>
      </c>
      <c r="L88973" s="13" t="s">
        <v>30303</v>
      </c>
      <c r="M88973" s="13" t="s">
        <v>30304</v>
      </c>
      <c r="N88973" s="14" t="s">
        <v>128861</v>
      </c>
      <c r="O88973" s="17">
        <v>528855.89</v>
      </c>
    </row>
    <row r="88974" spans="4:15">
      <c r="D88974" s="14" t="s">
        <v>349</v>
      </c>
      <c r="E88974" s="13" t="s">
        <v>128860</v>
      </c>
      <c r="F88974" s="13" t="s">
        <v>24</v>
      </c>
      <c r="G88974" s="13" t="s">
        <v>248</v>
      </c>
      <c r="H88974" s="13" t="s">
        <v>349</v>
      </c>
      <c r="I88974" s="13" t="s">
        <v>350</v>
      </c>
      <c r="J88974" s="13" t="s">
        <v>34</v>
      </c>
      <c r="K88974" s="13" t="s">
        <v>35</v>
      </c>
      <c r="L88974" s="13" t="s">
        <v>26554</v>
      </c>
      <c r="M88974" s="13" t="s">
        <v>26555</v>
      </c>
      <c r="N88974" s="14" t="s">
        <v>128862</v>
      </c>
      <c r="O88974" s="17">
        <v>493332.58</v>
      </c>
    </row>
    <row r="88975" spans="4:15">
      <c r="D88975" s="14" t="s">
        <v>349</v>
      </c>
      <c r="E88975" s="13" t="s">
        <v>128863</v>
      </c>
      <c r="F88975" s="13" t="s">
        <v>455</v>
      </c>
      <c r="G88975" s="13" t="s">
        <v>248</v>
      </c>
      <c r="H88975" s="13" t="s">
        <v>349</v>
      </c>
      <c r="I88975" s="13" t="s">
        <v>350</v>
      </c>
      <c r="J88975" s="13" t="s">
        <v>34</v>
      </c>
      <c r="K88975" s="13" t="s">
        <v>111</v>
      </c>
      <c r="L88975" s="13" t="s">
        <v>30303</v>
      </c>
      <c r="M88975" s="13" t="s">
        <v>30304</v>
      </c>
      <c r="N88975" s="14" t="s">
        <v>128864</v>
      </c>
      <c r="O88975" s="17">
        <v>441350.66</v>
      </c>
    </row>
    <row r="88976" spans="4:15">
      <c r="D88976" s="14" t="s">
        <v>349</v>
      </c>
      <c r="E88976" s="13" t="s">
        <v>128865</v>
      </c>
      <c r="F88976" s="13" t="s">
        <v>422</v>
      </c>
      <c r="G88976" s="13" t="s">
        <v>248</v>
      </c>
      <c r="H88976" s="13" t="s">
        <v>349</v>
      </c>
      <c r="I88976" s="13" t="s">
        <v>350</v>
      </c>
      <c r="J88976" s="13" t="s">
        <v>34</v>
      </c>
      <c r="K88976" s="13" t="s">
        <v>111</v>
      </c>
      <c r="L88976" s="13" t="s">
        <v>30303</v>
      </c>
      <c r="M88976" s="13" t="s">
        <v>30304</v>
      </c>
      <c r="N88976" s="14" t="s">
        <v>128866</v>
      </c>
      <c r="O88976" s="17">
        <v>638235.96499999997</v>
      </c>
    </row>
    <row r="88977" spans="4:15">
      <c r="D88977" s="14" t="s">
        <v>349</v>
      </c>
      <c r="E88977" s="13" t="s">
        <v>128865</v>
      </c>
      <c r="F88977" s="13" t="s">
        <v>455</v>
      </c>
      <c r="G88977" s="13" t="s">
        <v>248</v>
      </c>
      <c r="H88977" s="13" t="s">
        <v>349</v>
      </c>
      <c r="I88977" s="13" t="s">
        <v>350</v>
      </c>
      <c r="J88977" s="13" t="s">
        <v>34</v>
      </c>
      <c r="K88977" s="13" t="s">
        <v>111</v>
      </c>
      <c r="L88977" s="13" t="s">
        <v>30303</v>
      </c>
      <c r="M88977" s="13" t="s">
        <v>30304</v>
      </c>
      <c r="N88977" s="14" t="s">
        <v>128867</v>
      </c>
      <c r="O88977" s="17">
        <v>496387.55</v>
      </c>
    </row>
    <row r="88978" spans="4:15">
      <c r="D88978" s="14" t="s">
        <v>349</v>
      </c>
      <c r="E88978" s="13" t="s">
        <v>128868</v>
      </c>
      <c r="F88978" s="13" t="s">
        <v>422</v>
      </c>
      <c r="G88978" s="13" t="s">
        <v>248</v>
      </c>
      <c r="H88978" s="13" t="s">
        <v>349</v>
      </c>
      <c r="I88978" s="13" t="s">
        <v>350</v>
      </c>
      <c r="J88978" s="13" t="s">
        <v>34</v>
      </c>
      <c r="K88978" s="13" t="s">
        <v>111</v>
      </c>
      <c r="L88978" s="13" t="s">
        <v>30303</v>
      </c>
      <c r="M88978" s="13" t="s">
        <v>30304</v>
      </c>
      <c r="N88978" s="14" t="s">
        <v>128869</v>
      </c>
      <c r="O88978" s="17">
        <v>389572.95</v>
      </c>
    </row>
    <row r="88979" spans="4:15">
      <c r="D88979" s="14" t="s">
        <v>349</v>
      </c>
      <c r="E88979" s="13" t="s">
        <v>128870</v>
      </c>
      <c r="F88979" s="13" t="s">
        <v>422</v>
      </c>
      <c r="G88979" s="13" t="s">
        <v>248</v>
      </c>
      <c r="H88979" s="13" t="s">
        <v>349</v>
      </c>
      <c r="I88979" s="13" t="s">
        <v>350</v>
      </c>
      <c r="J88979" s="13" t="s">
        <v>34</v>
      </c>
      <c r="K88979" s="13" t="s">
        <v>111</v>
      </c>
      <c r="L88979" s="13" t="s">
        <v>30303</v>
      </c>
      <c r="M88979" s="13" t="s">
        <v>30304</v>
      </c>
      <c r="N88979" s="14" t="s">
        <v>128871</v>
      </c>
      <c r="O88979" s="17">
        <v>422606.47</v>
      </c>
    </row>
    <row r="88980" spans="4:15">
      <c r="D88980" s="14" t="s">
        <v>349</v>
      </c>
      <c r="E88980" s="13" t="s">
        <v>128872</v>
      </c>
      <c r="F88980" s="13" t="s">
        <v>422</v>
      </c>
      <c r="G88980" s="13" t="s">
        <v>248</v>
      </c>
      <c r="H88980" s="13" t="s">
        <v>349</v>
      </c>
      <c r="I88980" s="13" t="s">
        <v>350</v>
      </c>
      <c r="J88980" s="13" t="s">
        <v>34</v>
      </c>
      <c r="K88980" s="13" t="s">
        <v>111</v>
      </c>
      <c r="L88980" s="13" t="s">
        <v>30303</v>
      </c>
      <c r="M88980" s="13" t="s">
        <v>30304</v>
      </c>
      <c r="N88980" s="14" t="s">
        <v>128866</v>
      </c>
      <c r="O88980" s="17">
        <v>638235.96499999997</v>
      </c>
    </row>
    <row r="88981" spans="4:15">
      <c r="D88981" s="14" t="s">
        <v>349</v>
      </c>
      <c r="E88981" s="13" t="s">
        <v>128873</v>
      </c>
      <c r="F88981" s="13" t="s">
        <v>300</v>
      </c>
      <c r="G88981" s="13" t="s">
        <v>248</v>
      </c>
      <c r="H88981" s="13" t="s">
        <v>349</v>
      </c>
      <c r="I88981" s="13" t="s">
        <v>350</v>
      </c>
      <c r="J88981" s="13" t="s">
        <v>34</v>
      </c>
      <c r="K88981" s="13" t="s">
        <v>111</v>
      </c>
      <c r="L88981" s="13" t="s">
        <v>30303</v>
      </c>
      <c r="M88981" s="13" t="s">
        <v>30304</v>
      </c>
      <c r="N88981" s="14" t="s">
        <v>112146</v>
      </c>
      <c r="O88981" s="17">
        <v>610872.16</v>
      </c>
    </row>
    <row r="88982" spans="4:15">
      <c r="D88982" s="14" t="s">
        <v>349</v>
      </c>
      <c r="E88982" s="13" t="s">
        <v>132658</v>
      </c>
      <c r="F88982" s="13" t="s">
        <v>119</v>
      </c>
      <c r="G88982" s="13" t="s">
        <v>248</v>
      </c>
      <c r="H88982" s="13" t="s">
        <v>349</v>
      </c>
      <c r="I88982" s="13" t="s">
        <v>105</v>
      </c>
      <c r="J88982" s="13" t="s">
        <v>19</v>
      </c>
      <c r="K88982" s="13" t="s">
        <v>82</v>
      </c>
      <c r="L88982" s="13" t="s">
        <v>108690</v>
      </c>
      <c r="M88982" s="13" t="s">
        <v>108691</v>
      </c>
      <c r="N88982" s="14" t="s">
        <v>132659</v>
      </c>
      <c r="O88982" s="17">
        <v>247435.49</v>
      </c>
    </row>
    <row r="88983" spans="4:15">
      <c r="D88983" s="14" t="s">
        <v>349</v>
      </c>
      <c r="E88983" s="13" t="s">
        <v>132660</v>
      </c>
      <c r="F88983" s="13" t="s">
        <v>197</v>
      </c>
      <c r="G88983" s="13" t="s">
        <v>248</v>
      </c>
      <c r="H88983" s="13" t="s">
        <v>349</v>
      </c>
      <c r="I88983" s="13" t="s">
        <v>339</v>
      </c>
      <c r="J88983" s="13" t="s">
        <v>62</v>
      </c>
      <c r="K88983" s="13" t="s">
        <v>113256</v>
      </c>
      <c r="L88983" s="13" t="s">
        <v>60049</v>
      </c>
      <c r="M88983" s="13" t="s">
        <v>60050</v>
      </c>
      <c r="N88983" s="14" t="s">
        <v>132661</v>
      </c>
      <c r="O88983" s="17">
        <v>9790.36</v>
      </c>
    </row>
    <row r="88984" spans="4:15">
      <c r="D88984" s="14" t="s">
        <v>349</v>
      </c>
      <c r="E88984" s="13" t="s">
        <v>132662</v>
      </c>
      <c r="F88984" s="13" t="s">
        <v>269</v>
      </c>
      <c r="G88984" s="13" t="s">
        <v>248</v>
      </c>
      <c r="H88984" s="13" t="s">
        <v>349</v>
      </c>
      <c r="I88984" s="13" t="s">
        <v>340</v>
      </c>
      <c r="J88984" s="13" t="s">
        <v>19</v>
      </c>
      <c r="K88984" s="13" t="s">
        <v>113256</v>
      </c>
      <c r="L88984" s="13" t="s">
        <v>45113</v>
      </c>
      <c r="M88984" s="13" t="s">
        <v>45114</v>
      </c>
      <c r="N88984" s="14" t="s">
        <v>132663</v>
      </c>
      <c r="O88984" s="17">
        <v>94629.08</v>
      </c>
    </row>
    <row r="88985" spans="4:15">
      <c r="D88985" s="14" t="s">
        <v>349</v>
      </c>
      <c r="E88985" s="13" t="s">
        <v>132664</v>
      </c>
      <c r="F88985" s="13" t="s">
        <v>113257</v>
      </c>
      <c r="G88985" s="13" t="s">
        <v>248</v>
      </c>
      <c r="H88985" s="13" t="s">
        <v>349</v>
      </c>
      <c r="I88985" s="13" t="s">
        <v>350</v>
      </c>
      <c r="J88985" s="13" t="s">
        <v>19</v>
      </c>
      <c r="K88985" s="13" t="s">
        <v>113269</v>
      </c>
      <c r="L88985" s="13" t="s">
        <v>11436</v>
      </c>
      <c r="M88985" s="13" t="s">
        <v>11437</v>
      </c>
      <c r="N88985" s="14" t="s">
        <v>132665</v>
      </c>
      <c r="O88985" s="17">
        <v>109948.72</v>
      </c>
    </row>
    <row r="88986" spans="4:15">
      <c r="D88986" s="14" t="s">
        <v>349</v>
      </c>
      <c r="E88986" s="13" t="s">
        <v>132666</v>
      </c>
      <c r="F88986" s="13" t="s">
        <v>269</v>
      </c>
      <c r="G88986" s="13" t="s">
        <v>248</v>
      </c>
      <c r="H88986" s="13" t="s">
        <v>349</v>
      </c>
      <c r="I88986" s="13" t="s">
        <v>105</v>
      </c>
      <c r="J88986" s="13" t="s">
        <v>19</v>
      </c>
      <c r="K88986" s="13" t="s">
        <v>82</v>
      </c>
      <c r="L88986" s="13" t="s">
        <v>10677</v>
      </c>
      <c r="M88986" s="13" t="s">
        <v>10678</v>
      </c>
      <c r="N88986" s="14" t="s">
        <v>132667</v>
      </c>
      <c r="O88986" s="17">
        <v>16717.98</v>
      </c>
    </row>
    <row r="88987" spans="4:15">
      <c r="D88987" s="14" t="s">
        <v>349</v>
      </c>
      <c r="E88987" s="13" t="s">
        <v>132668</v>
      </c>
      <c r="F88987" s="13" t="s">
        <v>119</v>
      </c>
      <c r="G88987" s="13" t="s">
        <v>248</v>
      </c>
      <c r="H88987" s="13" t="s">
        <v>349</v>
      </c>
      <c r="I88987" s="13" t="s">
        <v>345</v>
      </c>
      <c r="J88987" s="13" t="s">
        <v>34</v>
      </c>
      <c r="K88987" s="13" t="s">
        <v>111</v>
      </c>
      <c r="L88987" s="13" t="s">
        <v>6753</v>
      </c>
      <c r="M88987" s="13" t="s">
        <v>6754</v>
      </c>
      <c r="N88987" s="14" t="s">
        <v>132669</v>
      </c>
      <c r="O88987" s="17">
        <v>87386.98</v>
      </c>
    </row>
    <row r="88988" spans="4:15">
      <c r="D88988" s="14" t="s">
        <v>349</v>
      </c>
      <c r="E88988" s="13" t="s">
        <v>132670</v>
      </c>
      <c r="F88988" s="13" t="s">
        <v>119</v>
      </c>
      <c r="G88988" s="13" t="s">
        <v>248</v>
      </c>
      <c r="H88988" s="13" t="s">
        <v>349</v>
      </c>
      <c r="I88988" s="13" t="s">
        <v>345</v>
      </c>
      <c r="J88988" s="13" t="s">
        <v>19</v>
      </c>
      <c r="K88988" s="13" t="s">
        <v>113270</v>
      </c>
      <c r="L88988" s="13" t="s">
        <v>109238</v>
      </c>
      <c r="M88988" s="13" t="s">
        <v>109239</v>
      </c>
      <c r="N88988" s="14" t="s">
        <v>132671</v>
      </c>
      <c r="O88988" s="17">
        <v>5975.93</v>
      </c>
    </row>
    <row r="88989" spans="4:15">
      <c r="D88989" s="14" t="s">
        <v>349</v>
      </c>
      <c r="E88989" s="13" t="s">
        <v>132672</v>
      </c>
      <c r="F88989" s="13" t="s">
        <v>119</v>
      </c>
      <c r="G88989" s="13" t="s">
        <v>248</v>
      </c>
      <c r="H88989" s="13" t="s">
        <v>349</v>
      </c>
      <c r="I88989" s="13" t="s">
        <v>339</v>
      </c>
      <c r="J88989" s="13" t="s">
        <v>19</v>
      </c>
      <c r="K88989" s="13" t="s">
        <v>113270</v>
      </c>
      <c r="L88989" s="13" t="s">
        <v>63469</v>
      </c>
      <c r="M88989" s="13" t="s">
        <v>63470</v>
      </c>
      <c r="N88989" s="14" t="s">
        <v>132673</v>
      </c>
      <c r="O88989" s="17">
        <v>15340</v>
      </c>
    </row>
    <row r="88990" spans="4:15">
      <c r="D88990" s="14" t="s">
        <v>349</v>
      </c>
      <c r="E88990" s="13" t="s">
        <v>132674</v>
      </c>
      <c r="F88990" s="13" t="s">
        <v>119</v>
      </c>
      <c r="G88990" s="13" t="s">
        <v>248</v>
      </c>
      <c r="H88990" s="13" t="s">
        <v>349</v>
      </c>
      <c r="I88990" s="13" t="s">
        <v>339</v>
      </c>
      <c r="J88990" s="13" t="s">
        <v>19</v>
      </c>
      <c r="K88990" s="13" t="s">
        <v>113270</v>
      </c>
      <c r="L88990" s="13" t="s">
        <v>63469</v>
      </c>
      <c r="M88990" s="13" t="s">
        <v>63470</v>
      </c>
      <c r="N88990" s="14" t="s">
        <v>132675</v>
      </c>
      <c r="O88990" s="17">
        <v>36920</v>
      </c>
    </row>
    <row r="88991" spans="4:15">
      <c r="D88991" s="14" t="s">
        <v>349</v>
      </c>
      <c r="E88991" s="13" t="s">
        <v>128874</v>
      </c>
      <c r="F88991" s="13" t="s">
        <v>422</v>
      </c>
      <c r="G88991" s="13" t="s">
        <v>248</v>
      </c>
      <c r="H88991" s="13" t="s">
        <v>349</v>
      </c>
      <c r="I88991" s="13" t="s">
        <v>75</v>
      </c>
      <c r="J88991" s="13" t="s">
        <v>34</v>
      </c>
      <c r="K88991" s="13" t="s">
        <v>111</v>
      </c>
      <c r="L88991" s="13" t="s">
        <v>38458</v>
      </c>
      <c r="M88991" s="13" t="s">
        <v>38459</v>
      </c>
      <c r="N88991" s="14" t="s">
        <v>128875</v>
      </c>
      <c r="O88991" s="17">
        <v>284722.73</v>
      </c>
    </row>
    <row r="88992" spans="4:15">
      <c r="D88992" s="14" t="s">
        <v>349</v>
      </c>
      <c r="E88992" s="13" t="s">
        <v>128874</v>
      </c>
      <c r="F88992" s="13" t="s">
        <v>455</v>
      </c>
      <c r="G88992" s="13" t="s">
        <v>248</v>
      </c>
      <c r="H88992" s="13" t="s">
        <v>349</v>
      </c>
      <c r="I88992" s="13" t="s">
        <v>75</v>
      </c>
      <c r="J88992" s="13" t="s">
        <v>34</v>
      </c>
      <c r="K88992" s="13" t="s">
        <v>111</v>
      </c>
      <c r="L88992" s="13" t="s">
        <v>38458</v>
      </c>
      <c r="M88992" s="13" t="s">
        <v>38459</v>
      </c>
      <c r="N88992" s="14" t="s">
        <v>110452</v>
      </c>
      <c r="O88992" s="17">
        <v>387323.16499999998</v>
      </c>
    </row>
    <row r="88993" spans="4:15">
      <c r="D88993" s="14" t="s">
        <v>349</v>
      </c>
      <c r="E88993" s="13" t="s">
        <v>128876</v>
      </c>
      <c r="F88993" s="13" t="s">
        <v>24</v>
      </c>
      <c r="G88993" s="13" t="s">
        <v>248</v>
      </c>
      <c r="H88993" s="13" t="s">
        <v>349</v>
      </c>
      <c r="I88993" s="13" t="s">
        <v>345</v>
      </c>
      <c r="J88993" s="13" t="s">
        <v>34</v>
      </c>
      <c r="K88993" s="13" t="s">
        <v>113256</v>
      </c>
      <c r="L88993" s="13" t="s">
        <v>11454</v>
      </c>
      <c r="M88993" s="13" t="s">
        <v>11455</v>
      </c>
      <c r="N88993" s="14" t="s">
        <v>113002</v>
      </c>
      <c r="O88993" s="17">
        <v>107720.875</v>
      </c>
    </row>
    <row r="88994" spans="4:15">
      <c r="D88994" s="14" t="s">
        <v>349</v>
      </c>
      <c r="E88994" s="13" t="s">
        <v>128877</v>
      </c>
      <c r="F88994" s="13" t="s">
        <v>24</v>
      </c>
      <c r="G88994" s="13" t="s">
        <v>248</v>
      </c>
      <c r="H88994" s="13" t="s">
        <v>349</v>
      </c>
      <c r="I88994" s="13" t="s">
        <v>75</v>
      </c>
      <c r="J88994" s="13" t="s">
        <v>34</v>
      </c>
      <c r="K88994" s="13" t="s">
        <v>111</v>
      </c>
      <c r="L88994" s="13" t="s">
        <v>38458</v>
      </c>
      <c r="M88994" s="13" t="s">
        <v>38459</v>
      </c>
      <c r="N88994" s="14" t="s">
        <v>128878</v>
      </c>
      <c r="O88994" s="17">
        <v>125180.44</v>
      </c>
    </row>
    <row r="88995" spans="4:15">
      <c r="D88995" s="14" t="s">
        <v>349</v>
      </c>
      <c r="E88995" s="13" t="s">
        <v>132676</v>
      </c>
      <c r="F88995" s="13" t="s">
        <v>269</v>
      </c>
      <c r="G88995" s="13" t="s">
        <v>248</v>
      </c>
      <c r="H88995" s="13" t="s">
        <v>349</v>
      </c>
      <c r="I88995" s="13" t="s">
        <v>105</v>
      </c>
      <c r="J88995" s="13" t="s">
        <v>19</v>
      </c>
      <c r="K88995" s="13" t="s">
        <v>82</v>
      </c>
      <c r="L88995" s="13" t="s">
        <v>10677</v>
      </c>
      <c r="M88995" s="13" t="s">
        <v>10678</v>
      </c>
      <c r="N88995" s="14" t="s">
        <v>132677</v>
      </c>
      <c r="O88995" s="17">
        <v>12005.58</v>
      </c>
    </row>
    <row r="88996" spans="4:15">
      <c r="D88996" s="14" t="s">
        <v>349</v>
      </c>
      <c r="E88996" s="13" t="s">
        <v>128879</v>
      </c>
      <c r="F88996" s="13" t="s">
        <v>422</v>
      </c>
      <c r="G88996" s="13" t="s">
        <v>248</v>
      </c>
      <c r="H88996" s="13" t="s">
        <v>349</v>
      </c>
      <c r="I88996" s="13" t="s">
        <v>75</v>
      </c>
      <c r="J88996" s="13" t="s">
        <v>34</v>
      </c>
      <c r="K88996" s="13" t="s">
        <v>111</v>
      </c>
      <c r="L88996" s="13" t="s">
        <v>38458</v>
      </c>
      <c r="M88996" s="13" t="s">
        <v>38459</v>
      </c>
      <c r="N88996" s="14" t="s">
        <v>128880</v>
      </c>
      <c r="O88996" s="17">
        <v>405790.75</v>
      </c>
    </row>
    <row r="88997" spans="4:15">
      <c r="D88997" s="14" t="s">
        <v>349</v>
      </c>
      <c r="E88997" s="13" t="s">
        <v>132678</v>
      </c>
      <c r="F88997" s="13" t="s">
        <v>197</v>
      </c>
      <c r="G88997" s="13" t="s">
        <v>248</v>
      </c>
      <c r="H88997" s="13" t="s">
        <v>349</v>
      </c>
      <c r="I88997" s="13" t="s">
        <v>339</v>
      </c>
      <c r="J88997" s="13" t="s">
        <v>19</v>
      </c>
      <c r="K88997" s="13" t="s">
        <v>113270</v>
      </c>
      <c r="L88997" s="13" t="s">
        <v>11450</v>
      </c>
      <c r="M88997" s="13" t="s">
        <v>11451</v>
      </c>
      <c r="N88997" s="14" t="s">
        <v>132679</v>
      </c>
      <c r="O88997" s="17">
        <v>39650</v>
      </c>
    </row>
    <row r="88998" spans="4:15">
      <c r="D88998" s="14" t="s">
        <v>349</v>
      </c>
      <c r="E88998" s="13" t="s">
        <v>132680</v>
      </c>
      <c r="F88998" s="13" t="s">
        <v>119</v>
      </c>
      <c r="G88998" s="13" t="s">
        <v>248</v>
      </c>
      <c r="H88998" s="13" t="s">
        <v>349</v>
      </c>
      <c r="I88998" s="13" t="s">
        <v>105</v>
      </c>
      <c r="J88998" s="13" t="s">
        <v>19</v>
      </c>
      <c r="K88998" s="13" t="s">
        <v>113270</v>
      </c>
      <c r="L88998" s="13" t="s">
        <v>16611</v>
      </c>
      <c r="M88998" s="13" t="s">
        <v>16612</v>
      </c>
      <c r="N88998" s="14" t="s">
        <v>132681</v>
      </c>
      <c r="O88998" s="17">
        <v>18000</v>
      </c>
    </row>
    <row r="88999" spans="4:15">
      <c r="D88999" s="14" t="s">
        <v>349</v>
      </c>
      <c r="E88999" s="13" t="s">
        <v>128881</v>
      </c>
      <c r="F88999" s="13" t="s">
        <v>455</v>
      </c>
      <c r="G88999" s="13" t="s">
        <v>248</v>
      </c>
      <c r="H88999" s="13" t="s">
        <v>349</v>
      </c>
      <c r="I88999" s="13" t="s">
        <v>339</v>
      </c>
      <c r="J88999" s="13" t="s">
        <v>19</v>
      </c>
      <c r="K88999" s="13" t="s">
        <v>113270</v>
      </c>
      <c r="L88999" s="13" t="s">
        <v>46400</v>
      </c>
      <c r="M88999" s="13" t="s">
        <v>46401</v>
      </c>
      <c r="N88999" s="14" t="s">
        <v>128882</v>
      </c>
      <c r="O88999" s="17">
        <v>59940</v>
      </c>
    </row>
    <row r="89000" spans="4:15">
      <c r="D89000" s="14" t="s">
        <v>349</v>
      </c>
      <c r="E89000" s="13" t="s">
        <v>128883</v>
      </c>
      <c r="F89000" s="13" t="s">
        <v>300</v>
      </c>
      <c r="G89000" s="13" t="s">
        <v>248</v>
      </c>
      <c r="H89000" s="13" t="s">
        <v>349</v>
      </c>
      <c r="I89000" s="13" t="s">
        <v>105</v>
      </c>
      <c r="J89000" s="13" t="s">
        <v>19</v>
      </c>
      <c r="K89000" s="13" t="s">
        <v>113270</v>
      </c>
      <c r="L89000" s="13" t="s">
        <v>11096</v>
      </c>
      <c r="M89000" s="13" t="s">
        <v>11097</v>
      </c>
      <c r="N89000" s="14" t="s">
        <v>128884</v>
      </c>
      <c r="O89000" s="17">
        <v>30000</v>
      </c>
    </row>
    <row r="89001" spans="4:15">
      <c r="D89001" s="14" t="s">
        <v>349</v>
      </c>
      <c r="E89001" s="13" t="s">
        <v>128883</v>
      </c>
      <c r="F89001" s="13" t="s">
        <v>119</v>
      </c>
      <c r="G89001" s="13" t="s">
        <v>248</v>
      </c>
      <c r="H89001" s="13" t="s">
        <v>349</v>
      </c>
      <c r="I89001" s="13" t="s">
        <v>105</v>
      </c>
      <c r="J89001" s="13" t="s">
        <v>19</v>
      </c>
      <c r="K89001" s="13" t="s">
        <v>113270</v>
      </c>
      <c r="L89001" s="13" t="s">
        <v>16611</v>
      </c>
      <c r="M89001" s="13" t="s">
        <v>16612</v>
      </c>
      <c r="N89001" s="14" t="s">
        <v>132682</v>
      </c>
      <c r="O89001" s="17">
        <v>120000</v>
      </c>
    </row>
    <row r="89002" spans="4:15">
      <c r="D89002" s="14" t="s">
        <v>349</v>
      </c>
      <c r="E89002" s="13" t="s">
        <v>132683</v>
      </c>
      <c r="F89002" s="13" t="s">
        <v>269</v>
      </c>
      <c r="G89002" s="13" t="s">
        <v>248</v>
      </c>
      <c r="H89002" s="13" t="s">
        <v>349</v>
      </c>
      <c r="I89002" s="13" t="s">
        <v>345</v>
      </c>
      <c r="J89002" s="13" t="s">
        <v>19</v>
      </c>
      <c r="K89002" s="13" t="s">
        <v>113270</v>
      </c>
      <c r="L89002" s="13" t="s">
        <v>6753</v>
      </c>
      <c r="M89002" s="13" t="s">
        <v>6754</v>
      </c>
      <c r="N89002" s="14" t="s">
        <v>132684</v>
      </c>
      <c r="O89002" s="17">
        <v>44200</v>
      </c>
    </row>
    <row r="89003" spans="4:15">
      <c r="D89003" s="14" t="s">
        <v>349</v>
      </c>
      <c r="E89003" s="13" t="s">
        <v>128885</v>
      </c>
      <c r="F89003" s="13" t="s">
        <v>24</v>
      </c>
      <c r="G89003" s="13" t="s">
        <v>248</v>
      </c>
      <c r="H89003" s="13" t="s">
        <v>349</v>
      </c>
      <c r="I89003" s="13" t="s">
        <v>350</v>
      </c>
      <c r="J89003" s="13" t="s">
        <v>34</v>
      </c>
      <c r="K89003" s="13" t="s">
        <v>111</v>
      </c>
      <c r="L89003" s="13" t="s">
        <v>33810</v>
      </c>
      <c r="M89003" s="13" t="s">
        <v>33811</v>
      </c>
      <c r="N89003" s="14" t="s">
        <v>110167</v>
      </c>
      <c r="O89003" s="17">
        <v>184330.65</v>
      </c>
    </row>
    <row r="89004" spans="4:15">
      <c r="D89004" s="14" t="s">
        <v>349</v>
      </c>
      <c r="E89004" s="13" t="s">
        <v>128886</v>
      </c>
      <c r="F89004" s="13" t="s">
        <v>422</v>
      </c>
      <c r="G89004" s="13" t="s">
        <v>248</v>
      </c>
      <c r="H89004" s="13" t="s">
        <v>349</v>
      </c>
      <c r="I89004" s="13" t="s">
        <v>342</v>
      </c>
      <c r="J89004" s="13" t="s">
        <v>34</v>
      </c>
      <c r="K89004" s="13" t="s">
        <v>111</v>
      </c>
      <c r="L89004" s="13" t="s">
        <v>27744</v>
      </c>
      <c r="M89004" s="13" t="s">
        <v>27745</v>
      </c>
      <c r="N89004" s="14" t="s">
        <v>128887</v>
      </c>
      <c r="O89004" s="17">
        <v>1468477.74</v>
      </c>
    </row>
    <row r="89005" spans="4:15">
      <c r="D89005" s="14" t="s">
        <v>349</v>
      </c>
      <c r="E89005" s="13" t="s">
        <v>128888</v>
      </c>
      <c r="F89005" s="13" t="s">
        <v>455</v>
      </c>
      <c r="G89005" s="13" t="s">
        <v>248</v>
      </c>
      <c r="H89005" s="13" t="s">
        <v>349</v>
      </c>
      <c r="I89005" s="13" t="s">
        <v>342</v>
      </c>
      <c r="J89005" s="13" t="s">
        <v>34</v>
      </c>
      <c r="K89005" s="13" t="s">
        <v>35</v>
      </c>
      <c r="L89005" s="13" t="s">
        <v>108122</v>
      </c>
      <c r="M89005" s="13" t="s">
        <v>108123</v>
      </c>
      <c r="N89005" s="14" t="s">
        <v>128889</v>
      </c>
      <c r="O89005" s="17">
        <v>2376084.7000000002</v>
      </c>
    </row>
    <row r="89006" spans="4:15">
      <c r="D89006" s="14" t="s">
        <v>349</v>
      </c>
      <c r="E89006" s="13" t="s">
        <v>128888</v>
      </c>
      <c r="F89006" s="13" t="s">
        <v>119</v>
      </c>
      <c r="G89006" s="13" t="s">
        <v>248</v>
      </c>
      <c r="H89006" s="13" t="s">
        <v>349</v>
      </c>
      <c r="I89006" s="13" t="s">
        <v>342</v>
      </c>
      <c r="J89006" s="13" t="s">
        <v>34</v>
      </c>
      <c r="K89006" s="13" t="s">
        <v>111</v>
      </c>
      <c r="L89006" s="13" t="s">
        <v>25928</v>
      </c>
      <c r="M89006" s="13" t="s">
        <v>25929</v>
      </c>
      <c r="N89006" s="14" t="s">
        <v>132685</v>
      </c>
      <c r="O89006" s="17">
        <v>3121087.5</v>
      </c>
    </row>
    <row r="89007" spans="4:15">
      <c r="D89007" s="14" t="s">
        <v>349</v>
      </c>
      <c r="E89007" s="13" t="s">
        <v>128890</v>
      </c>
      <c r="F89007" s="13" t="s">
        <v>24</v>
      </c>
      <c r="G89007" s="13" t="s">
        <v>248</v>
      </c>
      <c r="H89007" s="13" t="s">
        <v>349</v>
      </c>
      <c r="I89007" s="13" t="s">
        <v>342</v>
      </c>
      <c r="J89007" s="13" t="s">
        <v>19</v>
      </c>
      <c r="K89007" s="13" t="s">
        <v>20</v>
      </c>
      <c r="L89007" s="13" t="s">
        <v>25928</v>
      </c>
      <c r="M89007" s="13" t="s">
        <v>25929</v>
      </c>
      <c r="N89007" s="14" t="s">
        <v>128891</v>
      </c>
      <c r="O89007" s="17">
        <v>230597.02</v>
      </c>
    </row>
    <row r="89008" spans="4:15">
      <c r="D89008" s="14" t="s">
        <v>349</v>
      </c>
      <c r="E89008" s="13" t="s">
        <v>132686</v>
      </c>
      <c r="F89008" s="13" t="s">
        <v>197</v>
      </c>
      <c r="G89008" s="13" t="s">
        <v>248</v>
      </c>
      <c r="H89008" s="13" t="s">
        <v>349</v>
      </c>
      <c r="I89008" s="13" t="s">
        <v>345</v>
      </c>
      <c r="J89008" s="13" t="s">
        <v>19</v>
      </c>
      <c r="K89008" s="13" t="s">
        <v>113269</v>
      </c>
      <c r="L89008" s="13" t="s">
        <v>67500</v>
      </c>
      <c r="M89008" s="13" t="s">
        <v>67501</v>
      </c>
      <c r="N89008" s="14" t="s">
        <v>108567</v>
      </c>
      <c r="O89008" s="17">
        <v>116147.84</v>
      </c>
    </row>
    <row r="89009" spans="4:15">
      <c r="D89009" s="14" t="s">
        <v>349</v>
      </c>
      <c r="E89009" s="13" t="s">
        <v>132686</v>
      </c>
      <c r="F89009" s="13" t="s">
        <v>269</v>
      </c>
      <c r="G89009" s="13" t="s">
        <v>248</v>
      </c>
      <c r="H89009" s="13" t="s">
        <v>349</v>
      </c>
      <c r="I89009" s="13" t="s">
        <v>345</v>
      </c>
      <c r="J89009" s="13" t="s">
        <v>19</v>
      </c>
      <c r="K89009" s="13" t="s">
        <v>113269</v>
      </c>
      <c r="L89009" s="13" t="s">
        <v>67500</v>
      </c>
      <c r="M89009" s="13" t="s">
        <v>67501</v>
      </c>
      <c r="N89009" s="14" t="s">
        <v>108568</v>
      </c>
      <c r="O89009" s="17">
        <v>110301.81</v>
      </c>
    </row>
    <row r="89010" spans="4:15">
      <c r="D89010" s="14" t="s">
        <v>349</v>
      </c>
      <c r="E89010" s="13" t="s">
        <v>128892</v>
      </c>
      <c r="F89010" s="13" t="s">
        <v>24</v>
      </c>
      <c r="G89010" s="13" t="s">
        <v>248</v>
      </c>
      <c r="H89010" s="13" t="s">
        <v>349</v>
      </c>
      <c r="I89010" s="13" t="s">
        <v>75</v>
      </c>
      <c r="J89010" s="13" t="s">
        <v>34</v>
      </c>
      <c r="K89010" s="13" t="s">
        <v>35</v>
      </c>
      <c r="L89010" s="13" t="s">
        <v>39576</v>
      </c>
      <c r="M89010" s="13" t="s">
        <v>39577</v>
      </c>
      <c r="N89010" s="14" t="s">
        <v>128893</v>
      </c>
      <c r="O89010" s="17">
        <v>3400107.85</v>
      </c>
    </row>
    <row r="89011" spans="4:15">
      <c r="D89011" s="14" t="s">
        <v>349</v>
      </c>
      <c r="E89011" s="13" t="s">
        <v>132687</v>
      </c>
      <c r="F89011" s="13" t="s">
        <v>119</v>
      </c>
      <c r="G89011" s="13" t="s">
        <v>248</v>
      </c>
      <c r="H89011" s="13" t="s">
        <v>349</v>
      </c>
      <c r="I89011" s="13" t="s">
        <v>345</v>
      </c>
      <c r="J89011" s="13" t="s">
        <v>34</v>
      </c>
      <c r="K89011" s="13" t="s">
        <v>111</v>
      </c>
      <c r="L89011" s="13" t="s">
        <v>63622</v>
      </c>
      <c r="M89011" s="13" t="s">
        <v>63623</v>
      </c>
      <c r="N89011" s="14" t="s">
        <v>132688</v>
      </c>
      <c r="O89011" s="17">
        <v>842736.25</v>
      </c>
    </row>
    <row r="89012" spans="4:15">
      <c r="D89012" s="14" t="s">
        <v>349</v>
      </c>
      <c r="E89012" s="13" t="s">
        <v>128894</v>
      </c>
      <c r="F89012" s="13" t="s">
        <v>24</v>
      </c>
      <c r="G89012" s="13" t="s">
        <v>248</v>
      </c>
      <c r="H89012" s="13" t="s">
        <v>349</v>
      </c>
      <c r="I89012" s="13" t="s">
        <v>340</v>
      </c>
      <c r="J89012" s="13" t="s">
        <v>19</v>
      </c>
      <c r="K89012" s="13" t="s">
        <v>82</v>
      </c>
      <c r="L89012" s="13" t="s">
        <v>1302</v>
      </c>
      <c r="M89012" s="13" t="s">
        <v>1303</v>
      </c>
      <c r="N89012" s="14" t="s">
        <v>128895</v>
      </c>
      <c r="O89012" s="17">
        <v>129000</v>
      </c>
    </row>
    <row r="89013" spans="4:15">
      <c r="D89013" s="14" t="s">
        <v>349</v>
      </c>
      <c r="E89013" s="13" t="s">
        <v>128896</v>
      </c>
      <c r="F89013" s="13" t="s">
        <v>422</v>
      </c>
      <c r="G89013" s="13" t="s">
        <v>248</v>
      </c>
      <c r="H89013" s="13" t="s">
        <v>349</v>
      </c>
      <c r="I89013" s="13" t="s">
        <v>342</v>
      </c>
      <c r="J89013" s="13" t="s">
        <v>34</v>
      </c>
      <c r="K89013" s="13" t="s">
        <v>111</v>
      </c>
      <c r="L89013" s="13" t="s">
        <v>10490</v>
      </c>
      <c r="M89013" s="13" t="s">
        <v>10491</v>
      </c>
      <c r="N89013" s="14" t="s">
        <v>128897</v>
      </c>
      <c r="O89013" s="17">
        <v>902577.97</v>
      </c>
    </row>
    <row r="89014" spans="4:15">
      <c r="D89014" s="14" t="s">
        <v>349</v>
      </c>
      <c r="E89014" s="13" t="s">
        <v>128898</v>
      </c>
      <c r="F89014" s="13" t="s">
        <v>455</v>
      </c>
      <c r="G89014" s="13" t="s">
        <v>248</v>
      </c>
      <c r="H89014" s="13" t="s">
        <v>349</v>
      </c>
      <c r="I89014" s="13" t="s">
        <v>342</v>
      </c>
      <c r="J89014" s="13" t="s">
        <v>34</v>
      </c>
      <c r="K89014" s="13" t="s">
        <v>111</v>
      </c>
      <c r="L89014" s="13" t="s">
        <v>1138</v>
      </c>
      <c r="M89014" s="13" t="s">
        <v>1139</v>
      </c>
      <c r="N89014" s="14" t="s">
        <v>111370</v>
      </c>
      <c r="O89014" s="17">
        <v>259208.3</v>
      </c>
    </row>
    <row r="89015" spans="4:15" ht="30.5">
      <c r="D89015" s="14" t="s">
        <v>349</v>
      </c>
      <c r="E89015" s="13" t="s">
        <v>128899</v>
      </c>
      <c r="F89015" s="13" t="s">
        <v>455</v>
      </c>
      <c r="G89015" s="13" t="s">
        <v>248</v>
      </c>
      <c r="H89015" s="13" t="s">
        <v>349</v>
      </c>
      <c r="I89015" s="13" t="s">
        <v>345</v>
      </c>
      <c r="J89015" s="13" t="s">
        <v>34</v>
      </c>
      <c r="K89015" s="13" t="s">
        <v>111</v>
      </c>
      <c r="L89015" s="13" t="s">
        <v>10808</v>
      </c>
      <c r="M89015" s="13" t="s">
        <v>10809</v>
      </c>
      <c r="N89015" s="19" t="s">
        <v>109945</v>
      </c>
      <c r="O89015" s="17">
        <v>118080.16</v>
      </c>
    </row>
    <row r="89016" spans="4:15">
      <c r="D89016" s="14" t="s">
        <v>349</v>
      </c>
      <c r="E89016" s="13" t="s">
        <v>128900</v>
      </c>
      <c r="F89016" s="13" t="s">
        <v>455</v>
      </c>
      <c r="G89016" s="13" t="s">
        <v>248</v>
      </c>
      <c r="H89016" s="13" t="s">
        <v>349</v>
      </c>
      <c r="I89016" s="13" t="s">
        <v>342</v>
      </c>
      <c r="J89016" s="13" t="s">
        <v>34</v>
      </c>
      <c r="K89016" s="13" t="s">
        <v>111</v>
      </c>
      <c r="L89016" s="13" t="s">
        <v>26229</v>
      </c>
      <c r="M89016" s="13" t="s">
        <v>26230</v>
      </c>
      <c r="N89016" s="14" t="s">
        <v>113027</v>
      </c>
      <c r="O89016" s="17">
        <v>523229.07</v>
      </c>
    </row>
    <row r="89017" spans="4:15">
      <c r="D89017" s="14" t="s">
        <v>349</v>
      </c>
      <c r="E89017" s="13" t="s">
        <v>128901</v>
      </c>
      <c r="F89017" s="13" t="s">
        <v>300</v>
      </c>
      <c r="G89017" s="13" t="s">
        <v>248</v>
      </c>
      <c r="H89017" s="13" t="s">
        <v>349</v>
      </c>
      <c r="I89017" s="13" t="s">
        <v>75</v>
      </c>
      <c r="J89017" s="13" t="s">
        <v>34</v>
      </c>
      <c r="K89017" s="13" t="s">
        <v>111</v>
      </c>
      <c r="L89017" s="13" t="s">
        <v>11547</v>
      </c>
      <c r="M89017" s="13" t="s">
        <v>11548</v>
      </c>
      <c r="N89017" s="14" t="s">
        <v>108834</v>
      </c>
      <c r="O89017" s="17">
        <v>752270.9</v>
      </c>
    </row>
    <row r="89018" spans="4:15">
      <c r="D89018" s="14" t="s">
        <v>349</v>
      </c>
      <c r="E89018" s="13" t="s">
        <v>128902</v>
      </c>
      <c r="F89018" s="13" t="s">
        <v>422</v>
      </c>
      <c r="G89018" s="13" t="s">
        <v>248</v>
      </c>
      <c r="H89018" s="13" t="s">
        <v>349</v>
      </c>
      <c r="I89018" s="13" t="s">
        <v>340</v>
      </c>
      <c r="J89018" s="13" t="s">
        <v>62</v>
      </c>
      <c r="K89018" s="13" t="s">
        <v>35</v>
      </c>
      <c r="L89018" s="13" t="s">
        <v>996</v>
      </c>
      <c r="M89018" s="13" t="s">
        <v>997</v>
      </c>
      <c r="N89018" s="14" t="s">
        <v>128903</v>
      </c>
      <c r="O89018" s="17">
        <v>168193.68</v>
      </c>
    </row>
    <row r="89019" spans="4:15">
      <c r="D89019" s="14" t="s">
        <v>349</v>
      </c>
      <c r="E89019" s="13" t="s">
        <v>128904</v>
      </c>
      <c r="F89019" s="13" t="s">
        <v>422</v>
      </c>
      <c r="G89019" s="13" t="s">
        <v>248</v>
      </c>
      <c r="H89019" s="13" t="s">
        <v>349</v>
      </c>
      <c r="I89019" s="13" t="s">
        <v>342</v>
      </c>
      <c r="J89019" s="13" t="s">
        <v>34</v>
      </c>
      <c r="K89019" s="13" t="s">
        <v>111</v>
      </c>
      <c r="L89019" s="13" t="s">
        <v>10808</v>
      </c>
      <c r="M89019" s="13" t="s">
        <v>10809</v>
      </c>
      <c r="N89019" s="14" t="s">
        <v>110443</v>
      </c>
      <c r="O89019" s="17">
        <v>289670.93699999998</v>
      </c>
    </row>
    <row r="89020" spans="4:15">
      <c r="D89020" s="14" t="s">
        <v>349</v>
      </c>
      <c r="E89020" s="13" t="s">
        <v>128905</v>
      </c>
      <c r="F89020" s="13" t="s">
        <v>455</v>
      </c>
      <c r="G89020" s="13" t="s">
        <v>248</v>
      </c>
      <c r="H89020" s="13" t="s">
        <v>349</v>
      </c>
      <c r="I89020" s="13" t="s">
        <v>350</v>
      </c>
      <c r="J89020" s="13" t="s">
        <v>34</v>
      </c>
      <c r="K89020" s="13" t="s">
        <v>111</v>
      </c>
      <c r="L89020" s="13" t="s">
        <v>30303</v>
      </c>
      <c r="M89020" s="13" t="s">
        <v>30304</v>
      </c>
      <c r="N89020" s="14" t="s">
        <v>111135</v>
      </c>
      <c r="O89020" s="17">
        <v>138198.21</v>
      </c>
    </row>
    <row r="89021" spans="4:15">
      <c r="D89021" s="14" t="s">
        <v>349</v>
      </c>
      <c r="E89021" s="13" t="s">
        <v>128906</v>
      </c>
      <c r="F89021" s="13" t="s">
        <v>455</v>
      </c>
      <c r="G89021" s="13" t="s">
        <v>248</v>
      </c>
      <c r="H89021" s="13" t="s">
        <v>349</v>
      </c>
      <c r="I89021" s="13" t="s">
        <v>350</v>
      </c>
      <c r="J89021" s="13" t="s">
        <v>34</v>
      </c>
      <c r="K89021" s="13" t="s">
        <v>35</v>
      </c>
      <c r="L89021" s="13" t="s">
        <v>9745</v>
      </c>
      <c r="M89021" s="13" t="s">
        <v>9746</v>
      </c>
      <c r="N89021" s="14" t="s">
        <v>128907</v>
      </c>
      <c r="O89021" s="17">
        <v>1163604</v>
      </c>
    </row>
    <row r="89022" spans="4:15">
      <c r="D89022" s="14" t="s">
        <v>349</v>
      </c>
      <c r="E89022" s="13" t="s">
        <v>132689</v>
      </c>
      <c r="F89022" s="13" t="s">
        <v>269</v>
      </c>
      <c r="G89022" s="13" t="s">
        <v>248</v>
      </c>
      <c r="H89022" s="13" t="s">
        <v>349</v>
      </c>
      <c r="I89022" s="13" t="s">
        <v>75</v>
      </c>
      <c r="J89022" s="13" t="s">
        <v>34</v>
      </c>
      <c r="K89022" s="13" t="s">
        <v>113327</v>
      </c>
      <c r="L89022" s="13" t="s">
        <v>11531</v>
      </c>
      <c r="M89022" s="13" t="s">
        <v>11532</v>
      </c>
      <c r="N89022" s="14" t="s">
        <v>112388</v>
      </c>
      <c r="O89022" s="17">
        <v>2362085.818</v>
      </c>
    </row>
    <row r="89023" spans="4:15">
      <c r="D89023" s="14" t="s">
        <v>349</v>
      </c>
      <c r="E89023" s="13" t="s">
        <v>128908</v>
      </c>
      <c r="F89023" s="13" t="s">
        <v>422</v>
      </c>
      <c r="G89023" s="13" t="s">
        <v>248</v>
      </c>
      <c r="H89023" s="13" t="s">
        <v>349</v>
      </c>
      <c r="I89023" s="13" t="s">
        <v>342</v>
      </c>
      <c r="J89023" s="13" t="s">
        <v>34</v>
      </c>
      <c r="K89023" s="13" t="s">
        <v>111</v>
      </c>
      <c r="L89023" s="13" t="s">
        <v>1138</v>
      </c>
      <c r="M89023" s="13" t="s">
        <v>1139</v>
      </c>
      <c r="N89023" s="14" t="s">
        <v>110541</v>
      </c>
      <c r="O89023" s="17">
        <v>478.27499999999998</v>
      </c>
    </row>
    <row r="89024" spans="4:15">
      <c r="D89024" s="14" t="s">
        <v>349</v>
      </c>
      <c r="E89024" s="13" t="s">
        <v>128909</v>
      </c>
      <c r="F89024" s="13" t="s">
        <v>422</v>
      </c>
      <c r="G89024" s="13" t="s">
        <v>248</v>
      </c>
      <c r="H89024" s="13" t="s">
        <v>349</v>
      </c>
      <c r="I89024" s="13" t="s">
        <v>342</v>
      </c>
      <c r="J89024" s="13" t="s">
        <v>34</v>
      </c>
      <c r="K89024" s="13" t="s">
        <v>111</v>
      </c>
      <c r="L89024" s="13" t="s">
        <v>1138</v>
      </c>
      <c r="M89024" s="13" t="s">
        <v>1139</v>
      </c>
      <c r="N89024" s="14" t="s">
        <v>112503</v>
      </c>
      <c r="O89024" s="17">
        <v>166184.99</v>
      </c>
    </row>
    <row r="89025" spans="4:15">
      <c r="D89025" s="14" t="s">
        <v>349</v>
      </c>
      <c r="E89025" s="13" t="s">
        <v>128910</v>
      </c>
      <c r="F89025" s="13" t="s">
        <v>455</v>
      </c>
      <c r="G89025" s="13" t="s">
        <v>248</v>
      </c>
      <c r="H89025" s="13" t="s">
        <v>349</v>
      </c>
      <c r="I89025" s="13" t="s">
        <v>345</v>
      </c>
      <c r="J89025" s="13" t="s">
        <v>34</v>
      </c>
      <c r="K89025" s="13" t="s">
        <v>111</v>
      </c>
      <c r="L89025" s="13" t="s">
        <v>106196</v>
      </c>
      <c r="M89025" s="13" t="s">
        <v>106197</v>
      </c>
      <c r="N89025" s="14" t="s">
        <v>112629</v>
      </c>
      <c r="O89025" s="17">
        <v>73364.595000000001</v>
      </c>
    </row>
    <row r="89026" spans="4:15">
      <c r="D89026" s="14" t="s">
        <v>349</v>
      </c>
      <c r="E89026" s="13" t="s">
        <v>128911</v>
      </c>
      <c r="F89026" s="13" t="s">
        <v>455</v>
      </c>
      <c r="G89026" s="13" t="s">
        <v>248</v>
      </c>
      <c r="H89026" s="13" t="s">
        <v>349</v>
      </c>
      <c r="I89026" s="13" t="s">
        <v>350</v>
      </c>
      <c r="J89026" s="13" t="s">
        <v>62</v>
      </c>
      <c r="K89026" s="13" t="s">
        <v>35</v>
      </c>
      <c r="L89026" s="13" t="s">
        <v>33810</v>
      </c>
      <c r="M89026" s="13" t="s">
        <v>33811</v>
      </c>
      <c r="N89026" s="14" t="s">
        <v>128912</v>
      </c>
      <c r="O89026" s="17">
        <v>1280479.94</v>
      </c>
    </row>
    <row r="89027" spans="4:15">
      <c r="D89027" s="14" t="s">
        <v>349</v>
      </c>
      <c r="E89027" s="13" t="s">
        <v>128911</v>
      </c>
      <c r="F89027" s="13" t="s">
        <v>300</v>
      </c>
      <c r="G89027" s="13" t="s">
        <v>248</v>
      </c>
      <c r="H89027" s="13" t="s">
        <v>349</v>
      </c>
      <c r="I89027" s="13" t="s">
        <v>350</v>
      </c>
      <c r="J89027" s="13" t="s">
        <v>62</v>
      </c>
      <c r="K89027" s="13" t="s">
        <v>35</v>
      </c>
      <c r="L89027" s="13" t="s">
        <v>33810</v>
      </c>
      <c r="M89027" s="13" t="s">
        <v>33811</v>
      </c>
      <c r="N89027" s="14" t="s">
        <v>128913</v>
      </c>
      <c r="O89027" s="17">
        <v>1307593.78</v>
      </c>
    </row>
    <row r="89028" spans="4:15">
      <c r="D89028" s="14" t="s">
        <v>349</v>
      </c>
      <c r="E89028" s="13" t="s">
        <v>128911</v>
      </c>
      <c r="F89028" s="13" t="s">
        <v>300</v>
      </c>
      <c r="G89028" s="13" t="s">
        <v>248</v>
      </c>
      <c r="H89028" s="13" t="s">
        <v>349</v>
      </c>
      <c r="I89028" s="13" t="s">
        <v>350</v>
      </c>
      <c r="J89028" s="13" t="s">
        <v>62</v>
      </c>
      <c r="K89028" s="13" t="s">
        <v>35</v>
      </c>
      <c r="L89028" s="13" t="s">
        <v>33810</v>
      </c>
      <c r="M89028" s="13" t="s">
        <v>33811</v>
      </c>
      <c r="N89028" s="14" t="s">
        <v>128914</v>
      </c>
      <c r="O89028" s="17">
        <v>1230686.23</v>
      </c>
    </row>
    <row r="89029" spans="4:15">
      <c r="D89029" s="14" t="s">
        <v>349</v>
      </c>
      <c r="E89029" s="13" t="s">
        <v>128911</v>
      </c>
      <c r="F89029" s="13" t="s">
        <v>300</v>
      </c>
      <c r="G89029" s="13" t="s">
        <v>248</v>
      </c>
      <c r="H89029" s="13" t="s">
        <v>349</v>
      </c>
      <c r="I89029" s="13" t="s">
        <v>350</v>
      </c>
      <c r="J89029" s="13" t="s">
        <v>62</v>
      </c>
      <c r="K89029" s="13" t="s">
        <v>35</v>
      </c>
      <c r="L89029" s="13" t="s">
        <v>33810</v>
      </c>
      <c r="M89029" s="13" t="s">
        <v>33811</v>
      </c>
      <c r="N89029" s="14" t="s">
        <v>128915</v>
      </c>
      <c r="O89029" s="17">
        <v>460583.23</v>
      </c>
    </row>
    <row r="89030" spans="4:15">
      <c r="D89030" s="14" t="s">
        <v>349</v>
      </c>
      <c r="E89030" s="13" t="s">
        <v>128911</v>
      </c>
      <c r="F89030" s="13" t="s">
        <v>24</v>
      </c>
      <c r="G89030" s="13" t="s">
        <v>248</v>
      </c>
      <c r="H89030" s="13" t="s">
        <v>349</v>
      </c>
      <c r="I89030" s="13" t="s">
        <v>350</v>
      </c>
      <c r="J89030" s="13" t="s">
        <v>62</v>
      </c>
      <c r="K89030" s="13" t="s">
        <v>35</v>
      </c>
      <c r="L89030" s="13" t="s">
        <v>33810</v>
      </c>
      <c r="M89030" s="13" t="s">
        <v>33811</v>
      </c>
      <c r="N89030" s="14" t="s">
        <v>128916</v>
      </c>
      <c r="O89030" s="17">
        <v>1128876.78</v>
      </c>
    </row>
    <row r="89031" spans="4:15">
      <c r="D89031" s="14" t="s">
        <v>349</v>
      </c>
      <c r="E89031" s="13" t="s">
        <v>128911</v>
      </c>
      <c r="F89031" s="13" t="s">
        <v>24</v>
      </c>
      <c r="G89031" s="13" t="s">
        <v>248</v>
      </c>
      <c r="H89031" s="13" t="s">
        <v>349</v>
      </c>
      <c r="I89031" s="13" t="s">
        <v>350</v>
      </c>
      <c r="J89031" s="13" t="s">
        <v>62</v>
      </c>
      <c r="K89031" s="13" t="s">
        <v>35</v>
      </c>
      <c r="L89031" s="13" t="s">
        <v>33810</v>
      </c>
      <c r="M89031" s="13" t="s">
        <v>33811</v>
      </c>
      <c r="N89031" s="14" t="s">
        <v>128626</v>
      </c>
      <c r="O89031" s="17">
        <v>272121.71999999997</v>
      </c>
    </row>
    <row r="89032" spans="4:15">
      <c r="D89032" s="14" t="s">
        <v>349</v>
      </c>
      <c r="E89032" s="13" t="s">
        <v>128911</v>
      </c>
      <c r="F89032" s="13" t="s">
        <v>119</v>
      </c>
      <c r="G89032" s="13" t="s">
        <v>248</v>
      </c>
      <c r="H89032" s="13" t="s">
        <v>349</v>
      </c>
      <c r="I89032" s="13" t="s">
        <v>350</v>
      </c>
      <c r="J89032" s="13" t="s">
        <v>62</v>
      </c>
      <c r="K89032" s="13" t="s">
        <v>35</v>
      </c>
      <c r="L89032" s="13" t="s">
        <v>9596</v>
      </c>
      <c r="M89032" s="13" t="s">
        <v>9597</v>
      </c>
      <c r="N89032" s="14" t="s">
        <v>132690</v>
      </c>
      <c r="O89032" s="17">
        <v>237465.65</v>
      </c>
    </row>
    <row r="89033" spans="4:15">
      <c r="D89033" s="14" t="s">
        <v>349</v>
      </c>
      <c r="E89033" s="13" t="s">
        <v>132691</v>
      </c>
      <c r="F89033" s="13" t="s">
        <v>197</v>
      </c>
      <c r="G89033" s="13" t="s">
        <v>248</v>
      </c>
      <c r="H89033" s="13" t="s">
        <v>349</v>
      </c>
      <c r="I89033" s="13" t="s">
        <v>350</v>
      </c>
      <c r="J89033" s="13" t="s">
        <v>62</v>
      </c>
      <c r="K89033" s="13" t="s">
        <v>113327</v>
      </c>
      <c r="L89033" s="13" t="s">
        <v>31883</v>
      </c>
      <c r="M89033" s="13" t="s">
        <v>31884</v>
      </c>
      <c r="N89033" s="14" t="s">
        <v>33357</v>
      </c>
      <c r="O89033" s="17">
        <v>238082.54</v>
      </c>
    </row>
    <row r="89034" spans="4:15">
      <c r="D89034" s="14" t="s">
        <v>349</v>
      </c>
      <c r="E89034" s="13" t="s">
        <v>132691</v>
      </c>
      <c r="F89034" s="13" t="s">
        <v>269</v>
      </c>
      <c r="G89034" s="13" t="s">
        <v>248</v>
      </c>
      <c r="H89034" s="13" t="s">
        <v>349</v>
      </c>
      <c r="I89034" s="13" t="s">
        <v>350</v>
      </c>
      <c r="J89034" s="13" t="s">
        <v>62</v>
      </c>
      <c r="K89034" s="13" t="s">
        <v>113256</v>
      </c>
      <c r="L89034" s="13" t="s">
        <v>31883</v>
      </c>
      <c r="M89034" s="13" t="s">
        <v>31884</v>
      </c>
      <c r="N89034" s="14" t="s">
        <v>33456</v>
      </c>
      <c r="O89034" s="17">
        <v>188626.05499999999</v>
      </c>
    </row>
    <row r="89035" spans="4:15">
      <c r="D89035" s="14" t="s">
        <v>349</v>
      </c>
      <c r="E89035" s="13" t="s">
        <v>132691</v>
      </c>
      <c r="F89035" s="13" t="s">
        <v>269</v>
      </c>
      <c r="G89035" s="13" t="s">
        <v>248</v>
      </c>
      <c r="H89035" s="13" t="s">
        <v>349</v>
      </c>
      <c r="I89035" s="13" t="s">
        <v>350</v>
      </c>
      <c r="J89035" s="13" t="s">
        <v>62</v>
      </c>
      <c r="K89035" s="13" t="s">
        <v>35</v>
      </c>
      <c r="L89035" s="13" t="s">
        <v>31883</v>
      </c>
      <c r="M89035" s="13" t="s">
        <v>31884</v>
      </c>
      <c r="N89035" s="14" t="s">
        <v>33459</v>
      </c>
      <c r="O89035" s="17">
        <v>356614.03</v>
      </c>
    </row>
    <row r="89036" spans="4:15">
      <c r="D89036" s="14" t="s">
        <v>349</v>
      </c>
      <c r="E89036" s="13" t="s">
        <v>132691</v>
      </c>
      <c r="F89036" s="13" t="s">
        <v>269</v>
      </c>
      <c r="G89036" s="13" t="s">
        <v>248</v>
      </c>
      <c r="H89036" s="13" t="s">
        <v>349</v>
      </c>
      <c r="I89036" s="13" t="s">
        <v>350</v>
      </c>
      <c r="J89036" s="13" t="s">
        <v>62</v>
      </c>
      <c r="K89036" s="13" t="s">
        <v>113327</v>
      </c>
      <c r="L89036" s="13" t="s">
        <v>31883</v>
      </c>
      <c r="M89036" s="13" t="s">
        <v>31884</v>
      </c>
      <c r="N89036" s="14" t="s">
        <v>33457</v>
      </c>
      <c r="O89036" s="17">
        <v>388298.23999999999</v>
      </c>
    </row>
    <row r="89037" spans="4:15">
      <c r="D89037" s="14" t="s">
        <v>349</v>
      </c>
      <c r="E89037" s="13" t="s">
        <v>132691</v>
      </c>
      <c r="F89037" s="13" t="s">
        <v>269</v>
      </c>
      <c r="G89037" s="13" t="s">
        <v>248</v>
      </c>
      <c r="H89037" s="13" t="s">
        <v>349</v>
      </c>
      <c r="I89037" s="13" t="s">
        <v>350</v>
      </c>
      <c r="J89037" s="13" t="s">
        <v>62</v>
      </c>
      <c r="K89037" s="13" t="s">
        <v>113327</v>
      </c>
      <c r="L89037" s="13" t="s">
        <v>31883</v>
      </c>
      <c r="M89037" s="13" t="s">
        <v>31884</v>
      </c>
      <c r="N89037" s="14" t="s">
        <v>33458</v>
      </c>
      <c r="O89037" s="17">
        <v>565414.68999999994</v>
      </c>
    </row>
    <row r="89038" spans="4:15">
      <c r="D89038" s="14" t="s">
        <v>349</v>
      </c>
      <c r="E89038" s="13" t="s">
        <v>132691</v>
      </c>
      <c r="F89038" s="13" t="s">
        <v>113257</v>
      </c>
      <c r="G89038" s="13" t="s">
        <v>248</v>
      </c>
      <c r="H89038" s="13" t="s">
        <v>349</v>
      </c>
      <c r="I89038" s="13" t="s">
        <v>350</v>
      </c>
      <c r="J89038" s="13" t="s">
        <v>62</v>
      </c>
      <c r="K89038" s="13" t="s">
        <v>113327</v>
      </c>
      <c r="L89038" s="13" t="s">
        <v>31883</v>
      </c>
      <c r="M89038" s="13" t="s">
        <v>31884</v>
      </c>
      <c r="N89038" s="14" t="s">
        <v>132692</v>
      </c>
      <c r="O89038" s="17">
        <v>1291873.68</v>
      </c>
    </row>
    <row r="89039" spans="4:15">
      <c r="D89039" s="14" t="s">
        <v>10579</v>
      </c>
      <c r="E89039" s="13" t="s">
        <v>132693</v>
      </c>
      <c r="F89039" s="13" t="s">
        <v>269</v>
      </c>
      <c r="G89039" s="13" t="s">
        <v>248</v>
      </c>
      <c r="H89039" s="13" t="s">
        <v>10579</v>
      </c>
      <c r="I89039" s="13" t="s">
        <v>345</v>
      </c>
      <c r="J89039" s="13" t="s">
        <v>19</v>
      </c>
      <c r="K89039" s="13" t="s">
        <v>113270</v>
      </c>
      <c r="L89039" s="13" t="s">
        <v>11327</v>
      </c>
      <c r="M89039" s="13" t="s">
        <v>11328</v>
      </c>
      <c r="N89039" s="14" t="s">
        <v>1825</v>
      </c>
      <c r="O89039" s="17">
        <v>18994.099999999999</v>
      </c>
    </row>
    <row r="89040" spans="4:15">
      <c r="D89040" s="14" t="s">
        <v>10579</v>
      </c>
      <c r="E89040" s="13" t="s">
        <v>132694</v>
      </c>
      <c r="F89040" s="13" t="s">
        <v>113257</v>
      </c>
      <c r="G89040" s="13" t="s">
        <v>248</v>
      </c>
      <c r="H89040" s="13" t="s">
        <v>10579</v>
      </c>
      <c r="I89040" s="13" t="s">
        <v>345</v>
      </c>
      <c r="J89040" s="13" t="s">
        <v>19</v>
      </c>
      <c r="K89040" s="13" t="s">
        <v>113270</v>
      </c>
      <c r="L89040" s="13" t="s">
        <v>10580</v>
      </c>
      <c r="M89040" s="13" t="s">
        <v>10581</v>
      </c>
      <c r="N89040" s="14" t="s">
        <v>132695</v>
      </c>
      <c r="O89040" s="17">
        <v>99912.960000000006</v>
      </c>
    </row>
    <row r="89041" spans="4:15">
      <c r="D89041" s="14" t="s">
        <v>10579</v>
      </c>
      <c r="E89041" s="13" t="s">
        <v>132696</v>
      </c>
      <c r="F89041" s="13" t="s">
        <v>119</v>
      </c>
      <c r="G89041" s="13" t="s">
        <v>248</v>
      </c>
      <c r="H89041" s="13" t="s">
        <v>10579</v>
      </c>
      <c r="I89041" s="13" t="s">
        <v>339</v>
      </c>
      <c r="J89041" s="13" t="s">
        <v>62</v>
      </c>
      <c r="K89041" s="13" t="s">
        <v>670</v>
      </c>
      <c r="L89041" s="13" t="s">
        <v>10580</v>
      </c>
      <c r="M89041" s="13" t="s">
        <v>10581</v>
      </c>
      <c r="N89041" s="14" t="s">
        <v>132697</v>
      </c>
      <c r="O89041" s="17">
        <v>137695.39000000001</v>
      </c>
    </row>
    <row r="89042" spans="4:15">
      <c r="D89042" s="14" t="s">
        <v>10579</v>
      </c>
      <c r="E89042" s="13" t="s">
        <v>132698</v>
      </c>
      <c r="F89042" s="13" t="s">
        <v>197</v>
      </c>
      <c r="G89042" s="13" t="s">
        <v>248</v>
      </c>
      <c r="H89042" s="13" t="s">
        <v>10579</v>
      </c>
      <c r="I89042" s="13" t="s">
        <v>345</v>
      </c>
      <c r="J89042" s="13" t="s">
        <v>19</v>
      </c>
      <c r="K89042" s="13" t="s">
        <v>113270</v>
      </c>
      <c r="L89042" s="13" t="s">
        <v>10580</v>
      </c>
      <c r="M89042" s="13" t="s">
        <v>10581</v>
      </c>
      <c r="N89042" s="14" t="s">
        <v>132699</v>
      </c>
      <c r="O89042" s="17">
        <v>8053.05</v>
      </c>
    </row>
    <row r="89043" spans="4:15">
      <c r="D89043" s="14" t="s">
        <v>10579</v>
      </c>
      <c r="E89043" s="13" t="s">
        <v>132698</v>
      </c>
      <c r="F89043" s="13" t="s">
        <v>269</v>
      </c>
      <c r="G89043" s="13" t="s">
        <v>248</v>
      </c>
      <c r="H89043" s="13" t="s">
        <v>10579</v>
      </c>
      <c r="I89043" s="13" t="s">
        <v>345</v>
      </c>
      <c r="J89043" s="13" t="s">
        <v>19</v>
      </c>
      <c r="K89043" s="13" t="s">
        <v>113270</v>
      </c>
      <c r="L89043" s="13" t="s">
        <v>24832</v>
      </c>
      <c r="M89043" s="13" t="s">
        <v>24833</v>
      </c>
      <c r="N89043" s="14" t="s">
        <v>132700</v>
      </c>
      <c r="O89043" s="17">
        <v>61371.839999999997</v>
      </c>
    </row>
    <row r="89044" spans="4:15">
      <c r="D89044" s="14" t="s">
        <v>10579</v>
      </c>
      <c r="E89044" s="13" t="s">
        <v>128917</v>
      </c>
      <c r="F89044" s="13" t="s">
        <v>24</v>
      </c>
      <c r="G89044" s="13" t="s">
        <v>248</v>
      </c>
      <c r="H89044" s="13" t="s">
        <v>10579</v>
      </c>
      <c r="I89044" s="13" t="s">
        <v>342</v>
      </c>
      <c r="J89044" s="13" t="s">
        <v>62</v>
      </c>
      <c r="K89044" s="13" t="s">
        <v>670</v>
      </c>
      <c r="L89044" s="13" t="s">
        <v>11327</v>
      </c>
      <c r="M89044" s="13" t="s">
        <v>11328</v>
      </c>
      <c r="N89044" s="14" t="s">
        <v>128918</v>
      </c>
      <c r="O89044" s="17">
        <v>158871.18</v>
      </c>
    </row>
    <row r="89045" spans="4:15">
      <c r="D89045" s="14" t="s">
        <v>10579</v>
      </c>
      <c r="E89045" s="13" t="s">
        <v>128917</v>
      </c>
      <c r="F89045" s="13" t="s">
        <v>119</v>
      </c>
      <c r="G89045" s="13" t="s">
        <v>248</v>
      </c>
      <c r="H89045" s="13" t="s">
        <v>10579</v>
      </c>
      <c r="I89045" s="13" t="s">
        <v>339</v>
      </c>
      <c r="J89045" s="13" t="s">
        <v>62</v>
      </c>
      <c r="K89045" s="13" t="s">
        <v>670</v>
      </c>
      <c r="L89045" s="13" t="s">
        <v>10580</v>
      </c>
      <c r="M89045" s="13" t="s">
        <v>10581</v>
      </c>
      <c r="N89045" s="14" t="s">
        <v>132701</v>
      </c>
      <c r="O89045" s="17">
        <v>39071.65</v>
      </c>
    </row>
    <row r="89046" spans="4:15">
      <c r="D89046" s="14" t="s">
        <v>10579</v>
      </c>
      <c r="E89046" s="13" t="s">
        <v>132702</v>
      </c>
      <c r="F89046" s="13" t="s">
        <v>119</v>
      </c>
      <c r="G89046" s="13" t="s">
        <v>248</v>
      </c>
      <c r="H89046" s="13" t="s">
        <v>10579</v>
      </c>
      <c r="I89046" s="13" t="s">
        <v>345</v>
      </c>
      <c r="J89046" s="13" t="s">
        <v>19</v>
      </c>
      <c r="K89046" s="13" t="s">
        <v>113270</v>
      </c>
      <c r="L89046" s="13" t="s">
        <v>11327</v>
      </c>
      <c r="M89046" s="13" t="s">
        <v>11328</v>
      </c>
      <c r="N89046" s="14" t="s">
        <v>4046</v>
      </c>
      <c r="O89046" s="17">
        <v>50432.55</v>
      </c>
    </row>
    <row r="89047" spans="4:15">
      <c r="D89047" s="14" t="s">
        <v>10579</v>
      </c>
      <c r="E89047" s="13" t="s">
        <v>132703</v>
      </c>
      <c r="F89047" s="13" t="s">
        <v>119</v>
      </c>
      <c r="G89047" s="13" t="s">
        <v>248</v>
      </c>
      <c r="H89047" s="13" t="s">
        <v>10579</v>
      </c>
      <c r="I89047" s="13" t="s">
        <v>342</v>
      </c>
      <c r="J89047" s="13" t="s">
        <v>19</v>
      </c>
      <c r="K89047" s="13" t="s">
        <v>113270</v>
      </c>
      <c r="L89047" s="13" t="s">
        <v>10580</v>
      </c>
      <c r="M89047" s="13" t="s">
        <v>10581</v>
      </c>
      <c r="N89047" s="14" t="s">
        <v>132704</v>
      </c>
      <c r="O89047" s="17">
        <v>41986.18</v>
      </c>
    </row>
    <row r="89048" spans="4:15">
      <c r="D89048" s="14" t="s">
        <v>10579</v>
      </c>
      <c r="E89048" s="13" t="s">
        <v>128919</v>
      </c>
      <c r="F89048" s="13" t="s">
        <v>24</v>
      </c>
      <c r="G89048" s="13" t="s">
        <v>248</v>
      </c>
      <c r="H89048" s="13" t="s">
        <v>10579</v>
      </c>
      <c r="I89048" s="13" t="s">
        <v>342</v>
      </c>
      <c r="J89048" s="13" t="s">
        <v>62</v>
      </c>
      <c r="K89048" s="13" t="s">
        <v>670</v>
      </c>
      <c r="L89048" s="13" t="s">
        <v>11327</v>
      </c>
      <c r="M89048" s="13" t="s">
        <v>11328</v>
      </c>
      <c r="N89048" s="14" t="s">
        <v>128920</v>
      </c>
      <c r="O89048" s="17">
        <v>43993.33</v>
      </c>
    </row>
    <row r="89049" spans="4:15">
      <c r="D89049" s="14" t="s">
        <v>10579</v>
      </c>
      <c r="E89049" s="13" t="s">
        <v>132705</v>
      </c>
      <c r="F89049" s="13" t="s">
        <v>119</v>
      </c>
      <c r="G89049" s="13" t="s">
        <v>248</v>
      </c>
      <c r="H89049" s="13" t="s">
        <v>10579</v>
      </c>
      <c r="I89049" s="13" t="s">
        <v>342</v>
      </c>
      <c r="J89049" s="13" t="s">
        <v>19</v>
      </c>
      <c r="K89049" s="13" t="s">
        <v>113270</v>
      </c>
      <c r="L89049" s="13" t="s">
        <v>10580</v>
      </c>
      <c r="M89049" s="13" t="s">
        <v>10581</v>
      </c>
      <c r="N89049" s="14" t="s">
        <v>132706</v>
      </c>
      <c r="O89049" s="17">
        <v>42102.69</v>
      </c>
    </row>
    <row r="89050" spans="4:15">
      <c r="D89050" s="14" t="s">
        <v>10579</v>
      </c>
      <c r="E89050" s="13" t="s">
        <v>132707</v>
      </c>
      <c r="F89050" s="13" t="s">
        <v>269</v>
      </c>
      <c r="G89050" s="13" t="s">
        <v>248</v>
      </c>
      <c r="H89050" s="13" t="s">
        <v>10579</v>
      </c>
      <c r="I89050" s="13" t="s">
        <v>345</v>
      </c>
      <c r="J89050" s="13" t="s">
        <v>19</v>
      </c>
      <c r="K89050" s="13" t="s">
        <v>113270</v>
      </c>
      <c r="L89050" s="13" t="s">
        <v>24832</v>
      </c>
      <c r="M89050" s="13" t="s">
        <v>24833</v>
      </c>
      <c r="N89050" s="14" t="s">
        <v>132708</v>
      </c>
      <c r="O89050" s="17">
        <v>1691.89</v>
      </c>
    </row>
    <row r="89051" spans="4:15">
      <c r="D89051" s="14" t="s">
        <v>10579</v>
      </c>
      <c r="E89051" s="13" t="s">
        <v>132709</v>
      </c>
      <c r="F89051" s="13" t="s">
        <v>119</v>
      </c>
      <c r="G89051" s="13" t="s">
        <v>248</v>
      </c>
      <c r="H89051" s="13" t="s">
        <v>10579</v>
      </c>
      <c r="I89051" s="13" t="s">
        <v>342</v>
      </c>
      <c r="J89051" s="13" t="s">
        <v>19</v>
      </c>
      <c r="K89051" s="13" t="s">
        <v>113270</v>
      </c>
      <c r="L89051" s="13" t="s">
        <v>11327</v>
      </c>
      <c r="M89051" s="13" t="s">
        <v>11328</v>
      </c>
      <c r="N89051" s="14" t="s">
        <v>132710</v>
      </c>
      <c r="O89051" s="17">
        <v>70345.820000000007</v>
      </c>
    </row>
    <row r="89052" spans="4:15">
      <c r="D89052" s="14" t="s">
        <v>10579</v>
      </c>
      <c r="E89052" s="13" t="s">
        <v>132711</v>
      </c>
      <c r="F89052" s="13" t="s">
        <v>119</v>
      </c>
      <c r="G89052" s="13" t="s">
        <v>248</v>
      </c>
      <c r="H89052" s="13" t="s">
        <v>10579</v>
      </c>
      <c r="I89052" s="13" t="s">
        <v>342</v>
      </c>
      <c r="J89052" s="13" t="s">
        <v>19</v>
      </c>
      <c r="K89052" s="13" t="s">
        <v>113270</v>
      </c>
      <c r="L89052" s="13" t="s">
        <v>10580</v>
      </c>
      <c r="M89052" s="13" t="s">
        <v>10581</v>
      </c>
      <c r="N89052" s="14" t="s">
        <v>132712</v>
      </c>
      <c r="O89052" s="17">
        <v>39612.699999999997</v>
      </c>
    </row>
    <row r="89053" spans="4:15">
      <c r="D89053" s="14" t="s">
        <v>10579</v>
      </c>
      <c r="E89053" s="13" t="s">
        <v>132713</v>
      </c>
      <c r="F89053" s="13" t="s">
        <v>113257</v>
      </c>
      <c r="G89053" s="13" t="s">
        <v>248</v>
      </c>
      <c r="H89053" s="13" t="s">
        <v>10579</v>
      </c>
      <c r="I89053" s="13" t="s">
        <v>75</v>
      </c>
      <c r="J89053" s="13" t="s">
        <v>19</v>
      </c>
      <c r="K89053" s="13" t="s">
        <v>113270</v>
      </c>
      <c r="L89053" s="13" t="s">
        <v>86294</v>
      </c>
      <c r="M89053" s="13" t="s">
        <v>86295</v>
      </c>
      <c r="N89053" s="14" t="s">
        <v>132714</v>
      </c>
      <c r="O89053" s="17">
        <v>85430.61</v>
      </c>
    </row>
    <row r="89054" spans="4:15">
      <c r="D89054" s="14" t="s">
        <v>10579</v>
      </c>
      <c r="E89054" s="13" t="s">
        <v>132715</v>
      </c>
      <c r="F89054" s="13" t="s">
        <v>119</v>
      </c>
      <c r="G89054" s="13" t="s">
        <v>248</v>
      </c>
      <c r="H89054" s="13" t="s">
        <v>10579</v>
      </c>
      <c r="I89054" s="13" t="s">
        <v>350</v>
      </c>
      <c r="J89054" s="13" t="s">
        <v>19</v>
      </c>
      <c r="K89054" s="13" t="s">
        <v>113270</v>
      </c>
      <c r="L89054" s="13" t="s">
        <v>105727</v>
      </c>
      <c r="M89054" s="13" t="s">
        <v>105728</v>
      </c>
      <c r="N89054" s="14" t="s">
        <v>132716</v>
      </c>
      <c r="O89054" s="17">
        <v>432113</v>
      </c>
    </row>
    <row r="89055" spans="4:15">
      <c r="D89055" s="14" t="s">
        <v>10579</v>
      </c>
      <c r="E89055" s="13" t="s">
        <v>132715</v>
      </c>
      <c r="F89055" s="13" t="s">
        <v>119</v>
      </c>
      <c r="G89055" s="13" t="s">
        <v>248</v>
      </c>
      <c r="H89055" s="13" t="s">
        <v>10579</v>
      </c>
      <c r="I89055" s="13" t="s">
        <v>350</v>
      </c>
      <c r="J89055" s="13" t="s">
        <v>19</v>
      </c>
      <c r="K89055" s="13" t="s">
        <v>113270</v>
      </c>
      <c r="L89055" s="13" t="s">
        <v>11077</v>
      </c>
      <c r="M89055" s="13" t="s">
        <v>11078</v>
      </c>
      <c r="N89055" s="14" t="s">
        <v>132716</v>
      </c>
      <c r="O89055" s="17">
        <v>498988.01</v>
      </c>
    </row>
    <row r="89056" spans="4:15">
      <c r="D89056" s="14" t="s">
        <v>10579</v>
      </c>
      <c r="E89056" s="13" t="s">
        <v>128921</v>
      </c>
      <c r="F89056" s="13" t="s">
        <v>24</v>
      </c>
      <c r="G89056" s="13" t="s">
        <v>248</v>
      </c>
      <c r="H89056" s="13" t="s">
        <v>10579</v>
      </c>
      <c r="I89056" s="13" t="s">
        <v>345</v>
      </c>
      <c r="J89056" s="13" t="s">
        <v>19</v>
      </c>
      <c r="K89056" s="13" t="s">
        <v>113270</v>
      </c>
      <c r="L89056" s="13" t="s">
        <v>11327</v>
      </c>
      <c r="M89056" s="13" t="s">
        <v>11328</v>
      </c>
      <c r="N89056" s="14" t="s">
        <v>1825</v>
      </c>
      <c r="O89056" s="17">
        <v>24010.27</v>
      </c>
    </row>
    <row r="89057" spans="4:15">
      <c r="D89057" s="14" t="s">
        <v>10579</v>
      </c>
      <c r="E89057" s="13" t="s">
        <v>128922</v>
      </c>
      <c r="F89057" s="13" t="s">
        <v>455</v>
      </c>
      <c r="G89057" s="13" t="s">
        <v>248</v>
      </c>
      <c r="H89057" s="13" t="s">
        <v>10579</v>
      </c>
      <c r="I89057" s="13" t="s">
        <v>345</v>
      </c>
      <c r="J89057" s="13" t="s">
        <v>19</v>
      </c>
      <c r="K89057" s="13" t="s">
        <v>113270</v>
      </c>
      <c r="L89057" s="13" t="s">
        <v>24832</v>
      </c>
      <c r="M89057" s="13" t="s">
        <v>24833</v>
      </c>
      <c r="N89057" s="14" t="s">
        <v>128923</v>
      </c>
      <c r="O89057" s="17">
        <v>49694.48</v>
      </c>
    </row>
    <row r="89058" spans="4:15">
      <c r="D89058" s="14" t="s">
        <v>10579</v>
      </c>
      <c r="E89058" s="13" t="s">
        <v>132717</v>
      </c>
      <c r="F89058" s="13" t="s">
        <v>269</v>
      </c>
      <c r="G89058" s="13" t="s">
        <v>248</v>
      </c>
      <c r="H89058" s="13" t="s">
        <v>10579</v>
      </c>
      <c r="I89058" s="13" t="s">
        <v>342</v>
      </c>
      <c r="J89058" s="13" t="s">
        <v>19</v>
      </c>
      <c r="K89058" s="13" t="s">
        <v>113270</v>
      </c>
      <c r="L89058" s="13" t="s">
        <v>11327</v>
      </c>
      <c r="M89058" s="13" t="s">
        <v>11328</v>
      </c>
      <c r="N89058" s="14" t="s">
        <v>132718</v>
      </c>
      <c r="O89058" s="17">
        <v>30052.61</v>
      </c>
    </row>
    <row r="89059" spans="4:15">
      <c r="D89059" s="14" t="s">
        <v>10579</v>
      </c>
      <c r="E89059" s="13" t="s">
        <v>132719</v>
      </c>
      <c r="F89059" s="13" t="s">
        <v>119</v>
      </c>
      <c r="G89059" s="13" t="s">
        <v>248</v>
      </c>
      <c r="H89059" s="13" t="s">
        <v>10579</v>
      </c>
      <c r="I89059" s="13" t="s">
        <v>350</v>
      </c>
      <c r="J89059" s="13" t="s">
        <v>19</v>
      </c>
      <c r="K89059" s="13" t="s">
        <v>113270</v>
      </c>
      <c r="L89059" s="13" t="s">
        <v>11077</v>
      </c>
      <c r="M89059" s="13" t="s">
        <v>11078</v>
      </c>
      <c r="N89059" s="14" t="s">
        <v>132720</v>
      </c>
      <c r="O89059" s="17">
        <v>160000</v>
      </c>
    </row>
    <row r="89060" spans="4:15">
      <c r="D89060" s="14" t="s">
        <v>10579</v>
      </c>
      <c r="E89060" s="13" t="s">
        <v>132719</v>
      </c>
      <c r="F89060" s="13" t="s">
        <v>197</v>
      </c>
      <c r="G89060" s="13" t="s">
        <v>248</v>
      </c>
      <c r="H89060" s="13" t="s">
        <v>10579</v>
      </c>
      <c r="I89060" s="13" t="s">
        <v>350</v>
      </c>
      <c r="J89060" s="13" t="s">
        <v>19</v>
      </c>
      <c r="K89060" s="13" t="s">
        <v>113270</v>
      </c>
      <c r="L89060" s="13" t="s">
        <v>11077</v>
      </c>
      <c r="M89060" s="13" t="s">
        <v>11078</v>
      </c>
      <c r="N89060" s="14" t="s">
        <v>64902</v>
      </c>
      <c r="O89060" s="17">
        <v>262278</v>
      </c>
    </row>
    <row r="89061" spans="4:15">
      <c r="D89061" s="14" t="s">
        <v>10579</v>
      </c>
      <c r="E89061" s="13" t="s">
        <v>132721</v>
      </c>
      <c r="F89061" s="13" t="s">
        <v>269</v>
      </c>
      <c r="G89061" s="13" t="s">
        <v>248</v>
      </c>
      <c r="H89061" s="13" t="s">
        <v>10579</v>
      </c>
      <c r="I89061" s="13" t="s">
        <v>339</v>
      </c>
      <c r="J89061" s="13" t="s">
        <v>19</v>
      </c>
      <c r="K89061" s="13" t="s">
        <v>113270</v>
      </c>
      <c r="L89061" s="13" t="s">
        <v>10580</v>
      </c>
      <c r="M89061" s="13" t="s">
        <v>10581</v>
      </c>
      <c r="N89061" s="14" t="s">
        <v>132722</v>
      </c>
      <c r="O89061" s="17">
        <v>20644.14</v>
      </c>
    </row>
    <row r="89062" spans="4:15">
      <c r="D89062" s="14" t="s">
        <v>10579</v>
      </c>
      <c r="E89062" s="13" t="s">
        <v>128924</v>
      </c>
      <c r="F89062" s="13" t="s">
        <v>24</v>
      </c>
      <c r="G89062" s="13" t="s">
        <v>248</v>
      </c>
      <c r="H89062" s="13" t="s">
        <v>10579</v>
      </c>
      <c r="I89062" s="13" t="s">
        <v>389</v>
      </c>
      <c r="J89062" s="13" t="s">
        <v>19</v>
      </c>
      <c r="K89062" s="13" t="s">
        <v>113270</v>
      </c>
      <c r="L89062" s="13" t="s">
        <v>10722</v>
      </c>
      <c r="M89062" s="13" t="s">
        <v>10723</v>
      </c>
      <c r="N89062" s="14" t="s">
        <v>99222</v>
      </c>
      <c r="O89062" s="17">
        <v>161101.37</v>
      </c>
    </row>
    <row r="89063" spans="4:15">
      <c r="D89063" s="14" t="s">
        <v>10579</v>
      </c>
      <c r="E89063" s="13" t="s">
        <v>128924</v>
      </c>
      <c r="F89063" s="13" t="s">
        <v>197</v>
      </c>
      <c r="G89063" s="13" t="s">
        <v>248</v>
      </c>
      <c r="H89063" s="13" t="s">
        <v>10595</v>
      </c>
      <c r="I89063" s="13" t="s">
        <v>75</v>
      </c>
      <c r="J89063" s="13" t="s">
        <v>19</v>
      </c>
      <c r="K89063" s="13" t="s">
        <v>113270</v>
      </c>
      <c r="L89063" s="13" t="s">
        <v>10596</v>
      </c>
      <c r="M89063" s="13" t="s">
        <v>10597</v>
      </c>
      <c r="N89063" s="14" t="s">
        <v>132723</v>
      </c>
      <c r="O89063" s="17">
        <v>92531.55</v>
      </c>
    </row>
    <row r="89064" spans="4:15">
      <c r="D89064" s="14" t="s">
        <v>10579</v>
      </c>
      <c r="E89064" s="13" t="s">
        <v>128924</v>
      </c>
      <c r="F89064" s="13" t="s">
        <v>197</v>
      </c>
      <c r="G89064" s="13" t="s">
        <v>248</v>
      </c>
      <c r="H89064" s="13" t="s">
        <v>10579</v>
      </c>
      <c r="I89064" s="13" t="s">
        <v>389</v>
      </c>
      <c r="J89064" s="13" t="s">
        <v>19</v>
      </c>
      <c r="K89064" s="13" t="s">
        <v>82</v>
      </c>
      <c r="L89064" s="13" t="s">
        <v>10722</v>
      </c>
      <c r="M89064" s="13" t="s">
        <v>10723</v>
      </c>
      <c r="N89064" s="14" t="s">
        <v>132724</v>
      </c>
      <c r="O89064" s="17">
        <v>185863.94</v>
      </c>
    </row>
    <row r="89065" spans="4:15">
      <c r="D89065" s="14" t="s">
        <v>10579</v>
      </c>
      <c r="E89065" s="13" t="s">
        <v>128924</v>
      </c>
      <c r="F89065" s="13" t="s">
        <v>269</v>
      </c>
      <c r="G89065" s="13" t="s">
        <v>248</v>
      </c>
      <c r="H89065" s="13" t="s">
        <v>10579</v>
      </c>
      <c r="I89065" s="13" t="s">
        <v>389</v>
      </c>
      <c r="J89065" s="13" t="s">
        <v>19</v>
      </c>
      <c r="K89065" s="13" t="s">
        <v>82</v>
      </c>
      <c r="L89065" s="13" t="s">
        <v>10722</v>
      </c>
      <c r="M89065" s="13" t="s">
        <v>10723</v>
      </c>
      <c r="N89065" s="14" t="s">
        <v>132725</v>
      </c>
      <c r="O89065" s="17">
        <v>205751.46</v>
      </c>
    </row>
    <row r="89066" spans="4:15">
      <c r="D89066" s="14" t="s">
        <v>10579</v>
      </c>
      <c r="E89066" s="13" t="s">
        <v>132726</v>
      </c>
      <c r="F89066" s="13" t="s">
        <v>113257</v>
      </c>
      <c r="G89066" s="13" t="s">
        <v>248</v>
      </c>
      <c r="H89066" s="13" t="s">
        <v>10579</v>
      </c>
      <c r="I89066" s="13" t="s">
        <v>75</v>
      </c>
      <c r="J89066" s="13" t="s">
        <v>19</v>
      </c>
      <c r="K89066" s="13" t="s">
        <v>113270</v>
      </c>
      <c r="L89066" s="13" t="s">
        <v>86294</v>
      </c>
      <c r="M89066" s="13" t="s">
        <v>86295</v>
      </c>
      <c r="N89066" s="14" t="s">
        <v>132727</v>
      </c>
      <c r="O89066" s="17">
        <v>12000</v>
      </c>
    </row>
    <row r="89067" spans="4:15">
      <c r="D89067" s="14" t="s">
        <v>10579</v>
      </c>
      <c r="E89067" s="13" t="s">
        <v>132728</v>
      </c>
      <c r="F89067" s="13" t="s">
        <v>197</v>
      </c>
      <c r="G89067" s="13" t="s">
        <v>248</v>
      </c>
      <c r="H89067" s="13" t="s">
        <v>10579</v>
      </c>
      <c r="I89067" s="13" t="s">
        <v>350</v>
      </c>
      <c r="J89067" s="13" t="s">
        <v>19</v>
      </c>
      <c r="K89067" s="13" t="s">
        <v>113270</v>
      </c>
      <c r="L89067" s="13" t="s">
        <v>132729</v>
      </c>
      <c r="M89067" s="13" t="s">
        <v>132730</v>
      </c>
      <c r="N89067" s="14" t="s">
        <v>63790</v>
      </c>
      <c r="O89067" s="17">
        <v>94700.15</v>
      </c>
    </row>
    <row r="89068" spans="4:15">
      <c r="D89068" s="14" t="s">
        <v>10579</v>
      </c>
      <c r="E89068" s="13" t="s">
        <v>132731</v>
      </c>
      <c r="F89068" s="13" t="s">
        <v>269</v>
      </c>
      <c r="G89068" s="13" t="s">
        <v>248</v>
      </c>
      <c r="H89068" s="13" t="s">
        <v>10579</v>
      </c>
      <c r="I89068" s="13" t="s">
        <v>345</v>
      </c>
      <c r="J89068" s="13" t="s">
        <v>19</v>
      </c>
      <c r="K89068" s="13" t="s">
        <v>20</v>
      </c>
      <c r="L89068" s="13" t="s">
        <v>24832</v>
      </c>
      <c r="M89068" s="13" t="s">
        <v>24833</v>
      </c>
      <c r="N89068" s="14" t="s">
        <v>132732</v>
      </c>
      <c r="O89068" s="17">
        <v>16462.900000000001</v>
      </c>
    </row>
    <row r="89069" spans="4:15">
      <c r="D89069" s="14" t="s">
        <v>10579</v>
      </c>
      <c r="E89069" s="13" t="s">
        <v>132733</v>
      </c>
      <c r="F89069" s="13" t="s">
        <v>269</v>
      </c>
      <c r="G89069" s="13" t="s">
        <v>248</v>
      </c>
      <c r="H89069" s="13" t="s">
        <v>10579</v>
      </c>
      <c r="I89069" s="13" t="s">
        <v>345</v>
      </c>
      <c r="J89069" s="13" t="s">
        <v>19</v>
      </c>
      <c r="K89069" s="13" t="s">
        <v>113270</v>
      </c>
      <c r="L89069" s="13" t="s">
        <v>10580</v>
      </c>
      <c r="M89069" s="13" t="s">
        <v>10581</v>
      </c>
      <c r="N89069" s="14" t="s">
        <v>132734</v>
      </c>
      <c r="O89069" s="17">
        <v>34527.230000000003</v>
      </c>
    </row>
    <row r="89070" spans="4:15">
      <c r="D89070" s="14" t="s">
        <v>10579</v>
      </c>
      <c r="E89070" s="13" t="s">
        <v>132735</v>
      </c>
      <c r="F89070" s="13" t="s">
        <v>113257</v>
      </c>
      <c r="G89070" s="13" t="s">
        <v>248</v>
      </c>
      <c r="H89070" s="13" t="s">
        <v>10579</v>
      </c>
      <c r="I89070" s="13" t="s">
        <v>345</v>
      </c>
      <c r="J89070" s="13" t="s">
        <v>19</v>
      </c>
      <c r="K89070" s="13" t="s">
        <v>113270</v>
      </c>
      <c r="L89070" s="13" t="s">
        <v>24832</v>
      </c>
      <c r="M89070" s="13" t="s">
        <v>24833</v>
      </c>
      <c r="N89070" s="14" t="s">
        <v>132736</v>
      </c>
      <c r="O89070" s="17">
        <v>10873.61</v>
      </c>
    </row>
    <row r="89071" spans="4:15">
      <c r="D89071" s="14" t="s">
        <v>10579</v>
      </c>
      <c r="E89071" s="13" t="s">
        <v>132737</v>
      </c>
      <c r="F89071" s="13" t="s">
        <v>269</v>
      </c>
      <c r="G89071" s="13" t="s">
        <v>248</v>
      </c>
      <c r="H89071" s="13" t="s">
        <v>10579</v>
      </c>
      <c r="I89071" s="13" t="s">
        <v>350</v>
      </c>
      <c r="J89071" s="13" t="s">
        <v>19</v>
      </c>
      <c r="K89071" s="13" t="s">
        <v>113270</v>
      </c>
      <c r="L89071" s="13" t="s">
        <v>10941</v>
      </c>
      <c r="M89071" s="13" t="s">
        <v>10942</v>
      </c>
      <c r="N89071" s="14" t="s">
        <v>132738</v>
      </c>
      <c r="O89071" s="17">
        <v>16049.93</v>
      </c>
    </row>
    <row r="89072" spans="4:15">
      <c r="D89072" s="14" t="s">
        <v>10579</v>
      </c>
      <c r="E89072" s="13" t="s">
        <v>132739</v>
      </c>
      <c r="F89072" s="13" t="s">
        <v>119</v>
      </c>
      <c r="G89072" s="13" t="s">
        <v>248</v>
      </c>
      <c r="H89072" s="13" t="s">
        <v>10579</v>
      </c>
      <c r="I89072" s="13" t="s">
        <v>345</v>
      </c>
      <c r="J89072" s="13" t="s">
        <v>19</v>
      </c>
      <c r="K89072" s="13" t="s">
        <v>113270</v>
      </c>
      <c r="L89072" s="13" t="s">
        <v>10580</v>
      </c>
      <c r="M89072" s="13" t="s">
        <v>10581</v>
      </c>
      <c r="N89072" s="14" t="s">
        <v>132740</v>
      </c>
      <c r="O89072" s="17">
        <v>69954.25</v>
      </c>
    </row>
    <row r="89073" spans="4:15">
      <c r="D89073" s="14" t="s">
        <v>10579</v>
      </c>
      <c r="E89073" s="13" t="s">
        <v>132741</v>
      </c>
      <c r="F89073" s="13" t="s">
        <v>269</v>
      </c>
      <c r="G89073" s="13" t="s">
        <v>248</v>
      </c>
      <c r="H89073" s="13" t="s">
        <v>10579</v>
      </c>
      <c r="I89073" s="13" t="s">
        <v>342</v>
      </c>
      <c r="J89073" s="13" t="s">
        <v>19</v>
      </c>
      <c r="K89073" s="13" t="s">
        <v>113270</v>
      </c>
      <c r="L89073" s="13" t="s">
        <v>10580</v>
      </c>
      <c r="M89073" s="13" t="s">
        <v>10581</v>
      </c>
      <c r="N89073" s="14" t="s">
        <v>132742</v>
      </c>
      <c r="O89073" s="17">
        <v>19869.310000000001</v>
      </c>
    </row>
    <row r="89074" spans="4:15">
      <c r="D89074" s="14" t="s">
        <v>10579</v>
      </c>
      <c r="E89074" s="13" t="s">
        <v>132743</v>
      </c>
      <c r="F89074" s="13" t="s">
        <v>269</v>
      </c>
      <c r="G89074" s="13" t="s">
        <v>248</v>
      </c>
      <c r="H89074" s="13" t="s">
        <v>10579</v>
      </c>
      <c r="I89074" s="13" t="s">
        <v>350</v>
      </c>
      <c r="J89074" s="13" t="s">
        <v>19</v>
      </c>
      <c r="K89074" s="13" t="s">
        <v>113270</v>
      </c>
      <c r="L89074" s="13" t="s">
        <v>10941</v>
      </c>
      <c r="M89074" s="13" t="s">
        <v>10942</v>
      </c>
      <c r="N89074" s="14" t="s">
        <v>42978</v>
      </c>
      <c r="O89074" s="17">
        <v>131040</v>
      </c>
    </row>
    <row r="89075" spans="4:15">
      <c r="D89075" s="14" t="s">
        <v>10579</v>
      </c>
      <c r="E89075" s="13" t="s">
        <v>128925</v>
      </c>
      <c r="F89075" s="13" t="s">
        <v>24</v>
      </c>
      <c r="G89075" s="13" t="s">
        <v>248</v>
      </c>
      <c r="H89075" s="13" t="s">
        <v>10579</v>
      </c>
      <c r="I89075" s="13" t="s">
        <v>345</v>
      </c>
      <c r="J89075" s="13" t="s">
        <v>19</v>
      </c>
      <c r="K89075" s="13" t="s">
        <v>20</v>
      </c>
      <c r="L89075" s="13" t="s">
        <v>24832</v>
      </c>
      <c r="M89075" s="13" t="s">
        <v>24833</v>
      </c>
      <c r="N89075" s="14" t="s">
        <v>128926</v>
      </c>
      <c r="O89075" s="17">
        <v>45158.99</v>
      </c>
    </row>
    <row r="89076" spans="4:15">
      <c r="D89076" s="14" t="s">
        <v>10579</v>
      </c>
      <c r="E89076" s="13" t="s">
        <v>132744</v>
      </c>
      <c r="F89076" s="13" t="s">
        <v>269</v>
      </c>
      <c r="G89076" s="13" t="s">
        <v>248</v>
      </c>
      <c r="H89076" s="13" t="s">
        <v>10579</v>
      </c>
      <c r="I89076" s="13" t="s">
        <v>342</v>
      </c>
      <c r="J89076" s="13" t="s">
        <v>34</v>
      </c>
      <c r="K89076" s="13" t="s">
        <v>113497</v>
      </c>
      <c r="L89076" s="13" t="s">
        <v>10580</v>
      </c>
      <c r="M89076" s="13" t="s">
        <v>10581</v>
      </c>
      <c r="N89076" s="14" t="s">
        <v>132745</v>
      </c>
      <c r="O89076" s="17">
        <v>230623.06</v>
      </c>
    </row>
    <row r="89077" spans="4:15">
      <c r="D89077" s="14" t="s">
        <v>10579</v>
      </c>
      <c r="E89077" s="13" t="s">
        <v>132744</v>
      </c>
      <c r="F89077" s="13" t="s">
        <v>269</v>
      </c>
      <c r="G89077" s="13" t="s">
        <v>248</v>
      </c>
      <c r="H89077" s="13" t="s">
        <v>10579</v>
      </c>
      <c r="I89077" s="13" t="s">
        <v>342</v>
      </c>
      <c r="J89077" s="13" t="s">
        <v>34</v>
      </c>
      <c r="K89077" s="13" t="s">
        <v>113497</v>
      </c>
      <c r="L89077" s="13" t="s">
        <v>10580</v>
      </c>
      <c r="M89077" s="13" t="s">
        <v>10581</v>
      </c>
      <c r="N89077" s="14" t="s">
        <v>132746</v>
      </c>
      <c r="O89077" s="17">
        <v>205538.79</v>
      </c>
    </row>
    <row r="89078" spans="4:15">
      <c r="D89078" s="14" t="s">
        <v>10579</v>
      </c>
      <c r="E89078" s="13" t="s">
        <v>132744</v>
      </c>
      <c r="F89078" s="13" t="s">
        <v>269</v>
      </c>
      <c r="G89078" s="13" t="s">
        <v>248</v>
      </c>
      <c r="H89078" s="13" t="s">
        <v>10579</v>
      </c>
      <c r="I89078" s="13" t="s">
        <v>342</v>
      </c>
      <c r="J89078" s="13" t="s">
        <v>34</v>
      </c>
      <c r="K89078" s="13" t="s">
        <v>113497</v>
      </c>
      <c r="L89078" s="13" t="s">
        <v>10580</v>
      </c>
      <c r="M89078" s="13" t="s">
        <v>10581</v>
      </c>
      <c r="N89078" s="14" t="s">
        <v>132747</v>
      </c>
      <c r="O89078" s="17">
        <v>186236.04</v>
      </c>
    </row>
    <row r="89079" spans="4:15">
      <c r="D89079" s="14" t="s">
        <v>10579</v>
      </c>
      <c r="E89079" s="13" t="s">
        <v>132748</v>
      </c>
      <c r="F89079" s="13" t="s">
        <v>119</v>
      </c>
      <c r="G89079" s="13" t="s">
        <v>248</v>
      </c>
      <c r="H89079" s="13" t="s">
        <v>10579</v>
      </c>
      <c r="I89079" s="13" t="s">
        <v>339</v>
      </c>
      <c r="J89079" s="13" t="s">
        <v>19</v>
      </c>
      <c r="K89079" s="13" t="s">
        <v>113270</v>
      </c>
      <c r="L89079" s="13" t="s">
        <v>10580</v>
      </c>
      <c r="M89079" s="13" t="s">
        <v>10581</v>
      </c>
      <c r="N89079" s="14" t="s">
        <v>132749</v>
      </c>
      <c r="O89079" s="17">
        <v>36238.76</v>
      </c>
    </row>
    <row r="89080" spans="4:15">
      <c r="D89080" s="14" t="s">
        <v>10579</v>
      </c>
      <c r="E89080" s="13" t="s">
        <v>132750</v>
      </c>
      <c r="F89080" s="13" t="s">
        <v>197</v>
      </c>
      <c r="G89080" s="13" t="s">
        <v>248</v>
      </c>
      <c r="H89080" s="13" t="s">
        <v>10579</v>
      </c>
      <c r="I89080" s="13" t="s">
        <v>342</v>
      </c>
      <c r="J89080" s="13" t="s">
        <v>19</v>
      </c>
      <c r="K89080" s="13" t="s">
        <v>113270</v>
      </c>
      <c r="L89080" s="13" t="s">
        <v>10580</v>
      </c>
      <c r="M89080" s="13" t="s">
        <v>10581</v>
      </c>
      <c r="N89080" s="14" t="s">
        <v>132751</v>
      </c>
      <c r="O89080" s="17">
        <v>47487.74</v>
      </c>
    </row>
    <row r="89081" spans="4:15">
      <c r="D89081" s="14" t="s">
        <v>10579</v>
      </c>
      <c r="E89081" s="13" t="s">
        <v>132752</v>
      </c>
      <c r="F89081" s="13" t="s">
        <v>119</v>
      </c>
      <c r="G89081" s="13" t="s">
        <v>248</v>
      </c>
      <c r="H89081" s="13" t="s">
        <v>10579</v>
      </c>
      <c r="I89081" s="13" t="s">
        <v>345</v>
      </c>
      <c r="J89081" s="13" t="s">
        <v>19</v>
      </c>
      <c r="K89081" s="13" t="s">
        <v>113270</v>
      </c>
      <c r="L89081" s="13" t="s">
        <v>10580</v>
      </c>
      <c r="M89081" s="13" t="s">
        <v>10581</v>
      </c>
      <c r="N89081" s="14" t="s">
        <v>132753</v>
      </c>
      <c r="O89081" s="17">
        <v>74138.69</v>
      </c>
    </row>
    <row r="89082" spans="4:15">
      <c r="D89082" s="14" t="s">
        <v>10579</v>
      </c>
      <c r="E89082" s="13" t="s">
        <v>132754</v>
      </c>
      <c r="F89082" s="13" t="s">
        <v>113257</v>
      </c>
      <c r="G89082" s="13" t="s">
        <v>248</v>
      </c>
      <c r="H89082" s="13" t="s">
        <v>10579</v>
      </c>
      <c r="I89082" s="13" t="s">
        <v>345</v>
      </c>
      <c r="J89082" s="13" t="s">
        <v>19</v>
      </c>
      <c r="K89082" s="13" t="s">
        <v>20</v>
      </c>
      <c r="L89082" s="13" t="s">
        <v>24832</v>
      </c>
      <c r="M89082" s="13" t="s">
        <v>24833</v>
      </c>
      <c r="N89082" s="14" t="s">
        <v>132755</v>
      </c>
      <c r="O89082" s="17">
        <v>11155.52</v>
      </c>
    </row>
    <row r="89083" spans="4:15">
      <c r="D89083" s="14" t="s">
        <v>10579</v>
      </c>
      <c r="E89083" s="13" t="s">
        <v>132756</v>
      </c>
      <c r="F89083" s="13" t="s">
        <v>197</v>
      </c>
      <c r="G89083" s="13" t="s">
        <v>248</v>
      </c>
      <c r="H89083" s="13" t="s">
        <v>10579</v>
      </c>
      <c r="I89083" s="13" t="s">
        <v>342</v>
      </c>
      <c r="J89083" s="13" t="s">
        <v>19</v>
      </c>
      <c r="K89083" s="13" t="s">
        <v>113270</v>
      </c>
      <c r="L89083" s="13" t="s">
        <v>10580</v>
      </c>
      <c r="M89083" s="13" t="s">
        <v>10581</v>
      </c>
      <c r="N89083" s="14" t="s">
        <v>132757</v>
      </c>
      <c r="O89083" s="17">
        <v>25651.39</v>
      </c>
    </row>
    <row r="89084" spans="4:15">
      <c r="D89084" s="14" t="s">
        <v>10579</v>
      </c>
      <c r="E89084" s="13" t="s">
        <v>128927</v>
      </c>
      <c r="F89084" s="13" t="s">
        <v>24</v>
      </c>
      <c r="G89084" s="13" t="s">
        <v>248</v>
      </c>
      <c r="H89084" s="13" t="s">
        <v>8735</v>
      </c>
      <c r="I89084" s="13" t="s">
        <v>340</v>
      </c>
      <c r="J89084" s="13" t="s">
        <v>19</v>
      </c>
      <c r="K89084" s="13" t="s">
        <v>113270</v>
      </c>
      <c r="L89084" s="13" t="s">
        <v>29388</v>
      </c>
      <c r="M89084" s="13" t="s">
        <v>29389</v>
      </c>
      <c r="N89084" s="14" t="s">
        <v>128928</v>
      </c>
      <c r="O89084" s="17">
        <v>343600</v>
      </c>
    </row>
    <row r="89085" spans="4:15">
      <c r="D89085" s="14" t="s">
        <v>10579</v>
      </c>
      <c r="E89085" s="13" t="s">
        <v>132758</v>
      </c>
      <c r="F89085" s="13" t="s">
        <v>119</v>
      </c>
      <c r="G89085" s="13" t="s">
        <v>248</v>
      </c>
      <c r="H89085" s="13" t="s">
        <v>10579</v>
      </c>
      <c r="I89085" s="13" t="s">
        <v>350</v>
      </c>
      <c r="J89085" s="13" t="s">
        <v>19</v>
      </c>
      <c r="K89085" s="13" t="s">
        <v>113270</v>
      </c>
      <c r="L89085" s="13" t="s">
        <v>11077</v>
      </c>
      <c r="M89085" s="13" t="s">
        <v>11078</v>
      </c>
      <c r="N89085" s="14" t="s">
        <v>132759</v>
      </c>
      <c r="O89085" s="17">
        <v>115000</v>
      </c>
    </row>
    <row r="89086" spans="4:15">
      <c r="D89086" s="14" t="s">
        <v>10579</v>
      </c>
      <c r="E89086" s="13" t="s">
        <v>132758</v>
      </c>
      <c r="F89086" s="13" t="s">
        <v>197</v>
      </c>
      <c r="G89086" s="13" t="s">
        <v>248</v>
      </c>
      <c r="H89086" s="13" t="s">
        <v>10579</v>
      </c>
      <c r="I89086" s="13" t="s">
        <v>350</v>
      </c>
      <c r="J89086" s="13" t="s">
        <v>19</v>
      </c>
      <c r="K89086" s="13" t="s">
        <v>113270</v>
      </c>
      <c r="L89086" s="13" t="s">
        <v>11077</v>
      </c>
      <c r="M89086" s="13" t="s">
        <v>11078</v>
      </c>
      <c r="N89086" s="14" t="s">
        <v>132760</v>
      </c>
      <c r="O89086" s="17">
        <v>261746</v>
      </c>
    </row>
    <row r="89087" spans="4:15">
      <c r="D89087" s="14" t="s">
        <v>10579</v>
      </c>
      <c r="E89087" s="13" t="s">
        <v>132761</v>
      </c>
      <c r="F89087" s="13" t="s">
        <v>197</v>
      </c>
      <c r="G89087" s="13" t="s">
        <v>248</v>
      </c>
      <c r="H89087" s="13" t="s">
        <v>10579</v>
      </c>
      <c r="I89087" s="13" t="s">
        <v>342</v>
      </c>
      <c r="J89087" s="13" t="s">
        <v>62</v>
      </c>
      <c r="K89087" s="13" t="s">
        <v>113497</v>
      </c>
      <c r="L89087" s="13" t="s">
        <v>10580</v>
      </c>
      <c r="M89087" s="13" t="s">
        <v>10581</v>
      </c>
      <c r="N89087" s="14" t="s">
        <v>132762</v>
      </c>
      <c r="O89087" s="17">
        <v>10560.24</v>
      </c>
    </row>
    <row r="89088" spans="4:15">
      <c r="D89088" s="14" t="s">
        <v>10579</v>
      </c>
      <c r="E89088" s="13" t="s">
        <v>128929</v>
      </c>
      <c r="F89088" s="13" t="s">
        <v>24</v>
      </c>
      <c r="G89088" s="13" t="s">
        <v>248</v>
      </c>
      <c r="H89088" s="13" t="s">
        <v>10579</v>
      </c>
      <c r="I89088" s="13" t="s">
        <v>339</v>
      </c>
      <c r="J89088" s="13" t="s">
        <v>19</v>
      </c>
      <c r="K89088" s="13" t="s">
        <v>113270</v>
      </c>
      <c r="L89088" s="13" t="s">
        <v>10580</v>
      </c>
      <c r="M89088" s="13" t="s">
        <v>10581</v>
      </c>
      <c r="N89088" s="14" t="s">
        <v>128930</v>
      </c>
      <c r="O89088" s="17">
        <v>123430.64</v>
      </c>
    </row>
    <row r="89089" spans="4:15">
      <c r="D89089" s="14" t="s">
        <v>10579</v>
      </c>
      <c r="E89089" s="13" t="s">
        <v>128929</v>
      </c>
      <c r="F89089" s="13" t="s">
        <v>119</v>
      </c>
      <c r="G89089" s="13" t="s">
        <v>248</v>
      </c>
      <c r="H89089" s="13" t="s">
        <v>10579</v>
      </c>
      <c r="I89089" s="13" t="s">
        <v>342</v>
      </c>
      <c r="J89089" s="13" t="s">
        <v>19</v>
      </c>
      <c r="K89089" s="13" t="s">
        <v>113270</v>
      </c>
      <c r="L89089" s="13" t="s">
        <v>10580</v>
      </c>
      <c r="M89089" s="13" t="s">
        <v>10581</v>
      </c>
      <c r="N89089" s="14" t="s">
        <v>60939</v>
      </c>
      <c r="O89089" s="17">
        <v>346960</v>
      </c>
    </row>
    <row r="89090" spans="4:15">
      <c r="D89090" s="14" t="s">
        <v>10579</v>
      </c>
      <c r="E89090" s="13" t="s">
        <v>132763</v>
      </c>
      <c r="F89090" s="13" t="s">
        <v>119</v>
      </c>
      <c r="G89090" s="13" t="s">
        <v>248</v>
      </c>
      <c r="H89090" s="13" t="s">
        <v>10579</v>
      </c>
      <c r="I89090" s="13" t="s">
        <v>342</v>
      </c>
      <c r="J89090" s="13" t="s">
        <v>34</v>
      </c>
      <c r="K89090" s="13" t="s">
        <v>670</v>
      </c>
      <c r="L89090" s="13" t="s">
        <v>11327</v>
      </c>
      <c r="M89090" s="13" t="s">
        <v>11328</v>
      </c>
      <c r="N89090" s="14" t="s">
        <v>132764</v>
      </c>
      <c r="O89090" s="17">
        <v>170933.22</v>
      </c>
    </row>
    <row r="89091" spans="4:15">
      <c r="D89091" s="14" t="s">
        <v>10579</v>
      </c>
      <c r="E89091" s="13" t="s">
        <v>132765</v>
      </c>
      <c r="F89091" s="13" t="s">
        <v>119</v>
      </c>
      <c r="G89091" s="13" t="s">
        <v>248</v>
      </c>
      <c r="H89091" s="13" t="s">
        <v>10579</v>
      </c>
      <c r="I89091" s="13" t="s">
        <v>339</v>
      </c>
      <c r="J89091" s="13" t="s">
        <v>19</v>
      </c>
      <c r="K89091" s="13" t="s">
        <v>113270</v>
      </c>
      <c r="L89091" s="13" t="s">
        <v>10580</v>
      </c>
      <c r="M89091" s="13" t="s">
        <v>10581</v>
      </c>
      <c r="N89091" s="14" t="s">
        <v>42656</v>
      </c>
      <c r="O89091" s="17">
        <v>27940.61</v>
      </c>
    </row>
    <row r="89092" spans="4:15">
      <c r="D89092" s="14" t="s">
        <v>10579</v>
      </c>
      <c r="E89092" s="13" t="s">
        <v>132765</v>
      </c>
      <c r="F89092" s="13" t="s">
        <v>197</v>
      </c>
      <c r="G89092" s="13" t="s">
        <v>248</v>
      </c>
      <c r="H89092" s="13" t="s">
        <v>10579</v>
      </c>
      <c r="I89092" s="13" t="s">
        <v>342</v>
      </c>
      <c r="J89092" s="13" t="s">
        <v>19</v>
      </c>
      <c r="K89092" s="13" t="s">
        <v>113256</v>
      </c>
      <c r="L89092" s="13" t="s">
        <v>10580</v>
      </c>
      <c r="M89092" s="13" t="s">
        <v>10581</v>
      </c>
      <c r="N89092" s="14" t="s">
        <v>132766</v>
      </c>
      <c r="O89092" s="17">
        <v>51634.9</v>
      </c>
    </row>
    <row r="89093" spans="4:15">
      <c r="D89093" s="14" t="s">
        <v>10579</v>
      </c>
      <c r="E89093" s="13" t="s">
        <v>132767</v>
      </c>
      <c r="F89093" s="13" t="s">
        <v>119</v>
      </c>
      <c r="G89093" s="13" t="s">
        <v>248</v>
      </c>
      <c r="H89093" s="13" t="s">
        <v>10579</v>
      </c>
      <c r="I89093" s="13" t="s">
        <v>339</v>
      </c>
      <c r="J89093" s="13" t="s">
        <v>19</v>
      </c>
      <c r="K89093" s="13" t="s">
        <v>113270</v>
      </c>
      <c r="L89093" s="13" t="s">
        <v>10580</v>
      </c>
      <c r="M89093" s="13" t="s">
        <v>10581</v>
      </c>
      <c r="N89093" s="14" t="s">
        <v>132768</v>
      </c>
      <c r="O89093" s="17">
        <v>72275.759999999995</v>
      </c>
    </row>
    <row r="89094" spans="4:15">
      <c r="D89094" s="14" t="s">
        <v>10579</v>
      </c>
      <c r="E89094" s="13" t="s">
        <v>132769</v>
      </c>
      <c r="F89094" s="13" t="s">
        <v>197</v>
      </c>
      <c r="G89094" s="13" t="s">
        <v>248</v>
      </c>
      <c r="H89094" s="13" t="s">
        <v>10579</v>
      </c>
      <c r="I89094" s="13" t="s">
        <v>350</v>
      </c>
      <c r="J89094" s="13" t="s">
        <v>19</v>
      </c>
      <c r="K89094" s="13" t="s">
        <v>113269</v>
      </c>
      <c r="L89094" s="13" t="s">
        <v>11077</v>
      </c>
      <c r="M89094" s="13" t="s">
        <v>11078</v>
      </c>
      <c r="N89094" s="14" t="s">
        <v>132770</v>
      </c>
      <c r="O89094" s="17">
        <v>42611.89</v>
      </c>
    </row>
    <row r="89095" spans="4:15">
      <c r="D89095" s="14" t="s">
        <v>10579</v>
      </c>
      <c r="E89095" s="13" t="s">
        <v>11416</v>
      </c>
      <c r="F89095" s="13" t="s">
        <v>197</v>
      </c>
      <c r="G89095" s="13" t="s">
        <v>248</v>
      </c>
      <c r="H89095" s="13" t="s">
        <v>10579</v>
      </c>
      <c r="I89095" s="13" t="s">
        <v>389</v>
      </c>
      <c r="J89095" s="13" t="s">
        <v>19</v>
      </c>
      <c r="K89095" s="13" t="s">
        <v>82</v>
      </c>
      <c r="L89095" s="13" t="s">
        <v>10722</v>
      </c>
      <c r="M89095" s="13" t="s">
        <v>10723</v>
      </c>
      <c r="N89095" s="14" t="s">
        <v>132771</v>
      </c>
      <c r="O89095" s="17">
        <v>626478.15</v>
      </c>
    </row>
    <row r="89096" spans="4:15">
      <c r="D89096" s="14" t="s">
        <v>10579</v>
      </c>
      <c r="E89096" s="13" t="s">
        <v>11416</v>
      </c>
      <c r="F89096" s="13" t="s">
        <v>113257</v>
      </c>
      <c r="G89096" s="13" t="s">
        <v>248</v>
      </c>
      <c r="H89096" s="13" t="s">
        <v>10579</v>
      </c>
      <c r="I89096" s="13" t="s">
        <v>389</v>
      </c>
      <c r="J89096" s="13" t="s">
        <v>19</v>
      </c>
      <c r="K89096" s="13" t="s">
        <v>113270</v>
      </c>
      <c r="L89096" s="13" t="s">
        <v>10722</v>
      </c>
      <c r="M89096" s="13" t="s">
        <v>10723</v>
      </c>
      <c r="N89096" s="14" t="s">
        <v>132772</v>
      </c>
      <c r="O89096" s="17">
        <v>66454.429999999993</v>
      </c>
    </row>
    <row r="89097" spans="4:15">
      <c r="D89097" s="14" t="s">
        <v>10579</v>
      </c>
      <c r="E89097" s="13" t="s">
        <v>132773</v>
      </c>
      <c r="F89097" s="13" t="s">
        <v>197</v>
      </c>
      <c r="G89097" s="13" t="s">
        <v>248</v>
      </c>
      <c r="H89097" s="13" t="s">
        <v>10579</v>
      </c>
      <c r="I89097" s="13" t="s">
        <v>342</v>
      </c>
      <c r="J89097" s="13" t="s">
        <v>19</v>
      </c>
      <c r="K89097" s="13" t="s">
        <v>113270</v>
      </c>
      <c r="L89097" s="13" t="s">
        <v>10580</v>
      </c>
      <c r="M89097" s="13" t="s">
        <v>10581</v>
      </c>
      <c r="N89097" s="14" t="s">
        <v>132774</v>
      </c>
      <c r="O89097" s="17">
        <v>54699.64</v>
      </c>
    </row>
    <row r="89098" spans="4:15">
      <c r="D89098" s="14" t="s">
        <v>10579</v>
      </c>
      <c r="E89098" s="13" t="s">
        <v>128931</v>
      </c>
      <c r="F89098" s="13" t="s">
        <v>24</v>
      </c>
      <c r="G89098" s="13" t="s">
        <v>248</v>
      </c>
      <c r="H89098" s="13" t="s">
        <v>10579</v>
      </c>
      <c r="I89098" s="13" t="s">
        <v>345</v>
      </c>
      <c r="J89098" s="13" t="s">
        <v>19</v>
      </c>
      <c r="K89098" s="13" t="s">
        <v>113270</v>
      </c>
      <c r="L89098" s="13" t="s">
        <v>10580</v>
      </c>
      <c r="M89098" s="13" t="s">
        <v>10581</v>
      </c>
      <c r="N89098" s="14" t="s">
        <v>128932</v>
      </c>
      <c r="O89098" s="17">
        <v>89921.38</v>
      </c>
    </row>
    <row r="89099" spans="4:15">
      <c r="D89099" s="14" t="s">
        <v>10579</v>
      </c>
      <c r="E89099" s="13" t="s">
        <v>128931</v>
      </c>
      <c r="F89099" s="13" t="s">
        <v>269</v>
      </c>
      <c r="G89099" s="13" t="s">
        <v>248</v>
      </c>
      <c r="H89099" s="13" t="s">
        <v>10579</v>
      </c>
      <c r="I89099" s="13" t="s">
        <v>345</v>
      </c>
      <c r="J89099" s="13" t="s">
        <v>19</v>
      </c>
      <c r="K89099" s="13" t="s">
        <v>113270</v>
      </c>
      <c r="L89099" s="13" t="s">
        <v>10580</v>
      </c>
      <c r="M89099" s="13" t="s">
        <v>10581</v>
      </c>
      <c r="N89099" s="14" t="s">
        <v>132775</v>
      </c>
      <c r="O89099" s="17">
        <v>89806.69</v>
      </c>
    </row>
    <row r="89100" spans="4:15">
      <c r="D89100" s="14" t="s">
        <v>10579</v>
      </c>
      <c r="E89100" s="13" t="s">
        <v>132776</v>
      </c>
      <c r="F89100" s="13" t="s">
        <v>269</v>
      </c>
      <c r="G89100" s="13" t="s">
        <v>248</v>
      </c>
      <c r="H89100" s="13" t="s">
        <v>10579</v>
      </c>
      <c r="I89100" s="13" t="s">
        <v>345</v>
      </c>
      <c r="J89100" s="13" t="s">
        <v>19</v>
      </c>
      <c r="K89100" s="13" t="s">
        <v>20</v>
      </c>
      <c r="L89100" s="13" t="s">
        <v>24832</v>
      </c>
      <c r="M89100" s="13" t="s">
        <v>24833</v>
      </c>
      <c r="N89100" s="14" t="s">
        <v>132777</v>
      </c>
      <c r="O89100" s="17">
        <v>16882.54</v>
      </c>
    </row>
    <row r="89101" spans="4:15">
      <c r="D89101" s="14" t="s">
        <v>10579</v>
      </c>
      <c r="E89101" s="13" t="s">
        <v>132778</v>
      </c>
      <c r="F89101" s="13" t="s">
        <v>119</v>
      </c>
      <c r="G89101" s="13" t="s">
        <v>248</v>
      </c>
      <c r="H89101" s="13" t="s">
        <v>10579</v>
      </c>
      <c r="I89101" s="13" t="s">
        <v>342</v>
      </c>
      <c r="J89101" s="13" t="s">
        <v>19</v>
      </c>
      <c r="K89101" s="13" t="s">
        <v>113270</v>
      </c>
      <c r="L89101" s="13" t="s">
        <v>11327</v>
      </c>
      <c r="M89101" s="13" t="s">
        <v>11328</v>
      </c>
      <c r="N89101" s="14" t="s">
        <v>132779</v>
      </c>
      <c r="O89101" s="17">
        <v>25045.43</v>
      </c>
    </row>
    <row r="89102" spans="4:15">
      <c r="D89102" s="14" t="s">
        <v>10579</v>
      </c>
      <c r="E89102" s="13" t="s">
        <v>132778</v>
      </c>
      <c r="F89102" s="13" t="s">
        <v>119</v>
      </c>
      <c r="G89102" s="13" t="s">
        <v>248</v>
      </c>
      <c r="H89102" s="13" t="s">
        <v>10579</v>
      </c>
      <c r="I89102" s="13" t="s">
        <v>342</v>
      </c>
      <c r="J89102" s="13" t="s">
        <v>19</v>
      </c>
      <c r="K89102" s="13" t="s">
        <v>113270</v>
      </c>
      <c r="L89102" s="13" t="s">
        <v>11327</v>
      </c>
      <c r="M89102" s="13" t="s">
        <v>11328</v>
      </c>
      <c r="N89102" s="14" t="s">
        <v>1877</v>
      </c>
      <c r="O89102" s="17">
        <v>30507.599999999999</v>
      </c>
    </row>
    <row r="89103" spans="4:15">
      <c r="D89103" s="14" t="s">
        <v>10579</v>
      </c>
      <c r="E89103" s="13" t="s">
        <v>132778</v>
      </c>
      <c r="F89103" s="13" t="s">
        <v>197</v>
      </c>
      <c r="G89103" s="13" t="s">
        <v>248</v>
      </c>
      <c r="H89103" s="13" t="s">
        <v>10579</v>
      </c>
      <c r="I89103" s="13" t="s">
        <v>342</v>
      </c>
      <c r="J89103" s="13" t="s">
        <v>19</v>
      </c>
      <c r="K89103" s="13" t="s">
        <v>113270</v>
      </c>
      <c r="L89103" s="13" t="s">
        <v>11327</v>
      </c>
      <c r="M89103" s="13" t="s">
        <v>11328</v>
      </c>
      <c r="N89103" s="14" t="s">
        <v>1877</v>
      </c>
      <c r="O89103" s="17">
        <v>14847.55</v>
      </c>
    </row>
    <row r="89104" spans="4:15">
      <c r="D89104" s="14" t="s">
        <v>10579</v>
      </c>
      <c r="E89104" s="13" t="s">
        <v>132778</v>
      </c>
      <c r="F89104" s="13" t="s">
        <v>269</v>
      </c>
      <c r="G89104" s="13" t="s">
        <v>248</v>
      </c>
      <c r="H89104" s="13" t="s">
        <v>10579</v>
      </c>
      <c r="I89104" s="13" t="s">
        <v>342</v>
      </c>
      <c r="J89104" s="13" t="s">
        <v>19</v>
      </c>
      <c r="K89104" s="13" t="s">
        <v>113270</v>
      </c>
      <c r="L89104" s="13" t="s">
        <v>11327</v>
      </c>
      <c r="M89104" s="13" t="s">
        <v>11328</v>
      </c>
      <c r="N89104" s="14" t="s">
        <v>1877</v>
      </c>
      <c r="O89104" s="17">
        <v>34441.919999999998</v>
      </c>
    </row>
    <row r="89105" spans="4:15">
      <c r="D89105" s="14" t="s">
        <v>10579</v>
      </c>
      <c r="E89105" s="13" t="s">
        <v>132780</v>
      </c>
      <c r="F89105" s="13" t="s">
        <v>197</v>
      </c>
      <c r="G89105" s="13" t="s">
        <v>248</v>
      </c>
      <c r="H89105" s="13" t="s">
        <v>10579</v>
      </c>
      <c r="I89105" s="13" t="s">
        <v>350</v>
      </c>
      <c r="J89105" s="13" t="s">
        <v>62</v>
      </c>
      <c r="K89105" s="13" t="s">
        <v>670</v>
      </c>
      <c r="L89105" s="13" t="s">
        <v>11077</v>
      </c>
      <c r="M89105" s="13" t="s">
        <v>11078</v>
      </c>
      <c r="N89105" s="14" t="s">
        <v>132781</v>
      </c>
      <c r="O89105" s="17">
        <v>7374.2</v>
      </c>
    </row>
    <row r="89106" spans="4:15">
      <c r="D89106" s="14" t="s">
        <v>10579</v>
      </c>
      <c r="E89106" s="13" t="s">
        <v>132782</v>
      </c>
      <c r="F89106" s="13" t="s">
        <v>197</v>
      </c>
      <c r="G89106" s="13" t="s">
        <v>248</v>
      </c>
      <c r="H89106" s="13" t="s">
        <v>10579</v>
      </c>
      <c r="I89106" s="13" t="s">
        <v>342</v>
      </c>
      <c r="J89106" s="13" t="s">
        <v>19</v>
      </c>
      <c r="K89106" s="13" t="s">
        <v>113270</v>
      </c>
      <c r="L89106" s="13" t="s">
        <v>11327</v>
      </c>
      <c r="M89106" s="13" t="s">
        <v>11328</v>
      </c>
      <c r="N89106" s="14" t="s">
        <v>132783</v>
      </c>
      <c r="O89106" s="17">
        <v>12728.04</v>
      </c>
    </row>
    <row r="89107" spans="4:15">
      <c r="D89107" s="14" t="s">
        <v>10579</v>
      </c>
      <c r="E89107" s="13" t="s">
        <v>128933</v>
      </c>
      <c r="F89107" s="13" t="s">
        <v>24</v>
      </c>
      <c r="G89107" s="13" t="s">
        <v>248</v>
      </c>
      <c r="H89107" s="13" t="s">
        <v>10579</v>
      </c>
      <c r="I89107" s="13" t="s">
        <v>342</v>
      </c>
      <c r="J89107" s="13" t="s">
        <v>19</v>
      </c>
      <c r="K89107" s="13" t="s">
        <v>113270</v>
      </c>
      <c r="L89107" s="13" t="s">
        <v>11327</v>
      </c>
      <c r="M89107" s="13" t="s">
        <v>11328</v>
      </c>
      <c r="N89107" s="14" t="s">
        <v>3438</v>
      </c>
      <c r="O89107" s="17">
        <v>46704.53</v>
      </c>
    </row>
    <row r="89108" spans="4:15">
      <c r="D89108" s="14" t="s">
        <v>10579</v>
      </c>
      <c r="E89108" s="13" t="s">
        <v>128933</v>
      </c>
      <c r="F89108" s="13" t="s">
        <v>119</v>
      </c>
      <c r="G89108" s="13" t="s">
        <v>248</v>
      </c>
      <c r="H89108" s="13" t="s">
        <v>10579</v>
      </c>
      <c r="I89108" s="13" t="s">
        <v>342</v>
      </c>
      <c r="J89108" s="13" t="s">
        <v>19</v>
      </c>
      <c r="K89108" s="13" t="s">
        <v>113270</v>
      </c>
      <c r="L89108" s="13" t="s">
        <v>10580</v>
      </c>
      <c r="M89108" s="13" t="s">
        <v>10581</v>
      </c>
      <c r="N89108" s="14" t="s">
        <v>132784</v>
      </c>
      <c r="O89108" s="17">
        <v>47817.919999999998</v>
      </c>
    </row>
    <row r="89109" spans="4:15">
      <c r="D89109" s="14" t="s">
        <v>10579</v>
      </c>
      <c r="E89109" s="13" t="s">
        <v>128933</v>
      </c>
      <c r="F89109" s="13" t="s">
        <v>119</v>
      </c>
      <c r="G89109" s="13" t="s">
        <v>248</v>
      </c>
      <c r="H89109" s="13" t="s">
        <v>10579</v>
      </c>
      <c r="I89109" s="13" t="s">
        <v>342</v>
      </c>
      <c r="J89109" s="13" t="s">
        <v>19</v>
      </c>
      <c r="K89109" s="13" t="s">
        <v>113270</v>
      </c>
      <c r="L89109" s="13" t="s">
        <v>11327</v>
      </c>
      <c r="M89109" s="13" t="s">
        <v>11328</v>
      </c>
      <c r="N89109" s="14" t="s">
        <v>132785</v>
      </c>
      <c r="O89109" s="17">
        <v>47817.919999999998</v>
      </c>
    </row>
    <row r="89110" spans="4:15">
      <c r="D89110" s="14" t="s">
        <v>10579</v>
      </c>
      <c r="E89110" s="13" t="s">
        <v>128933</v>
      </c>
      <c r="F89110" s="13" t="s">
        <v>197</v>
      </c>
      <c r="G89110" s="13" t="s">
        <v>248</v>
      </c>
      <c r="H89110" s="13" t="s">
        <v>10579</v>
      </c>
      <c r="I89110" s="13" t="s">
        <v>342</v>
      </c>
      <c r="J89110" s="13" t="s">
        <v>19</v>
      </c>
      <c r="K89110" s="13" t="s">
        <v>113270</v>
      </c>
      <c r="L89110" s="13" t="s">
        <v>10580</v>
      </c>
      <c r="M89110" s="13" t="s">
        <v>10581</v>
      </c>
      <c r="N89110" s="14" t="s">
        <v>132786</v>
      </c>
      <c r="O89110" s="17">
        <v>37398.089999999997</v>
      </c>
    </row>
    <row r="89111" spans="4:15">
      <c r="D89111" s="14" t="s">
        <v>10579</v>
      </c>
      <c r="E89111" s="13" t="s">
        <v>128933</v>
      </c>
      <c r="F89111" s="13" t="s">
        <v>197</v>
      </c>
      <c r="G89111" s="13" t="s">
        <v>248</v>
      </c>
      <c r="H89111" s="13" t="s">
        <v>10579</v>
      </c>
      <c r="I89111" s="13" t="s">
        <v>342</v>
      </c>
      <c r="J89111" s="13" t="s">
        <v>19</v>
      </c>
      <c r="K89111" s="13" t="s">
        <v>113270</v>
      </c>
      <c r="L89111" s="13" t="s">
        <v>11327</v>
      </c>
      <c r="M89111" s="13" t="s">
        <v>11328</v>
      </c>
      <c r="N89111" s="14" t="s">
        <v>132787</v>
      </c>
      <c r="O89111" s="17">
        <v>37398.089999999997</v>
      </c>
    </row>
    <row r="89112" spans="4:15">
      <c r="D89112" s="14" t="s">
        <v>10579</v>
      </c>
      <c r="E89112" s="13" t="s">
        <v>132788</v>
      </c>
      <c r="F89112" s="13" t="s">
        <v>197</v>
      </c>
      <c r="G89112" s="13" t="s">
        <v>248</v>
      </c>
      <c r="H89112" s="13" t="s">
        <v>10579</v>
      </c>
      <c r="I89112" s="13" t="s">
        <v>342</v>
      </c>
      <c r="J89112" s="13" t="s">
        <v>62</v>
      </c>
      <c r="K89112" s="13" t="s">
        <v>113497</v>
      </c>
      <c r="L89112" s="13" t="s">
        <v>10580</v>
      </c>
      <c r="M89112" s="13" t="s">
        <v>10581</v>
      </c>
      <c r="N89112" s="14" t="s">
        <v>132789</v>
      </c>
      <c r="O89112" s="17">
        <v>23057.75</v>
      </c>
    </row>
    <row r="89113" spans="4:15">
      <c r="D89113" s="14" t="s">
        <v>10579</v>
      </c>
      <c r="E89113" s="13" t="s">
        <v>132790</v>
      </c>
      <c r="F89113" s="13" t="s">
        <v>197</v>
      </c>
      <c r="G89113" s="13" t="s">
        <v>248</v>
      </c>
      <c r="H89113" s="13" t="s">
        <v>10579</v>
      </c>
      <c r="I89113" s="13" t="s">
        <v>350</v>
      </c>
      <c r="J89113" s="13" t="s">
        <v>62</v>
      </c>
      <c r="K89113" s="13" t="s">
        <v>670</v>
      </c>
      <c r="L89113" s="13" t="s">
        <v>132729</v>
      </c>
      <c r="M89113" s="13" t="s">
        <v>132730</v>
      </c>
      <c r="N89113" s="14" t="s">
        <v>72760</v>
      </c>
      <c r="O89113" s="17">
        <v>23301.94</v>
      </c>
    </row>
    <row r="89114" spans="4:15">
      <c r="D89114" s="14" t="s">
        <v>10579</v>
      </c>
      <c r="E89114" s="13" t="s">
        <v>132791</v>
      </c>
      <c r="F89114" s="13" t="s">
        <v>197</v>
      </c>
      <c r="G89114" s="13" t="s">
        <v>248</v>
      </c>
      <c r="H89114" s="13" t="s">
        <v>10579</v>
      </c>
      <c r="I89114" s="13" t="s">
        <v>345</v>
      </c>
      <c r="J89114" s="13" t="s">
        <v>62</v>
      </c>
      <c r="K89114" s="13" t="s">
        <v>670</v>
      </c>
      <c r="L89114" s="13" t="s">
        <v>10580</v>
      </c>
      <c r="M89114" s="13" t="s">
        <v>10581</v>
      </c>
      <c r="N89114" s="14" t="s">
        <v>132792</v>
      </c>
      <c r="O89114" s="17">
        <v>116287.72</v>
      </c>
    </row>
    <row r="89115" spans="4:15">
      <c r="D89115" s="14" t="s">
        <v>10579</v>
      </c>
      <c r="E89115" s="13" t="s">
        <v>132793</v>
      </c>
      <c r="F89115" s="13" t="s">
        <v>197</v>
      </c>
      <c r="G89115" s="13" t="s">
        <v>248</v>
      </c>
      <c r="H89115" s="13" t="s">
        <v>10579</v>
      </c>
      <c r="I89115" s="13" t="s">
        <v>342</v>
      </c>
      <c r="J89115" s="13" t="s">
        <v>62</v>
      </c>
      <c r="K89115" s="13" t="s">
        <v>113256</v>
      </c>
      <c r="L89115" s="13" t="s">
        <v>10580</v>
      </c>
      <c r="M89115" s="13" t="s">
        <v>10581</v>
      </c>
      <c r="N89115" s="14" t="s">
        <v>132794</v>
      </c>
      <c r="O89115" s="17">
        <v>50318.42</v>
      </c>
    </row>
    <row r="89116" spans="4:15">
      <c r="D89116" s="14" t="s">
        <v>10579</v>
      </c>
      <c r="E89116" s="13" t="s">
        <v>132793</v>
      </c>
      <c r="F89116" s="13" t="s">
        <v>197</v>
      </c>
      <c r="G89116" s="13" t="s">
        <v>248</v>
      </c>
      <c r="H89116" s="13" t="s">
        <v>10579</v>
      </c>
      <c r="I89116" s="13" t="s">
        <v>342</v>
      </c>
      <c r="J89116" s="13" t="s">
        <v>62</v>
      </c>
      <c r="K89116" s="13" t="s">
        <v>113497</v>
      </c>
      <c r="L89116" s="13" t="s">
        <v>10580</v>
      </c>
      <c r="M89116" s="13" t="s">
        <v>10581</v>
      </c>
      <c r="N89116" s="14" t="s">
        <v>132795</v>
      </c>
      <c r="O89116" s="17">
        <v>48476.85</v>
      </c>
    </row>
    <row r="89117" spans="4:15">
      <c r="D89117" s="14" t="s">
        <v>10579</v>
      </c>
      <c r="E89117" s="13" t="s">
        <v>132793</v>
      </c>
      <c r="F89117" s="13" t="s">
        <v>197</v>
      </c>
      <c r="G89117" s="13" t="s">
        <v>248</v>
      </c>
      <c r="H89117" s="13" t="s">
        <v>10579</v>
      </c>
      <c r="I89117" s="13" t="s">
        <v>342</v>
      </c>
      <c r="J89117" s="13" t="s">
        <v>62</v>
      </c>
      <c r="K89117" s="13" t="s">
        <v>113497</v>
      </c>
      <c r="L89117" s="13" t="s">
        <v>10580</v>
      </c>
      <c r="M89117" s="13" t="s">
        <v>10581</v>
      </c>
      <c r="N89117" s="14" t="s">
        <v>132796</v>
      </c>
      <c r="O89117" s="17">
        <v>92064.76</v>
      </c>
    </row>
    <row r="89118" spans="4:15">
      <c r="D89118" s="14" t="s">
        <v>10579</v>
      </c>
      <c r="E89118" s="13" t="s">
        <v>132797</v>
      </c>
      <c r="F89118" s="13" t="s">
        <v>197</v>
      </c>
      <c r="G89118" s="13" t="s">
        <v>248</v>
      </c>
      <c r="H89118" s="13" t="s">
        <v>10579</v>
      </c>
      <c r="I89118" s="13" t="s">
        <v>339</v>
      </c>
      <c r="J89118" s="13" t="s">
        <v>19</v>
      </c>
      <c r="K89118" s="13" t="s">
        <v>113270</v>
      </c>
      <c r="L89118" s="13" t="s">
        <v>10580</v>
      </c>
      <c r="M89118" s="13" t="s">
        <v>10581</v>
      </c>
      <c r="N89118" s="14" t="s">
        <v>132798</v>
      </c>
      <c r="O89118" s="17">
        <v>14475.46</v>
      </c>
    </row>
    <row r="89119" spans="4:15">
      <c r="D89119" s="14" t="s">
        <v>10579</v>
      </c>
      <c r="E89119" s="13" t="s">
        <v>132799</v>
      </c>
      <c r="F89119" s="13" t="s">
        <v>269</v>
      </c>
      <c r="G89119" s="13" t="s">
        <v>248</v>
      </c>
      <c r="H89119" s="13" t="s">
        <v>10579</v>
      </c>
      <c r="I89119" s="13" t="s">
        <v>345</v>
      </c>
      <c r="J89119" s="13" t="s">
        <v>19</v>
      </c>
      <c r="K89119" s="13" t="s">
        <v>20</v>
      </c>
      <c r="L89119" s="13" t="s">
        <v>24832</v>
      </c>
      <c r="M89119" s="13" t="s">
        <v>24833</v>
      </c>
      <c r="N89119" s="14" t="s">
        <v>132800</v>
      </c>
      <c r="O89119" s="17">
        <v>6732.57</v>
      </c>
    </row>
    <row r="89120" spans="4:15">
      <c r="D89120" s="14" t="s">
        <v>10579</v>
      </c>
      <c r="E89120" s="13" t="s">
        <v>132801</v>
      </c>
      <c r="F89120" s="13" t="s">
        <v>269</v>
      </c>
      <c r="G89120" s="13" t="s">
        <v>248</v>
      </c>
      <c r="H89120" s="13" t="s">
        <v>10579</v>
      </c>
      <c r="I89120" s="13" t="s">
        <v>342</v>
      </c>
      <c r="J89120" s="13" t="s">
        <v>19</v>
      </c>
      <c r="K89120" s="13" t="s">
        <v>113256</v>
      </c>
      <c r="L89120" s="13" t="s">
        <v>10580</v>
      </c>
      <c r="M89120" s="13" t="s">
        <v>10581</v>
      </c>
      <c r="N89120" s="14" t="s">
        <v>132802</v>
      </c>
      <c r="O89120" s="17">
        <v>101018.38</v>
      </c>
    </row>
    <row r="89121" spans="4:15">
      <c r="D89121" s="14" t="s">
        <v>10579</v>
      </c>
      <c r="E89121" s="13" t="s">
        <v>132803</v>
      </c>
      <c r="F89121" s="13" t="s">
        <v>119</v>
      </c>
      <c r="G89121" s="13" t="s">
        <v>248</v>
      </c>
      <c r="H89121" s="13" t="s">
        <v>10579</v>
      </c>
      <c r="I89121" s="13" t="s">
        <v>345</v>
      </c>
      <c r="J89121" s="13" t="s">
        <v>62</v>
      </c>
      <c r="K89121" s="13" t="s">
        <v>670</v>
      </c>
      <c r="L89121" s="13" t="s">
        <v>10580</v>
      </c>
      <c r="M89121" s="13" t="s">
        <v>10581</v>
      </c>
      <c r="N89121" s="14" t="s">
        <v>132804</v>
      </c>
      <c r="O89121" s="17">
        <v>153965.43</v>
      </c>
    </row>
    <row r="89122" spans="4:15">
      <c r="D89122" s="14" t="s">
        <v>10579</v>
      </c>
      <c r="E89122" s="13" t="s">
        <v>132805</v>
      </c>
      <c r="F89122" s="13" t="s">
        <v>197</v>
      </c>
      <c r="G89122" s="13" t="s">
        <v>248</v>
      </c>
      <c r="H89122" s="13" t="s">
        <v>10579</v>
      </c>
      <c r="I89122" s="13" t="s">
        <v>342</v>
      </c>
      <c r="J89122" s="13" t="s">
        <v>62</v>
      </c>
      <c r="K89122" s="13" t="s">
        <v>113497</v>
      </c>
      <c r="L89122" s="13" t="s">
        <v>10580</v>
      </c>
      <c r="M89122" s="13" t="s">
        <v>10581</v>
      </c>
      <c r="N89122" s="14" t="s">
        <v>132806</v>
      </c>
      <c r="O89122" s="17">
        <v>25066.02</v>
      </c>
    </row>
    <row r="89123" spans="4:15">
      <c r="D89123" s="14" t="s">
        <v>10579</v>
      </c>
      <c r="E89123" s="13" t="s">
        <v>132805</v>
      </c>
      <c r="F89123" s="13" t="s">
        <v>197</v>
      </c>
      <c r="G89123" s="13" t="s">
        <v>248</v>
      </c>
      <c r="H89123" s="13" t="s">
        <v>10579</v>
      </c>
      <c r="I89123" s="13" t="s">
        <v>342</v>
      </c>
      <c r="J89123" s="13" t="s">
        <v>62</v>
      </c>
      <c r="K89123" s="13" t="s">
        <v>113497</v>
      </c>
      <c r="L89123" s="13" t="s">
        <v>10580</v>
      </c>
      <c r="M89123" s="13" t="s">
        <v>10581</v>
      </c>
      <c r="N89123" s="14" t="s">
        <v>132807</v>
      </c>
      <c r="O89123" s="17">
        <v>302016.65000000002</v>
      </c>
    </row>
    <row r="89124" spans="4:15">
      <c r="D89124" s="14" t="s">
        <v>10616</v>
      </c>
      <c r="E89124" s="13" t="s">
        <v>132808</v>
      </c>
      <c r="F89124" s="13" t="s">
        <v>119247</v>
      </c>
      <c r="G89124" s="13" t="s">
        <v>248</v>
      </c>
      <c r="H89124" s="13" t="s">
        <v>10616</v>
      </c>
      <c r="I89124" s="13" t="s">
        <v>75</v>
      </c>
      <c r="J89124" s="13" t="s">
        <v>34</v>
      </c>
      <c r="K89124" s="13" t="s">
        <v>113327</v>
      </c>
      <c r="L89124" s="13" t="s">
        <v>11301</v>
      </c>
      <c r="M89124" s="13" t="s">
        <v>11302</v>
      </c>
      <c r="N89124" s="14" t="s">
        <v>132809</v>
      </c>
      <c r="O89124" s="17">
        <v>3215448.92</v>
      </c>
    </row>
    <row r="89125" spans="4:15">
      <c r="D89125" s="14" t="s">
        <v>10616</v>
      </c>
      <c r="E89125" s="13" t="s">
        <v>128934</v>
      </c>
      <c r="F89125" s="13" t="s">
        <v>300</v>
      </c>
      <c r="G89125" s="13" t="s">
        <v>248</v>
      </c>
      <c r="H89125" s="13" t="s">
        <v>10616</v>
      </c>
      <c r="I89125" s="13" t="s">
        <v>340</v>
      </c>
      <c r="J89125" s="13" t="s">
        <v>34</v>
      </c>
      <c r="K89125" s="13" t="s">
        <v>35</v>
      </c>
      <c r="L89125" s="13" t="s">
        <v>10789</v>
      </c>
      <c r="M89125" s="13" t="s">
        <v>10790</v>
      </c>
      <c r="N89125" s="14" t="s">
        <v>128935</v>
      </c>
      <c r="O89125" s="17">
        <v>3997131.28</v>
      </c>
    </row>
    <row r="89126" spans="4:15">
      <c r="D89126" s="14" t="s">
        <v>10616</v>
      </c>
      <c r="E89126" s="13" t="s">
        <v>132810</v>
      </c>
      <c r="F89126" s="13" t="s">
        <v>119</v>
      </c>
      <c r="G89126" s="13" t="s">
        <v>248</v>
      </c>
      <c r="H89126" s="13" t="s">
        <v>10616</v>
      </c>
      <c r="I89126" s="13" t="s">
        <v>345</v>
      </c>
      <c r="J89126" s="13" t="s">
        <v>19</v>
      </c>
      <c r="K89126" s="13" t="s">
        <v>113270</v>
      </c>
      <c r="L89126" s="13" t="s">
        <v>113231</v>
      </c>
      <c r="M89126" s="13" t="s">
        <v>113232</v>
      </c>
      <c r="N89126" s="14" t="s">
        <v>12815</v>
      </c>
      <c r="O89126" s="17">
        <v>50000</v>
      </c>
    </row>
    <row r="89127" spans="4:15">
      <c r="D89127" s="14" t="s">
        <v>10616</v>
      </c>
      <c r="E89127" s="13" t="s">
        <v>128936</v>
      </c>
      <c r="F89127" s="13" t="s">
        <v>455</v>
      </c>
      <c r="G89127" s="13" t="s">
        <v>248</v>
      </c>
      <c r="H89127" s="13" t="s">
        <v>10616</v>
      </c>
      <c r="I89127" s="13" t="s">
        <v>340</v>
      </c>
      <c r="J89127" s="13" t="s">
        <v>62</v>
      </c>
      <c r="K89127" s="13" t="s">
        <v>35</v>
      </c>
      <c r="L89127" s="13" t="s">
        <v>10789</v>
      </c>
      <c r="M89127" s="13" t="s">
        <v>10790</v>
      </c>
      <c r="N89127" s="14" t="s">
        <v>103287</v>
      </c>
      <c r="O89127" s="17">
        <v>274187.75</v>
      </c>
    </row>
    <row r="89128" spans="4:15">
      <c r="D89128" s="14" t="s">
        <v>10616</v>
      </c>
      <c r="E89128" s="13" t="s">
        <v>132811</v>
      </c>
      <c r="F89128" s="13" t="s">
        <v>119</v>
      </c>
      <c r="G89128" s="13" t="s">
        <v>248</v>
      </c>
      <c r="H89128" s="13" t="s">
        <v>10616</v>
      </c>
      <c r="I89128" s="13" t="s">
        <v>75</v>
      </c>
      <c r="J89128" s="13" t="s">
        <v>19</v>
      </c>
      <c r="K89128" s="13" t="s">
        <v>82</v>
      </c>
      <c r="L89128" s="13" t="s">
        <v>10617</v>
      </c>
      <c r="M89128" s="13" t="s">
        <v>10618</v>
      </c>
      <c r="N89128" s="14" t="s">
        <v>132812</v>
      </c>
      <c r="O89128" s="17">
        <v>17500</v>
      </c>
    </row>
    <row r="89129" spans="4:15">
      <c r="D89129" s="14" t="s">
        <v>10616</v>
      </c>
      <c r="E89129" s="13" t="s">
        <v>128937</v>
      </c>
      <c r="F89129" s="13" t="s">
        <v>422</v>
      </c>
      <c r="G89129" s="13" t="s">
        <v>248</v>
      </c>
      <c r="H89129" s="13" t="s">
        <v>10616</v>
      </c>
      <c r="I89129" s="13" t="s">
        <v>340</v>
      </c>
      <c r="J89129" s="13" t="s">
        <v>62</v>
      </c>
      <c r="K89129" s="13" t="s">
        <v>35</v>
      </c>
      <c r="L89129" s="13" t="s">
        <v>10789</v>
      </c>
      <c r="M89129" s="13" t="s">
        <v>10790</v>
      </c>
      <c r="N89129" s="14" t="s">
        <v>128938</v>
      </c>
      <c r="O89129" s="17">
        <v>257729.99</v>
      </c>
    </row>
    <row r="89130" spans="4:15">
      <c r="D89130" s="14" t="s">
        <v>10616</v>
      </c>
      <c r="E89130" s="13" t="s">
        <v>132813</v>
      </c>
      <c r="F89130" s="13" t="s">
        <v>197</v>
      </c>
      <c r="G89130" s="13" t="s">
        <v>248</v>
      </c>
      <c r="H89130" s="13" t="s">
        <v>10616</v>
      </c>
      <c r="I89130" s="13" t="s">
        <v>345</v>
      </c>
      <c r="J89130" s="13" t="s">
        <v>19</v>
      </c>
      <c r="K89130" s="13" t="s">
        <v>107</v>
      </c>
      <c r="L89130" s="13" t="s">
        <v>113231</v>
      </c>
      <c r="M89130" s="13" t="s">
        <v>113232</v>
      </c>
      <c r="N89130" s="14" t="s">
        <v>132814</v>
      </c>
      <c r="O89130" s="17">
        <v>46717.59</v>
      </c>
    </row>
    <row r="89131" spans="4:15">
      <c r="D89131" s="14" t="s">
        <v>10616</v>
      </c>
      <c r="E89131" s="13" t="s">
        <v>128939</v>
      </c>
      <c r="F89131" s="13" t="s">
        <v>24</v>
      </c>
      <c r="G89131" s="13" t="s">
        <v>248</v>
      </c>
      <c r="H89131" s="13" t="s">
        <v>10616</v>
      </c>
      <c r="I89131" s="13" t="s">
        <v>345</v>
      </c>
      <c r="J89131" s="13" t="s">
        <v>62</v>
      </c>
      <c r="K89131" s="13" t="s">
        <v>670</v>
      </c>
      <c r="L89131" s="13" t="s">
        <v>11068</v>
      </c>
      <c r="M89131" s="13" t="s">
        <v>11069</v>
      </c>
      <c r="N89131" s="14" t="s">
        <v>128940</v>
      </c>
      <c r="O89131" s="17">
        <v>429479.05</v>
      </c>
    </row>
    <row r="89132" spans="4:15">
      <c r="D89132" s="14" t="s">
        <v>10616</v>
      </c>
      <c r="E89132" s="13" t="s">
        <v>132815</v>
      </c>
      <c r="F89132" s="13" t="s">
        <v>197</v>
      </c>
      <c r="G89132" s="13" t="s">
        <v>248</v>
      </c>
      <c r="H89132" s="13" t="s">
        <v>10616</v>
      </c>
      <c r="I89132" s="13" t="s">
        <v>75</v>
      </c>
      <c r="J89132" s="13" t="s">
        <v>19</v>
      </c>
      <c r="K89132" s="13" t="s">
        <v>113270</v>
      </c>
      <c r="L89132" s="13" t="s">
        <v>10617</v>
      </c>
      <c r="M89132" s="13" t="s">
        <v>10618</v>
      </c>
      <c r="N89132" s="14" t="s">
        <v>132816</v>
      </c>
      <c r="O89132" s="17">
        <v>64664.38</v>
      </c>
    </row>
    <row r="89133" spans="4:15">
      <c r="D89133" s="14" t="s">
        <v>10616</v>
      </c>
      <c r="E89133" s="13" t="s">
        <v>128941</v>
      </c>
      <c r="F89133" s="13" t="s">
        <v>300</v>
      </c>
      <c r="G89133" s="13" t="s">
        <v>248</v>
      </c>
      <c r="H89133" s="13" t="s">
        <v>10616</v>
      </c>
      <c r="I89133" s="13" t="s">
        <v>345</v>
      </c>
      <c r="J89133" s="13" t="s">
        <v>19</v>
      </c>
      <c r="K89133" s="13" t="s">
        <v>113270</v>
      </c>
      <c r="L89133" s="13" t="s">
        <v>10696</v>
      </c>
      <c r="M89133" s="13" t="s">
        <v>10697</v>
      </c>
      <c r="N89133" s="14" t="s">
        <v>128942</v>
      </c>
      <c r="O89133" s="17">
        <v>13008.8</v>
      </c>
    </row>
    <row r="89134" spans="4:15">
      <c r="D89134" s="14" t="s">
        <v>10616</v>
      </c>
      <c r="E89134" s="13" t="s">
        <v>128943</v>
      </c>
      <c r="F89134" s="13" t="s">
        <v>300</v>
      </c>
      <c r="G89134" s="13" t="s">
        <v>248</v>
      </c>
      <c r="H89134" s="13" t="s">
        <v>10616</v>
      </c>
      <c r="I89134" s="13" t="s">
        <v>75</v>
      </c>
      <c r="J89134" s="13" t="s">
        <v>19</v>
      </c>
      <c r="K89134" s="13" t="s">
        <v>82</v>
      </c>
      <c r="L89134" s="13" t="s">
        <v>86333</v>
      </c>
      <c r="M89134" s="13" t="s">
        <v>86334</v>
      </c>
      <c r="N89134" s="14" t="s">
        <v>128944</v>
      </c>
      <c r="O89134" s="17">
        <v>490391</v>
      </c>
    </row>
    <row r="89135" spans="4:15">
      <c r="D89135" s="14" t="s">
        <v>10616</v>
      </c>
      <c r="E89135" s="13" t="s">
        <v>128943</v>
      </c>
      <c r="F89135" s="13" t="s">
        <v>300</v>
      </c>
      <c r="G89135" s="13" t="s">
        <v>248</v>
      </c>
      <c r="H89135" s="13" t="s">
        <v>10616</v>
      </c>
      <c r="I89135" s="13" t="s">
        <v>75</v>
      </c>
      <c r="J89135" s="13" t="s">
        <v>19</v>
      </c>
      <c r="K89135" s="13" t="s">
        <v>82</v>
      </c>
      <c r="L89135" s="13" t="s">
        <v>11558</v>
      </c>
      <c r="M89135" s="13" t="s">
        <v>11559</v>
      </c>
      <c r="N89135" s="14" t="s">
        <v>128945</v>
      </c>
      <c r="O89135" s="17">
        <v>34494.86</v>
      </c>
    </row>
    <row r="89136" spans="4:15">
      <c r="D89136" s="14" t="s">
        <v>10616</v>
      </c>
      <c r="E89136" s="13" t="s">
        <v>128943</v>
      </c>
      <c r="F89136" s="13" t="s">
        <v>119</v>
      </c>
      <c r="G89136" s="13" t="s">
        <v>248</v>
      </c>
      <c r="H89136" s="13" t="s">
        <v>10616</v>
      </c>
      <c r="I89136" s="13" t="s">
        <v>75</v>
      </c>
      <c r="J89136" s="13" t="s">
        <v>19</v>
      </c>
      <c r="K89136" s="13" t="s">
        <v>20</v>
      </c>
      <c r="L89136" s="13" t="s">
        <v>11558</v>
      </c>
      <c r="M89136" s="13" t="s">
        <v>11559</v>
      </c>
      <c r="N89136" s="14" t="s">
        <v>132817</v>
      </c>
      <c r="O89136" s="17">
        <v>906367.93</v>
      </c>
    </row>
    <row r="89137" spans="4:15">
      <c r="D89137" s="14" t="s">
        <v>10616</v>
      </c>
      <c r="E89137" s="13" t="s">
        <v>128943</v>
      </c>
      <c r="F89137" s="13" t="s">
        <v>119</v>
      </c>
      <c r="G89137" s="13" t="s">
        <v>248</v>
      </c>
      <c r="H89137" s="13" t="s">
        <v>10616</v>
      </c>
      <c r="I89137" s="13" t="s">
        <v>75</v>
      </c>
      <c r="J89137" s="13" t="s">
        <v>19</v>
      </c>
      <c r="K89137" s="13" t="s">
        <v>20</v>
      </c>
      <c r="L89137" s="13" t="s">
        <v>11301</v>
      </c>
      <c r="M89137" s="13" t="s">
        <v>11302</v>
      </c>
      <c r="N89137" s="14" t="s">
        <v>132818</v>
      </c>
      <c r="O89137" s="17">
        <v>1037954.67</v>
      </c>
    </row>
    <row r="89138" spans="4:15">
      <c r="D89138" s="14" t="s">
        <v>10616</v>
      </c>
      <c r="E89138" s="13" t="s">
        <v>128946</v>
      </c>
      <c r="F89138" s="13" t="s">
        <v>300</v>
      </c>
      <c r="G89138" s="13" t="s">
        <v>248</v>
      </c>
      <c r="H89138" s="13" t="s">
        <v>10616</v>
      </c>
      <c r="I89138" s="13" t="s">
        <v>345</v>
      </c>
      <c r="J89138" s="13" t="s">
        <v>19</v>
      </c>
      <c r="K89138" s="13" t="s">
        <v>113270</v>
      </c>
      <c r="L89138" s="13" t="s">
        <v>10696</v>
      </c>
      <c r="M89138" s="13" t="s">
        <v>10697</v>
      </c>
      <c r="N89138" s="14" t="s">
        <v>128947</v>
      </c>
      <c r="O89138" s="17">
        <v>20601</v>
      </c>
    </row>
    <row r="89139" spans="4:15">
      <c r="D89139" s="14" t="s">
        <v>10616</v>
      </c>
      <c r="E89139" s="13" t="s">
        <v>128948</v>
      </c>
      <c r="F89139" s="13" t="s">
        <v>24</v>
      </c>
      <c r="G89139" s="13" t="s">
        <v>248</v>
      </c>
      <c r="H89139" s="13" t="s">
        <v>10616</v>
      </c>
      <c r="I89139" s="13" t="s">
        <v>75</v>
      </c>
      <c r="J89139" s="13" t="s">
        <v>34</v>
      </c>
      <c r="K89139" s="13" t="s">
        <v>111</v>
      </c>
      <c r="L89139" s="13" t="s">
        <v>11121</v>
      </c>
      <c r="M89139" s="13" t="s">
        <v>11122</v>
      </c>
      <c r="N89139" s="14" t="s">
        <v>128949</v>
      </c>
      <c r="O89139" s="17">
        <v>992372.4</v>
      </c>
    </row>
    <row r="89140" spans="4:15">
      <c r="D89140" s="14" t="s">
        <v>10616</v>
      </c>
      <c r="E89140" s="13" t="s">
        <v>128950</v>
      </c>
      <c r="F89140" s="13" t="s">
        <v>300</v>
      </c>
      <c r="G89140" s="13" t="s">
        <v>248</v>
      </c>
      <c r="H89140" s="13" t="s">
        <v>10616</v>
      </c>
      <c r="I89140" s="13" t="s">
        <v>75</v>
      </c>
      <c r="J89140" s="13" t="s">
        <v>19</v>
      </c>
      <c r="K89140" s="13" t="s">
        <v>82</v>
      </c>
      <c r="L89140" s="13" t="s">
        <v>11121</v>
      </c>
      <c r="M89140" s="13" t="s">
        <v>11122</v>
      </c>
      <c r="N89140" s="14" t="s">
        <v>128951</v>
      </c>
      <c r="O89140" s="17">
        <v>160603.28</v>
      </c>
    </row>
    <row r="89141" spans="4:15">
      <c r="D89141" s="14" t="s">
        <v>10616</v>
      </c>
      <c r="E89141" s="13" t="s">
        <v>132819</v>
      </c>
      <c r="F89141" s="13" t="s">
        <v>197</v>
      </c>
      <c r="G89141" s="13" t="s">
        <v>248</v>
      </c>
      <c r="H89141" s="13" t="s">
        <v>10616</v>
      </c>
      <c r="I89141" s="13" t="s">
        <v>345</v>
      </c>
      <c r="J89141" s="13" t="s">
        <v>19</v>
      </c>
      <c r="K89141" s="13" t="s">
        <v>20</v>
      </c>
      <c r="L89141" s="13" t="s">
        <v>10820</v>
      </c>
      <c r="M89141" s="13" t="s">
        <v>10821</v>
      </c>
      <c r="N89141" s="14" t="s">
        <v>32517</v>
      </c>
      <c r="O89141" s="17">
        <v>1914853.72</v>
      </c>
    </row>
    <row r="89142" spans="4:15">
      <c r="D89142" s="14" t="s">
        <v>10616</v>
      </c>
      <c r="E89142" s="13" t="s">
        <v>128952</v>
      </c>
      <c r="F89142" s="13" t="s">
        <v>455</v>
      </c>
      <c r="G89142" s="13" t="s">
        <v>248</v>
      </c>
      <c r="H89142" s="13" t="s">
        <v>10616</v>
      </c>
      <c r="I89142" s="13" t="s">
        <v>345</v>
      </c>
      <c r="J89142" s="13" t="s">
        <v>19</v>
      </c>
      <c r="K89142" s="13" t="s">
        <v>113270</v>
      </c>
      <c r="L89142" s="13" t="s">
        <v>10696</v>
      </c>
      <c r="M89142" s="13" t="s">
        <v>10697</v>
      </c>
      <c r="N89142" s="14" t="s">
        <v>128953</v>
      </c>
      <c r="O89142" s="17">
        <v>35969.279999999999</v>
      </c>
    </row>
    <row r="89143" spans="4:15">
      <c r="D89143" s="14" t="s">
        <v>10616</v>
      </c>
      <c r="E89143" s="13" t="s">
        <v>128954</v>
      </c>
      <c r="F89143" s="13" t="s">
        <v>455</v>
      </c>
      <c r="G89143" s="13" t="s">
        <v>248</v>
      </c>
      <c r="H89143" s="13" t="s">
        <v>10616</v>
      </c>
      <c r="I89143" s="13" t="s">
        <v>340</v>
      </c>
      <c r="J89143" s="13" t="s">
        <v>19</v>
      </c>
      <c r="K89143" s="13" t="s">
        <v>113269</v>
      </c>
      <c r="L89143" s="13" t="s">
        <v>10789</v>
      </c>
      <c r="M89143" s="13" t="s">
        <v>10790</v>
      </c>
      <c r="N89143" s="14" t="s">
        <v>128955</v>
      </c>
      <c r="O89143" s="17">
        <v>140820.66</v>
      </c>
    </row>
    <row r="89144" spans="4:15">
      <c r="D89144" s="14" t="s">
        <v>10616</v>
      </c>
      <c r="E89144" s="13" t="s">
        <v>132820</v>
      </c>
      <c r="F89144" s="13" t="s">
        <v>119247</v>
      </c>
      <c r="G89144" s="13" t="s">
        <v>248</v>
      </c>
      <c r="H89144" s="13" t="s">
        <v>10616</v>
      </c>
      <c r="I89144" s="13" t="s">
        <v>113264</v>
      </c>
      <c r="J89144" s="13" t="s">
        <v>34</v>
      </c>
      <c r="K89144" s="13" t="s">
        <v>113327</v>
      </c>
      <c r="L89144" s="13" t="s">
        <v>11558</v>
      </c>
      <c r="M89144" s="13" t="s">
        <v>11559</v>
      </c>
      <c r="N89144" s="14" t="s">
        <v>132821</v>
      </c>
      <c r="O89144" s="17">
        <v>7104424.6799999997</v>
      </c>
    </row>
    <row r="89145" spans="4:15">
      <c r="D89145" s="14" t="s">
        <v>10616</v>
      </c>
      <c r="E89145" s="13" t="s">
        <v>132822</v>
      </c>
      <c r="F89145" s="13" t="s">
        <v>197</v>
      </c>
      <c r="G89145" s="13" t="s">
        <v>248</v>
      </c>
      <c r="H89145" s="13" t="s">
        <v>10616</v>
      </c>
      <c r="I89145" s="13" t="s">
        <v>75</v>
      </c>
      <c r="J89145" s="13" t="s">
        <v>34</v>
      </c>
      <c r="K89145" s="13" t="s">
        <v>35</v>
      </c>
      <c r="L89145" s="13" t="s">
        <v>11301</v>
      </c>
      <c r="M89145" s="13" t="s">
        <v>11302</v>
      </c>
      <c r="N89145" s="14" t="s">
        <v>132823</v>
      </c>
      <c r="O89145" s="17">
        <v>234560.13</v>
      </c>
    </row>
    <row r="89146" spans="4:15">
      <c r="D89146" s="14" t="s">
        <v>10616</v>
      </c>
      <c r="E89146" s="13" t="s">
        <v>132822</v>
      </c>
      <c r="F89146" s="13" t="s">
        <v>197</v>
      </c>
      <c r="G89146" s="13" t="s">
        <v>248</v>
      </c>
      <c r="H89146" s="13" t="s">
        <v>10616</v>
      </c>
      <c r="I89146" s="13" t="s">
        <v>75</v>
      </c>
      <c r="J89146" s="13" t="s">
        <v>34</v>
      </c>
      <c r="K89146" s="13" t="s">
        <v>35</v>
      </c>
      <c r="L89146" s="13" t="s">
        <v>11301</v>
      </c>
      <c r="M89146" s="13" t="s">
        <v>11302</v>
      </c>
      <c r="N89146" s="14" t="s">
        <v>132824</v>
      </c>
      <c r="O89146" s="17">
        <v>420619.46</v>
      </c>
    </row>
    <row r="89147" spans="4:15">
      <c r="D89147" s="14" t="s">
        <v>10616</v>
      </c>
      <c r="E89147" s="13" t="s">
        <v>132822</v>
      </c>
      <c r="F89147" s="13" t="s">
        <v>197</v>
      </c>
      <c r="G89147" s="13" t="s">
        <v>248</v>
      </c>
      <c r="H89147" s="13" t="s">
        <v>10616</v>
      </c>
      <c r="I89147" s="13" t="s">
        <v>75</v>
      </c>
      <c r="J89147" s="13" t="s">
        <v>34</v>
      </c>
      <c r="K89147" s="13" t="s">
        <v>35</v>
      </c>
      <c r="L89147" s="13" t="s">
        <v>11301</v>
      </c>
      <c r="M89147" s="13" t="s">
        <v>11302</v>
      </c>
      <c r="N89147" s="14" t="s">
        <v>132825</v>
      </c>
      <c r="O89147" s="17">
        <v>8265322.6799999997</v>
      </c>
    </row>
    <row r="89148" spans="4:15">
      <c r="D89148" s="14" t="s">
        <v>10616</v>
      </c>
      <c r="E89148" s="13" t="s">
        <v>132822</v>
      </c>
      <c r="F89148" s="13" t="s">
        <v>119247</v>
      </c>
      <c r="G89148" s="13" t="s">
        <v>248</v>
      </c>
      <c r="H89148" s="13" t="s">
        <v>10616</v>
      </c>
      <c r="I89148" s="13" t="s">
        <v>113264</v>
      </c>
      <c r="J89148" s="13" t="s">
        <v>34</v>
      </c>
      <c r="K89148" s="13" t="s">
        <v>113327</v>
      </c>
      <c r="L89148" s="13" t="s">
        <v>11558</v>
      </c>
      <c r="M89148" s="13" t="s">
        <v>11559</v>
      </c>
      <c r="N89148" s="14" t="s">
        <v>132826</v>
      </c>
      <c r="O89148" s="17">
        <v>2864116.72</v>
      </c>
    </row>
    <row r="89149" spans="4:15">
      <c r="D89149" s="14" t="s">
        <v>10616</v>
      </c>
      <c r="E89149" s="13" t="s">
        <v>132822</v>
      </c>
      <c r="F89149" s="13" t="s">
        <v>119247</v>
      </c>
      <c r="G89149" s="13" t="s">
        <v>248</v>
      </c>
      <c r="H89149" s="13" t="s">
        <v>10616</v>
      </c>
      <c r="I89149" s="13" t="s">
        <v>113264</v>
      </c>
      <c r="J89149" s="13" t="s">
        <v>34</v>
      </c>
      <c r="K89149" s="13" t="s">
        <v>113327</v>
      </c>
      <c r="L89149" s="13" t="s">
        <v>11558</v>
      </c>
      <c r="M89149" s="13" t="s">
        <v>11559</v>
      </c>
      <c r="N89149" s="14" t="s">
        <v>132826</v>
      </c>
      <c r="O89149" s="17">
        <v>2170278.9500000002</v>
      </c>
    </row>
    <row r="89150" spans="4:15">
      <c r="D89150" s="14" t="s">
        <v>10616</v>
      </c>
      <c r="E89150" s="13" t="s">
        <v>128956</v>
      </c>
      <c r="F89150" s="13" t="s">
        <v>24</v>
      </c>
      <c r="G89150" s="13" t="s">
        <v>248</v>
      </c>
      <c r="H89150" s="13" t="s">
        <v>10616</v>
      </c>
      <c r="I89150" s="13" t="s">
        <v>75</v>
      </c>
      <c r="J89150" s="13" t="s">
        <v>34</v>
      </c>
      <c r="K89150" s="13" t="s">
        <v>111</v>
      </c>
      <c r="L89150" s="13" t="s">
        <v>11121</v>
      </c>
      <c r="M89150" s="13" t="s">
        <v>11122</v>
      </c>
      <c r="N89150" s="14" t="s">
        <v>128957</v>
      </c>
      <c r="O89150" s="17">
        <v>2335094.87</v>
      </c>
    </row>
    <row r="89151" spans="4:15">
      <c r="D89151" s="14" t="s">
        <v>10616</v>
      </c>
      <c r="E89151" s="13" t="s">
        <v>128956</v>
      </c>
      <c r="F89151" s="13" t="s">
        <v>197</v>
      </c>
      <c r="G89151" s="13" t="s">
        <v>248</v>
      </c>
      <c r="H89151" s="13" t="s">
        <v>10616</v>
      </c>
      <c r="I89151" s="13" t="s">
        <v>75</v>
      </c>
      <c r="J89151" s="13" t="s">
        <v>34</v>
      </c>
      <c r="K89151" s="13" t="s">
        <v>35</v>
      </c>
      <c r="L89151" s="13" t="s">
        <v>86333</v>
      </c>
      <c r="M89151" s="13" t="s">
        <v>86334</v>
      </c>
      <c r="N89151" s="14" t="s">
        <v>132823</v>
      </c>
      <c r="O89151" s="17">
        <v>1156595.56</v>
      </c>
    </row>
    <row r="89152" spans="4:15">
      <c r="D89152" s="14" t="s">
        <v>10616</v>
      </c>
      <c r="E89152" s="13" t="s">
        <v>128956</v>
      </c>
      <c r="F89152" s="13" t="s">
        <v>197</v>
      </c>
      <c r="G89152" s="13" t="s">
        <v>248</v>
      </c>
      <c r="H89152" s="13" t="s">
        <v>10616</v>
      </c>
      <c r="I89152" s="13" t="s">
        <v>75</v>
      </c>
      <c r="J89152" s="13" t="s">
        <v>34</v>
      </c>
      <c r="K89152" s="13" t="s">
        <v>35</v>
      </c>
      <c r="L89152" s="13" t="s">
        <v>86333</v>
      </c>
      <c r="M89152" s="13" t="s">
        <v>86334</v>
      </c>
      <c r="N89152" s="14" t="s">
        <v>132827</v>
      </c>
      <c r="O89152" s="17">
        <v>1997540.88</v>
      </c>
    </row>
    <row r="89153" spans="4:15">
      <c r="D89153" s="14" t="s">
        <v>10616</v>
      </c>
      <c r="E89153" s="13" t="s">
        <v>132828</v>
      </c>
      <c r="F89153" s="13" t="s">
        <v>269</v>
      </c>
      <c r="G89153" s="13" t="s">
        <v>248</v>
      </c>
      <c r="H89153" s="13" t="s">
        <v>10616</v>
      </c>
      <c r="I89153" s="13" t="s">
        <v>389</v>
      </c>
      <c r="J89153" s="13" t="s">
        <v>19</v>
      </c>
      <c r="K89153" s="13" t="s">
        <v>113270</v>
      </c>
      <c r="L89153" s="13" t="s">
        <v>11003</v>
      </c>
      <c r="M89153" s="13" t="s">
        <v>11004</v>
      </c>
      <c r="N89153" s="14" t="s">
        <v>132829</v>
      </c>
      <c r="O89153" s="17">
        <v>118918.47</v>
      </c>
    </row>
    <row r="89154" spans="4:15">
      <c r="D89154" s="14" t="s">
        <v>10616</v>
      </c>
      <c r="E89154" s="13" t="s">
        <v>132830</v>
      </c>
      <c r="F89154" s="13" t="s">
        <v>119226</v>
      </c>
      <c r="G89154" s="13" t="s">
        <v>248</v>
      </c>
      <c r="H89154" s="13" t="s">
        <v>10616</v>
      </c>
      <c r="I89154" s="13" t="s">
        <v>75</v>
      </c>
      <c r="J89154" s="13" t="s">
        <v>19</v>
      </c>
      <c r="K89154" s="13" t="s">
        <v>113270</v>
      </c>
      <c r="L89154" s="13" t="s">
        <v>10617</v>
      </c>
      <c r="M89154" s="13" t="s">
        <v>10618</v>
      </c>
      <c r="N89154" s="14" t="s">
        <v>132831</v>
      </c>
      <c r="O89154" s="17">
        <v>138870.76</v>
      </c>
    </row>
    <row r="89155" spans="4:15">
      <c r="D89155" s="14" t="s">
        <v>10616</v>
      </c>
      <c r="E89155" s="13" t="s">
        <v>128958</v>
      </c>
      <c r="F89155" s="13" t="s">
        <v>24</v>
      </c>
      <c r="G89155" s="13" t="s">
        <v>248</v>
      </c>
      <c r="H89155" s="13" t="s">
        <v>10616</v>
      </c>
      <c r="I89155" s="13" t="s">
        <v>345</v>
      </c>
      <c r="J89155" s="13" t="s">
        <v>19</v>
      </c>
      <c r="K89155" s="13" t="s">
        <v>113270</v>
      </c>
      <c r="L89155" s="13" t="s">
        <v>11068</v>
      </c>
      <c r="M89155" s="13" t="s">
        <v>11069</v>
      </c>
      <c r="N89155" s="14" t="s">
        <v>128959</v>
      </c>
      <c r="O89155" s="17">
        <v>37740</v>
      </c>
    </row>
    <row r="89156" spans="4:15">
      <c r="D89156" s="14" t="s">
        <v>10616</v>
      </c>
      <c r="E89156" s="13" t="s">
        <v>132832</v>
      </c>
      <c r="F89156" s="13" t="s">
        <v>197</v>
      </c>
      <c r="G89156" s="13" t="s">
        <v>248</v>
      </c>
      <c r="H89156" s="13" t="s">
        <v>10616</v>
      </c>
      <c r="I89156" s="13" t="s">
        <v>75</v>
      </c>
      <c r="J89156" s="13" t="s">
        <v>34</v>
      </c>
      <c r="K89156" s="13" t="s">
        <v>35</v>
      </c>
      <c r="L89156" s="13" t="s">
        <v>86333</v>
      </c>
      <c r="M89156" s="13" t="s">
        <v>86334</v>
      </c>
      <c r="N89156" s="14" t="s">
        <v>132833</v>
      </c>
      <c r="O89156" s="17">
        <v>1247751.3600000001</v>
      </c>
    </row>
    <row r="89157" spans="4:15">
      <c r="D89157" s="14" t="s">
        <v>10616</v>
      </c>
      <c r="E89157" s="13" t="s">
        <v>132832</v>
      </c>
      <c r="F89157" s="13" t="s">
        <v>197</v>
      </c>
      <c r="G89157" s="13" t="s">
        <v>248</v>
      </c>
      <c r="H89157" s="13" t="s">
        <v>10616</v>
      </c>
      <c r="I89157" s="13" t="s">
        <v>75</v>
      </c>
      <c r="J89157" s="13" t="s">
        <v>34</v>
      </c>
      <c r="K89157" s="13" t="s">
        <v>35</v>
      </c>
      <c r="L89157" s="13" t="s">
        <v>11301</v>
      </c>
      <c r="M89157" s="13" t="s">
        <v>11302</v>
      </c>
      <c r="N89157" s="14" t="s">
        <v>132833</v>
      </c>
      <c r="O89157" s="17">
        <v>320122.56</v>
      </c>
    </row>
    <row r="89158" spans="4:15">
      <c r="D89158" s="14" t="s">
        <v>10616</v>
      </c>
      <c r="E89158" s="13" t="s">
        <v>132834</v>
      </c>
      <c r="F89158" s="13" t="s">
        <v>119247</v>
      </c>
      <c r="G89158" s="13" t="s">
        <v>248</v>
      </c>
      <c r="H89158" s="13" t="s">
        <v>10616</v>
      </c>
      <c r="I89158" s="13" t="s">
        <v>113264</v>
      </c>
      <c r="J89158" s="13" t="s">
        <v>34</v>
      </c>
      <c r="K89158" s="13" t="s">
        <v>113327</v>
      </c>
      <c r="L89158" s="13" t="s">
        <v>11301</v>
      </c>
      <c r="M89158" s="13" t="s">
        <v>11302</v>
      </c>
      <c r="N89158" s="14" t="s">
        <v>132835</v>
      </c>
      <c r="O89158" s="17">
        <v>658457.87</v>
      </c>
    </row>
    <row r="89159" spans="4:15">
      <c r="D89159" s="14" t="s">
        <v>10616</v>
      </c>
      <c r="E89159" s="13" t="s">
        <v>128960</v>
      </c>
      <c r="F89159" s="13" t="s">
        <v>455</v>
      </c>
      <c r="G89159" s="13" t="s">
        <v>248</v>
      </c>
      <c r="H89159" s="13" t="s">
        <v>10616</v>
      </c>
      <c r="I89159" s="13" t="s">
        <v>340</v>
      </c>
      <c r="J89159" s="13" t="s">
        <v>19</v>
      </c>
      <c r="K89159" s="13" t="s">
        <v>113270</v>
      </c>
      <c r="L89159" s="13" t="s">
        <v>10789</v>
      </c>
      <c r="M89159" s="13" t="s">
        <v>10790</v>
      </c>
      <c r="N89159" s="14" t="s">
        <v>128961</v>
      </c>
      <c r="O89159" s="17">
        <v>186914.85</v>
      </c>
    </row>
    <row r="89160" spans="4:15">
      <c r="D89160" s="14" t="s">
        <v>10616</v>
      </c>
      <c r="E89160" s="13" t="s">
        <v>128962</v>
      </c>
      <c r="F89160" s="13" t="s">
        <v>300</v>
      </c>
      <c r="G89160" s="13" t="s">
        <v>248</v>
      </c>
      <c r="H89160" s="13" t="s">
        <v>10616</v>
      </c>
      <c r="I89160" s="13" t="s">
        <v>340</v>
      </c>
      <c r="J89160" s="13" t="s">
        <v>34</v>
      </c>
      <c r="K89160" s="13" t="s">
        <v>35</v>
      </c>
      <c r="L89160" s="13" t="s">
        <v>10789</v>
      </c>
      <c r="M89160" s="13" t="s">
        <v>10790</v>
      </c>
      <c r="N89160" s="14" t="s">
        <v>128963</v>
      </c>
      <c r="O89160" s="17">
        <v>376777.34</v>
      </c>
    </row>
    <row r="89161" spans="4:15">
      <c r="D89161" s="14" t="s">
        <v>10616</v>
      </c>
      <c r="E89161" s="13" t="s">
        <v>128964</v>
      </c>
      <c r="F89161" s="13" t="s">
        <v>422</v>
      </c>
      <c r="G89161" s="13" t="s">
        <v>248</v>
      </c>
      <c r="H89161" s="13" t="s">
        <v>10616</v>
      </c>
      <c r="I89161" s="13" t="s">
        <v>340</v>
      </c>
      <c r="J89161" s="13" t="s">
        <v>19</v>
      </c>
      <c r="K89161" s="13" t="s">
        <v>113269</v>
      </c>
      <c r="L89161" s="13" t="s">
        <v>10789</v>
      </c>
      <c r="M89161" s="13" t="s">
        <v>10790</v>
      </c>
      <c r="N89161" s="14" t="s">
        <v>128965</v>
      </c>
      <c r="O89161" s="17">
        <v>208196.46</v>
      </c>
    </row>
    <row r="89162" spans="4:15">
      <c r="D89162" s="14" t="s">
        <v>10616</v>
      </c>
      <c r="E89162" s="13" t="s">
        <v>132836</v>
      </c>
      <c r="F89162" s="13" t="s">
        <v>119247</v>
      </c>
      <c r="G89162" s="13" t="s">
        <v>248</v>
      </c>
      <c r="H89162" s="13" t="s">
        <v>10616</v>
      </c>
      <c r="I89162" s="13" t="s">
        <v>113264</v>
      </c>
      <c r="J89162" s="13" t="s">
        <v>34</v>
      </c>
      <c r="K89162" s="13" t="s">
        <v>113327</v>
      </c>
      <c r="L89162" s="13" t="s">
        <v>11301</v>
      </c>
      <c r="M89162" s="13" t="s">
        <v>11302</v>
      </c>
      <c r="N89162" s="14" t="s">
        <v>132835</v>
      </c>
      <c r="O89162" s="17">
        <v>658457.87</v>
      </c>
    </row>
    <row r="89163" spans="4:15">
      <c r="D89163" s="14" t="s">
        <v>10616</v>
      </c>
      <c r="E89163" s="13" t="s">
        <v>128966</v>
      </c>
      <c r="F89163" s="13" t="s">
        <v>24</v>
      </c>
      <c r="G89163" s="13" t="s">
        <v>248</v>
      </c>
      <c r="H89163" s="13" t="s">
        <v>10616</v>
      </c>
      <c r="I89163" s="13" t="s">
        <v>75</v>
      </c>
      <c r="J89163" s="13" t="s">
        <v>34</v>
      </c>
      <c r="K89163" s="13" t="s">
        <v>111</v>
      </c>
      <c r="L89163" s="13" t="s">
        <v>11121</v>
      </c>
      <c r="M89163" s="13" t="s">
        <v>11122</v>
      </c>
      <c r="N89163" s="14" t="s">
        <v>128967</v>
      </c>
      <c r="O89163" s="17">
        <v>873905.22</v>
      </c>
    </row>
    <row r="89164" spans="4:15">
      <c r="D89164" s="14" t="s">
        <v>10616</v>
      </c>
      <c r="E89164" s="13" t="s">
        <v>128966</v>
      </c>
      <c r="F89164" s="13" t="s">
        <v>119247</v>
      </c>
      <c r="G89164" s="13" t="s">
        <v>248</v>
      </c>
      <c r="H89164" s="13" t="s">
        <v>10616</v>
      </c>
      <c r="I89164" s="13" t="s">
        <v>113264</v>
      </c>
      <c r="J89164" s="13" t="s">
        <v>34</v>
      </c>
      <c r="K89164" s="13" t="s">
        <v>113327</v>
      </c>
      <c r="L89164" s="13" t="s">
        <v>11301</v>
      </c>
      <c r="M89164" s="13" t="s">
        <v>11302</v>
      </c>
      <c r="N89164" s="14" t="s">
        <v>132835</v>
      </c>
      <c r="O89164" s="17">
        <v>658457.87</v>
      </c>
    </row>
    <row r="89165" spans="4:15">
      <c r="D89165" s="14" t="s">
        <v>10616</v>
      </c>
      <c r="E89165" s="13" t="s">
        <v>132837</v>
      </c>
      <c r="F89165" s="13" t="s">
        <v>197</v>
      </c>
      <c r="G89165" s="13" t="s">
        <v>248</v>
      </c>
      <c r="H89165" s="13" t="s">
        <v>10616</v>
      </c>
      <c r="I89165" s="13" t="s">
        <v>75</v>
      </c>
      <c r="J89165" s="13" t="s">
        <v>19</v>
      </c>
      <c r="K89165" s="13" t="s">
        <v>113270</v>
      </c>
      <c r="L89165" s="13" t="s">
        <v>10617</v>
      </c>
      <c r="M89165" s="13" t="s">
        <v>10618</v>
      </c>
      <c r="N89165" s="14" t="s">
        <v>132838</v>
      </c>
      <c r="O89165" s="17">
        <v>125063.63</v>
      </c>
    </row>
    <row r="89166" spans="4:15">
      <c r="D89166" s="14" t="s">
        <v>10616</v>
      </c>
      <c r="E89166" s="13" t="s">
        <v>132839</v>
      </c>
      <c r="F89166" s="13" t="s">
        <v>269</v>
      </c>
      <c r="G89166" s="13" t="s">
        <v>248</v>
      </c>
      <c r="H89166" s="13" t="s">
        <v>10616</v>
      </c>
      <c r="I89166" s="13" t="s">
        <v>389</v>
      </c>
      <c r="J89166" s="13" t="s">
        <v>19</v>
      </c>
      <c r="K89166" s="13" t="s">
        <v>113270</v>
      </c>
      <c r="L89166" s="13" t="s">
        <v>11003</v>
      </c>
      <c r="M89166" s="13" t="s">
        <v>11004</v>
      </c>
      <c r="N89166" s="14" t="s">
        <v>132840</v>
      </c>
      <c r="O89166" s="17">
        <v>128742.2</v>
      </c>
    </row>
    <row r="89167" spans="4:15">
      <c r="D89167" s="14" t="s">
        <v>10616</v>
      </c>
      <c r="E89167" s="13" t="s">
        <v>132841</v>
      </c>
      <c r="F89167" s="13" t="s">
        <v>119247</v>
      </c>
      <c r="G89167" s="13" t="s">
        <v>248</v>
      </c>
      <c r="H89167" s="13" t="s">
        <v>10616</v>
      </c>
      <c r="I89167" s="13" t="s">
        <v>342</v>
      </c>
      <c r="J89167" s="13" t="s">
        <v>34</v>
      </c>
      <c r="K89167" s="13" t="s">
        <v>113327</v>
      </c>
      <c r="L89167" s="13" t="s">
        <v>121307</v>
      </c>
      <c r="M89167" s="13" t="s">
        <v>121308</v>
      </c>
      <c r="N89167" s="14" t="s">
        <v>132842</v>
      </c>
      <c r="O89167" s="17">
        <v>2466811.04</v>
      </c>
    </row>
    <row r="89168" spans="4:15" ht="20.5">
      <c r="D89168" s="14" t="s">
        <v>302</v>
      </c>
      <c r="E89168" s="13" t="s">
        <v>128968</v>
      </c>
      <c r="F89168" s="13" t="s">
        <v>24</v>
      </c>
      <c r="G89168" s="13" t="s">
        <v>135</v>
      </c>
      <c r="H89168" s="13" t="s">
        <v>302</v>
      </c>
      <c r="I89168" s="13" t="s">
        <v>105</v>
      </c>
      <c r="J89168" s="13" t="s">
        <v>19</v>
      </c>
      <c r="K89168" s="13" t="s">
        <v>113269</v>
      </c>
      <c r="L89168" s="13" t="s">
        <v>6426</v>
      </c>
      <c r="M89168" s="13" t="s">
        <v>6427</v>
      </c>
      <c r="N89168" s="19" t="s">
        <v>128969</v>
      </c>
      <c r="O89168" s="17">
        <v>11764.35</v>
      </c>
    </row>
    <row r="89169" spans="4:15">
      <c r="D89169" s="14" t="s">
        <v>302</v>
      </c>
      <c r="E89169" s="13" t="s">
        <v>128970</v>
      </c>
      <c r="F89169" s="13" t="s">
        <v>24</v>
      </c>
      <c r="G89169" s="13" t="s">
        <v>135</v>
      </c>
      <c r="H89169" s="13" t="s">
        <v>302</v>
      </c>
      <c r="I89169" s="13" t="s">
        <v>105</v>
      </c>
      <c r="J89169" s="13" t="s">
        <v>19</v>
      </c>
      <c r="K89169" s="13" t="s">
        <v>113269</v>
      </c>
      <c r="L89169" s="13" t="s">
        <v>6426</v>
      </c>
      <c r="M89169" s="13" t="s">
        <v>6427</v>
      </c>
      <c r="N89169" s="14" t="s">
        <v>128971</v>
      </c>
      <c r="O89169" s="17">
        <v>31756.33</v>
      </c>
    </row>
    <row r="89170" spans="4:15">
      <c r="D89170" s="14" t="s">
        <v>302</v>
      </c>
      <c r="E89170" s="13" t="s">
        <v>128972</v>
      </c>
      <c r="F89170" s="13" t="s">
        <v>24</v>
      </c>
      <c r="G89170" s="13" t="s">
        <v>135</v>
      </c>
      <c r="H89170" s="13" t="s">
        <v>302</v>
      </c>
      <c r="I89170" s="13" t="s">
        <v>105</v>
      </c>
      <c r="J89170" s="13" t="s">
        <v>62</v>
      </c>
      <c r="K89170" s="13" t="s">
        <v>670</v>
      </c>
      <c r="L89170" s="13" t="s">
        <v>6272</v>
      </c>
      <c r="M89170" s="13" t="s">
        <v>6273</v>
      </c>
      <c r="N89170" s="14" t="s">
        <v>128973</v>
      </c>
      <c r="O89170" s="17">
        <v>48680.38</v>
      </c>
    </row>
    <row r="89171" spans="4:15">
      <c r="D89171" s="14" t="s">
        <v>302</v>
      </c>
      <c r="E89171" s="13" t="s">
        <v>128974</v>
      </c>
      <c r="F89171" s="13" t="s">
        <v>24</v>
      </c>
      <c r="G89171" s="13" t="s">
        <v>135</v>
      </c>
      <c r="H89171" s="13" t="s">
        <v>302</v>
      </c>
      <c r="I89171" s="13" t="s">
        <v>105</v>
      </c>
      <c r="J89171" s="13" t="s">
        <v>62</v>
      </c>
      <c r="K89171" s="13" t="s">
        <v>670</v>
      </c>
      <c r="L89171" s="13" t="s">
        <v>6272</v>
      </c>
      <c r="M89171" s="13" t="s">
        <v>6273</v>
      </c>
      <c r="N89171" s="14" t="s">
        <v>128975</v>
      </c>
      <c r="O89171" s="17">
        <v>3628.8</v>
      </c>
    </row>
    <row r="89172" spans="4:15">
      <c r="D89172" s="14" t="s">
        <v>302</v>
      </c>
      <c r="E89172" s="13" t="s">
        <v>128974</v>
      </c>
      <c r="F89172" s="13" t="s">
        <v>24</v>
      </c>
      <c r="G89172" s="13" t="s">
        <v>135</v>
      </c>
      <c r="H89172" s="13" t="s">
        <v>302</v>
      </c>
      <c r="I89172" s="13" t="s">
        <v>105</v>
      </c>
      <c r="J89172" s="13" t="s">
        <v>62</v>
      </c>
      <c r="K89172" s="13" t="s">
        <v>670</v>
      </c>
      <c r="L89172" s="13" t="s">
        <v>6272</v>
      </c>
      <c r="M89172" s="13" t="s">
        <v>6273</v>
      </c>
      <c r="N89172" s="14" t="s">
        <v>128976</v>
      </c>
      <c r="O89172" s="17">
        <v>1471.42</v>
      </c>
    </row>
    <row r="89173" spans="4:15">
      <c r="D89173" s="14" t="s">
        <v>302</v>
      </c>
      <c r="E89173" s="13" t="s">
        <v>128977</v>
      </c>
      <c r="F89173" s="13" t="s">
        <v>300</v>
      </c>
      <c r="G89173" s="13" t="s">
        <v>135</v>
      </c>
      <c r="H89173" s="13" t="s">
        <v>302</v>
      </c>
      <c r="I89173" s="13" t="s">
        <v>339</v>
      </c>
      <c r="J89173" s="13" t="s">
        <v>19</v>
      </c>
      <c r="K89173" s="13" t="s">
        <v>113270</v>
      </c>
      <c r="L89173" s="13" t="s">
        <v>6422</v>
      </c>
      <c r="M89173" s="13" t="s">
        <v>6423</v>
      </c>
      <c r="N89173" s="14" t="s">
        <v>128978</v>
      </c>
      <c r="O89173" s="17">
        <v>66123.570000000007</v>
      </c>
    </row>
    <row r="89174" spans="4:15">
      <c r="D89174" s="14" t="s">
        <v>302</v>
      </c>
      <c r="E89174" s="13" t="s">
        <v>128979</v>
      </c>
      <c r="F89174" s="13" t="s">
        <v>455</v>
      </c>
      <c r="G89174" s="13" t="s">
        <v>135</v>
      </c>
      <c r="H89174" s="13" t="s">
        <v>302</v>
      </c>
      <c r="I89174" s="13" t="s">
        <v>346</v>
      </c>
      <c r="J89174" s="13" t="s">
        <v>19</v>
      </c>
      <c r="K89174" s="13" t="s">
        <v>113270</v>
      </c>
      <c r="L89174" s="13" t="s">
        <v>6419</v>
      </c>
      <c r="M89174" s="13" t="s">
        <v>6420</v>
      </c>
      <c r="N89174" s="14" t="s">
        <v>128980</v>
      </c>
      <c r="O89174" s="17">
        <v>4877.82</v>
      </c>
    </row>
    <row r="89175" spans="4:15">
      <c r="D89175" s="14" t="s">
        <v>302</v>
      </c>
      <c r="E89175" s="13" t="s">
        <v>128979</v>
      </c>
      <c r="F89175" s="13" t="s">
        <v>300</v>
      </c>
      <c r="G89175" s="13" t="s">
        <v>135</v>
      </c>
      <c r="H89175" s="13" t="s">
        <v>302</v>
      </c>
      <c r="I89175" s="13" t="s">
        <v>339</v>
      </c>
      <c r="J89175" s="13" t="s">
        <v>19</v>
      </c>
      <c r="K89175" s="13" t="s">
        <v>113270</v>
      </c>
      <c r="L89175" s="13" t="s">
        <v>6422</v>
      </c>
      <c r="M89175" s="13" t="s">
        <v>6423</v>
      </c>
      <c r="N89175" s="14" t="s">
        <v>128981</v>
      </c>
      <c r="O89175" s="17">
        <v>56479.11</v>
      </c>
    </row>
    <row r="89176" spans="4:15">
      <c r="D89176" s="14" t="s">
        <v>302</v>
      </c>
      <c r="E89176" s="13" t="s">
        <v>128982</v>
      </c>
      <c r="F89176" s="13" t="s">
        <v>300</v>
      </c>
      <c r="G89176" s="13" t="s">
        <v>135</v>
      </c>
      <c r="H89176" s="13" t="s">
        <v>302</v>
      </c>
      <c r="I89176" s="13" t="s">
        <v>105</v>
      </c>
      <c r="J89176" s="13" t="s">
        <v>19</v>
      </c>
      <c r="K89176" s="13" t="s">
        <v>113270</v>
      </c>
      <c r="L89176" s="13" t="s">
        <v>6272</v>
      </c>
      <c r="M89176" s="13" t="s">
        <v>6273</v>
      </c>
      <c r="N89176" s="14" t="s">
        <v>128983</v>
      </c>
      <c r="O89176" s="17">
        <v>6799.25</v>
      </c>
    </row>
    <row r="89177" spans="4:15">
      <c r="D89177" s="14" t="s">
        <v>302</v>
      </c>
      <c r="E89177" s="13" t="s">
        <v>128984</v>
      </c>
      <c r="F89177" s="13" t="s">
        <v>300</v>
      </c>
      <c r="G89177" s="13" t="s">
        <v>135</v>
      </c>
      <c r="H89177" s="13" t="s">
        <v>302</v>
      </c>
      <c r="I89177" s="13" t="s">
        <v>339</v>
      </c>
      <c r="J89177" s="13" t="s">
        <v>19</v>
      </c>
      <c r="K89177" s="13" t="s">
        <v>113270</v>
      </c>
      <c r="L89177" s="13" t="s">
        <v>6422</v>
      </c>
      <c r="M89177" s="13" t="s">
        <v>6423</v>
      </c>
      <c r="N89177" s="14" t="s">
        <v>128985</v>
      </c>
      <c r="O89177" s="17">
        <v>84402.12</v>
      </c>
    </row>
    <row r="89178" spans="4:15">
      <c r="D89178" s="14" t="s">
        <v>302</v>
      </c>
      <c r="E89178" s="13" t="s">
        <v>128986</v>
      </c>
      <c r="F89178" s="13" t="s">
        <v>422</v>
      </c>
      <c r="G89178" s="13" t="s">
        <v>135</v>
      </c>
      <c r="H89178" s="13" t="s">
        <v>302</v>
      </c>
      <c r="I89178" s="13" t="s">
        <v>339</v>
      </c>
      <c r="J89178" s="13" t="s">
        <v>19</v>
      </c>
      <c r="K89178" s="13" t="s">
        <v>113270</v>
      </c>
      <c r="L89178" s="13" t="s">
        <v>6419</v>
      </c>
      <c r="M89178" s="13" t="s">
        <v>6420</v>
      </c>
      <c r="N89178" s="14" t="s">
        <v>6649</v>
      </c>
      <c r="O89178" s="17">
        <v>25546.65</v>
      </c>
    </row>
    <row r="89179" spans="4:15">
      <c r="D89179" s="14" t="s">
        <v>302</v>
      </c>
      <c r="E89179" s="13" t="s">
        <v>128986</v>
      </c>
      <c r="F89179" s="13" t="s">
        <v>197</v>
      </c>
      <c r="G89179" s="13" t="s">
        <v>135</v>
      </c>
      <c r="H89179" s="13" t="s">
        <v>302</v>
      </c>
      <c r="I89179" s="13" t="s">
        <v>340</v>
      </c>
      <c r="J89179" s="13" t="s">
        <v>19</v>
      </c>
      <c r="K89179" s="13" t="s">
        <v>113270</v>
      </c>
      <c r="L89179" s="13" t="s">
        <v>47559</v>
      </c>
      <c r="M89179" s="13" t="s">
        <v>47560</v>
      </c>
      <c r="N89179" s="14" t="s">
        <v>10488</v>
      </c>
      <c r="O89179" s="17">
        <v>72406.210000000006</v>
      </c>
    </row>
    <row r="89180" spans="4:15">
      <c r="D89180" s="14" t="s">
        <v>302</v>
      </c>
      <c r="E89180" s="13" t="s">
        <v>128986</v>
      </c>
      <c r="F89180" s="13" t="s">
        <v>119226</v>
      </c>
      <c r="G89180" s="13" t="s">
        <v>135</v>
      </c>
      <c r="H89180" s="13" t="s">
        <v>302</v>
      </c>
      <c r="I89180" s="13" t="s">
        <v>339</v>
      </c>
      <c r="J89180" s="13" t="s">
        <v>19</v>
      </c>
      <c r="K89180" s="13" t="s">
        <v>113270</v>
      </c>
      <c r="L89180" s="13" t="s">
        <v>132843</v>
      </c>
      <c r="M89180" s="13" t="s">
        <v>132844</v>
      </c>
      <c r="N89180" s="14" t="s">
        <v>446</v>
      </c>
      <c r="O89180" s="17">
        <v>6707.44</v>
      </c>
    </row>
    <row r="89181" spans="4:15">
      <c r="D89181" s="14" t="s">
        <v>302</v>
      </c>
      <c r="E89181" s="13" t="s">
        <v>128987</v>
      </c>
      <c r="F89181" s="13" t="s">
        <v>300</v>
      </c>
      <c r="G89181" s="13" t="s">
        <v>135</v>
      </c>
      <c r="H89181" s="13" t="s">
        <v>302</v>
      </c>
      <c r="I89181" s="13" t="s">
        <v>339</v>
      </c>
      <c r="J89181" s="13" t="s">
        <v>19</v>
      </c>
      <c r="K89181" s="13" t="s">
        <v>113270</v>
      </c>
      <c r="L89181" s="13" t="s">
        <v>6428</v>
      </c>
      <c r="M89181" s="13" t="s">
        <v>6429</v>
      </c>
      <c r="N89181" s="14" t="s">
        <v>128988</v>
      </c>
      <c r="O89181" s="17">
        <v>96145.1</v>
      </c>
    </row>
    <row r="89182" spans="4:15">
      <c r="D89182" s="14" t="s">
        <v>302</v>
      </c>
      <c r="E89182" s="13" t="s">
        <v>128987</v>
      </c>
      <c r="F89182" s="13" t="s">
        <v>119226</v>
      </c>
      <c r="G89182" s="13" t="s">
        <v>135</v>
      </c>
      <c r="H89182" s="13" t="s">
        <v>302</v>
      </c>
      <c r="I89182" s="13" t="s">
        <v>345</v>
      </c>
      <c r="J89182" s="13" t="s">
        <v>19</v>
      </c>
      <c r="K89182" s="13" t="s">
        <v>113270</v>
      </c>
      <c r="L89182" s="13" t="s">
        <v>6428</v>
      </c>
      <c r="M89182" s="13" t="s">
        <v>6429</v>
      </c>
      <c r="N89182" s="14" t="s">
        <v>14493</v>
      </c>
      <c r="O89182" s="17">
        <v>34390.54</v>
      </c>
    </row>
    <row r="89183" spans="4:15">
      <c r="D89183" s="14" t="s">
        <v>302</v>
      </c>
      <c r="E89183" s="13" t="s">
        <v>132845</v>
      </c>
      <c r="F89183" s="13" t="s">
        <v>119226</v>
      </c>
      <c r="G89183" s="13" t="s">
        <v>135</v>
      </c>
      <c r="H89183" s="13" t="s">
        <v>302</v>
      </c>
      <c r="I89183" s="13" t="s">
        <v>1786</v>
      </c>
      <c r="J89183" s="13" t="s">
        <v>19</v>
      </c>
      <c r="K89183" s="13" t="s">
        <v>113270</v>
      </c>
      <c r="L89183" s="13" t="s">
        <v>47559</v>
      </c>
      <c r="M89183" s="13" t="s">
        <v>47560</v>
      </c>
      <c r="N89183" s="14" t="s">
        <v>19629</v>
      </c>
      <c r="O89183" s="17">
        <v>13591.37</v>
      </c>
    </row>
    <row r="89184" spans="4:15">
      <c r="D89184" s="14" t="s">
        <v>302</v>
      </c>
      <c r="E89184" s="13" t="s">
        <v>128989</v>
      </c>
      <c r="F89184" s="13" t="s">
        <v>300</v>
      </c>
      <c r="G89184" s="13" t="s">
        <v>135</v>
      </c>
      <c r="H89184" s="13" t="s">
        <v>302</v>
      </c>
      <c r="I89184" s="13" t="s">
        <v>339</v>
      </c>
      <c r="J89184" s="13" t="s">
        <v>19</v>
      </c>
      <c r="K89184" s="13" t="s">
        <v>113270</v>
      </c>
      <c r="L89184" s="13" t="s">
        <v>6272</v>
      </c>
      <c r="M89184" s="13" t="s">
        <v>6273</v>
      </c>
      <c r="N89184" s="14" t="s">
        <v>128990</v>
      </c>
      <c r="O89184" s="17">
        <v>10602.08</v>
      </c>
    </row>
    <row r="89185" spans="4:15">
      <c r="D89185" s="14" t="s">
        <v>302</v>
      </c>
      <c r="E89185" s="13" t="s">
        <v>128991</v>
      </c>
      <c r="F89185" s="13" t="s">
        <v>300</v>
      </c>
      <c r="G89185" s="13" t="s">
        <v>135</v>
      </c>
      <c r="H89185" s="13" t="s">
        <v>302</v>
      </c>
      <c r="I89185" s="13" t="s">
        <v>105</v>
      </c>
      <c r="J89185" s="13" t="s">
        <v>19</v>
      </c>
      <c r="K89185" s="13" t="s">
        <v>113270</v>
      </c>
      <c r="L89185" s="13" t="s">
        <v>6426</v>
      </c>
      <c r="M89185" s="13" t="s">
        <v>6427</v>
      </c>
      <c r="N89185" s="14" t="s">
        <v>6087</v>
      </c>
      <c r="O89185" s="17">
        <v>46800</v>
      </c>
    </row>
    <row r="89186" spans="4:15">
      <c r="D89186" s="14" t="s">
        <v>302</v>
      </c>
      <c r="E89186" s="13" t="s">
        <v>128991</v>
      </c>
      <c r="F89186" s="13" t="s">
        <v>197</v>
      </c>
      <c r="G89186" s="13" t="s">
        <v>135</v>
      </c>
      <c r="H89186" s="13" t="s">
        <v>302</v>
      </c>
      <c r="I89186" s="13" t="s">
        <v>105</v>
      </c>
      <c r="J89186" s="13" t="s">
        <v>19</v>
      </c>
      <c r="K89186" s="13" t="s">
        <v>82</v>
      </c>
      <c r="L89186" s="13" t="s">
        <v>132846</v>
      </c>
      <c r="M89186" s="13" t="s">
        <v>132847</v>
      </c>
      <c r="N89186" s="14" t="s">
        <v>3438</v>
      </c>
      <c r="O89186" s="17">
        <v>42622.62</v>
      </c>
    </row>
    <row r="89187" spans="4:15">
      <c r="D89187" s="14" t="s">
        <v>302</v>
      </c>
      <c r="E89187" s="13" t="s">
        <v>128992</v>
      </c>
      <c r="F89187" s="13" t="s">
        <v>455</v>
      </c>
      <c r="G89187" s="13" t="s">
        <v>135</v>
      </c>
      <c r="H89187" s="13" t="s">
        <v>302</v>
      </c>
      <c r="I89187" s="13" t="s">
        <v>339</v>
      </c>
      <c r="J89187" s="13" t="s">
        <v>19</v>
      </c>
      <c r="K89187" s="13" t="s">
        <v>113270</v>
      </c>
      <c r="L89187" s="13" t="s">
        <v>102477</v>
      </c>
      <c r="M89187" s="13" t="s">
        <v>102478</v>
      </c>
      <c r="N89187" s="14" t="s">
        <v>128993</v>
      </c>
      <c r="O89187" s="17">
        <v>20032.5</v>
      </c>
    </row>
    <row r="89188" spans="4:15">
      <c r="D89188" s="14" t="s">
        <v>302</v>
      </c>
      <c r="E89188" s="13" t="s">
        <v>128994</v>
      </c>
      <c r="F89188" s="13" t="s">
        <v>300</v>
      </c>
      <c r="G89188" s="13" t="s">
        <v>135</v>
      </c>
      <c r="H89188" s="13" t="s">
        <v>302</v>
      </c>
      <c r="I89188" s="13" t="s">
        <v>105</v>
      </c>
      <c r="J89188" s="13" t="s">
        <v>19</v>
      </c>
      <c r="K89188" s="13" t="s">
        <v>113270</v>
      </c>
      <c r="L89188" s="13" t="s">
        <v>6426</v>
      </c>
      <c r="M89188" s="13" t="s">
        <v>6427</v>
      </c>
      <c r="N89188" s="14" t="s">
        <v>128995</v>
      </c>
      <c r="O89188" s="17">
        <v>31200</v>
      </c>
    </row>
    <row r="89189" spans="4:15">
      <c r="D89189" s="14" t="s">
        <v>302</v>
      </c>
      <c r="E89189" s="13" t="s">
        <v>128996</v>
      </c>
      <c r="F89189" s="13" t="s">
        <v>455</v>
      </c>
      <c r="G89189" s="13" t="s">
        <v>135</v>
      </c>
      <c r="H89189" s="13" t="s">
        <v>302</v>
      </c>
      <c r="I89189" s="13" t="s">
        <v>339</v>
      </c>
      <c r="J89189" s="13" t="s">
        <v>19</v>
      </c>
      <c r="K89189" s="13" t="s">
        <v>113270</v>
      </c>
      <c r="L89189" s="13" t="s">
        <v>102477</v>
      </c>
      <c r="M89189" s="13" t="s">
        <v>102478</v>
      </c>
      <c r="N89189" s="14" t="s">
        <v>128997</v>
      </c>
      <c r="O89189" s="17">
        <v>51891.839999999997</v>
      </c>
    </row>
    <row r="89190" spans="4:15">
      <c r="D89190" s="14" t="s">
        <v>302</v>
      </c>
      <c r="E89190" s="13" t="s">
        <v>132848</v>
      </c>
      <c r="F89190" s="13" t="s">
        <v>113257</v>
      </c>
      <c r="G89190" s="13" t="s">
        <v>135</v>
      </c>
      <c r="H89190" s="13" t="s">
        <v>302</v>
      </c>
      <c r="I89190" s="13" t="s">
        <v>350</v>
      </c>
      <c r="J89190" s="13" t="s">
        <v>34</v>
      </c>
      <c r="K89190" s="13" t="s">
        <v>113327</v>
      </c>
      <c r="L89190" s="13" t="s">
        <v>38287</v>
      </c>
      <c r="M89190" s="13" t="s">
        <v>38288</v>
      </c>
      <c r="N89190" s="14" t="s">
        <v>118668</v>
      </c>
      <c r="O89190" s="17">
        <v>1340795.4850000001</v>
      </c>
    </row>
    <row r="89191" spans="4:15">
      <c r="D89191" s="14" t="s">
        <v>302</v>
      </c>
      <c r="E89191" s="13" t="s">
        <v>132848</v>
      </c>
      <c r="F89191" s="13" t="s">
        <v>119226</v>
      </c>
      <c r="G89191" s="13" t="s">
        <v>135</v>
      </c>
      <c r="H89191" s="13" t="s">
        <v>302</v>
      </c>
      <c r="I89191" s="13" t="s">
        <v>350</v>
      </c>
      <c r="J89191" s="13" t="s">
        <v>34</v>
      </c>
      <c r="K89191" s="13" t="s">
        <v>113327</v>
      </c>
      <c r="L89191" s="13" t="s">
        <v>38287</v>
      </c>
      <c r="M89191" s="13" t="s">
        <v>38288</v>
      </c>
      <c r="N89191" s="14" t="s">
        <v>128338</v>
      </c>
      <c r="O89191" s="17">
        <v>2223689.895</v>
      </c>
    </row>
    <row r="89192" spans="4:15">
      <c r="D89192" s="14" t="s">
        <v>302</v>
      </c>
      <c r="E89192" s="13" t="s">
        <v>128998</v>
      </c>
      <c r="F89192" s="13" t="s">
        <v>24</v>
      </c>
      <c r="G89192" s="13" t="s">
        <v>135</v>
      </c>
      <c r="H89192" s="13" t="s">
        <v>302</v>
      </c>
      <c r="I89192" s="13" t="s">
        <v>339</v>
      </c>
      <c r="J89192" s="13" t="s">
        <v>62</v>
      </c>
      <c r="K89192" s="13" t="s">
        <v>35</v>
      </c>
      <c r="L89192" s="13" t="s">
        <v>6428</v>
      </c>
      <c r="M89192" s="13" t="s">
        <v>6429</v>
      </c>
      <c r="N89192" s="14" t="s">
        <v>128999</v>
      </c>
      <c r="O89192" s="17">
        <v>285994.57</v>
      </c>
    </row>
    <row r="89193" spans="4:15">
      <c r="D89193" s="14" t="s">
        <v>302</v>
      </c>
      <c r="E89193" s="13" t="s">
        <v>128998</v>
      </c>
      <c r="F89193" s="13" t="s">
        <v>119</v>
      </c>
      <c r="G89193" s="13" t="s">
        <v>135</v>
      </c>
      <c r="H89193" s="13" t="s">
        <v>302</v>
      </c>
      <c r="I89193" s="13" t="s">
        <v>350</v>
      </c>
      <c r="J89193" s="13" t="s">
        <v>62</v>
      </c>
      <c r="K89193" s="13" t="s">
        <v>670</v>
      </c>
      <c r="L89193" s="13" t="s">
        <v>6202</v>
      </c>
      <c r="M89193" s="13" t="s">
        <v>6203</v>
      </c>
      <c r="N89193" s="14" t="s">
        <v>132849</v>
      </c>
      <c r="O89193" s="17">
        <v>34145.5</v>
      </c>
    </row>
    <row r="89194" spans="4:15">
      <c r="D89194" s="14" t="s">
        <v>302</v>
      </c>
      <c r="E89194" s="13" t="s">
        <v>128998</v>
      </c>
      <c r="F89194" s="13" t="s">
        <v>119</v>
      </c>
      <c r="G89194" s="13" t="s">
        <v>135</v>
      </c>
      <c r="H89194" s="13" t="s">
        <v>302</v>
      </c>
      <c r="I89194" s="13" t="s">
        <v>350</v>
      </c>
      <c r="J89194" s="13" t="s">
        <v>62</v>
      </c>
      <c r="K89194" s="13" t="s">
        <v>670</v>
      </c>
      <c r="L89194" s="13" t="s">
        <v>6202</v>
      </c>
      <c r="M89194" s="13" t="s">
        <v>6203</v>
      </c>
      <c r="N89194" s="14" t="s">
        <v>132850</v>
      </c>
      <c r="O89194" s="17">
        <v>34103.11</v>
      </c>
    </row>
    <row r="89195" spans="4:15">
      <c r="D89195" s="14" t="s">
        <v>302</v>
      </c>
      <c r="E89195" s="13" t="s">
        <v>129000</v>
      </c>
      <c r="F89195" s="13" t="s">
        <v>422</v>
      </c>
      <c r="G89195" s="13" t="s">
        <v>135</v>
      </c>
      <c r="H89195" s="13" t="s">
        <v>302</v>
      </c>
      <c r="I89195" s="13" t="s">
        <v>105</v>
      </c>
      <c r="J89195" s="13" t="s">
        <v>19</v>
      </c>
      <c r="K89195" s="13" t="s">
        <v>113270</v>
      </c>
      <c r="L89195" s="13" t="s">
        <v>6272</v>
      </c>
      <c r="M89195" s="13" t="s">
        <v>6273</v>
      </c>
      <c r="N89195" s="14" t="s">
        <v>129001</v>
      </c>
      <c r="O89195" s="17">
        <v>36154.82</v>
      </c>
    </row>
    <row r="89196" spans="4:15" ht="20.5">
      <c r="D89196" s="14" t="s">
        <v>302</v>
      </c>
      <c r="E89196" s="13" t="s">
        <v>129002</v>
      </c>
      <c r="F89196" s="13" t="s">
        <v>24</v>
      </c>
      <c r="G89196" s="13" t="s">
        <v>135</v>
      </c>
      <c r="H89196" s="13" t="s">
        <v>302</v>
      </c>
      <c r="I89196" s="13" t="s">
        <v>105</v>
      </c>
      <c r="J89196" s="13" t="s">
        <v>19</v>
      </c>
      <c r="K89196" s="13" t="s">
        <v>113269</v>
      </c>
      <c r="L89196" s="13" t="s">
        <v>6426</v>
      </c>
      <c r="M89196" s="13" t="s">
        <v>6427</v>
      </c>
      <c r="N89196" s="19" t="s">
        <v>129003</v>
      </c>
      <c r="O89196" s="17">
        <v>4490.82</v>
      </c>
    </row>
    <row r="89197" spans="4:15">
      <c r="D89197" s="14" t="s">
        <v>302</v>
      </c>
      <c r="E89197" s="13" t="s">
        <v>129004</v>
      </c>
      <c r="F89197" s="13" t="s">
        <v>300</v>
      </c>
      <c r="G89197" s="13" t="s">
        <v>135</v>
      </c>
      <c r="H89197" s="13" t="s">
        <v>302</v>
      </c>
      <c r="I89197" s="13" t="s">
        <v>339</v>
      </c>
      <c r="J89197" s="13" t="s">
        <v>34</v>
      </c>
      <c r="K89197" s="13" t="s">
        <v>670</v>
      </c>
      <c r="L89197" s="13" t="s">
        <v>6419</v>
      </c>
      <c r="M89197" s="13" t="s">
        <v>6420</v>
      </c>
      <c r="N89197" s="14" t="s">
        <v>129005</v>
      </c>
      <c r="O89197" s="17">
        <v>3322.77</v>
      </c>
    </row>
    <row r="89198" spans="4:15">
      <c r="D89198" s="14" t="s">
        <v>302</v>
      </c>
      <c r="E89198" s="13" t="s">
        <v>132851</v>
      </c>
      <c r="F89198" s="13" t="s">
        <v>119</v>
      </c>
      <c r="G89198" s="13" t="s">
        <v>135</v>
      </c>
      <c r="H89198" s="13" t="s">
        <v>302</v>
      </c>
      <c r="I89198" s="13" t="s">
        <v>339</v>
      </c>
      <c r="J89198" s="13" t="s">
        <v>19</v>
      </c>
      <c r="K89198" s="13" t="s">
        <v>113270</v>
      </c>
      <c r="L89198" s="13" t="s">
        <v>6422</v>
      </c>
      <c r="M89198" s="13" t="s">
        <v>6423</v>
      </c>
      <c r="N89198" s="14" t="s">
        <v>132852</v>
      </c>
      <c r="O89198" s="17">
        <v>13706.06</v>
      </c>
    </row>
    <row r="89199" spans="4:15">
      <c r="D89199" s="14" t="s">
        <v>302</v>
      </c>
      <c r="E89199" s="13" t="s">
        <v>132853</v>
      </c>
      <c r="F89199" s="13" t="s">
        <v>119</v>
      </c>
      <c r="G89199" s="13" t="s">
        <v>135</v>
      </c>
      <c r="H89199" s="13" t="s">
        <v>302</v>
      </c>
      <c r="I89199" s="13" t="s">
        <v>339</v>
      </c>
      <c r="J89199" s="13" t="s">
        <v>19</v>
      </c>
      <c r="K89199" s="13" t="s">
        <v>113270</v>
      </c>
      <c r="L89199" s="13" t="s">
        <v>6422</v>
      </c>
      <c r="M89199" s="13" t="s">
        <v>6423</v>
      </c>
      <c r="N89199" s="14" t="s">
        <v>132854</v>
      </c>
      <c r="O89199" s="17">
        <v>13812.48</v>
      </c>
    </row>
    <row r="89200" spans="4:15">
      <c r="D89200" s="14" t="s">
        <v>302</v>
      </c>
      <c r="E89200" s="13" t="s">
        <v>129006</v>
      </c>
      <c r="F89200" s="13" t="s">
        <v>422</v>
      </c>
      <c r="G89200" s="13" t="s">
        <v>135</v>
      </c>
      <c r="H89200" s="13" t="s">
        <v>302</v>
      </c>
      <c r="I89200" s="13" t="s">
        <v>350</v>
      </c>
      <c r="J89200" s="13" t="s">
        <v>19</v>
      </c>
      <c r="K89200" s="13" t="s">
        <v>113270</v>
      </c>
      <c r="L89200" s="13" t="s">
        <v>26444</v>
      </c>
      <c r="M89200" s="13" t="s">
        <v>26445</v>
      </c>
      <c r="N89200" s="14" t="s">
        <v>65988</v>
      </c>
      <c r="O89200" s="17">
        <v>31300.94</v>
      </c>
    </row>
    <row r="89201" spans="4:15">
      <c r="D89201" s="14" t="s">
        <v>302</v>
      </c>
      <c r="E89201" s="13" t="s">
        <v>132855</v>
      </c>
      <c r="F89201" s="13" t="s">
        <v>119</v>
      </c>
      <c r="G89201" s="13" t="s">
        <v>135</v>
      </c>
      <c r="H89201" s="13" t="s">
        <v>302</v>
      </c>
      <c r="I89201" s="13" t="s">
        <v>339</v>
      </c>
      <c r="J89201" s="13" t="s">
        <v>19</v>
      </c>
      <c r="K89201" s="13" t="s">
        <v>113270</v>
      </c>
      <c r="L89201" s="13" t="s">
        <v>6422</v>
      </c>
      <c r="M89201" s="13" t="s">
        <v>6423</v>
      </c>
      <c r="N89201" s="14" t="s">
        <v>132856</v>
      </c>
      <c r="O89201" s="17">
        <v>17583.150000000001</v>
      </c>
    </row>
    <row r="89202" spans="4:15">
      <c r="D89202" s="14" t="s">
        <v>302</v>
      </c>
      <c r="E89202" s="13" t="s">
        <v>132857</v>
      </c>
      <c r="F89202" s="13" t="s">
        <v>197</v>
      </c>
      <c r="G89202" s="13" t="s">
        <v>135</v>
      </c>
      <c r="H89202" s="13" t="s">
        <v>302</v>
      </c>
      <c r="I89202" s="13" t="s">
        <v>350</v>
      </c>
      <c r="J89202" s="13" t="s">
        <v>19</v>
      </c>
      <c r="K89202" s="13" t="s">
        <v>113269</v>
      </c>
      <c r="L89202" s="13" t="s">
        <v>38287</v>
      </c>
      <c r="M89202" s="13" t="s">
        <v>38288</v>
      </c>
      <c r="N89202" s="14" t="s">
        <v>132858</v>
      </c>
      <c r="O89202" s="17">
        <v>29750.89</v>
      </c>
    </row>
    <row r="89203" spans="4:15">
      <c r="D89203" s="14" t="s">
        <v>302</v>
      </c>
      <c r="E89203" s="13" t="s">
        <v>132859</v>
      </c>
      <c r="F89203" s="13" t="s">
        <v>197</v>
      </c>
      <c r="G89203" s="13" t="s">
        <v>135</v>
      </c>
      <c r="H89203" s="13" t="s">
        <v>302</v>
      </c>
      <c r="I89203" s="13" t="s">
        <v>340</v>
      </c>
      <c r="J89203" s="13" t="s">
        <v>19</v>
      </c>
      <c r="K89203" s="13" t="s">
        <v>113270</v>
      </c>
      <c r="L89203" s="13" t="s">
        <v>6426</v>
      </c>
      <c r="M89203" s="13" t="s">
        <v>6427</v>
      </c>
      <c r="N89203" s="14" t="s">
        <v>3296</v>
      </c>
      <c r="O89203" s="17">
        <v>27011.86</v>
      </c>
    </row>
    <row r="89204" spans="4:15">
      <c r="D89204" s="14" t="s">
        <v>302</v>
      </c>
      <c r="E89204" s="13" t="s">
        <v>132860</v>
      </c>
      <c r="F89204" s="13" t="s">
        <v>119</v>
      </c>
      <c r="G89204" s="13" t="s">
        <v>135</v>
      </c>
      <c r="H89204" s="13" t="s">
        <v>302</v>
      </c>
      <c r="I89204" s="13" t="s">
        <v>339</v>
      </c>
      <c r="J89204" s="13" t="s">
        <v>34</v>
      </c>
      <c r="K89204" s="13" t="s">
        <v>35</v>
      </c>
      <c r="L89204" s="13" t="s">
        <v>6422</v>
      </c>
      <c r="M89204" s="13" t="s">
        <v>6423</v>
      </c>
      <c r="N89204" s="14" t="s">
        <v>132861</v>
      </c>
      <c r="O89204" s="17">
        <v>36113.125</v>
      </c>
    </row>
    <row r="89205" spans="4:15">
      <c r="D89205" s="14" t="s">
        <v>302</v>
      </c>
      <c r="E89205" s="13" t="s">
        <v>132862</v>
      </c>
      <c r="F89205" s="13" t="s">
        <v>119226</v>
      </c>
      <c r="G89205" s="13" t="s">
        <v>135</v>
      </c>
      <c r="H89205" s="13" t="s">
        <v>302</v>
      </c>
      <c r="I89205" s="13" t="s">
        <v>113264</v>
      </c>
      <c r="J89205" s="13" t="s">
        <v>19</v>
      </c>
      <c r="K89205" s="13" t="s">
        <v>113270</v>
      </c>
      <c r="L89205" s="13" t="s">
        <v>113233</v>
      </c>
      <c r="M89205" s="13" t="s">
        <v>113234</v>
      </c>
      <c r="N89205" s="14" t="s">
        <v>132863</v>
      </c>
      <c r="O89205" s="17">
        <v>23302</v>
      </c>
    </row>
    <row r="89206" spans="4:15">
      <c r="D89206" s="14" t="s">
        <v>302</v>
      </c>
      <c r="E89206" s="13" t="s">
        <v>129007</v>
      </c>
      <c r="F89206" s="13" t="s">
        <v>300</v>
      </c>
      <c r="G89206" s="13" t="s">
        <v>135</v>
      </c>
      <c r="H89206" s="13" t="s">
        <v>302</v>
      </c>
      <c r="I89206" s="13" t="s">
        <v>339</v>
      </c>
      <c r="J89206" s="13" t="s">
        <v>19</v>
      </c>
      <c r="K89206" s="13" t="s">
        <v>113270</v>
      </c>
      <c r="L89206" s="13" t="s">
        <v>6428</v>
      </c>
      <c r="M89206" s="13" t="s">
        <v>6429</v>
      </c>
      <c r="N89206" s="14" t="s">
        <v>129008</v>
      </c>
      <c r="O89206" s="17">
        <v>136281.06</v>
      </c>
    </row>
    <row r="89207" spans="4:15">
      <c r="D89207" s="14" t="s">
        <v>302</v>
      </c>
      <c r="E89207" s="13" t="s">
        <v>129007</v>
      </c>
      <c r="F89207" s="13" t="s">
        <v>119226</v>
      </c>
      <c r="G89207" s="13" t="s">
        <v>135</v>
      </c>
      <c r="H89207" s="13" t="s">
        <v>302</v>
      </c>
      <c r="I89207" s="13" t="s">
        <v>345</v>
      </c>
      <c r="J89207" s="13" t="s">
        <v>19</v>
      </c>
      <c r="K89207" s="13" t="s">
        <v>113270</v>
      </c>
      <c r="L89207" s="13" t="s">
        <v>6428</v>
      </c>
      <c r="M89207" s="13" t="s">
        <v>6429</v>
      </c>
      <c r="N89207" s="14" t="s">
        <v>1936</v>
      </c>
      <c r="O89207" s="17">
        <v>46718.25</v>
      </c>
    </row>
    <row r="89208" spans="4:15">
      <c r="D89208" s="14" t="s">
        <v>302</v>
      </c>
      <c r="E89208" s="13" t="s">
        <v>129009</v>
      </c>
      <c r="F89208" s="13" t="s">
        <v>300</v>
      </c>
      <c r="G89208" s="13" t="s">
        <v>135</v>
      </c>
      <c r="H89208" s="13" t="s">
        <v>302</v>
      </c>
      <c r="I89208" s="13" t="s">
        <v>105</v>
      </c>
      <c r="J89208" s="13" t="s">
        <v>19</v>
      </c>
      <c r="K89208" s="13" t="s">
        <v>113270</v>
      </c>
      <c r="L89208" s="13" t="s">
        <v>6272</v>
      </c>
      <c r="M89208" s="13" t="s">
        <v>6273</v>
      </c>
      <c r="N89208" s="14" t="s">
        <v>129010</v>
      </c>
      <c r="O89208" s="17">
        <v>10139.4</v>
      </c>
    </row>
    <row r="89209" spans="4:15">
      <c r="D89209" s="14" t="s">
        <v>302</v>
      </c>
      <c r="E89209" s="13" t="s">
        <v>132864</v>
      </c>
      <c r="F89209" s="13" t="s">
        <v>119</v>
      </c>
      <c r="G89209" s="13" t="s">
        <v>135</v>
      </c>
      <c r="H89209" s="13" t="s">
        <v>302</v>
      </c>
      <c r="I89209" s="13" t="s">
        <v>339</v>
      </c>
      <c r="J89209" s="13" t="s">
        <v>19</v>
      </c>
      <c r="K89209" s="13" t="s">
        <v>113270</v>
      </c>
      <c r="L89209" s="13" t="s">
        <v>6422</v>
      </c>
      <c r="M89209" s="13" t="s">
        <v>6423</v>
      </c>
      <c r="N89209" s="14" t="s">
        <v>132854</v>
      </c>
      <c r="O89209" s="17">
        <v>13812.48</v>
      </c>
    </row>
    <row r="89210" spans="4:15">
      <c r="D89210" s="14" t="s">
        <v>302</v>
      </c>
      <c r="E89210" s="13" t="s">
        <v>129011</v>
      </c>
      <c r="F89210" s="13" t="s">
        <v>300</v>
      </c>
      <c r="G89210" s="13" t="s">
        <v>135</v>
      </c>
      <c r="H89210" s="13" t="s">
        <v>302</v>
      </c>
      <c r="I89210" s="13" t="s">
        <v>339</v>
      </c>
      <c r="J89210" s="13" t="s">
        <v>19</v>
      </c>
      <c r="K89210" s="13" t="s">
        <v>113270</v>
      </c>
      <c r="L89210" s="13" t="s">
        <v>102477</v>
      </c>
      <c r="M89210" s="13" t="s">
        <v>102478</v>
      </c>
      <c r="N89210" s="14" t="s">
        <v>129012</v>
      </c>
      <c r="O89210" s="17">
        <v>12907.89</v>
      </c>
    </row>
    <row r="89211" spans="4:15">
      <c r="D89211" s="14" t="s">
        <v>302</v>
      </c>
      <c r="E89211" s="13" t="s">
        <v>129013</v>
      </c>
      <c r="F89211" s="13" t="s">
        <v>300</v>
      </c>
      <c r="G89211" s="13" t="s">
        <v>135</v>
      </c>
      <c r="H89211" s="13" t="s">
        <v>302</v>
      </c>
      <c r="I89211" s="13" t="s">
        <v>340</v>
      </c>
      <c r="J89211" s="13" t="s">
        <v>19</v>
      </c>
      <c r="K89211" s="13" t="s">
        <v>113270</v>
      </c>
      <c r="L89211" s="13" t="s">
        <v>6426</v>
      </c>
      <c r="M89211" s="13" t="s">
        <v>6427</v>
      </c>
      <c r="N89211" s="14" t="s">
        <v>55</v>
      </c>
      <c r="O89211" s="17">
        <v>34320</v>
      </c>
    </row>
    <row r="89212" spans="4:15">
      <c r="D89212" s="14" t="s">
        <v>302</v>
      </c>
      <c r="E89212" s="13" t="s">
        <v>129013</v>
      </c>
      <c r="F89212" s="13" t="s">
        <v>119</v>
      </c>
      <c r="G89212" s="13" t="s">
        <v>135</v>
      </c>
      <c r="H89212" s="13" t="s">
        <v>302</v>
      </c>
      <c r="I89212" s="13" t="s">
        <v>339</v>
      </c>
      <c r="J89212" s="13" t="s">
        <v>19</v>
      </c>
      <c r="K89212" s="13" t="s">
        <v>113270</v>
      </c>
      <c r="L89212" s="13" t="s">
        <v>6431</v>
      </c>
      <c r="M89212" s="13" t="s">
        <v>6432</v>
      </c>
      <c r="N89212" s="14" t="s">
        <v>132865</v>
      </c>
      <c r="O89212" s="17">
        <v>49977.97</v>
      </c>
    </row>
    <row r="89213" spans="4:15">
      <c r="D89213" s="14" t="s">
        <v>302</v>
      </c>
      <c r="E89213" s="13" t="s">
        <v>129014</v>
      </c>
      <c r="F89213" s="13" t="s">
        <v>455</v>
      </c>
      <c r="G89213" s="13" t="s">
        <v>135</v>
      </c>
      <c r="H89213" s="13" t="s">
        <v>302</v>
      </c>
      <c r="I89213" s="13" t="s">
        <v>339</v>
      </c>
      <c r="J89213" s="13" t="s">
        <v>19</v>
      </c>
      <c r="K89213" s="13" t="s">
        <v>82</v>
      </c>
      <c r="L89213" s="13" t="s">
        <v>74842</v>
      </c>
      <c r="M89213" s="13" t="s">
        <v>74843</v>
      </c>
      <c r="N89213" s="14" t="s">
        <v>129015</v>
      </c>
      <c r="O89213" s="17">
        <v>83133.960000000006</v>
      </c>
    </row>
    <row r="89214" spans="4:15">
      <c r="D89214" s="14" t="s">
        <v>302</v>
      </c>
      <c r="E89214" s="13" t="s">
        <v>129014</v>
      </c>
      <c r="F89214" s="13" t="s">
        <v>300</v>
      </c>
      <c r="G89214" s="13" t="s">
        <v>135</v>
      </c>
      <c r="H89214" s="13" t="s">
        <v>302</v>
      </c>
      <c r="I89214" s="13" t="s">
        <v>339</v>
      </c>
      <c r="J89214" s="13" t="s">
        <v>19</v>
      </c>
      <c r="K89214" s="13" t="s">
        <v>113269</v>
      </c>
      <c r="L89214" s="13" t="s">
        <v>6419</v>
      </c>
      <c r="M89214" s="13" t="s">
        <v>6420</v>
      </c>
      <c r="N89214" s="14" t="s">
        <v>129016</v>
      </c>
      <c r="O89214" s="17">
        <v>93559.74</v>
      </c>
    </row>
    <row r="89215" spans="4:15">
      <c r="D89215" s="14" t="s">
        <v>302</v>
      </c>
      <c r="E89215" s="13" t="s">
        <v>129017</v>
      </c>
      <c r="F89215" s="13" t="s">
        <v>24</v>
      </c>
      <c r="G89215" s="13" t="s">
        <v>135</v>
      </c>
      <c r="H89215" s="13" t="s">
        <v>302</v>
      </c>
      <c r="I89215" s="13" t="s">
        <v>339</v>
      </c>
      <c r="J89215" s="13" t="s">
        <v>62</v>
      </c>
      <c r="K89215" s="13" t="s">
        <v>35</v>
      </c>
      <c r="L89215" s="13" t="s">
        <v>6424</v>
      </c>
      <c r="M89215" s="13" t="s">
        <v>6425</v>
      </c>
      <c r="N89215" s="14" t="s">
        <v>129018</v>
      </c>
      <c r="O89215" s="17">
        <v>186994.26500000001</v>
      </c>
    </row>
    <row r="89216" spans="4:15">
      <c r="D89216" s="14" t="s">
        <v>302</v>
      </c>
      <c r="E89216" s="13" t="s">
        <v>129017</v>
      </c>
      <c r="F89216" s="13" t="s">
        <v>24</v>
      </c>
      <c r="G89216" s="13" t="s">
        <v>135</v>
      </c>
      <c r="H89216" s="13" t="s">
        <v>302</v>
      </c>
      <c r="I89216" s="13" t="s">
        <v>339</v>
      </c>
      <c r="J89216" s="13" t="s">
        <v>62</v>
      </c>
      <c r="K89216" s="13" t="s">
        <v>35</v>
      </c>
      <c r="L89216" s="13" t="s">
        <v>6424</v>
      </c>
      <c r="M89216" s="13" t="s">
        <v>6425</v>
      </c>
      <c r="N89216" s="14" t="s">
        <v>74651</v>
      </c>
      <c r="O89216" s="17">
        <v>558335.94999999995</v>
      </c>
    </row>
    <row r="89217" spans="4:15">
      <c r="D89217" s="14" t="s">
        <v>302</v>
      </c>
      <c r="E89217" s="13" t="s">
        <v>129017</v>
      </c>
      <c r="F89217" s="13" t="s">
        <v>269</v>
      </c>
      <c r="G89217" s="13" t="s">
        <v>135</v>
      </c>
      <c r="H89217" s="13" t="s">
        <v>302</v>
      </c>
      <c r="I89217" s="13" t="s">
        <v>339</v>
      </c>
      <c r="J89217" s="13" t="s">
        <v>62</v>
      </c>
      <c r="K89217" s="13" t="s">
        <v>113256</v>
      </c>
      <c r="L89217" s="13" t="s">
        <v>6424</v>
      </c>
      <c r="M89217" s="13" t="s">
        <v>6425</v>
      </c>
      <c r="N89217" s="14" t="s">
        <v>132866</v>
      </c>
      <c r="O89217" s="17">
        <v>36843</v>
      </c>
    </row>
    <row r="89218" spans="4:15">
      <c r="D89218" s="14" t="s">
        <v>302</v>
      </c>
      <c r="E89218" s="13" t="s">
        <v>132867</v>
      </c>
      <c r="F89218" s="13" t="s">
        <v>119</v>
      </c>
      <c r="G89218" s="13" t="s">
        <v>135</v>
      </c>
      <c r="H89218" s="13" t="s">
        <v>302</v>
      </c>
      <c r="I89218" s="13" t="s">
        <v>343</v>
      </c>
      <c r="J89218" s="13" t="s">
        <v>62</v>
      </c>
      <c r="K89218" s="13" t="s">
        <v>35</v>
      </c>
      <c r="L89218" s="13" t="s">
        <v>304</v>
      </c>
      <c r="M89218" s="13" t="s">
        <v>303</v>
      </c>
      <c r="N89218" s="14" t="s">
        <v>132868</v>
      </c>
      <c r="O89218" s="17">
        <v>349120.66</v>
      </c>
    </row>
    <row r="89219" spans="4:15">
      <c r="D89219" s="14" t="s">
        <v>302</v>
      </c>
      <c r="E89219" s="13" t="s">
        <v>132869</v>
      </c>
      <c r="F89219" s="13" t="s">
        <v>119</v>
      </c>
      <c r="G89219" s="13" t="s">
        <v>135</v>
      </c>
      <c r="H89219" s="13" t="s">
        <v>302</v>
      </c>
      <c r="I89219" s="13" t="s">
        <v>350</v>
      </c>
      <c r="J89219" s="13" t="s">
        <v>62</v>
      </c>
      <c r="K89219" s="13" t="s">
        <v>670</v>
      </c>
      <c r="L89219" s="13" t="s">
        <v>6202</v>
      </c>
      <c r="M89219" s="13" t="s">
        <v>6203</v>
      </c>
      <c r="N89219" s="14" t="s">
        <v>132870</v>
      </c>
      <c r="O89219" s="17">
        <v>52487.519999999997</v>
      </c>
    </row>
    <row r="89220" spans="4:15">
      <c r="D89220" s="14" t="s">
        <v>302</v>
      </c>
      <c r="E89220" s="13" t="s">
        <v>129019</v>
      </c>
      <c r="F89220" s="13" t="s">
        <v>300</v>
      </c>
      <c r="G89220" s="13" t="s">
        <v>135</v>
      </c>
      <c r="H89220" s="13" t="s">
        <v>302</v>
      </c>
      <c r="I89220" s="13" t="s">
        <v>339</v>
      </c>
      <c r="J89220" s="13" t="s">
        <v>62</v>
      </c>
      <c r="K89220" s="13" t="s">
        <v>670</v>
      </c>
      <c r="L89220" s="13" t="s">
        <v>6422</v>
      </c>
      <c r="M89220" s="13" t="s">
        <v>6423</v>
      </c>
      <c r="N89220" s="14" t="s">
        <v>129020</v>
      </c>
      <c r="O89220" s="17">
        <v>39537.15</v>
      </c>
    </row>
    <row r="89221" spans="4:15">
      <c r="D89221" s="14" t="s">
        <v>302</v>
      </c>
      <c r="E89221" s="13" t="s">
        <v>129021</v>
      </c>
      <c r="F89221" s="13" t="s">
        <v>455</v>
      </c>
      <c r="G89221" s="13" t="s">
        <v>135</v>
      </c>
      <c r="H89221" s="13" t="s">
        <v>302</v>
      </c>
      <c r="I89221" s="13" t="s">
        <v>339</v>
      </c>
      <c r="J89221" s="13" t="s">
        <v>19</v>
      </c>
      <c r="K89221" s="13" t="s">
        <v>113270</v>
      </c>
      <c r="L89221" s="13" t="s">
        <v>6419</v>
      </c>
      <c r="M89221" s="13" t="s">
        <v>6420</v>
      </c>
      <c r="N89221" s="14" t="s">
        <v>129022</v>
      </c>
      <c r="O89221" s="17">
        <v>5879.06</v>
      </c>
    </row>
    <row r="89222" spans="4:15">
      <c r="D89222" s="14" t="s">
        <v>302</v>
      </c>
      <c r="E89222" s="13" t="s">
        <v>129021</v>
      </c>
      <c r="F89222" s="13" t="s">
        <v>300</v>
      </c>
      <c r="G89222" s="13" t="s">
        <v>135</v>
      </c>
      <c r="H89222" s="13" t="s">
        <v>302</v>
      </c>
      <c r="I89222" s="13" t="s">
        <v>339</v>
      </c>
      <c r="J89222" s="13" t="s">
        <v>19</v>
      </c>
      <c r="K89222" s="13" t="s">
        <v>113270</v>
      </c>
      <c r="L89222" s="13" t="s">
        <v>6422</v>
      </c>
      <c r="M89222" s="13" t="s">
        <v>6423</v>
      </c>
      <c r="N89222" s="14" t="s">
        <v>129023</v>
      </c>
      <c r="O89222" s="17">
        <v>50203.65</v>
      </c>
    </row>
    <row r="89223" spans="4:15">
      <c r="D89223" s="14" t="s">
        <v>302</v>
      </c>
      <c r="E89223" s="13" t="s">
        <v>129024</v>
      </c>
      <c r="F89223" s="13" t="s">
        <v>422</v>
      </c>
      <c r="G89223" s="13" t="s">
        <v>135</v>
      </c>
      <c r="H89223" s="13" t="s">
        <v>302</v>
      </c>
      <c r="I89223" s="13" t="s">
        <v>339</v>
      </c>
      <c r="J89223" s="13" t="s">
        <v>19</v>
      </c>
      <c r="K89223" s="13" t="s">
        <v>113270</v>
      </c>
      <c r="L89223" s="13" t="s">
        <v>6424</v>
      </c>
      <c r="M89223" s="13" t="s">
        <v>6425</v>
      </c>
      <c r="N89223" s="14" t="s">
        <v>6636</v>
      </c>
      <c r="O89223" s="17">
        <v>24021.119999999999</v>
      </c>
    </row>
    <row r="89224" spans="4:15">
      <c r="D89224" s="14" t="s">
        <v>302</v>
      </c>
      <c r="E89224" s="13" t="s">
        <v>129024</v>
      </c>
      <c r="F89224" s="13" t="s">
        <v>300</v>
      </c>
      <c r="G89224" s="13" t="s">
        <v>135</v>
      </c>
      <c r="H89224" s="13" t="s">
        <v>302</v>
      </c>
      <c r="I89224" s="13" t="s">
        <v>339</v>
      </c>
      <c r="J89224" s="13" t="s">
        <v>19</v>
      </c>
      <c r="K89224" s="13" t="s">
        <v>113270</v>
      </c>
      <c r="L89224" s="13" t="s">
        <v>6424</v>
      </c>
      <c r="M89224" s="13" t="s">
        <v>6425</v>
      </c>
      <c r="N89224" s="14" t="s">
        <v>6087</v>
      </c>
      <c r="O89224" s="17">
        <v>84263.52</v>
      </c>
    </row>
    <row r="89225" spans="4:15" ht="20.5">
      <c r="D89225" s="14" t="s">
        <v>302</v>
      </c>
      <c r="E89225" s="13" t="s">
        <v>129025</v>
      </c>
      <c r="F89225" s="13" t="s">
        <v>455</v>
      </c>
      <c r="G89225" s="13" t="s">
        <v>135</v>
      </c>
      <c r="H89225" s="13" t="s">
        <v>302</v>
      </c>
      <c r="I89225" s="13" t="s">
        <v>340</v>
      </c>
      <c r="J89225" s="13" t="s">
        <v>62</v>
      </c>
      <c r="K89225" s="13" t="s">
        <v>670</v>
      </c>
      <c r="L89225" s="13" t="s">
        <v>703</v>
      </c>
      <c r="M89225" s="13" t="s">
        <v>704</v>
      </c>
      <c r="N89225" s="19" t="s">
        <v>129026</v>
      </c>
      <c r="O89225" s="17">
        <v>92064.51</v>
      </c>
    </row>
    <row r="89226" spans="4:15">
      <c r="D89226" s="14" t="s">
        <v>302</v>
      </c>
      <c r="E89226" s="13" t="s">
        <v>129027</v>
      </c>
      <c r="F89226" s="13" t="s">
        <v>455</v>
      </c>
      <c r="G89226" s="13" t="s">
        <v>135</v>
      </c>
      <c r="H89226" s="13" t="s">
        <v>302</v>
      </c>
      <c r="I89226" s="13" t="s">
        <v>339</v>
      </c>
      <c r="J89226" s="13" t="s">
        <v>19</v>
      </c>
      <c r="K89226" s="13" t="s">
        <v>113270</v>
      </c>
      <c r="L89226" s="13" t="s">
        <v>102477</v>
      </c>
      <c r="M89226" s="13" t="s">
        <v>102478</v>
      </c>
      <c r="N89226" s="14" t="s">
        <v>1905</v>
      </c>
      <c r="O89226" s="17">
        <v>33625.97</v>
      </c>
    </row>
    <row r="89227" spans="4:15">
      <c r="D89227" s="14" t="s">
        <v>302</v>
      </c>
      <c r="E89227" s="13" t="s">
        <v>129028</v>
      </c>
      <c r="F89227" s="13" t="s">
        <v>422</v>
      </c>
      <c r="G89227" s="13" t="s">
        <v>135</v>
      </c>
      <c r="H89227" s="13" t="s">
        <v>302</v>
      </c>
      <c r="I89227" s="13" t="s">
        <v>350</v>
      </c>
      <c r="J89227" s="13" t="s">
        <v>19</v>
      </c>
      <c r="K89227" s="13" t="s">
        <v>82</v>
      </c>
      <c r="L89227" s="13" t="s">
        <v>6202</v>
      </c>
      <c r="M89227" s="13" t="s">
        <v>6203</v>
      </c>
      <c r="N89227" s="14" t="s">
        <v>129029</v>
      </c>
      <c r="O89227" s="17">
        <v>68589.350000000006</v>
      </c>
    </row>
    <row r="89228" spans="4:15">
      <c r="D89228" s="14" t="s">
        <v>302</v>
      </c>
      <c r="E89228" s="13" t="s">
        <v>129028</v>
      </c>
      <c r="F89228" s="13" t="s">
        <v>119</v>
      </c>
      <c r="G89228" s="13" t="s">
        <v>135</v>
      </c>
      <c r="H89228" s="13" t="s">
        <v>302</v>
      </c>
      <c r="I89228" s="13" t="s">
        <v>350</v>
      </c>
      <c r="J89228" s="13" t="s">
        <v>19</v>
      </c>
      <c r="K89228" s="13" t="s">
        <v>82</v>
      </c>
      <c r="L89228" s="13" t="s">
        <v>6202</v>
      </c>
      <c r="M89228" s="13" t="s">
        <v>6203</v>
      </c>
      <c r="N89228" s="14" t="s">
        <v>132871</v>
      </c>
      <c r="O89228" s="17">
        <v>9347.6200000000008</v>
      </c>
    </row>
    <row r="89229" spans="4:15">
      <c r="D89229" s="14" t="s">
        <v>302</v>
      </c>
      <c r="E89229" s="13" t="s">
        <v>129030</v>
      </c>
      <c r="F89229" s="13" t="s">
        <v>422</v>
      </c>
      <c r="G89229" s="13" t="s">
        <v>135</v>
      </c>
      <c r="H89229" s="13" t="s">
        <v>302</v>
      </c>
      <c r="I89229" s="13" t="s">
        <v>105</v>
      </c>
      <c r="J89229" s="13" t="s">
        <v>19</v>
      </c>
      <c r="K89229" s="13" t="s">
        <v>113270</v>
      </c>
      <c r="L89229" s="13" t="s">
        <v>6272</v>
      </c>
      <c r="M89229" s="13" t="s">
        <v>6273</v>
      </c>
      <c r="N89229" s="14" t="s">
        <v>129031</v>
      </c>
      <c r="O89229" s="17">
        <v>36868.83</v>
      </c>
    </row>
    <row r="89230" spans="4:15">
      <c r="D89230" s="14" t="s">
        <v>302</v>
      </c>
      <c r="E89230" s="13" t="s">
        <v>129032</v>
      </c>
      <c r="F89230" s="13" t="s">
        <v>300</v>
      </c>
      <c r="G89230" s="13" t="s">
        <v>135</v>
      </c>
      <c r="H89230" s="13" t="s">
        <v>302</v>
      </c>
      <c r="I89230" s="13" t="s">
        <v>339</v>
      </c>
      <c r="J89230" s="13" t="s">
        <v>19</v>
      </c>
      <c r="K89230" s="13" t="s">
        <v>113270</v>
      </c>
      <c r="L89230" s="13" t="s">
        <v>6428</v>
      </c>
      <c r="M89230" s="13" t="s">
        <v>6429</v>
      </c>
      <c r="N89230" s="14" t="s">
        <v>129033</v>
      </c>
      <c r="O89230" s="17">
        <v>57502.8</v>
      </c>
    </row>
    <row r="89231" spans="4:15">
      <c r="D89231" s="14" t="s">
        <v>302</v>
      </c>
      <c r="E89231" s="13" t="s">
        <v>129032</v>
      </c>
      <c r="F89231" s="13" t="s">
        <v>119226</v>
      </c>
      <c r="G89231" s="13" t="s">
        <v>135</v>
      </c>
      <c r="H89231" s="13" t="s">
        <v>302</v>
      </c>
      <c r="I89231" s="13" t="s">
        <v>345</v>
      </c>
      <c r="J89231" s="13" t="s">
        <v>19</v>
      </c>
      <c r="K89231" s="13" t="s">
        <v>113270</v>
      </c>
      <c r="L89231" s="13" t="s">
        <v>6428</v>
      </c>
      <c r="M89231" s="13" t="s">
        <v>6429</v>
      </c>
      <c r="N89231" s="14" t="s">
        <v>132872</v>
      </c>
      <c r="O89231" s="17">
        <v>2790.24</v>
      </c>
    </row>
    <row r="89232" spans="4:15">
      <c r="D89232" s="14" t="s">
        <v>302</v>
      </c>
      <c r="E89232" s="13" t="s">
        <v>129034</v>
      </c>
      <c r="F89232" s="13" t="s">
        <v>24</v>
      </c>
      <c r="G89232" s="13" t="s">
        <v>135</v>
      </c>
      <c r="H89232" s="13" t="s">
        <v>302</v>
      </c>
      <c r="I89232" s="13" t="s">
        <v>339</v>
      </c>
      <c r="J89232" s="13" t="s">
        <v>19</v>
      </c>
      <c r="K89232" s="13" t="s">
        <v>113270</v>
      </c>
      <c r="L89232" s="13" t="s">
        <v>6272</v>
      </c>
      <c r="M89232" s="13" t="s">
        <v>6273</v>
      </c>
      <c r="N89232" s="14" t="s">
        <v>129035</v>
      </c>
      <c r="O89232" s="17">
        <v>1473.6</v>
      </c>
    </row>
    <row r="89233" spans="4:15">
      <c r="D89233" s="14" t="s">
        <v>302</v>
      </c>
      <c r="E89233" s="13" t="s">
        <v>129036</v>
      </c>
      <c r="F89233" s="13" t="s">
        <v>24</v>
      </c>
      <c r="G89233" s="13" t="s">
        <v>135</v>
      </c>
      <c r="H89233" s="13" t="s">
        <v>302</v>
      </c>
      <c r="I89233" s="13" t="s">
        <v>105</v>
      </c>
      <c r="J89233" s="13" t="s">
        <v>19</v>
      </c>
      <c r="K89233" s="13" t="s">
        <v>82</v>
      </c>
      <c r="L89233" s="13" t="s">
        <v>6272</v>
      </c>
      <c r="M89233" s="13" t="s">
        <v>6273</v>
      </c>
      <c r="N89233" s="14" t="s">
        <v>129037</v>
      </c>
      <c r="O89233" s="17">
        <v>3057.72</v>
      </c>
    </row>
    <row r="89234" spans="4:15">
      <c r="D89234" s="14" t="s">
        <v>302</v>
      </c>
      <c r="E89234" s="13" t="s">
        <v>129036</v>
      </c>
      <c r="F89234" s="13" t="s">
        <v>269</v>
      </c>
      <c r="G89234" s="13" t="s">
        <v>135</v>
      </c>
      <c r="H89234" s="13" t="s">
        <v>302</v>
      </c>
      <c r="I89234" s="13" t="s">
        <v>105</v>
      </c>
      <c r="J89234" s="13" t="s">
        <v>19</v>
      </c>
      <c r="K89234" s="13" t="s">
        <v>113256</v>
      </c>
      <c r="L89234" s="13" t="s">
        <v>113233</v>
      </c>
      <c r="M89234" s="13" t="s">
        <v>113234</v>
      </c>
      <c r="N89234" s="14" t="s">
        <v>132873</v>
      </c>
      <c r="O89234" s="17">
        <v>5825.56</v>
      </c>
    </row>
    <row r="89235" spans="4:15">
      <c r="D89235" s="14" t="s">
        <v>302</v>
      </c>
      <c r="E89235" s="13" t="s">
        <v>129038</v>
      </c>
      <c r="F89235" s="13" t="s">
        <v>422</v>
      </c>
      <c r="G89235" s="13" t="s">
        <v>135</v>
      </c>
      <c r="H89235" s="13" t="s">
        <v>302</v>
      </c>
      <c r="I89235" s="13" t="s">
        <v>339</v>
      </c>
      <c r="J89235" s="13" t="s">
        <v>19</v>
      </c>
      <c r="K89235" s="13" t="s">
        <v>113270</v>
      </c>
      <c r="L89235" s="13" t="s">
        <v>6272</v>
      </c>
      <c r="M89235" s="13" t="s">
        <v>6273</v>
      </c>
      <c r="N89235" s="14" t="s">
        <v>129039</v>
      </c>
      <c r="O89235" s="17">
        <v>51520.85</v>
      </c>
    </row>
    <row r="89236" spans="4:15">
      <c r="D89236" s="14" t="s">
        <v>302</v>
      </c>
      <c r="E89236" s="13" t="s">
        <v>129040</v>
      </c>
      <c r="F89236" s="13" t="s">
        <v>455</v>
      </c>
      <c r="G89236" s="13" t="s">
        <v>135</v>
      </c>
      <c r="H89236" s="13" t="s">
        <v>302</v>
      </c>
      <c r="I89236" s="13" t="s">
        <v>343</v>
      </c>
      <c r="J89236" s="13" t="s">
        <v>19</v>
      </c>
      <c r="K89236" s="13" t="s">
        <v>113270</v>
      </c>
      <c r="L89236" s="13" t="s">
        <v>102477</v>
      </c>
      <c r="M89236" s="13" t="s">
        <v>102478</v>
      </c>
      <c r="N89236" s="14" t="s">
        <v>129041</v>
      </c>
      <c r="O89236" s="17">
        <v>35968.19</v>
      </c>
    </row>
    <row r="89237" spans="4:15">
      <c r="D89237" s="14" t="s">
        <v>302</v>
      </c>
      <c r="E89237" s="13" t="s">
        <v>129042</v>
      </c>
      <c r="F89237" s="13" t="s">
        <v>455</v>
      </c>
      <c r="G89237" s="13" t="s">
        <v>135</v>
      </c>
      <c r="H89237" s="13" t="s">
        <v>302</v>
      </c>
      <c r="I89237" s="13" t="s">
        <v>105</v>
      </c>
      <c r="J89237" s="13" t="s">
        <v>62</v>
      </c>
      <c r="K89237" s="13" t="s">
        <v>670</v>
      </c>
      <c r="L89237" s="13" t="s">
        <v>6272</v>
      </c>
      <c r="M89237" s="13" t="s">
        <v>6273</v>
      </c>
      <c r="N89237" s="14" t="s">
        <v>129043</v>
      </c>
      <c r="O89237" s="17">
        <v>5167.3100000000004</v>
      </c>
    </row>
    <row r="89238" spans="4:15">
      <c r="D89238" s="14" t="s">
        <v>302</v>
      </c>
      <c r="E89238" s="13" t="s">
        <v>132874</v>
      </c>
      <c r="F89238" s="13" t="s">
        <v>113257</v>
      </c>
      <c r="G89238" s="13" t="s">
        <v>494</v>
      </c>
      <c r="H89238" s="13" t="s">
        <v>495</v>
      </c>
      <c r="I89238" s="13" t="s">
        <v>389</v>
      </c>
      <c r="J89238" s="13" t="s">
        <v>19</v>
      </c>
      <c r="K89238" s="13" t="s">
        <v>82</v>
      </c>
      <c r="L89238" s="13" t="s">
        <v>2037</v>
      </c>
      <c r="M89238" s="13" t="s">
        <v>2038</v>
      </c>
      <c r="N89238" s="14" t="s">
        <v>132875</v>
      </c>
      <c r="O89238" s="17">
        <v>126000</v>
      </c>
    </row>
    <row r="89239" spans="4:15">
      <c r="D89239" s="14" t="s">
        <v>302</v>
      </c>
      <c r="E89239" s="13" t="s">
        <v>129044</v>
      </c>
      <c r="F89239" s="13" t="s">
        <v>422</v>
      </c>
      <c r="G89239" s="13" t="s">
        <v>135</v>
      </c>
      <c r="H89239" s="13" t="s">
        <v>302</v>
      </c>
      <c r="I89239" s="13" t="s">
        <v>339</v>
      </c>
      <c r="J89239" s="13" t="s">
        <v>19</v>
      </c>
      <c r="K89239" s="13" t="s">
        <v>113270</v>
      </c>
      <c r="L89239" s="13" t="s">
        <v>6272</v>
      </c>
      <c r="M89239" s="13" t="s">
        <v>6273</v>
      </c>
      <c r="N89239" s="14" t="s">
        <v>129045</v>
      </c>
      <c r="O89239" s="17">
        <v>3838.64</v>
      </c>
    </row>
    <row r="89240" spans="4:15">
      <c r="D89240" s="14" t="s">
        <v>302</v>
      </c>
      <c r="E89240" s="13" t="s">
        <v>129046</v>
      </c>
      <c r="F89240" s="13" t="s">
        <v>300</v>
      </c>
      <c r="G89240" s="13" t="s">
        <v>135</v>
      </c>
      <c r="H89240" s="13" t="s">
        <v>302</v>
      </c>
      <c r="I89240" s="13" t="s">
        <v>339</v>
      </c>
      <c r="J89240" s="13" t="s">
        <v>34</v>
      </c>
      <c r="K89240" s="13" t="s">
        <v>111</v>
      </c>
      <c r="L89240" s="13" t="s">
        <v>102477</v>
      </c>
      <c r="M89240" s="13" t="s">
        <v>102478</v>
      </c>
      <c r="N89240" s="14" t="s">
        <v>129047</v>
      </c>
      <c r="O89240" s="17">
        <v>111504.01</v>
      </c>
    </row>
    <row r="89241" spans="4:15">
      <c r="D89241" s="14" t="s">
        <v>302</v>
      </c>
      <c r="E89241" s="13" t="s">
        <v>132876</v>
      </c>
      <c r="F89241" s="13" t="s">
        <v>197</v>
      </c>
      <c r="G89241" s="13" t="s">
        <v>135</v>
      </c>
      <c r="H89241" s="13" t="s">
        <v>302</v>
      </c>
      <c r="I89241" s="13" t="s">
        <v>339</v>
      </c>
      <c r="J89241" s="13" t="s">
        <v>62</v>
      </c>
      <c r="K89241" s="13" t="s">
        <v>35</v>
      </c>
      <c r="L89241" s="13" t="s">
        <v>6422</v>
      </c>
      <c r="M89241" s="13" t="s">
        <v>6423</v>
      </c>
      <c r="N89241" s="14" t="s">
        <v>132877</v>
      </c>
      <c r="O89241" s="17">
        <v>79831.164999999994</v>
      </c>
    </row>
    <row r="89242" spans="4:15">
      <c r="D89242" s="14" t="s">
        <v>302</v>
      </c>
      <c r="E89242" s="13" t="s">
        <v>132876</v>
      </c>
      <c r="F89242" s="13" t="s">
        <v>197</v>
      </c>
      <c r="G89242" s="13" t="s">
        <v>135</v>
      </c>
      <c r="H89242" s="13" t="s">
        <v>302</v>
      </c>
      <c r="I89242" s="13" t="s">
        <v>339</v>
      </c>
      <c r="J89242" s="13" t="s">
        <v>62</v>
      </c>
      <c r="K89242" s="13" t="s">
        <v>35</v>
      </c>
      <c r="L89242" s="13" t="s">
        <v>6424</v>
      </c>
      <c r="M89242" s="13" t="s">
        <v>6425</v>
      </c>
      <c r="N89242" s="14" t="s">
        <v>132878</v>
      </c>
      <c r="O89242" s="17">
        <v>36228.639999999999</v>
      </c>
    </row>
    <row r="89243" spans="4:15">
      <c r="D89243" s="14" t="s">
        <v>302</v>
      </c>
      <c r="E89243" s="13" t="s">
        <v>132876</v>
      </c>
      <c r="F89243" s="13" t="s">
        <v>119247</v>
      </c>
      <c r="G89243" s="13" t="s">
        <v>135</v>
      </c>
      <c r="H89243" s="13" t="s">
        <v>302</v>
      </c>
      <c r="I89243" s="13" t="s">
        <v>1786</v>
      </c>
      <c r="J89243" s="13" t="s">
        <v>62</v>
      </c>
      <c r="K89243" s="13" t="s">
        <v>113327</v>
      </c>
      <c r="L89243" s="13" t="s">
        <v>47559</v>
      </c>
      <c r="M89243" s="13" t="s">
        <v>47560</v>
      </c>
      <c r="N89243" s="14" t="s">
        <v>132879</v>
      </c>
      <c r="O89243" s="17">
        <v>439419.51</v>
      </c>
    </row>
    <row r="89244" spans="4:15">
      <c r="D89244" s="14" t="s">
        <v>302</v>
      </c>
      <c r="E89244" s="13" t="s">
        <v>132880</v>
      </c>
      <c r="F89244" s="13" t="s">
        <v>113257</v>
      </c>
      <c r="G89244" s="13" t="s">
        <v>135</v>
      </c>
      <c r="H89244" s="13" t="s">
        <v>302</v>
      </c>
      <c r="I89244" s="13" t="s">
        <v>345</v>
      </c>
      <c r="J89244" s="13" t="s">
        <v>19</v>
      </c>
      <c r="K89244" s="13" t="s">
        <v>113270</v>
      </c>
      <c r="L89244" s="13" t="s">
        <v>6428</v>
      </c>
      <c r="M89244" s="13" t="s">
        <v>6429</v>
      </c>
      <c r="N89244" s="14" t="s">
        <v>132881</v>
      </c>
      <c r="O89244" s="17">
        <v>10715.04</v>
      </c>
    </row>
    <row r="89245" spans="4:15">
      <c r="D89245" s="14" t="s">
        <v>302</v>
      </c>
      <c r="E89245" s="13" t="s">
        <v>129048</v>
      </c>
      <c r="F89245" s="13" t="s">
        <v>24</v>
      </c>
      <c r="G89245" s="13" t="s">
        <v>135</v>
      </c>
      <c r="H89245" s="13" t="s">
        <v>302</v>
      </c>
      <c r="I89245" s="13" t="s">
        <v>105</v>
      </c>
      <c r="J89245" s="13" t="s">
        <v>62</v>
      </c>
      <c r="K89245" s="13" t="s">
        <v>670</v>
      </c>
      <c r="L89245" s="13" t="s">
        <v>6272</v>
      </c>
      <c r="M89245" s="13" t="s">
        <v>6273</v>
      </c>
      <c r="N89245" s="14" t="s">
        <v>129049</v>
      </c>
      <c r="O89245" s="17">
        <v>56946.53</v>
      </c>
    </row>
    <row r="89246" spans="4:15">
      <c r="D89246" s="14" t="s">
        <v>302</v>
      </c>
      <c r="E89246" s="13" t="s">
        <v>129050</v>
      </c>
      <c r="F89246" s="13" t="s">
        <v>455</v>
      </c>
      <c r="G89246" s="13" t="s">
        <v>135</v>
      </c>
      <c r="H89246" s="13" t="s">
        <v>302</v>
      </c>
      <c r="I89246" s="13" t="s">
        <v>339</v>
      </c>
      <c r="J89246" s="13" t="s">
        <v>19</v>
      </c>
      <c r="K89246" s="13" t="s">
        <v>113270</v>
      </c>
      <c r="L89246" s="13" t="s">
        <v>102477</v>
      </c>
      <c r="M89246" s="13" t="s">
        <v>102478</v>
      </c>
      <c r="N89246" s="14" t="s">
        <v>128993</v>
      </c>
      <c r="O89246" s="17">
        <v>20032.5</v>
      </c>
    </row>
    <row r="89247" spans="4:15">
      <c r="D89247" s="14" t="s">
        <v>302</v>
      </c>
      <c r="E89247" s="13" t="s">
        <v>132882</v>
      </c>
      <c r="F89247" s="13" t="s">
        <v>197</v>
      </c>
      <c r="G89247" s="13" t="s">
        <v>135</v>
      </c>
      <c r="H89247" s="13" t="s">
        <v>302</v>
      </c>
      <c r="I89247" s="13" t="s">
        <v>343</v>
      </c>
      <c r="J89247" s="13" t="s">
        <v>62</v>
      </c>
      <c r="K89247" s="13" t="s">
        <v>35</v>
      </c>
      <c r="L89247" s="13" t="s">
        <v>304</v>
      </c>
      <c r="M89247" s="13" t="s">
        <v>303</v>
      </c>
      <c r="N89247" s="14" t="s">
        <v>47227</v>
      </c>
      <c r="O89247" s="17">
        <v>76457.95</v>
      </c>
    </row>
    <row r="89248" spans="4:15">
      <c r="D89248" s="14" t="s">
        <v>302</v>
      </c>
      <c r="E89248" s="13" t="s">
        <v>132883</v>
      </c>
      <c r="F89248" s="13" t="s">
        <v>197</v>
      </c>
      <c r="G89248" s="13" t="s">
        <v>135</v>
      </c>
      <c r="H89248" s="13" t="s">
        <v>302</v>
      </c>
      <c r="I89248" s="13" t="s">
        <v>340</v>
      </c>
      <c r="J89248" s="13" t="s">
        <v>62</v>
      </c>
      <c r="K89248" s="13" t="s">
        <v>113497</v>
      </c>
      <c r="L89248" s="13" t="s">
        <v>47559</v>
      </c>
      <c r="M89248" s="13" t="s">
        <v>47560</v>
      </c>
      <c r="N89248" s="14" t="s">
        <v>132884</v>
      </c>
      <c r="O89248" s="17">
        <v>2513.7800000000002</v>
      </c>
    </row>
    <row r="89249" spans="4:15">
      <c r="D89249" s="14" t="s">
        <v>302</v>
      </c>
      <c r="E89249" s="13" t="s">
        <v>129051</v>
      </c>
      <c r="F89249" s="13" t="s">
        <v>422</v>
      </c>
      <c r="G89249" s="13" t="s">
        <v>135</v>
      </c>
      <c r="H89249" s="13" t="s">
        <v>302</v>
      </c>
      <c r="I89249" s="13" t="s">
        <v>105</v>
      </c>
      <c r="J89249" s="13" t="s">
        <v>62</v>
      </c>
      <c r="K89249" s="13" t="s">
        <v>670</v>
      </c>
      <c r="L89249" s="13" t="s">
        <v>6272</v>
      </c>
      <c r="M89249" s="13" t="s">
        <v>6273</v>
      </c>
      <c r="N89249" s="14" t="s">
        <v>129052</v>
      </c>
      <c r="O89249" s="17">
        <v>91269.23</v>
      </c>
    </row>
    <row r="89250" spans="4:15">
      <c r="D89250" s="14" t="s">
        <v>302</v>
      </c>
      <c r="E89250" s="13" t="s">
        <v>129051</v>
      </c>
      <c r="F89250" s="13" t="s">
        <v>455</v>
      </c>
      <c r="G89250" s="13" t="s">
        <v>135</v>
      </c>
      <c r="H89250" s="13" t="s">
        <v>302</v>
      </c>
      <c r="I89250" s="13" t="s">
        <v>105</v>
      </c>
      <c r="J89250" s="13" t="s">
        <v>62</v>
      </c>
      <c r="K89250" s="13" t="s">
        <v>670</v>
      </c>
      <c r="L89250" s="13" t="s">
        <v>6272</v>
      </c>
      <c r="M89250" s="13" t="s">
        <v>6273</v>
      </c>
      <c r="N89250" s="14" t="s">
        <v>129053</v>
      </c>
      <c r="O89250" s="17">
        <v>13877.39</v>
      </c>
    </row>
    <row r="89251" spans="4:15">
      <c r="D89251" s="14" t="s">
        <v>302</v>
      </c>
      <c r="E89251" s="13" t="s">
        <v>129051</v>
      </c>
      <c r="F89251" s="13" t="s">
        <v>455</v>
      </c>
      <c r="G89251" s="13" t="s">
        <v>135</v>
      </c>
      <c r="H89251" s="13" t="s">
        <v>302</v>
      </c>
      <c r="I89251" s="13" t="s">
        <v>105</v>
      </c>
      <c r="J89251" s="13" t="s">
        <v>62</v>
      </c>
      <c r="K89251" s="13" t="s">
        <v>670</v>
      </c>
      <c r="L89251" s="13" t="s">
        <v>6272</v>
      </c>
      <c r="M89251" s="13" t="s">
        <v>6273</v>
      </c>
      <c r="N89251" s="14" t="s">
        <v>129054</v>
      </c>
      <c r="O89251" s="17">
        <v>5429.56</v>
      </c>
    </row>
    <row r="89252" spans="4:15">
      <c r="D89252" s="14" t="s">
        <v>302</v>
      </c>
      <c r="E89252" s="13" t="s">
        <v>129051</v>
      </c>
      <c r="F89252" s="13" t="s">
        <v>24</v>
      </c>
      <c r="G89252" s="13" t="s">
        <v>135</v>
      </c>
      <c r="H89252" s="13" t="s">
        <v>302</v>
      </c>
      <c r="I89252" s="13" t="s">
        <v>339</v>
      </c>
      <c r="J89252" s="13" t="s">
        <v>62</v>
      </c>
      <c r="K89252" s="13" t="s">
        <v>670</v>
      </c>
      <c r="L89252" s="13" t="s">
        <v>6428</v>
      </c>
      <c r="M89252" s="13" t="s">
        <v>6429</v>
      </c>
      <c r="N89252" s="14" t="s">
        <v>2777</v>
      </c>
      <c r="O89252" s="17">
        <v>46578.84</v>
      </c>
    </row>
    <row r="89253" spans="4:15">
      <c r="D89253" s="14" t="s">
        <v>302</v>
      </c>
      <c r="E89253" s="13" t="s">
        <v>129051</v>
      </c>
      <c r="F89253" s="13" t="s">
        <v>269</v>
      </c>
      <c r="G89253" s="13" t="s">
        <v>135</v>
      </c>
      <c r="H89253" s="13" t="s">
        <v>302</v>
      </c>
      <c r="I89253" s="13" t="s">
        <v>105</v>
      </c>
      <c r="J89253" s="13" t="s">
        <v>62</v>
      </c>
      <c r="K89253" s="13" t="s">
        <v>113497</v>
      </c>
      <c r="L89253" s="13" t="s">
        <v>113233</v>
      </c>
      <c r="M89253" s="13" t="s">
        <v>113234</v>
      </c>
      <c r="N89253" s="14" t="s">
        <v>13147</v>
      </c>
      <c r="O89253" s="17">
        <v>6999.62</v>
      </c>
    </row>
    <row r="89254" spans="4:15">
      <c r="D89254" s="14" t="s">
        <v>302</v>
      </c>
      <c r="E89254" s="13" t="s">
        <v>129055</v>
      </c>
      <c r="F89254" s="13" t="s">
        <v>300</v>
      </c>
      <c r="G89254" s="13" t="s">
        <v>135</v>
      </c>
      <c r="H89254" s="13" t="s">
        <v>302</v>
      </c>
      <c r="I89254" s="13" t="s">
        <v>339</v>
      </c>
      <c r="J89254" s="13" t="s">
        <v>19</v>
      </c>
      <c r="K89254" s="13" t="s">
        <v>113269</v>
      </c>
      <c r="L89254" s="13" t="s">
        <v>6422</v>
      </c>
      <c r="M89254" s="13" t="s">
        <v>6423</v>
      </c>
      <c r="N89254" s="14" t="s">
        <v>125247</v>
      </c>
      <c r="O89254" s="17">
        <v>12438.06</v>
      </c>
    </row>
    <row r="89255" spans="4:15">
      <c r="D89255" s="14" t="s">
        <v>302</v>
      </c>
      <c r="E89255" s="13" t="s">
        <v>129056</v>
      </c>
      <c r="F89255" s="13" t="s">
        <v>269</v>
      </c>
      <c r="G89255" s="13" t="s">
        <v>135</v>
      </c>
      <c r="H89255" s="13" t="s">
        <v>302</v>
      </c>
      <c r="I89255" s="13" t="s">
        <v>340</v>
      </c>
      <c r="J89255" s="13" t="s">
        <v>19</v>
      </c>
      <c r="K89255" s="13" t="s">
        <v>113269</v>
      </c>
      <c r="L89255" s="13" t="s">
        <v>47559</v>
      </c>
      <c r="M89255" s="13" t="s">
        <v>47560</v>
      </c>
      <c r="N89255" s="14" t="s">
        <v>132885</v>
      </c>
      <c r="O89255" s="17">
        <v>34898.36</v>
      </c>
    </row>
    <row r="89256" spans="4:15">
      <c r="D89256" s="14" t="s">
        <v>302</v>
      </c>
      <c r="E89256" s="13" t="s">
        <v>129056</v>
      </c>
      <c r="F89256" s="13" t="s">
        <v>119247</v>
      </c>
      <c r="G89256" s="13" t="s">
        <v>135</v>
      </c>
      <c r="H89256" s="13" t="s">
        <v>302</v>
      </c>
      <c r="I89256" s="13" t="s">
        <v>1786</v>
      </c>
      <c r="J89256" s="13" t="s">
        <v>62</v>
      </c>
      <c r="K89256" s="13" t="s">
        <v>113327</v>
      </c>
      <c r="L89256" s="13" t="s">
        <v>47559</v>
      </c>
      <c r="M89256" s="13" t="s">
        <v>47560</v>
      </c>
      <c r="N89256" s="14" t="s">
        <v>132879</v>
      </c>
      <c r="O89256" s="17">
        <v>439419.51</v>
      </c>
    </row>
    <row r="89257" spans="4:15">
      <c r="D89257" s="14" t="s">
        <v>302</v>
      </c>
      <c r="E89257" s="13" t="s">
        <v>129057</v>
      </c>
      <c r="F89257" s="13" t="s">
        <v>300</v>
      </c>
      <c r="G89257" s="13" t="s">
        <v>135</v>
      </c>
      <c r="H89257" s="13" t="s">
        <v>302</v>
      </c>
      <c r="I89257" s="13" t="s">
        <v>339</v>
      </c>
      <c r="J89257" s="13" t="s">
        <v>19</v>
      </c>
      <c r="K89257" s="13" t="s">
        <v>113270</v>
      </c>
      <c r="L89257" s="13" t="s">
        <v>6272</v>
      </c>
      <c r="M89257" s="13" t="s">
        <v>6273</v>
      </c>
      <c r="N89257" s="14" t="s">
        <v>129058</v>
      </c>
      <c r="O89257" s="17">
        <v>5393.6</v>
      </c>
    </row>
    <row r="89258" spans="4:15">
      <c r="D89258" s="14" t="s">
        <v>302</v>
      </c>
      <c r="E89258" s="13" t="s">
        <v>129059</v>
      </c>
      <c r="F89258" s="13" t="s">
        <v>455</v>
      </c>
      <c r="G89258" s="13" t="s">
        <v>135</v>
      </c>
      <c r="H89258" s="13" t="s">
        <v>302</v>
      </c>
      <c r="I89258" s="13" t="s">
        <v>339</v>
      </c>
      <c r="J89258" s="13" t="s">
        <v>19</v>
      </c>
      <c r="K89258" s="13" t="s">
        <v>113270</v>
      </c>
      <c r="L89258" s="13" t="s">
        <v>102477</v>
      </c>
      <c r="M89258" s="13" t="s">
        <v>102478</v>
      </c>
      <c r="N89258" s="14" t="s">
        <v>12920</v>
      </c>
      <c r="O89258" s="17">
        <v>33625.97</v>
      </c>
    </row>
    <row r="89259" spans="4:15">
      <c r="D89259" s="14" t="s">
        <v>302</v>
      </c>
      <c r="E89259" s="13" t="s">
        <v>129060</v>
      </c>
      <c r="F89259" s="13" t="s">
        <v>455</v>
      </c>
      <c r="G89259" s="13" t="s">
        <v>135</v>
      </c>
      <c r="H89259" s="13" t="s">
        <v>302</v>
      </c>
      <c r="I89259" s="13" t="s">
        <v>339</v>
      </c>
      <c r="J89259" s="13" t="s">
        <v>19</v>
      </c>
      <c r="K89259" s="13" t="s">
        <v>113270</v>
      </c>
      <c r="L89259" s="13" t="s">
        <v>6419</v>
      </c>
      <c r="M89259" s="13" t="s">
        <v>6420</v>
      </c>
      <c r="N89259" s="14" t="s">
        <v>129061</v>
      </c>
      <c r="O89259" s="17">
        <v>10769.64</v>
      </c>
    </row>
    <row r="89260" spans="4:15">
      <c r="D89260" s="14" t="s">
        <v>302</v>
      </c>
      <c r="E89260" s="13" t="s">
        <v>129060</v>
      </c>
      <c r="F89260" s="13" t="s">
        <v>300</v>
      </c>
      <c r="G89260" s="13" t="s">
        <v>135</v>
      </c>
      <c r="H89260" s="13" t="s">
        <v>302</v>
      </c>
      <c r="I89260" s="13" t="s">
        <v>339</v>
      </c>
      <c r="J89260" s="13" t="s">
        <v>19</v>
      </c>
      <c r="K89260" s="13" t="s">
        <v>113270</v>
      </c>
      <c r="L89260" s="13" t="s">
        <v>6422</v>
      </c>
      <c r="M89260" s="13" t="s">
        <v>6423</v>
      </c>
      <c r="N89260" s="14" t="s">
        <v>129062</v>
      </c>
      <c r="O89260" s="17">
        <v>66123.570000000007</v>
      </c>
    </row>
    <row r="89261" spans="4:15">
      <c r="D89261" s="14" t="s">
        <v>302</v>
      </c>
      <c r="E89261" s="13" t="s">
        <v>129063</v>
      </c>
      <c r="F89261" s="13" t="s">
        <v>300</v>
      </c>
      <c r="G89261" s="13" t="s">
        <v>135</v>
      </c>
      <c r="H89261" s="13" t="s">
        <v>302</v>
      </c>
      <c r="I89261" s="13" t="s">
        <v>339</v>
      </c>
      <c r="J89261" s="13" t="s">
        <v>62</v>
      </c>
      <c r="K89261" s="13" t="s">
        <v>670</v>
      </c>
      <c r="L89261" s="13" t="s">
        <v>6422</v>
      </c>
      <c r="M89261" s="13" t="s">
        <v>6423</v>
      </c>
      <c r="N89261" s="14" t="s">
        <v>129064</v>
      </c>
      <c r="O89261" s="17">
        <v>8154.05</v>
      </c>
    </row>
    <row r="89262" spans="4:15">
      <c r="D89262" s="14" t="s">
        <v>302</v>
      </c>
      <c r="E89262" s="13" t="s">
        <v>129065</v>
      </c>
      <c r="F89262" s="13" t="s">
        <v>300</v>
      </c>
      <c r="G89262" s="13" t="s">
        <v>135</v>
      </c>
      <c r="H89262" s="13" t="s">
        <v>302</v>
      </c>
      <c r="I89262" s="13" t="s">
        <v>105</v>
      </c>
      <c r="J89262" s="13" t="s">
        <v>19</v>
      </c>
      <c r="K89262" s="13" t="s">
        <v>113270</v>
      </c>
      <c r="L89262" s="13" t="s">
        <v>6272</v>
      </c>
      <c r="M89262" s="13" t="s">
        <v>6273</v>
      </c>
      <c r="N89262" s="14" t="s">
        <v>129010</v>
      </c>
      <c r="O89262" s="17">
        <v>10122.08</v>
      </c>
    </row>
    <row r="89263" spans="4:15">
      <c r="D89263" s="14" t="s">
        <v>302</v>
      </c>
      <c r="E89263" s="13" t="s">
        <v>129066</v>
      </c>
      <c r="F89263" s="13" t="s">
        <v>422</v>
      </c>
      <c r="G89263" s="13" t="s">
        <v>135</v>
      </c>
      <c r="H89263" s="13" t="s">
        <v>302</v>
      </c>
      <c r="I89263" s="13" t="s">
        <v>350</v>
      </c>
      <c r="J89263" s="13" t="s">
        <v>19</v>
      </c>
      <c r="K89263" s="13" t="s">
        <v>113270</v>
      </c>
      <c r="L89263" s="13" t="s">
        <v>26444</v>
      </c>
      <c r="M89263" s="13" t="s">
        <v>26445</v>
      </c>
      <c r="N89263" s="14" t="s">
        <v>129067</v>
      </c>
      <c r="O89263" s="17">
        <v>139956.35</v>
      </c>
    </row>
    <row r="89264" spans="4:15">
      <c r="D89264" s="14" t="s">
        <v>302</v>
      </c>
      <c r="E89264" s="13" t="s">
        <v>132886</v>
      </c>
      <c r="F89264" s="13" t="s">
        <v>119</v>
      </c>
      <c r="G89264" s="13" t="s">
        <v>135</v>
      </c>
      <c r="H89264" s="13" t="s">
        <v>302</v>
      </c>
      <c r="I89264" s="13" t="s">
        <v>339</v>
      </c>
      <c r="J89264" s="13" t="s">
        <v>19</v>
      </c>
      <c r="K89264" s="13" t="s">
        <v>113270</v>
      </c>
      <c r="L89264" s="13" t="s">
        <v>6422</v>
      </c>
      <c r="M89264" s="13" t="s">
        <v>6423</v>
      </c>
      <c r="N89264" s="14" t="s">
        <v>129175</v>
      </c>
      <c r="O89264" s="17">
        <v>13706.06</v>
      </c>
    </row>
    <row r="89265" spans="4:15">
      <c r="D89265" s="14" t="s">
        <v>302</v>
      </c>
      <c r="E89265" s="13" t="s">
        <v>132887</v>
      </c>
      <c r="F89265" s="13" t="s">
        <v>197</v>
      </c>
      <c r="G89265" s="13" t="s">
        <v>135</v>
      </c>
      <c r="H89265" s="13" t="s">
        <v>302</v>
      </c>
      <c r="I89265" s="13" t="s">
        <v>350</v>
      </c>
      <c r="J89265" s="13" t="s">
        <v>19</v>
      </c>
      <c r="K89265" s="13" t="s">
        <v>113270</v>
      </c>
      <c r="L89265" s="13" t="s">
        <v>38287</v>
      </c>
      <c r="M89265" s="13" t="s">
        <v>38288</v>
      </c>
      <c r="N89265" s="14" t="s">
        <v>132888</v>
      </c>
      <c r="O89265" s="17">
        <v>78504.02</v>
      </c>
    </row>
    <row r="89266" spans="4:15">
      <c r="D89266" s="14" t="s">
        <v>302</v>
      </c>
      <c r="E89266" s="13" t="s">
        <v>129068</v>
      </c>
      <c r="F89266" s="13" t="s">
        <v>300</v>
      </c>
      <c r="G89266" s="13" t="s">
        <v>135</v>
      </c>
      <c r="H89266" s="13" t="s">
        <v>302</v>
      </c>
      <c r="I89266" s="13" t="s">
        <v>339</v>
      </c>
      <c r="J89266" s="13" t="s">
        <v>19</v>
      </c>
      <c r="K89266" s="13" t="s">
        <v>113270</v>
      </c>
      <c r="L89266" s="13" t="s">
        <v>6419</v>
      </c>
      <c r="M89266" s="13" t="s">
        <v>6420</v>
      </c>
      <c r="N89266" s="14" t="s">
        <v>129069</v>
      </c>
      <c r="O89266" s="17">
        <v>14039.69</v>
      </c>
    </row>
    <row r="89267" spans="4:15">
      <c r="D89267" s="14" t="s">
        <v>302</v>
      </c>
      <c r="E89267" s="13" t="s">
        <v>129070</v>
      </c>
      <c r="F89267" s="13" t="s">
        <v>422</v>
      </c>
      <c r="G89267" s="13" t="s">
        <v>135</v>
      </c>
      <c r="H89267" s="13" t="s">
        <v>302</v>
      </c>
      <c r="I89267" s="13" t="s">
        <v>105</v>
      </c>
      <c r="J89267" s="13" t="s">
        <v>19</v>
      </c>
      <c r="K89267" s="13" t="s">
        <v>113270</v>
      </c>
      <c r="L89267" s="13" t="s">
        <v>6272</v>
      </c>
      <c r="M89267" s="13" t="s">
        <v>6273</v>
      </c>
      <c r="N89267" s="14" t="s">
        <v>129071</v>
      </c>
      <c r="O89267" s="17">
        <v>1936.8</v>
      </c>
    </row>
    <row r="89268" spans="4:15">
      <c r="D89268" s="14" t="s">
        <v>302</v>
      </c>
      <c r="E89268" s="13" t="s">
        <v>129072</v>
      </c>
      <c r="F89268" s="13" t="s">
        <v>197</v>
      </c>
      <c r="G89268" s="13" t="s">
        <v>135</v>
      </c>
      <c r="H89268" s="13" t="s">
        <v>302</v>
      </c>
      <c r="I89268" s="13" t="s">
        <v>105</v>
      </c>
      <c r="J89268" s="13" t="s">
        <v>19</v>
      </c>
      <c r="K89268" s="13" t="s">
        <v>113270</v>
      </c>
      <c r="L89268" s="13" t="s">
        <v>113233</v>
      </c>
      <c r="M89268" s="13" t="s">
        <v>113234</v>
      </c>
      <c r="N89268" s="14" t="s">
        <v>73360</v>
      </c>
      <c r="O89268" s="17">
        <v>137432.66</v>
      </c>
    </row>
    <row r="89269" spans="4:15">
      <c r="D89269" s="14" t="s">
        <v>302</v>
      </c>
      <c r="E89269" s="13" t="s">
        <v>129073</v>
      </c>
      <c r="F89269" s="13" t="s">
        <v>300</v>
      </c>
      <c r="G89269" s="13" t="s">
        <v>135</v>
      </c>
      <c r="H89269" s="13" t="s">
        <v>302</v>
      </c>
      <c r="I89269" s="13" t="s">
        <v>339</v>
      </c>
      <c r="J89269" s="13" t="s">
        <v>19</v>
      </c>
      <c r="K89269" s="13" t="s">
        <v>113270</v>
      </c>
      <c r="L89269" s="13" t="s">
        <v>6428</v>
      </c>
      <c r="M89269" s="13" t="s">
        <v>6429</v>
      </c>
      <c r="N89269" s="14" t="s">
        <v>129074</v>
      </c>
      <c r="O89269" s="17">
        <v>92497.8</v>
      </c>
    </row>
    <row r="89270" spans="4:15">
      <c r="D89270" s="14" t="s">
        <v>302</v>
      </c>
      <c r="E89270" s="13" t="s">
        <v>129073</v>
      </c>
      <c r="F89270" s="13" t="s">
        <v>119226</v>
      </c>
      <c r="G89270" s="13" t="s">
        <v>135</v>
      </c>
      <c r="H89270" s="13" t="s">
        <v>302</v>
      </c>
      <c r="I89270" s="13" t="s">
        <v>345</v>
      </c>
      <c r="J89270" s="13" t="s">
        <v>19</v>
      </c>
      <c r="K89270" s="13" t="s">
        <v>113270</v>
      </c>
      <c r="L89270" s="13" t="s">
        <v>6428</v>
      </c>
      <c r="M89270" s="13" t="s">
        <v>6429</v>
      </c>
      <c r="N89270" s="14" t="s">
        <v>13968</v>
      </c>
      <c r="O89270" s="17">
        <v>32953.800000000003</v>
      </c>
    </row>
    <row r="89271" spans="4:15">
      <c r="D89271" s="14" t="s">
        <v>302</v>
      </c>
      <c r="E89271" s="13" t="s">
        <v>129075</v>
      </c>
      <c r="F89271" s="13" t="s">
        <v>300</v>
      </c>
      <c r="G89271" s="13" t="s">
        <v>135</v>
      </c>
      <c r="H89271" s="13" t="s">
        <v>302</v>
      </c>
      <c r="I89271" s="13" t="s">
        <v>105</v>
      </c>
      <c r="J89271" s="13" t="s">
        <v>19</v>
      </c>
      <c r="K89271" s="13" t="s">
        <v>113270</v>
      </c>
      <c r="L89271" s="13" t="s">
        <v>6272</v>
      </c>
      <c r="M89271" s="13" t="s">
        <v>6273</v>
      </c>
      <c r="N89271" s="14" t="s">
        <v>129010</v>
      </c>
      <c r="O89271" s="17">
        <v>10597.88</v>
      </c>
    </row>
    <row r="89272" spans="4:15">
      <c r="D89272" s="14" t="s">
        <v>302</v>
      </c>
      <c r="E89272" s="13" t="s">
        <v>132889</v>
      </c>
      <c r="F89272" s="13" t="s">
        <v>119</v>
      </c>
      <c r="G89272" s="13" t="s">
        <v>135</v>
      </c>
      <c r="H89272" s="13" t="s">
        <v>302</v>
      </c>
      <c r="I89272" s="13" t="s">
        <v>339</v>
      </c>
      <c r="J89272" s="13" t="s">
        <v>19</v>
      </c>
      <c r="K89272" s="13" t="s">
        <v>113270</v>
      </c>
      <c r="L89272" s="13" t="s">
        <v>6422</v>
      </c>
      <c r="M89272" s="13" t="s">
        <v>6423</v>
      </c>
      <c r="N89272" s="14" t="s">
        <v>132890</v>
      </c>
      <c r="O89272" s="17">
        <v>13706.06</v>
      </c>
    </row>
    <row r="89273" spans="4:15">
      <c r="D89273" s="14" t="s">
        <v>302</v>
      </c>
      <c r="E89273" s="13" t="s">
        <v>129076</v>
      </c>
      <c r="F89273" s="13" t="s">
        <v>300</v>
      </c>
      <c r="G89273" s="13" t="s">
        <v>135</v>
      </c>
      <c r="H89273" s="13" t="s">
        <v>302</v>
      </c>
      <c r="I89273" s="13" t="s">
        <v>343</v>
      </c>
      <c r="J89273" s="13" t="s">
        <v>19</v>
      </c>
      <c r="K89273" s="13" t="s">
        <v>113270</v>
      </c>
      <c r="L89273" s="13" t="s">
        <v>304</v>
      </c>
      <c r="M89273" s="13" t="s">
        <v>303</v>
      </c>
      <c r="N89273" s="14" t="s">
        <v>129077</v>
      </c>
      <c r="O89273" s="17">
        <v>19406.25</v>
      </c>
    </row>
    <row r="89274" spans="4:15">
      <c r="D89274" s="14" t="s">
        <v>302</v>
      </c>
      <c r="E89274" s="13" t="s">
        <v>129078</v>
      </c>
      <c r="F89274" s="13" t="s">
        <v>300</v>
      </c>
      <c r="G89274" s="13" t="s">
        <v>135</v>
      </c>
      <c r="H89274" s="13" t="s">
        <v>302</v>
      </c>
      <c r="I89274" s="13" t="s">
        <v>340</v>
      </c>
      <c r="J89274" s="13" t="s">
        <v>19</v>
      </c>
      <c r="K89274" s="13" t="s">
        <v>113270</v>
      </c>
      <c r="L89274" s="13" t="s">
        <v>6426</v>
      </c>
      <c r="M89274" s="13" t="s">
        <v>6427</v>
      </c>
      <c r="N89274" s="14" t="s">
        <v>6215</v>
      </c>
      <c r="O89274" s="17">
        <v>37440</v>
      </c>
    </row>
    <row r="89275" spans="4:15">
      <c r="D89275" s="14" t="s">
        <v>302</v>
      </c>
      <c r="E89275" s="13" t="s">
        <v>129078</v>
      </c>
      <c r="F89275" s="13" t="s">
        <v>197</v>
      </c>
      <c r="G89275" s="13" t="s">
        <v>135</v>
      </c>
      <c r="H89275" s="13" t="s">
        <v>302</v>
      </c>
      <c r="I89275" s="13" t="s">
        <v>343</v>
      </c>
      <c r="J89275" s="13" t="s">
        <v>19</v>
      </c>
      <c r="K89275" s="13" t="s">
        <v>82</v>
      </c>
      <c r="L89275" s="13" t="s">
        <v>132846</v>
      </c>
      <c r="M89275" s="13" t="s">
        <v>132847</v>
      </c>
      <c r="N89275" s="14" t="s">
        <v>4823</v>
      </c>
      <c r="O89275" s="17">
        <v>34108.800000000003</v>
      </c>
    </row>
    <row r="89276" spans="4:15" ht="20.5">
      <c r="D89276" s="14" t="s">
        <v>302</v>
      </c>
      <c r="E89276" s="13" t="s">
        <v>129079</v>
      </c>
      <c r="F89276" s="13" t="s">
        <v>300</v>
      </c>
      <c r="G89276" s="13" t="s">
        <v>135</v>
      </c>
      <c r="H89276" s="13" t="s">
        <v>302</v>
      </c>
      <c r="I89276" s="13" t="s">
        <v>339</v>
      </c>
      <c r="J89276" s="13" t="s">
        <v>19</v>
      </c>
      <c r="K89276" s="13" t="s">
        <v>113270</v>
      </c>
      <c r="L89276" s="13" t="s">
        <v>102477</v>
      </c>
      <c r="M89276" s="13" t="s">
        <v>102478</v>
      </c>
      <c r="N89276" s="19" t="s">
        <v>129080</v>
      </c>
      <c r="O89276" s="17">
        <v>1784.06</v>
      </c>
    </row>
    <row r="89277" spans="4:15">
      <c r="D89277" s="14" t="s">
        <v>302</v>
      </c>
      <c r="E89277" s="13" t="s">
        <v>129081</v>
      </c>
      <c r="F89277" s="13" t="s">
        <v>422</v>
      </c>
      <c r="G89277" s="13" t="s">
        <v>135</v>
      </c>
      <c r="H89277" s="13" t="s">
        <v>302</v>
      </c>
      <c r="I89277" s="13" t="s">
        <v>340</v>
      </c>
      <c r="J89277" s="13" t="s">
        <v>62</v>
      </c>
      <c r="K89277" s="13" t="s">
        <v>670</v>
      </c>
      <c r="L89277" s="13" t="s">
        <v>703</v>
      </c>
      <c r="M89277" s="13" t="s">
        <v>704</v>
      </c>
      <c r="N89277" s="14" t="s">
        <v>6986</v>
      </c>
      <c r="O89277" s="17">
        <v>19683.560000000001</v>
      </c>
    </row>
    <row r="89278" spans="4:15">
      <c r="D89278" s="14" t="s">
        <v>302</v>
      </c>
      <c r="E89278" s="13" t="s">
        <v>129081</v>
      </c>
      <c r="F89278" s="13" t="s">
        <v>422</v>
      </c>
      <c r="G89278" s="13" t="s">
        <v>135</v>
      </c>
      <c r="H89278" s="13" t="s">
        <v>302</v>
      </c>
      <c r="I89278" s="13" t="s">
        <v>340</v>
      </c>
      <c r="J89278" s="13" t="s">
        <v>62</v>
      </c>
      <c r="K89278" s="13" t="s">
        <v>670</v>
      </c>
      <c r="L89278" s="13" t="s">
        <v>703</v>
      </c>
      <c r="M89278" s="13" t="s">
        <v>704</v>
      </c>
      <c r="N89278" s="14" t="s">
        <v>129082</v>
      </c>
      <c r="O89278" s="17">
        <v>4714.88</v>
      </c>
    </row>
    <row r="89279" spans="4:15">
      <c r="D89279" s="14" t="s">
        <v>302</v>
      </c>
      <c r="E89279" s="13" t="s">
        <v>129081</v>
      </c>
      <c r="F89279" s="13" t="s">
        <v>422</v>
      </c>
      <c r="G89279" s="13" t="s">
        <v>135</v>
      </c>
      <c r="H89279" s="13" t="s">
        <v>302</v>
      </c>
      <c r="I89279" s="13" t="s">
        <v>340</v>
      </c>
      <c r="J89279" s="13" t="s">
        <v>62</v>
      </c>
      <c r="K89279" s="13" t="s">
        <v>670</v>
      </c>
      <c r="L89279" s="13" t="s">
        <v>703</v>
      </c>
      <c r="M89279" s="13" t="s">
        <v>704</v>
      </c>
      <c r="N89279" s="14" t="s">
        <v>129083</v>
      </c>
      <c r="O89279" s="17">
        <v>88336.52</v>
      </c>
    </row>
    <row r="89280" spans="4:15">
      <c r="D89280" s="14" t="s">
        <v>302</v>
      </c>
      <c r="E89280" s="13" t="s">
        <v>129081</v>
      </c>
      <c r="F89280" s="13" t="s">
        <v>455</v>
      </c>
      <c r="G89280" s="13" t="s">
        <v>135</v>
      </c>
      <c r="H89280" s="13" t="s">
        <v>302</v>
      </c>
      <c r="I89280" s="13" t="s">
        <v>340</v>
      </c>
      <c r="J89280" s="13" t="s">
        <v>62</v>
      </c>
      <c r="K89280" s="13" t="s">
        <v>670</v>
      </c>
      <c r="L89280" s="13" t="s">
        <v>703</v>
      </c>
      <c r="M89280" s="13" t="s">
        <v>704</v>
      </c>
      <c r="N89280" s="14" t="s">
        <v>129084</v>
      </c>
      <c r="O89280" s="17">
        <v>83571.44</v>
      </c>
    </row>
    <row r="89281" spans="4:15" ht="20.5">
      <c r="D89281" s="14" t="s">
        <v>302</v>
      </c>
      <c r="E89281" s="13" t="s">
        <v>129081</v>
      </c>
      <c r="F89281" s="13" t="s">
        <v>455</v>
      </c>
      <c r="G89281" s="13" t="s">
        <v>135</v>
      </c>
      <c r="H89281" s="13" t="s">
        <v>302</v>
      </c>
      <c r="I89281" s="13" t="s">
        <v>340</v>
      </c>
      <c r="J89281" s="13" t="s">
        <v>62</v>
      </c>
      <c r="K89281" s="13" t="s">
        <v>670</v>
      </c>
      <c r="L89281" s="13" t="s">
        <v>703</v>
      </c>
      <c r="M89281" s="13" t="s">
        <v>704</v>
      </c>
      <c r="N89281" s="19" t="s">
        <v>129085</v>
      </c>
      <c r="O89281" s="17">
        <v>69002.27</v>
      </c>
    </row>
    <row r="89282" spans="4:15">
      <c r="D89282" s="14" t="s">
        <v>302</v>
      </c>
      <c r="E89282" s="13" t="s">
        <v>132891</v>
      </c>
      <c r="F89282" s="13" t="s">
        <v>197</v>
      </c>
      <c r="G89282" s="13" t="s">
        <v>135</v>
      </c>
      <c r="H89282" s="13" t="s">
        <v>302</v>
      </c>
      <c r="I89282" s="13" t="s">
        <v>339</v>
      </c>
      <c r="J89282" s="13" t="s">
        <v>19</v>
      </c>
      <c r="K89282" s="13" t="s">
        <v>107</v>
      </c>
      <c r="L89282" s="13" t="s">
        <v>6428</v>
      </c>
      <c r="M89282" s="13" t="s">
        <v>6429</v>
      </c>
      <c r="N89282" s="14" t="s">
        <v>17797</v>
      </c>
      <c r="O89282" s="17">
        <v>92382.315000000002</v>
      </c>
    </row>
    <row r="89283" spans="4:15">
      <c r="D89283" s="14" t="s">
        <v>302</v>
      </c>
      <c r="E89283" s="13" t="s">
        <v>132892</v>
      </c>
      <c r="F89283" s="13" t="s">
        <v>269</v>
      </c>
      <c r="G89283" s="13" t="s">
        <v>135</v>
      </c>
      <c r="H89283" s="13" t="s">
        <v>119508</v>
      </c>
      <c r="I89283" s="13" t="s">
        <v>75</v>
      </c>
      <c r="J89283" s="13" t="s">
        <v>34</v>
      </c>
      <c r="K89283" s="13" t="s">
        <v>35</v>
      </c>
      <c r="L89283" s="13" t="s">
        <v>10518</v>
      </c>
      <c r="M89283" s="13" t="s">
        <v>10519</v>
      </c>
      <c r="N89283" s="14" t="s">
        <v>132893</v>
      </c>
      <c r="O89283" s="17">
        <v>2245713.5099999998</v>
      </c>
    </row>
    <row r="89284" spans="4:15">
      <c r="D89284" s="14" t="s">
        <v>302</v>
      </c>
      <c r="E89284" s="13" t="s">
        <v>132892</v>
      </c>
      <c r="F89284" s="13" t="s">
        <v>269</v>
      </c>
      <c r="G89284" s="13" t="s">
        <v>135</v>
      </c>
      <c r="H89284" s="13" t="s">
        <v>119508</v>
      </c>
      <c r="I89284" s="13" t="s">
        <v>75</v>
      </c>
      <c r="J89284" s="13" t="s">
        <v>34</v>
      </c>
      <c r="K89284" s="13" t="s">
        <v>35</v>
      </c>
      <c r="L89284" s="13" t="s">
        <v>10518</v>
      </c>
      <c r="M89284" s="13" t="s">
        <v>10519</v>
      </c>
      <c r="N89284" s="14" t="s">
        <v>132894</v>
      </c>
      <c r="O89284" s="17">
        <v>3287185.58</v>
      </c>
    </row>
    <row r="89285" spans="4:15">
      <c r="D89285" s="14" t="s">
        <v>302</v>
      </c>
      <c r="E89285" s="13" t="s">
        <v>132892</v>
      </c>
      <c r="F89285" s="13" t="s">
        <v>269</v>
      </c>
      <c r="G89285" s="13" t="s">
        <v>135</v>
      </c>
      <c r="H89285" s="13" t="s">
        <v>119508</v>
      </c>
      <c r="I89285" s="13" t="s">
        <v>75</v>
      </c>
      <c r="J89285" s="13" t="s">
        <v>34</v>
      </c>
      <c r="K89285" s="13" t="s">
        <v>35</v>
      </c>
      <c r="L89285" s="13" t="s">
        <v>10518</v>
      </c>
      <c r="M89285" s="13" t="s">
        <v>10519</v>
      </c>
      <c r="N89285" s="14" t="s">
        <v>132895</v>
      </c>
      <c r="O89285" s="17">
        <v>1658051.99</v>
      </c>
    </row>
    <row r="89286" spans="4:15">
      <c r="D89286" s="14" t="s">
        <v>302</v>
      </c>
      <c r="E89286" s="13" t="s">
        <v>129086</v>
      </c>
      <c r="F89286" s="13" t="s">
        <v>300</v>
      </c>
      <c r="G89286" s="13" t="s">
        <v>135</v>
      </c>
      <c r="H89286" s="13" t="s">
        <v>302</v>
      </c>
      <c r="I89286" s="13" t="s">
        <v>339</v>
      </c>
      <c r="J89286" s="13" t="s">
        <v>19</v>
      </c>
      <c r="K89286" s="13" t="s">
        <v>113270</v>
      </c>
      <c r="L89286" s="13" t="s">
        <v>6419</v>
      </c>
      <c r="M89286" s="13" t="s">
        <v>6420</v>
      </c>
      <c r="N89286" s="14" t="s">
        <v>129087</v>
      </c>
      <c r="O89286" s="17">
        <v>2172.5500000000002</v>
      </c>
    </row>
    <row r="89287" spans="4:15">
      <c r="D89287" s="14" t="s">
        <v>302</v>
      </c>
      <c r="E89287" s="13" t="s">
        <v>132896</v>
      </c>
      <c r="F89287" s="13" t="s">
        <v>269</v>
      </c>
      <c r="G89287" s="13" t="s">
        <v>135</v>
      </c>
      <c r="H89287" s="13" t="s">
        <v>302</v>
      </c>
      <c r="I89287" s="13" t="s">
        <v>339</v>
      </c>
      <c r="J89287" s="13" t="s">
        <v>34</v>
      </c>
      <c r="K89287" s="13" t="s">
        <v>35</v>
      </c>
      <c r="L89287" s="13" t="s">
        <v>6422</v>
      </c>
      <c r="M89287" s="13" t="s">
        <v>6423</v>
      </c>
      <c r="N89287" s="14" t="s">
        <v>132897</v>
      </c>
      <c r="O89287" s="17">
        <v>176608.3</v>
      </c>
    </row>
    <row r="89288" spans="4:15">
      <c r="D89288" s="14" t="s">
        <v>302</v>
      </c>
      <c r="E89288" s="13" t="s">
        <v>129088</v>
      </c>
      <c r="F89288" s="13" t="s">
        <v>455</v>
      </c>
      <c r="G89288" s="13" t="s">
        <v>135</v>
      </c>
      <c r="H89288" s="13" t="s">
        <v>5986</v>
      </c>
      <c r="I89288" s="13" t="s">
        <v>339</v>
      </c>
      <c r="J89288" s="13" t="s">
        <v>19</v>
      </c>
      <c r="K89288" s="13" t="s">
        <v>113269</v>
      </c>
      <c r="L89288" s="13" t="s">
        <v>6497</v>
      </c>
      <c r="M89288" s="13" t="s">
        <v>6498</v>
      </c>
      <c r="N89288" s="14" t="s">
        <v>129089</v>
      </c>
      <c r="O89288" s="17">
        <v>172274.69</v>
      </c>
    </row>
    <row r="89289" spans="4:15">
      <c r="D89289" s="14" t="s">
        <v>302</v>
      </c>
      <c r="E89289" s="13" t="s">
        <v>129088</v>
      </c>
      <c r="F89289" s="13" t="s">
        <v>24</v>
      </c>
      <c r="G89289" s="13" t="s">
        <v>135</v>
      </c>
      <c r="H89289" s="13" t="s">
        <v>5986</v>
      </c>
      <c r="I89289" s="13" t="s">
        <v>339</v>
      </c>
      <c r="J89289" s="13" t="s">
        <v>19</v>
      </c>
      <c r="K89289" s="13" t="s">
        <v>113269</v>
      </c>
      <c r="L89289" s="13" t="s">
        <v>6392</v>
      </c>
      <c r="M89289" s="13" t="s">
        <v>6393</v>
      </c>
      <c r="N89289" s="14" t="s">
        <v>129090</v>
      </c>
      <c r="O89289" s="17">
        <v>307071.84999999998</v>
      </c>
    </row>
    <row r="89290" spans="4:15">
      <c r="D89290" s="14" t="s">
        <v>302</v>
      </c>
      <c r="E89290" s="13" t="s">
        <v>129091</v>
      </c>
      <c r="F89290" s="13" t="s">
        <v>300</v>
      </c>
      <c r="G89290" s="13" t="s">
        <v>135</v>
      </c>
      <c r="H89290" s="13" t="s">
        <v>302</v>
      </c>
      <c r="I89290" s="13" t="s">
        <v>339</v>
      </c>
      <c r="J89290" s="13" t="s">
        <v>62</v>
      </c>
      <c r="K89290" s="13" t="s">
        <v>670</v>
      </c>
      <c r="L89290" s="13" t="s">
        <v>6419</v>
      </c>
      <c r="M89290" s="13" t="s">
        <v>6420</v>
      </c>
      <c r="N89290" s="14" t="s">
        <v>129092</v>
      </c>
      <c r="O89290" s="17">
        <v>11731.71</v>
      </c>
    </row>
    <row r="89291" spans="4:15">
      <c r="D89291" s="14" t="s">
        <v>302</v>
      </c>
      <c r="E89291" s="13" t="s">
        <v>129093</v>
      </c>
      <c r="F89291" s="13" t="s">
        <v>300</v>
      </c>
      <c r="G89291" s="13" t="s">
        <v>135</v>
      </c>
      <c r="H89291" s="13" t="s">
        <v>302</v>
      </c>
      <c r="I89291" s="13" t="s">
        <v>339</v>
      </c>
      <c r="J89291" s="13" t="s">
        <v>34</v>
      </c>
      <c r="K89291" s="13" t="s">
        <v>111</v>
      </c>
      <c r="L89291" s="13" t="s">
        <v>6422</v>
      </c>
      <c r="M89291" s="13" t="s">
        <v>6423</v>
      </c>
      <c r="N89291" s="14" t="s">
        <v>129094</v>
      </c>
      <c r="O89291" s="17">
        <v>233628.52</v>
      </c>
    </row>
    <row r="89292" spans="4:15">
      <c r="D89292" s="14" t="s">
        <v>302</v>
      </c>
      <c r="E89292" s="13" t="s">
        <v>129093</v>
      </c>
      <c r="F89292" s="13" t="s">
        <v>24</v>
      </c>
      <c r="G89292" s="13" t="s">
        <v>135</v>
      </c>
      <c r="H89292" s="13" t="s">
        <v>302</v>
      </c>
      <c r="I89292" s="13" t="s">
        <v>339</v>
      </c>
      <c r="J89292" s="13" t="s">
        <v>34</v>
      </c>
      <c r="K89292" s="13" t="s">
        <v>35</v>
      </c>
      <c r="L89292" s="13" t="s">
        <v>6422</v>
      </c>
      <c r="M89292" s="13" t="s">
        <v>6423</v>
      </c>
      <c r="N89292" s="14" t="s">
        <v>129095</v>
      </c>
      <c r="O89292" s="17">
        <v>178518.64</v>
      </c>
    </row>
    <row r="89293" spans="4:15">
      <c r="D89293" s="14" t="s">
        <v>302</v>
      </c>
      <c r="E89293" s="13" t="s">
        <v>129093</v>
      </c>
      <c r="F89293" s="13" t="s">
        <v>119</v>
      </c>
      <c r="G89293" s="13" t="s">
        <v>135</v>
      </c>
      <c r="H89293" s="13" t="s">
        <v>302</v>
      </c>
      <c r="I89293" s="13" t="s">
        <v>339</v>
      </c>
      <c r="J89293" s="13" t="s">
        <v>34</v>
      </c>
      <c r="K89293" s="13" t="s">
        <v>35</v>
      </c>
      <c r="L89293" s="13" t="s">
        <v>6422</v>
      </c>
      <c r="M89293" s="13" t="s">
        <v>6423</v>
      </c>
      <c r="N89293" s="14" t="s">
        <v>132861</v>
      </c>
      <c r="O89293" s="17">
        <v>671650.55</v>
      </c>
    </row>
    <row r="89294" spans="4:15">
      <c r="D89294" s="14" t="s">
        <v>302</v>
      </c>
      <c r="E89294" s="13" t="s">
        <v>129093</v>
      </c>
      <c r="F89294" s="13" t="s">
        <v>197</v>
      </c>
      <c r="G89294" s="13" t="s">
        <v>135</v>
      </c>
      <c r="H89294" s="13" t="s">
        <v>302</v>
      </c>
      <c r="I89294" s="13" t="s">
        <v>343</v>
      </c>
      <c r="J89294" s="13" t="s">
        <v>34</v>
      </c>
      <c r="K89294" s="13" t="s">
        <v>35</v>
      </c>
      <c r="L89294" s="13" t="s">
        <v>304</v>
      </c>
      <c r="M89294" s="13" t="s">
        <v>303</v>
      </c>
      <c r="N89294" s="14" t="s">
        <v>132898</v>
      </c>
      <c r="O89294" s="17">
        <v>200386.89499999999</v>
      </c>
    </row>
    <row r="89295" spans="4:15">
      <c r="D89295" s="14" t="s">
        <v>302</v>
      </c>
      <c r="E89295" s="13" t="s">
        <v>129093</v>
      </c>
      <c r="F89295" s="13" t="s">
        <v>269</v>
      </c>
      <c r="G89295" s="13" t="s">
        <v>135</v>
      </c>
      <c r="H89295" s="13" t="s">
        <v>302</v>
      </c>
      <c r="I89295" s="13" t="s">
        <v>339</v>
      </c>
      <c r="J89295" s="13" t="s">
        <v>34</v>
      </c>
      <c r="K89295" s="13" t="s">
        <v>35</v>
      </c>
      <c r="L89295" s="13" t="s">
        <v>6422</v>
      </c>
      <c r="M89295" s="13" t="s">
        <v>6423</v>
      </c>
      <c r="N89295" s="14" t="s">
        <v>132899</v>
      </c>
      <c r="O89295" s="17">
        <v>156621.24</v>
      </c>
    </row>
    <row r="89296" spans="4:15">
      <c r="D89296" s="14" t="s">
        <v>302</v>
      </c>
      <c r="E89296" s="13" t="s">
        <v>129096</v>
      </c>
      <c r="F89296" s="13" t="s">
        <v>300</v>
      </c>
      <c r="G89296" s="13" t="s">
        <v>135</v>
      </c>
      <c r="H89296" s="13" t="s">
        <v>302</v>
      </c>
      <c r="I89296" s="13" t="s">
        <v>339</v>
      </c>
      <c r="J89296" s="13" t="s">
        <v>19</v>
      </c>
      <c r="K89296" s="13" t="s">
        <v>113270</v>
      </c>
      <c r="L89296" s="13" t="s">
        <v>6272</v>
      </c>
      <c r="M89296" s="13" t="s">
        <v>6273</v>
      </c>
      <c r="N89296" s="14" t="s">
        <v>129058</v>
      </c>
      <c r="O89296" s="17">
        <v>5393.6</v>
      </c>
    </row>
    <row r="89297" spans="4:15">
      <c r="D89297" s="14" t="s">
        <v>302</v>
      </c>
      <c r="E89297" s="13" t="s">
        <v>132900</v>
      </c>
      <c r="F89297" s="13" t="s">
        <v>119</v>
      </c>
      <c r="G89297" s="13" t="s">
        <v>135</v>
      </c>
      <c r="H89297" s="13" t="s">
        <v>302</v>
      </c>
      <c r="I89297" s="13" t="s">
        <v>350</v>
      </c>
      <c r="J89297" s="13" t="s">
        <v>19</v>
      </c>
      <c r="K89297" s="13" t="s">
        <v>113270</v>
      </c>
      <c r="L89297" s="13" t="s">
        <v>38287</v>
      </c>
      <c r="M89297" s="13" t="s">
        <v>38288</v>
      </c>
      <c r="N89297" s="14" t="s">
        <v>7715</v>
      </c>
      <c r="O89297" s="17">
        <v>14597.45</v>
      </c>
    </row>
    <row r="89298" spans="4:15">
      <c r="D89298" s="14" t="s">
        <v>302</v>
      </c>
      <c r="E89298" s="13" t="s">
        <v>132901</v>
      </c>
      <c r="F89298" s="13" t="s">
        <v>119</v>
      </c>
      <c r="G89298" s="13" t="s">
        <v>135</v>
      </c>
      <c r="H89298" s="13" t="s">
        <v>302</v>
      </c>
      <c r="I89298" s="13" t="s">
        <v>340</v>
      </c>
      <c r="J89298" s="13" t="s">
        <v>19</v>
      </c>
      <c r="K89298" s="13" t="s">
        <v>113270</v>
      </c>
      <c r="L89298" s="13" t="s">
        <v>47559</v>
      </c>
      <c r="M89298" s="13" t="s">
        <v>47560</v>
      </c>
      <c r="N89298" s="14" t="s">
        <v>132902</v>
      </c>
      <c r="O89298" s="17">
        <v>133563.78</v>
      </c>
    </row>
    <row r="89299" spans="4:15">
      <c r="D89299" s="14" t="s">
        <v>302</v>
      </c>
      <c r="E89299" s="13" t="s">
        <v>129097</v>
      </c>
      <c r="F89299" s="13" t="s">
        <v>455</v>
      </c>
      <c r="G89299" s="13" t="s">
        <v>135</v>
      </c>
      <c r="H89299" s="13" t="s">
        <v>302</v>
      </c>
      <c r="I89299" s="13" t="s">
        <v>339</v>
      </c>
      <c r="J89299" s="13" t="s">
        <v>19</v>
      </c>
      <c r="K89299" s="13" t="s">
        <v>113270</v>
      </c>
      <c r="L89299" s="13" t="s">
        <v>102477</v>
      </c>
      <c r="M89299" s="13" t="s">
        <v>102478</v>
      </c>
      <c r="N89299" s="14" t="s">
        <v>129098</v>
      </c>
      <c r="O89299" s="17">
        <v>11344.92</v>
      </c>
    </row>
    <row r="89300" spans="4:15">
      <c r="D89300" s="14" t="s">
        <v>302</v>
      </c>
      <c r="E89300" s="13" t="s">
        <v>129099</v>
      </c>
      <c r="F89300" s="13" t="s">
        <v>300</v>
      </c>
      <c r="G89300" s="13" t="s">
        <v>135</v>
      </c>
      <c r="H89300" s="13" t="s">
        <v>302</v>
      </c>
      <c r="I89300" s="13" t="s">
        <v>339</v>
      </c>
      <c r="J89300" s="13" t="s">
        <v>19</v>
      </c>
      <c r="K89300" s="13" t="s">
        <v>113270</v>
      </c>
      <c r="L89300" s="13" t="s">
        <v>6272</v>
      </c>
      <c r="M89300" s="13" t="s">
        <v>6273</v>
      </c>
      <c r="N89300" s="14" t="s">
        <v>129058</v>
      </c>
      <c r="O89300" s="17">
        <v>5393.6</v>
      </c>
    </row>
    <row r="89301" spans="4:15">
      <c r="D89301" s="14" t="s">
        <v>302</v>
      </c>
      <c r="E89301" s="13" t="s">
        <v>129100</v>
      </c>
      <c r="F89301" s="13" t="s">
        <v>300</v>
      </c>
      <c r="G89301" s="13" t="s">
        <v>135</v>
      </c>
      <c r="H89301" s="13" t="s">
        <v>302</v>
      </c>
      <c r="I89301" s="13" t="s">
        <v>339</v>
      </c>
      <c r="J89301" s="13" t="s">
        <v>19</v>
      </c>
      <c r="K89301" s="13" t="s">
        <v>113270</v>
      </c>
      <c r="L89301" s="13" t="s">
        <v>6419</v>
      </c>
      <c r="M89301" s="13" t="s">
        <v>6420</v>
      </c>
      <c r="N89301" s="14" t="s">
        <v>129101</v>
      </c>
      <c r="O89301" s="17">
        <v>5398.25</v>
      </c>
    </row>
    <row r="89302" spans="4:15">
      <c r="D89302" s="14" t="s">
        <v>302</v>
      </c>
      <c r="E89302" s="13" t="s">
        <v>129102</v>
      </c>
      <c r="F89302" s="13" t="s">
        <v>455</v>
      </c>
      <c r="G89302" s="13" t="s">
        <v>135</v>
      </c>
      <c r="H89302" s="13" t="s">
        <v>302</v>
      </c>
      <c r="I89302" s="13" t="s">
        <v>339</v>
      </c>
      <c r="J89302" s="13" t="s">
        <v>19</v>
      </c>
      <c r="K89302" s="13" t="s">
        <v>113270</v>
      </c>
      <c r="L89302" s="13" t="s">
        <v>102477</v>
      </c>
      <c r="M89302" s="13" t="s">
        <v>102478</v>
      </c>
      <c r="N89302" s="14" t="s">
        <v>129103</v>
      </c>
      <c r="O89302" s="17">
        <v>61630.59</v>
      </c>
    </row>
    <row r="89303" spans="4:15">
      <c r="D89303" s="14" t="s">
        <v>302</v>
      </c>
      <c r="E89303" s="13" t="s">
        <v>132903</v>
      </c>
      <c r="F89303" s="13" t="s">
        <v>197</v>
      </c>
      <c r="G89303" s="13" t="s">
        <v>135</v>
      </c>
      <c r="H89303" s="13" t="s">
        <v>302</v>
      </c>
      <c r="I89303" s="13" t="s">
        <v>340</v>
      </c>
      <c r="J89303" s="13" t="s">
        <v>19</v>
      </c>
      <c r="K89303" s="13" t="s">
        <v>113270</v>
      </c>
      <c r="L89303" s="13" t="s">
        <v>6426</v>
      </c>
      <c r="M89303" s="13" t="s">
        <v>6427</v>
      </c>
      <c r="N89303" s="14" t="s">
        <v>132904</v>
      </c>
      <c r="O89303" s="17">
        <v>11172</v>
      </c>
    </row>
    <row r="89304" spans="4:15">
      <c r="D89304" s="14" t="s">
        <v>302</v>
      </c>
      <c r="E89304" s="13" t="s">
        <v>132905</v>
      </c>
      <c r="F89304" s="13" t="s">
        <v>119</v>
      </c>
      <c r="G89304" s="13" t="s">
        <v>135</v>
      </c>
      <c r="H89304" s="13" t="s">
        <v>302</v>
      </c>
      <c r="I89304" s="13" t="s">
        <v>350</v>
      </c>
      <c r="J89304" s="13" t="s">
        <v>62</v>
      </c>
      <c r="K89304" s="13" t="s">
        <v>670</v>
      </c>
      <c r="L89304" s="13" t="s">
        <v>6202</v>
      </c>
      <c r="M89304" s="13" t="s">
        <v>6203</v>
      </c>
      <c r="N89304" s="14" t="s">
        <v>132906</v>
      </c>
      <c r="O89304" s="17">
        <v>61622.93</v>
      </c>
    </row>
    <row r="89305" spans="4:15">
      <c r="D89305" s="14" t="s">
        <v>302</v>
      </c>
      <c r="E89305" s="13" t="s">
        <v>132905</v>
      </c>
      <c r="F89305" s="13" t="s">
        <v>269</v>
      </c>
      <c r="G89305" s="13" t="s">
        <v>135</v>
      </c>
      <c r="H89305" s="13" t="s">
        <v>302</v>
      </c>
      <c r="I89305" s="13" t="s">
        <v>350</v>
      </c>
      <c r="J89305" s="13" t="s">
        <v>62</v>
      </c>
      <c r="K89305" s="13" t="s">
        <v>670</v>
      </c>
      <c r="L89305" s="13" t="s">
        <v>6202</v>
      </c>
      <c r="M89305" s="13" t="s">
        <v>6203</v>
      </c>
      <c r="N89305" s="14" t="s">
        <v>132907</v>
      </c>
      <c r="O89305" s="17">
        <v>36081.18</v>
      </c>
    </row>
    <row r="89306" spans="4:15">
      <c r="D89306" s="14" t="s">
        <v>302</v>
      </c>
      <c r="E89306" s="13" t="s">
        <v>129104</v>
      </c>
      <c r="F89306" s="13" t="s">
        <v>300</v>
      </c>
      <c r="G89306" s="13" t="s">
        <v>135</v>
      </c>
      <c r="H89306" s="13" t="s">
        <v>302</v>
      </c>
      <c r="I89306" s="13" t="s">
        <v>343</v>
      </c>
      <c r="J89306" s="13" t="s">
        <v>19</v>
      </c>
      <c r="K89306" s="13" t="s">
        <v>113270</v>
      </c>
      <c r="L89306" s="13" t="s">
        <v>304</v>
      </c>
      <c r="M89306" s="13" t="s">
        <v>303</v>
      </c>
      <c r="N89306" s="14" t="s">
        <v>129105</v>
      </c>
      <c r="O89306" s="17">
        <v>3185.12</v>
      </c>
    </row>
    <row r="89307" spans="4:15">
      <c r="D89307" s="14" t="s">
        <v>302</v>
      </c>
      <c r="E89307" s="13" t="s">
        <v>129106</v>
      </c>
      <c r="F89307" s="13" t="s">
        <v>455</v>
      </c>
      <c r="G89307" s="13" t="s">
        <v>135</v>
      </c>
      <c r="H89307" s="13" t="s">
        <v>302</v>
      </c>
      <c r="I89307" s="13" t="s">
        <v>339</v>
      </c>
      <c r="J89307" s="13" t="s">
        <v>19</v>
      </c>
      <c r="K89307" s="13" t="s">
        <v>113270</v>
      </c>
      <c r="L89307" s="13" t="s">
        <v>102477</v>
      </c>
      <c r="M89307" s="13" t="s">
        <v>102478</v>
      </c>
      <c r="N89307" s="14" t="s">
        <v>129107</v>
      </c>
      <c r="O89307" s="17">
        <v>47689.25</v>
      </c>
    </row>
    <row r="89308" spans="4:15">
      <c r="D89308" s="14" t="s">
        <v>302</v>
      </c>
      <c r="E89308" s="13" t="s">
        <v>129108</v>
      </c>
      <c r="F89308" s="13" t="s">
        <v>300</v>
      </c>
      <c r="G89308" s="13" t="s">
        <v>135</v>
      </c>
      <c r="H89308" s="13" t="s">
        <v>302</v>
      </c>
      <c r="I89308" s="13" t="s">
        <v>339</v>
      </c>
      <c r="J89308" s="13" t="s">
        <v>19</v>
      </c>
      <c r="K89308" s="13" t="s">
        <v>113270</v>
      </c>
      <c r="L89308" s="13" t="s">
        <v>6419</v>
      </c>
      <c r="M89308" s="13" t="s">
        <v>6420</v>
      </c>
      <c r="N89308" s="14" t="s">
        <v>129109</v>
      </c>
      <c r="O89308" s="17">
        <v>10547.85</v>
      </c>
    </row>
    <row r="89309" spans="4:15">
      <c r="D89309" s="14" t="s">
        <v>302</v>
      </c>
      <c r="E89309" s="13" t="s">
        <v>129110</v>
      </c>
      <c r="F89309" s="13" t="s">
        <v>422</v>
      </c>
      <c r="G89309" s="13" t="s">
        <v>135</v>
      </c>
      <c r="H89309" s="13" t="s">
        <v>302</v>
      </c>
      <c r="I89309" s="13" t="s">
        <v>340</v>
      </c>
      <c r="J89309" s="13" t="s">
        <v>62</v>
      </c>
      <c r="K89309" s="13" t="s">
        <v>113256</v>
      </c>
      <c r="L89309" s="13" t="s">
        <v>703</v>
      </c>
      <c r="M89309" s="13" t="s">
        <v>704</v>
      </c>
      <c r="N89309" s="14" t="s">
        <v>67900</v>
      </c>
      <c r="O89309" s="17">
        <v>6028.91</v>
      </c>
    </row>
    <row r="89310" spans="4:15">
      <c r="D89310" s="14" t="s">
        <v>302</v>
      </c>
      <c r="E89310" s="13" t="s">
        <v>129111</v>
      </c>
      <c r="F89310" s="13" t="s">
        <v>24</v>
      </c>
      <c r="G89310" s="13" t="s">
        <v>135</v>
      </c>
      <c r="H89310" s="13" t="s">
        <v>302</v>
      </c>
      <c r="I89310" s="13" t="s">
        <v>105</v>
      </c>
      <c r="J89310" s="13" t="s">
        <v>62</v>
      </c>
      <c r="K89310" s="13" t="s">
        <v>35</v>
      </c>
      <c r="L89310" s="13" t="s">
        <v>6272</v>
      </c>
      <c r="M89310" s="13" t="s">
        <v>6273</v>
      </c>
      <c r="N89310" s="14" t="s">
        <v>129112</v>
      </c>
      <c r="O89310" s="17">
        <v>433841.47</v>
      </c>
    </row>
    <row r="89311" spans="4:15">
      <c r="D89311" s="14" t="s">
        <v>302</v>
      </c>
      <c r="E89311" s="13" t="s">
        <v>132908</v>
      </c>
      <c r="F89311" s="13" t="s">
        <v>119</v>
      </c>
      <c r="G89311" s="13" t="s">
        <v>135</v>
      </c>
      <c r="H89311" s="13" t="s">
        <v>302</v>
      </c>
      <c r="I89311" s="13" t="s">
        <v>339</v>
      </c>
      <c r="J89311" s="13" t="s">
        <v>19</v>
      </c>
      <c r="K89311" s="13" t="s">
        <v>113270</v>
      </c>
      <c r="L89311" s="13" t="s">
        <v>6424</v>
      </c>
      <c r="M89311" s="13" t="s">
        <v>6425</v>
      </c>
      <c r="N89311" s="14" t="s">
        <v>132909</v>
      </c>
      <c r="O89311" s="17">
        <v>10197.379999999999</v>
      </c>
    </row>
    <row r="89312" spans="4:15">
      <c r="D89312" s="14" t="s">
        <v>302</v>
      </c>
      <c r="E89312" s="13" t="s">
        <v>132908</v>
      </c>
      <c r="F89312" s="13" t="s">
        <v>119</v>
      </c>
      <c r="G89312" s="13" t="s">
        <v>135</v>
      </c>
      <c r="H89312" s="13" t="s">
        <v>302</v>
      </c>
      <c r="I89312" s="13" t="s">
        <v>339</v>
      </c>
      <c r="J89312" s="13" t="s">
        <v>19</v>
      </c>
      <c r="K89312" s="13" t="s">
        <v>113270</v>
      </c>
      <c r="L89312" s="13" t="s">
        <v>6424</v>
      </c>
      <c r="M89312" s="13" t="s">
        <v>6425</v>
      </c>
      <c r="N89312" s="14" t="s">
        <v>132910</v>
      </c>
      <c r="O89312" s="17">
        <v>22447.279999999999</v>
      </c>
    </row>
    <row r="89313" spans="4:15">
      <c r="D89313" s="14" t="s">
        <v>302</v>
      </c>
      <c r="E89313" s="13" t="s">
        <v>129113</v>
      </c>
      <c r="F89313" s="13" t="s">
        <v>300</v>
      </c>
      <c r="G89313" s="13" t="s">
        <v>135</v>
      </c>
      <c r="H89313" s="13" t="s">
        <v>302</v>
      </c>
      <c r="I89313" s="13" t="s">
        <v>339</v>
      </c>
      <c r="J89313" s="13" t="s">
        <v>19</v>
      </c>
      <c r="K89313" s="13" t="s">
        <v>113270</v>
      </c>
      <c r="L89313" s="13" t="s">
        <v>6428</v>
      </c>
      <c r="M89313" s="13" t="s">
        <v>6429</v>
      </c>
      <c r="N89313" s="14" t="s">
        <v>129114</v>
      </c>
      <c r="O89313" s="17">
        <v>101157.55</v>
      </c>
    </row>
    <row r="89314" spans="4:15">
      <c r="D89314" s="14" t="s">
        <v>302</v>
      </c>
      <c r="E89314" s="13" t="s">
        <v>129113</v>
      </c>
      <c r="F89314" s="13" t="s">
        <v>119226</v>
      </c>
      <c r="G89314" s="13" t="s">
        <v>135</v>
      </c>
      <c r="H89314" s="13" t="s">
        <v>302</v>
      </c>
      <c r="I89314" s="13" t="s">
        <v>345</v>
      </c>
      <c r="J89314" s="13" t="s">
        <v>19</v>
      </c>
      <c r="K89314" s="13" t="s">
        <v>113270</v>
      </c>
      <c r="L89314" s="13" t="s">
        <v>6428</v>
      </c>
      <c r="M89314" s="13" t="s">
        <v>6429</v>
      </c>
      <c r="N89314" s="14" t="s">
        <v>119621</v>
      </c>
      <c r="O89314" s="17">
        <v>28550.47</v>
      </c>
    </row>
    <row r="89315" spans="4:15">
      <c r="D89315" s="14" t="s">
        <v>302</v>
      </c>
      <c r="E89315" s="13" t="s">
        <v>129113</v>
      </c>
      <c r="F89315" s="13" t="s">
        <v>119226</v>
      </c>
      <c r="G89315" s="13" t="s">
        <v>135</v>
      </c>
      <c r="H89315" s="13" t="s">
        <v>302</v>
      </c>
      <c r="I89315" s="13" t="s">
        <v>342</v>
      </c>
      <c r="J89315" s="13" t="s">
        <v>19</v>
      </c>
      <c r="K89315" s="13" t="s">
        <v>113270</v>
      </c>
      <c r="L89315" s="13" t="s">
        <v>122126</v>
      </c>
      <c r="M89315" s="13" t="s">
        <v>122127</v>
      </c>
      <c r="N89315" s="14" t="s">
        <v>132911</v>
      </c>
      <c r="O89315" s="17">
        <v>42501.599999999999</v>
      </c>
    </row>
    <row r="89316" spans="4:15">
      <c r="D89316" s="14" t="s">
        <v>302</v>
      </c>
      <c r="E89316" s="13" t="s">
        <v>129115</v>
      </c>
      <c r="F89316" s="13" t="s">
        <v>422</v>
      </c>
      <c r="G89316" s="13" t="s">
        <v>135</v>
      </c>
      <c r="H89316" s="13" t="s">
        <v>302</v>
      </c>
      <c r="I89316" s="13" t="s">
        <v>339</v>
      </c>
      <c r="J89316" s="13" t="s">
        <v>62</v>
      </c>
      <c r="K89316" s="13" t="s">
        <v>670</v>
      </c>
      <c r="L89316" s="13" t="s">
        <v>75009</v>
      </c>
      <c r="M89316" s="13" t="s">
        <v>75010</v>
      </c>
      <c r="N89316" s="14" t="s">
        <v>129116</v>
      </c>
      <c r="O89316" s="17">
        <v>98979.71</v>
      </c>
    </row>
    <row r="89317" spans="4:15">
      <c r="D89317" s="14" t="s">
        <v>302</v>
      </c>
      <c r="E89317" s="13" t="s">
        <v>132912</v>
      </c>
      <c r="F89317" s="13" t="s">
        <v>119</v>
      </c>
      <c r="G89317" s="13" t="s">
        <v>135</v>
      </c>
      <c r="H89317" s="13" t="s">
        <v>302</v>
      </c>
      <c r="I89317" s="13" t="s">
        <v>339</v>
      </c>
      <c r="J89317" s="13" t="s">
        <v>59</v>
      </c>
      <c r="K89317" s="13" t="s">
        <v>35</v>
      </c>
      <c r="L89317" s="13" t="s">
        <v>6422</v>
      </c>
      <c r="M89317" s="13" t="s">
        <v>6423</v>
      </c>
      <c r="N89317" s="14" t="s">
        <v>132913</v>
      </c>
      <c r="O89317" s="17">
        <v>101416.72</v>
      </c>
    </row>
    <row r="89318" spans="4:15">
      <c r="D89318" s="14" t="s">
        <v>302</v>
      </c>
      <c r="E89318" s="13" t="s">
        <v>132912</v>
      </c>
      <c r="F89318" s="13" t="s">
        <v>197</v>
      </c>
      <c r="G89318" s="13" t="s">
        <v>135</v>
      </c>
      <c r="H89318" s="13" t="s">
        <v>302</v>
      </c>
      <c r="I89318" s="13" t="s">
        <v>339</v>
      </c>
      <c r="J89318" s="13" t="s">
        <v>59</v>
      </c>
      <c r="K89318" s="13" t="s">
        <v>113256</v>
      </c>
      <c r="L89318" s="13" t="s">
        <v>6422</v>
      </c>
      <c r="M89318" s="13" t="s">
        <v>6423</v>
      </c>
      <c r="N89318" s="14" t="s">
        <v>132914</v>
      </c>
      <c r="O89318" s="17">
        <v>42687.964999999997</v>
      </c>
    </row>
    <row r="89319" spans="4:15">
      <c r="D89319" s="14" t="s">
        <v>302</v>
      </c>
      <c r="E89319" s="13" t="s">
        <v>129117</v>
      </c>
      <c r="F89319" s="13" t="s">
        <v>455</v>
      </c>
      <c r="G89319" s="13" t="s">
        <v>135</v>
      </c>
      <c r="H89319" s="13" t="s">
        <v>302</v>
      </c>
      <c r="I89319" s="13" t="s">
        <v>339</v>
      </c>
      <c r="J89319" s="13" t="s">
        <v>34</v>
      </c>
      <c r="K89319" s="13" t="s">
        <v>35</v>
      </c>
      <c r="L89319" s="13" t="s">
        <v>6419</v>
      </c>
      <c r="M89319" s="13" t="s">
        <v>6420</v>
      </c>
      <c r="N89319" s="14" t="s">
        <v>129118</v>
      </c>
      <c r="O89319" s="17">
        <v>253581.01</v>
      </c>
    </row>
    <row r="89320" spans="4:15">
      <c r="D89320" s="14" t="s">
        <v>302</v>
      </c>
      <c r="E89320" s="13" t="s">
        <v>129117</v>
      </c>
      <c r="F89320" s="13" t="s">
        <v>300</v>
      </c>
      <c r="G89320" s="13" t="s">
        <v>135</v>
      </c>
      <c r="H89320" s="13" t="s">
        <v>302</v>
      </c>
      <c r="I89320" s="13" t="s">
        <v>339</v>
      </c>
      <c r="J89320" s="13" t="s">
        <v>34</v>
      </c>
      <c r="K89320" s="13" t="s">
        <v>113256</v>
      </c>
      <c r="L89320" s="13" t="s">
        <v>6422</v>
      </c>
      <c r="M89320" s="13" t="s">
        <v>6423</v>
      </c>
      <c r="N89320" s="14" t="s">
        <v>129119</v>
      </c>
      <c r="O89320" s="17">
        <v>96321.39</v>
      </c>
    </row>
    <row r="89321" spans="4:15">
      <c r="D89321" s="14" t="s">
        <v>302</v>
      </c>
      <c r="E89321" s="13" t="s">
        <v>129117</v>
      </c>
      <c r="F89321" s="13" t="s">
        <v>24</v>
      </c>
      <c r="G89321" s="13" t="s">
        <v>135</v>
      </c>
      <c r="H89321" s="13" t="s">
        <v>302</v>
      </c>
      <c r="I89321" s="13" t="s">
        <v>339</v>
      </c>
      <c r="J89321" s="13" t="s">
        <v>62</v>
      </c>
      <c r="K89321" s="13" t="s">
        <v>35</v>
      </c>
      <c r="L89321" s="13" t="s">
        <v>6422</v>
      </c>
      <c r="M89321" s="13" t="s">
        <v>6423</v>
      </c>
      <c r="N89321" s="14" t="s">
        <v>129120</v>
      </c>
      <c r="O89321" s="17">
        <v>62011.445</v>
      </c>
    </row>
    <row r="89322" spans="4:15">
      <c r="D89322" s="14" t="s">
        <v>302</v>
      </c>
      <c r="E89322" s="13" t="s">
        <v>129117</v>
      </c>
      <c r="F89322" s="13" t="s">
        <v>119</v>
      </c>
      <c r="G89322" s="13" t="s">
        <v>135</v>
      </c>
      <c r="H89322" s="13" t="s">
        <v>302</v>
      </c>
      <c r="I89322" s="13" t="s">
        <v>339</v>
      </c>
      <c r="J89322" s="13" t="s">
        <v>34</v>
      </c>
      <c r="K89322" s="13" t="s">
        <v>113256</v>
      </c>
      <c r="L89322" s="13" t="s">
        <v>6422</v>
      </c>
      <c r="M89322" s="13" t="s">
        <v>6423</v>
      </c>
      <c r="N89322" s="14" t="s">
        <v>132915</v>
      </c>
      <c r="O89322" s="17">
        <v>69492.479999999996</v>
      </c>
    </row>
    <row r="89323" spans="4:15">
      <c r="D89323" s="14" t="s">
        <v>302</v>
      </c>
      <c r="E89323" s="13" t="s">
        <v>129117</v>
      </c>
      <c r="F89323" s="13" t="s">
        <v>119</v>
      </c>
      <c r="G89323" s="13" t="s">
        <v>135</v>
      </c>
      <c r="H89323" s="13" t="s">
        <v>302</v>
      </c>
      <c r="I89323" s="13" t="s">
        <v>339</v>
      </c>
      <c r="J89323" s="13" t="s">
        <v>59</v>
      </c>
      <c r="K89323" s="13" t="s">
        <v>35</v>
      </c>
      <c r="L89323" s="13" t="s">
        <v>6422</v>
      </c>
      <c r="M89323" s="13" t="s">
        <v>6423</v>
      </c>
      <c r="N89323" s="14" t="s">
        <v>132913</v>
      </c>
      <c r="O89323" s="17">
        <v>101416.72</v>
      </c>
    </row>
    <row r="89324" spans="4:15">
      <c r="D89324" s="14" t="s">
        <v>302</v>
      </c>
      <c r="E89324" s="13" t="s">
        <v>129117</v>
      </c>
      <c r="F89324" s="13" t="s">
        <v>197</v>
      </c>
      <c r="G89324" s="13" t="s">
        <v>135</v>
      </c>
      <c r="H89324" s="13" t="s">
        <v>302</v>
      </c>
      <c r="I89324" s="13" t="s">
        <v>339</v>
      </c>
      <c r="J89324" s="13" t="s">
        <v>59</v>
      </c>
      <c r="K89324" s="13" t="s">
        <v>113256</v>
      </c>
      <c r="L89324" s="13" t="s">
        <v>6422</v>
      </c>
      <c r="M89324" s="13" t="s">
        <v>6423</v>
      </c>
      <c r="N89324" s="14" t="s">
        <v>132914</v>
      </c>
      <c r="O89324" s="17">
        <v>42687.964999999997</v>
      </c>
    </row>
    <row r="89325" spans="4:15">
      <c r="D89325" s="14" t="s">
        <v>302</v>
      </c>
      <c r="E89325" s="13" t="s">
        <v>132916</v>
      </c>
      <c r="F89325" s="13" t="s">
        <v>119</v>
      </c>
      <c r="G89325" s="13" t="s">
        <v>135</v>
      </c>
      <c r="H89325" s="13" t="s">
        <v>302</v>
      </c>
      <c r="I89325" s="13" t="s">
        <v>350</v>
      </c>
      <c r="J89325" s="13" t="s">
        <v>19</v>
      </c>
      <c r="K89325" s="13" t="s">
        <v>113270</v>
      </c>
      <c r="L89325" s="13" t="s">
        <v>6202</v>
      </c>
      <c r="M89325" s="13" t="s">
        <v>6203</v>
      </c>
      <c r="N89325" s="14" t="s">
        <v>132917</v>
      </c>
      <c r="O89325" s="17">
        <v>24448.5</v>
      </c>
    </row>
    <row r="89326" spans="4:15">
      <c r="D89326" s="14" t="s">
        <v>302</v>
      </c>
      <c r="E89326" s="13" t="s">
        <v>132916</v>
      </c>
      <c r="F89326" s="13" t="s">
        <v>119</v>
      </c>
      <c r="G89326" s="13" t="s">
        <v>135</v>
      </c>
      <c r="H89326" s="13" t="s">
        <v>302</v>
      </c>
      <c r="I89326" s="13" t="s">
        <v>350</v>
      </c>
      <c r="J89326" s="13" t="s">
        <v>19</v>
      </c>
      <c r="K89326" s="13" t="s">
        <v>113270</v>
      </c>
      <c r="L89326" s="13" t="s">
        <v>6202</v>
      </c>
      <c r="M89326" s="13" t="s">
        <v>6203</v>
      </c>
      <c r="N89326" s="14" t="s">
        <v>132918</v>
      </c>
      <c r="O89326" s="17">
        <v>39123</v>
      </c>
    </row>
    <row r="89327" spans="4:15">
      <c r="D89327" s="14" t="s">
        <v>302</v>
      </c>
      <c r="E89327" s="13" t="s">
        <v>129121</v>
      </c>
      <c r="F89327" s="13" t="s">
        <v>300</v>
      </c>
      <c r="G89327" s="13" t="s">
        <v>135</v>
      </c>
      <c r="H89327" s="13" t="s">
        <v>302</v>
      </c>
      <c r="I89327" s="13" t="s">
        <v>105</v>
      </c>
      <c r="J89327" s="13" t="s">
        <v>62</v>
      </c>
      <c r="K89327" s="13" t="s">
        <v>670</v>
      </c>
      <c r="L89327" s="13" t="s">
        <v>6272</v>
      </c>
      <c r="M89327" s="13" t="s">
        <v>6273</v>
      </c>
      <c r="N89327" s="14" t="s">
        <v>129122</v>
      </c>
      <c r="O89327" s="17">
        <v>2353.83</v>
      </c>
    </row>
    <row r="89328" spans="4:15" ht="20.5">
      <c r="D89328" s="14" t="s">
        <v>302</v>
      </c>
      <c r="E89328" s="13" t="s">
        <v>125102</v>
      </c>
      <c r="F89328" s="13" t="s">
        <v>300</v>
      </c>
      <c r="G89328" s="13" t="s">
        <v>135</v>
      </c>
      <c r="H89328" s="13" t="s">
        <v>302</v>
      </c>
      <c r="I89328" s="13" t="s">
        <v>339</v>
      </c>
      <c r="J89328" s="13" t="s">
        <v>19</v>
      </c>
      <c r="K89328" s="13" t="s">
        <v>113269</v>
      </c>
      <c r="L89328" s="13" t="s">
        <v>102477</v>
      </c>
      <c r="M89328" s="13" t="s">
        <v>102478</v>
      </c>
      <c r="N89328" s="19" t="s">
        <v>129123</v>
      </c>
      <c r="O89328" s="17">
        <v>13072</v>
      </c>
    </row>
    <row r="89329" spans="4:15">
      <c r="D89329" s="14" t="s">
        <v>302</v>
      </c>
      <c r="E89329" s="13" t="s">
        <v>129124</v>
      </c>
      <c r="F89329" s="13" t="s">
        <v>422</v>
      </c>
      <c r="G89329" s="13" t="s">
        <v>135</v>
      </c>
      <c r="H89329" s="13" t="s">
        <v>302</v>
      </c>
      <c r="I89329" s="13" t="s">
        <v>350</v>
      </c>
      <c r="J89329" s="13" t="s">
        <v>19</v>
      </c>
      <c r="K89329" s="13" t="s">
        <v>113270</v>
      </c>
      <c r="L89329" s="13" t="s">
        <v>26444</v>
      </c>
      <c r="M89329" s="13" t="s">
        <v>26445</v>
      </c>
      <c r="N89329" s="14" t="s">
        <v>446</v>
      </c>
      <c r="O89329" s="17">
        <v>51422.16</v>
      </c>
    </row>
    <row r="89330" spans="4:15">
      <c r="D89330" s="14" t="s">
        <v>302</v>
      </c>
      <c r="E89330" s="13" t="s">
        <v>129124</v>
      </c>
      <c r="F89330" s="13" t="s">
        <v>119</v>
      </c>
      <c r="G89330" s="13" t="s">
        <v>135</v>
      </c>
      <c r="H89330" s="13" t="s">
        <v>302</v>
      </c>
      <c r="I89330" s="13" t="s">
        <v>350</v>
      </c>
      <c r="J89330" s="13" t="s">
        <v>19</v>
      </c>
      <c r="K89330" s="13" t="s">
        <v>113270</v>
      </c>
      <c r="L89330" s="13" t="s">
        <v>6202</v>
      </c>
      <c r="M89330" s="13" t="s">
        <v>6203</v>
      </c>
      <c r="N89330" s="14" t="s">
        <v>132919</v>
      </c>
      <c r="O89330" s="17">
        <v>42711.9</v>
      </c>
    </row>
    <row r="89331" spans="4:15">
      <c r="D89331" s="14" t="s">
        <v>302</v>
      </c>
      <c r="E89331" s="13" t="s">
        <v>132920</v>
      </c>
      <c r="F89331" s="13" t="s">
        <v>119</v>
      </c>
      <c r="G89331" s="13" t="s">
        <v>135</v>
      </c>
      <c r="H89331" s="13" t="s">
        <v>302</v>
      </c>
      <c r="I89331" s="13" t="s">
        <v>339</v>
      </c>
      <c r="J89331" s="13" t="s">
        <v>19</v>
      </c>
      <c r="K89331" s="13" t="s">
        <v>113270</v>
      </c>
      <c r="L89331" s="13" t="s">
        <v>6422</v>
      </c>
      <c r="M89331" s="13" t="s">
        <v>6423</v>
      </c>
      <c r="N89331" s="14" t="s">
        <v>129289</v>
      </c>
      <c r="O89331" s="17">
        <v>13812.48</v>
      </c>
    </row>
    <row r="89332" spans="4:15">
      <c r="D89332" s="14" t="s">
        <v>302</v>
      </c>
      <c r="E89332" s="13" t="s">
        <v>132921</v>
      </c>
      <c r="F89332" s="13" t="s">
        <v>119</v>
      </c>
      <c r="G89332" s="13" t="s">
        <v>135</v>
      </c>
      <c r="H89332" s="13" t="s">
        <v>302</v>
      </c>
      <c r="I89332" s="13" t="s">
        <v>339</v>
      </c>
      <c r="J89332" s="13" t="s">
        <v>19</v>
      </c>
      <c r="K89332" s="13" t="s">
        <v>113270</v>
      </c>
      <c r="L89332" s="13" t="s">
        <v>6424</v>
      </c>
      <c r="M89332" s="13" t="s">
        <v>6425</v>
      </c>
      <c r="N89332" s="14" t="s">
        <v>132922</v>
      </c>
      <c r="O89332" s="17">
        <v>50324.61</v>
      </c>
    </row>
    <row r="89333" spans="4:15">
      <c r="D89333" s="14" t="s">
        <v>302</v>
      </c>
      <c r="E89333" s="13" t="s">
        <v>129125</v>
      </c>
      <c r="F89333" s="13" t="s">
        <v>455</v>
      </c>
      <c r="G89333" s="13" t="s">
        <v>135</v>
      </c>
      <c r="H89333" s="13" t="s">
        <v>302</v>
      </c>
      <c r="I89333" s="13" t="s">
        <v>339</v>
      </c>
      <c r="J89333" s="13" t="s">
        <v>19</v>
      </c>
      <c r="K89333" s="13" t="s">
        <v>113270</v>
      </c>
      <c r="L89333" s="13" t="s">
        <v>6419</v>
      </c>
      <c r="M89333" s="13" t="s">
        <v>6420</v>
      </c>
      <c r="N89333" s="14" t="s">
        <v>13658</v>
      </c>
      <c r="O89333" s="17">
        <v>15223.2</v>
      </c>
    </row>
    <row r="89334" spans="4:15">
      <c r="D89334" s="14" t="s">
        <v>302</v>
      </c>
      <c r="E89334" s="13" t="s">
        <v>129125</v>
      </c>
      <c r="F89334" s="13" t="s">
        <v>300</v>
      </c>
      <c r="G89334" s="13" t="s">
        <v>135</v>
      </c>
      <c r="H89334" s="13" t="s">
        <v>302</v>
      </c>
      <c r="I89334" s="13" t="s">
        <v>339</v>
      </c>
      <c r="J89334" s="13" t="s">
        <v>19</v>
      </c>
      <c r="K89334" s="13" t="s">
        <v>113270</v>
      </c>
      <c r="L89334" s="13" t="s">
        <v>6422</v>
      </c>
      <c r="M89334" s="13" t="s">
        <v>6423</v>
      </c>
      <c r="N89334" s="14" t="s">
        <v>129126</v>
      </c>
      <c r="O89334" s="17">
        <v>75305.48</v>
      </c>
    </row>
    <row r="89335" spans="4:15">
      <c r="D89335" s="14" t="s">
        <v>302</v>
      </c>
      <c r="E89335" s="13" t="s">
        <v>129127</v>
      </c>
      <c r="F89335" s="13" t="s">
        <v>455</v>
      </c>
      <c r="G89335" s="13" t="s">
        <v>135</v>
      </c>
      <c r="H89335" s="13" t="s">
        <v>302</v>
      </c>
      <c r="I89335" s="13" t="s">
        <v>339</v>
      </c>
      <c r="J89335" s="13" t="s">
        <v>19</v>
      </c>
      <c r="K89335" s="13" t="s">
        <v>113270</v>
      </c>
      <c r="L89335" s="13" t="s">
        <v>6424</v>
      </c>
      <c r="M89335" s="13" t="s">
        <v>6425</v>
      </c>
      <c r="N89335" s="14" t="s">
        <v>6329</v>
      </c>
      <c r="O89335" s="17">
        <v>17978.400000000001</v>
      </c>
    </row>
    <row r="89336" spans="4:15">
      <c r="D89336" s="14" t="s">
        <v>302</v>
      </c>
      <c r="E89336" s="13" t="s">
        <v>129127</v>
      </c>
      <c r="F89336" s="13" t="s">
        <v>300</v>
      </c>
      <c r="G89336" s="13" t="s">
        <v>135</v>
      </c>
      <c r="H89336" s="13" t="s">
        <v>302</v>
      </c>
      <c r="I89336" s="13" t="s">
        <v>339</v>
      </c>
      <c r="J89336" s="13" t="s">
        <v>19</v>
      </c>
      <c r="K89336" s="13" t="s">
        <v>113270</v>
      </c>
      <c r="L89336" s="13" t="s">
        <v>6424</v>
      </c>
      <c r="M89336" s="13" t="s">
        <v>6425</v>
      </c>
      <c r="N89336" s="14" t="s">
        <v>6204</v>
      </c>
      <c r="O89336" s="17">
        <v>16372.62</v>
      </c>
    </row>
    <row r="89337" spans="4:15">
      <c r="D89337" s="14" t="s">
        <v>302</v>
      </c>
      <c r="E89337" s="13" t="s">
        <v>132923</v>
      </c>
      <c r="F89337" s="13" t="s">
        <v>113257</v>
      </c>
      <c r="G89337" s="13" t="s">
        <v>135</v>
      </c>
      <c r="H89337" s="13" t="s">
        <v>302</v>
      </c>
      <c r="I89337" s="13" t="s">
        <v>345</v>
      </c>
      <c r="J89337" s="13" t="s">
        <v>19</v>
      </c>
      <c r="K89337" s="13" t="s">
        <v>113270</v>
      </c>
      <c r="L89337" s="13" t="s">
        <v>6428</v>
      </c>
      <c r="M89337" s="13" t="s">
        <v>6429</v>
      </c>
      <c r="N89337" s="14" t="s">
        <v>132924</v>
      </c>
      <c r="O89337" s="17">
        <v>554.76</v>
      </c>
    </row>
    <row r="89338" spans="4:15">
      <c r="D89338" s="14" t="s">
        <v>302</v>
      </c>
      <c r="E89338" s="13" t="s">
        <v>129128</v>
      </c>
      <c r="F89338" s="13" t="s">
        <v>455</v>
      </c>
      <c r="G89338" s="13" t="s">
        <v>135</v>
      </c>
      <c r="H89338" s="13" t="s">
        <v>302</v>
      </c>
      <c r="I89338" s="13" t="s">
        <v>339</v>
      </c>
      <c r="J89338" s="13" t="s">
        <v>62</v>
      </c>
      <c r="K89338" s="13" t="s">
        <v>670</v>
      </c>
      <c r="L89338" s="13" t="s">
        <v>6272</v>
      </c>
      <c r="M89338" s="13" t="s">
        <v>6273</v>
      </c>
      <c r="N89338" s="14" t="s">
        <v>129129</v>
      </c>
      <c r="O89338" s="17">
        <v>48112.95</v>
      </c>
    </row>
    <row r="89339" spans="4:15">
      <c r="D89339" s="14" t="s">
        <v>302</v>
      </c>
      <c r="E89339" s="13" t="s">
        <v>129128</v>
      </c>
      <c r="F89339" s="13" t="s">
        <v>455</v>
      </c>
      <c r="G89339" s="13" t="s">
        <v>135</v>
      </c>
      <c r="H89339" s="13" t="s">
        <v>302</v>
      </c>
      <c r="I89339" s="13" t="s">
        <v>339</v>
      </c>
      <c r="J89339" s="13" t="s">
        <v>62</v>
      </c>
      <c r="K89339" s="13" t="s">
        <v>670</v>
      </c>
      <c r="L89339" s="13" t="s">
        <v>6272</v>
      </c>
      <c r="M89339" s="13" t="s">
        <v>6273</v>
      </c>
      <c r="N89339" s="14" t="s">
        <v>129130</v>
      </c>
      <c r="O89339" s="17">
        <v>65476.47</v>
      </c>
    </row>
    <row r="89340" spans="4:15">
      <c r="D89340" s="14" t="s">
        <v>302</v>
      </c>
      <c r="E89340" s="13" t="s">
        <v>129131</v>
      </c>
      <c r="F89340" s="13" t="s">
        <v>455</v>
      </c>
      <c r="G89340" s="13" t="s">
        <v>135</v>
      </c>
      <c r="H89340" s="13" t="s">
        <v>302</v>
      </c>
      <c r="I89340" s="13" t="s">
        <v>105</v>
      </c>
      <c r="J89340" s="13" t="s">
        <v>62</v>
      </c>
      <c r="K89340" s="13" t="s">
        <v>670</v>
      </c>
      <c r="L89340" s="13" t="s">
        <v>6272</v>
      </c>
      <c r="M89340" s="13" t="s">
        <v>6273</v>
      </c>
      <c r="N89340" s="14" t="s">
        <v>129132</v>
      </c>
      <c r="O89340" s="17">
        <v>53344.01</v>
      </c>
    </row>
    <row r="89341" spans="4:15">
      <c r="D89341" s="14" t="s">
        <v>302</v>
      </c>
      <c r="E89341" s="13" t="s">
        <v>129131</v>
      </c>
      <c r="F89341" s="13" t="s">
        <v>300</v>
      </c>
      <c r="G89341" s="13" t="s">
        <v>135</v>
      </c>
      <c r="H89341" s="13" t="s">
        <v>302</v>
      </c>
      <c r="I89341" s="13" t="s">
        <v>105</v>
      </c>
      <c r="J89341" s="13" t="s">
        <v>62</v>
      </c>
      <c r="K89341" s="13" t="s">
        <v>670</v>
      </c>
      <c r="L89341" s="13" t="s">
        <v>6272</v>
      </c>
      <c r="M89341" s="13" t="s">
        <v>6273</v>
      </c>
      <c r="N89341" s="14" t="s">
        <v>129133</v>
      </c>
      <c r="O89341" s="17">
        <v>12735.85</v>
      </c>
    </row>
    <row r="89342" spans="4:15">
      <c r="D89342" s="14" t="s">
        <v>302</v>
      </c>
      <c r="E89342" s="13" t="s">
        <v>132925</v>
      </c>
      <c r="F89342" s="13" t="s">
        <v>119</v>
      </c>
      <c r="G89342" s="13" t="s">
        <v>135</v>
      </c>
      <c r="H89342" s="13" t="s">
        <v>302</v>
      </c>
      <c r="I89342" s="13" t="s">
        <v>350</v>
      </c>
      <c r="J89342" s="13" t="s">
        <v>19</v>
      </c>
      <c r="K89342" s="13" t="s">
        <v>20</v>
      </c>
      <c r="L89342" s="13" t="s">
        <v>6202</v>
      </c>
      <c r="M89342" s="13" t="s">
        <v>6203</v>
      </c>
      <c r="N89342" s="14" t="s">
        <v>53792</v>
      </c>
      <c r="O89342" s="17">
        <v>277722.38500000001</v>
      </c>
    </row>
    <row r="89343" spans="4:15">
      <c r="D89343" s="14" t="s">
        <v>302</v>
      </c>
      <c r="E89343" s="13" t="s">
        <v>129134</v>
      </c>
      <c r="F89343" s="13" t="s">
        <v>422</v>
      </c>
      <c r="G89343" s="13" t="s">
        <v>135</v>
      </c>
      <c r="H89343" s="13" t="s">
        <v>302</v>
      </c>
      <c r="I89343" s="13" t="s">
        <v>105</v>
      </c>
      <c r="J89343" s="13" t="s">
        <v>19</v>
      </c>
      <c r="K89343" s="13" t="s">
        <v>113270</v>
      </c>
      <c r="L89343" s="13" t="s">
        <v>6272</v>
      </c>
      <c r="M89343" s="13" t="s">
        <v>6273</v>
      </c>
      <c r="N89343" s="14" t="s">
        <v>129135</v>
      </c>
      <c r="O89343" s="17">
        <v>15905.16</v>
      </c>
    </row>
    <row r="89344" spans="4:15">
      <c r="D89344" s="14" t="s">
        <v>302</v>
      </c>
      <c r="E89344" s="13" t="s">
        <v>132926</v>
      </c>
      <c r="F89344" s="13" t="s">
        <v>269</v>
      </c>
      <c r="G89344" s="13" t="s">
        <v>135</v>
      </c>
      <c r="H89344" s="13" t="s">
        <v>302</v>
      </c>
      <c r="I89344" s="13" t="s">
        <v>339</v>
      </c>
      <c r="J89344" s="13" t="s">
        <v>19</v>
      </c>
      <c r="K89344" s="13" t="s">
        <v>113269</v>
      </c>
      <c r="L89344" s="13" t="s">
        <v>6431</v>
      </c>
      <c r="M89344" s="13" t="s">
        <v>6432</v>
      </c>
      <c r="N89344" s="14" t="s">
        <v>132927</v>
      </c>
      <c r="O89344" s="17">
        <v>6212.59</v>
      </c>
    </row>
    <row r="89345" spans="4:15">
      <c r="D89345" s="14" t="s">
        <v>302</v>
      </c>
      <c r="E89345" s="13" t="s">
        <v>129136</v>
      </c>
      <c r="F89345" s="13" t="s">
        <v>455</v>
      </c>
      <c r="G89345" s="13" t="s">
        <v>135</v>
      </c>
      <c r="H89345" s="13" t="s">
        <v>302</v>
      </c>
      <c r="I89345" s="13" t="s">
        <v>346</v>
      </c>
      <c r="J89345" s="13" t="s">
        <v>62</v>
      </c>
      <c r="K89345" s="13" t="s">
        <v>35</v>
      </c>
      <c r="L89345" s="13" t="s">
        <v>6419</v>
      </c>
      <c r="M89345" s="13" t="s">
        <v>6420</v>
      </c>
      <c r="N89345" s="14" t="s">
        <v>7577</v>
      </c>
      <c r="O89345" s="17">
        <v>244270.62</v>
      </c>
    </row>
    <row r="89346" spans="4:15">
      <c r="D89346" s="14" t="s">
        <v>302</v>
      </c>
      <c r="E89346" s="13" t="s">
        <v>129136</v>
      </c>
      <c r="F89346" s="13" t="s">
        <v>300</v>
      </c>
      <c r="G89346" s="13" t="s">
        <v>135</v>
      </c>
      <c r="H89346" s="13" t="s">
        <v>302</v>
      </c>
      <c r="I89346" s="13" t="s">
        <v>339</v>
      </c>
      <c r="J89346" s="13" t="s">
        <v>62</v>
      </c>
      <c r="K89346" s="13" t="s">
        <v>670</v>
      </c>
      <c r="L89346" s="13" t="s">
        <v>6419</v>
      </c>
      <c r="M89346" s="13" t="s">
        <v>6420</v>
      </c>
      <c r="N89346" s="14" t="s">
        <v>13293</v>
      </c>
      <c r="O89346" s="17">
        <v>43622.53</v>
      </c>
    </row>
    <row r="89347" spans="4:15">
      <c r="D89347" s="14" t="s">
        <v>302</v>
      </c>
      <c r="E89347" s="13" t="s">
        <v>129136</v>
      </c>
      <c r="F89347" s="13" t="s">
        <v>300</v>
      </c>
      <c r="G89347" s="13" t="s">
        <v>135</v>
      </c>
      <c r="H89347" s="13" t="s">
        <v>302</v>
      </c>
      <c r="I89347" s="13" t="s">
        <v>339</v>
      </c>
      <c r="J89347" s="13" t="s">
        <v>62</v>
      </c>
      <c r="K89347" s="13" t="s">
        <v>670</v>
      </c>
      <c r="L89347" s="13" t="s">
        <v>6422</v>
      </c>
      <c r="M89347" s="13" t="s">
        <v>6423</v>
      </c>
      <c r="N89347" s="14" t="s">
        <v>7224</v>
      </c>
      <c r="O89347" s="17">
        <v>38676.879999999997</v>
      </c>
    </row>
    <row r="89348" spans="4:15">
      <c r="D89348" s="14" t="s">
        <v>302</v>
      </c>
      <c r="E89348" s="13" t="s">
        <v>129137</v>
      </c>
      <c r="F89348" s="13" t="s">
        <v>300</v>
      </c>
      <c r="G89348" s="13" t="s">
        <v>135</v>
      </c>
      <c r="H89348" s="13" t="s">
        <v>302</v>
      </c>
      <c r="I89348" s="13" t="s">
        <v>339</v>
      </c>
      <c r="J89348" s="13" t="s">
        <v>62</v>
      </c>
      <c r="K89348" s="13" t="s">
        <v>670</v>
      </c>
      <c r="L89348" s="13" t="s">
        <v>102477</v>
      </c>
      <c r="M89348" s="13" t="s">
        <v>102478</v>
      </c>
      <c r="N89348" s="14" t="s">
        <v>7577</v>
      </c>
      <c r="O89348" s="17">
        <v>9702.02</v>
      </c>
    </row>
    <row r="89349" spans="4:15">
      <c r="D89349" s="14" t="s">
        <v>302</v>
      </c>
      <c r="E89349" s="13" t="s">
        <v>129138</v>
      </c>
      <c r="F89349" s="13" t="s">
        <v>422</v>
      </c>
      <c r="G89349" s="13" t="s">
        <v>135</v>
      </c>
      <c r="H89349" s="13" t="s">
        <v>302</v>
      </c>
      <c r="I89349" s="13" t="s">
        <v>105</v>
      </c>
      <c r="J89349" s="13" t="s">
        <v>62</v>
      </c>
      <c r="K89349" s="13" t="s">
        <v>670</v>
      </c>
      <c r="L89349" s="13" t="s">
        <v>6272</v>
      </c>
      <c r="M89349" s="13" t="s">
        <v>6273</v>
      </c>
      <c r="N89349" s="14" t="s">
        <v>129139</v>
      </c>
      <c r="O89349" s="17">
        <v>44708.2</v>
      </c>
    </row>
    <row r="89350" spans="4:15">
      <c r="D89350" s="14" t="s">
        <v>302</v>
      </c>
      <c r="E89350" s="13" t="s">
        <v>129140</v>
      </c>
      <c r="F89350" s="13" t="s">
        <v>24</v>
      </c>
      <c r="G89350" s="13" t="s">
        <v>135</v>
      </c>
      <c r="H89350" s="13" t="s">
        <v>302</v>
      </c>
      <c r="I89350" s="13" t="s">
        <v>339</v>
      </c>
      <c r="J89350" s="13" t="s">
        <v>62</v>
      </c>
      <c r="K89350" s="13" t="s">
        <v>35</v>
      </c>
      <c r="L89350" s="13" t="s">
        <v>6422</v>
      </c>
      <c r="M89350" s="13" t="s">
        <v>6423</v>
      </c>
      <c r="N89350" s="14" t="s">
        <v>129120</v>
      </c>
      <c r="O89350" s="17">
        <v>62011.445</v>
      </c>
    </row>
    <row r="89351" spans="4:15">
      <c r="D89351" s="14" t="s">
        <v>302</v>
      </c>
      <c r="E89351" s="13" t="s">
        <v>132928</v>
      </c>
      <c r="F89351" s="13" t="s">
        <v>119</v>
      </c>
      <c r="G89351" s="13" t="s">
        <v>135</v>
      </c>
      <c r="H89351" s="13" t="s">
        <v>302</v>
      </c>
      <c r="I89351" s="13" t="s">
        <v>339</v>
      </c>
      <c r="J89351" s="13" t="s">
        <v>34</v>
      </c>
      <c r="K89351" s="13" t="s">
        <v>113256</v>
      </c>
      <c r="L89351" s="13" t="s">
        <v>6422</v>
      </c>
      <c r="M89351" s="13" t="s">
        <v>6423</v>
      </c>
      <c r="N89351" s="14" t="s">
        <v>132915</v>
      </c>
      <c r="O89351" s="17">
        <v>69492.479999999996</v>
      </c>
    </row>
    <row r="89352" spans="4:15" ht="20.5">
      <c r="D89352" s="14" t="s">
        <v>302</v>
      </c>
      <c r="E89352" s="13" t="s">
        <v>129141</v>
      </c>
      <c r="F89352" s="13" t="s">
        <v>24</v>
      </c>
      <c r="G89352" s="13" t="s">
        <v>135</v>
      </c>
      <c r="H89352" s="13" t="s">
        <v>302</v>
      </c>
      <c r="I89352" s="13" t="s">
        <v>339</v>
      </c>
      <c r="J89352" s="13" t="s">
        <v>62</v>
      </c>
      <c r="K89352" s="13" t="s">
        <v>670</v>
      </c>
      <c r="L89352" s="13" t="s">
        <v>6272</v>
      </c>
      <c r="M89352" s="13" t="s">
        <v>6273</v>
      </c>
      <c r="N89352" s="19" t="s">
        <v>129142</v>
      </c>
      <c r="O89352" s="17">
        <v>42126.67</v>
      </c>
    </row>
    <row r="89353" spans="4:15">
      <c r="D89353" s="14" t="s">
        <v>302</v>
      </c>
      <c r="E89353" s="13" t="s">
        <v>6525</v>
      </c>
      <c r="F89353" s="13" t="s">
        <v>269</v>
      </c>
      <c r="G89353" s="13" t="s">
        <v>135</v>
      </c>
      <c r="H89353" s="13" t="s">
        <v>302</v>
      </c>
      <c r="I89353" s="13" t="s">
        <v>339</v>
      </c>
      <c r="J89353" s="13" t="s">
        <v>62</v>
      </c>
      <c r="K89353" s="13" t="s">
        <v>35</v>
      </c>
      <c r="L89353" s="13" t="s">
        <v>6422</v>
      </c>
      <c r="M89353" s="13" t="s">
        <v>6423</v>
      </c>
      <c r="N89353" s="14" t="s">
        <v>6528</v>
      </c>
      <c r="O89353" s="17">
        <v>354800.64500000002</v>
      </c>
    </row>
    <row r="89354" spans="4:15">
      <c r="D89354" s="14" t="s">
        <v>302</v>
      </c>
      <c r="E89354" s="13" t="s">
        <v>6525</v>
      </c>
      <c r="F89354" s="13" t="s">
        <v>269</v>
      </c>
      <c r="G89354" s="13" t="s">
        <v>135</v>
      </c>
      <c r="H89354" s="13" t="s">
        <v>302</v>
      </c>
      <c r="I89354" s="13" t="s">
        <v>339</v>
      </c>
      <c r="J89354" s="13" t="s">
        <v>62</v>
      </c>
      <c r="K89354" s="13" t="s">
        <v>35</v>
      </c>
      <c r="L89354" s="13" t="s">
        <v>6422</v>
      </c>
      <c r="M89354" s="13" t="s">
        <v>6423</v>
      </c>
      <c r="N89354" s="14" t="s">
        <v>6528</v>
      </c>
      <c r="O89354" s="17">
        <v>13406.535</v>
      </c>
    </row>
    <row r="89355" spans="4:15">
      <c r="D89355" s="14" t="s">
        <v>302</v>
      </c>
      <c r="E89355" s="13" t="s">
        <v>6540</v>
      </c>
      <c r="F89355" s="13" t="s">
        <v>269</v>
      </c>
      <c r="G89355" s="13" t="s">
        <v>135</v>
      </c>
      <c r="H89355" s="13" t="s">
        <v>302</v>
      </c>
      <c r="I89355" s="13" t="s">
        <v>339</v>
      </c>
      <c r="J89355" s="13" t="s">
        <v>62</v>
      </c>
      <c r="K89355" s="13" t="s">
        <v>35</v>
      </c>
      <c r="L89355" s="13" t="s">
        <v>6424</v>
      </c>
      <c r="M89355" s="13" t="s">
        <v>6425</v>
      </c>
      <c r="N89355" s="14" t="s">
        <v>6545</v>
      </c>
      <c r="O89355" s="17">
        <v>99098.89</v>
      </c>
    </row>
    <row r="89356" spans="4:15">
      <c r="D89356" s="14" t="s">
        <v>302</v>
      </c>
      <c r="E89356" s="13" t="s">
        <v>6540</v>
      </c>
      <c r="F89356" s="13" t="s">
        <v>269</v>
      </c>
      <c r="G89356" s="13" t="s">
        <v>135</v>
      </c>
      <c r="H89356" s="13" t="s">
        <v>302</v>
      </c>
      <c r="I89356" s="13" t="s">
        <v>339</v>
      </c>
      <c r="J89356" s="13" t="s">
        <v>62</v>
      </c>
      <c r="K89356" s="13" t="s">
        <v>35</v>
      </c>
      <c r="L89356" s="13" t="s">
        <v>6424</v>
      </c>
      <c r="M89356" s="13" t="s">
        <v>6425</v>
      </c>
      <c r="N89356" s="14" t="s">
        <v>6546</v>
      </c>
      <c r="O89356" s="17">
        <v>41446.04</v>
      </c>
    </row>
    <row r="89357" spans="4:15">
      <c r="D89357" s="14" t="s">
        <v>302</v>
      </c>
      <c r="E89357" s="13" t="s">
        <v>6540</v>
      </c>
      <c r="F89357" s="13" t="s">
        <v>269</v>
      </c>
      <c r="G89357" s="13" t="s">
        <v>135</v>
      </c>
      <c r="H89357" s="13" t="s">
        <v>302</v>
      </c>
      <c r="I89357" s="13" t="s">
        <v>343</v>
      </c>
      <c r="J89357" s="13" t="s">
        <v>62</v>
      </c>
      <c r="K89357" s="13" t="s">
        <v>35</v>
      </c>
      <c r="L89357" s="13" t="s">
        <v>304</v>
      </c>
      <c r="M89357" s="13" t="s">
        <v>303</v>
      </c>
      <c r="N89357" s="14" t="s">
        <v>6538</v>
      </c>
      <c r="O89357" s="17">
        <v>193998.72</v>
      </c>
    </row>
    <row r="89358" spans="4:15">
      <c r="D89358" s="14" t="s">
        <v>302</v>
      </c>
      <c r="E89358" s="13" t="s">
        <v>6540</v>
      </c>
      <c r="F89358" s="13" t="s">
        <v>269</v>
      </c>
      <c r="G89358" s="13" t="s">
        <v>135</v>
      </c>
      <c r="H89358" s="13" t="s">
        <v>302</v>
      </c>
      <c r="I89358" s="13" t="s">
        <v>343</v>
      </c>
      <c r="J89358" s="13" t="s">
        <v>62</v>
      </c>
      <c r="K89358" s="13" t="s">
        <v>35</v>
      </c>
      <c r="L89358" s="13" t="s">
        <v>304</v>
      </c>
      <c r="M89358" s="13" t="s">
        <v>303</v>
      </c>
      <c r="N89358" s="14" t="s">
        <v>6529</v>
      </c>
      <c r="O89358" s="17">
        <v>80613.41</v>
      </c>
    </row>
    <row r="89359" spans="4:15">
      <c r="D89359" s="14" t="s">
        <v>302</v>
      </c>
      <c r="E89359" s="13" t="s">
        <v>129143</v>
      </c>
      <c r="F89359" s="13" t="s">
        <v>24</v>
      </c>
      <c r="G89359" s="13" t="s">
        <v>135</v>
      </c>
      <c r="H89359" s="13" t="s">
        <v>302</v>
      </c>
      <c r="I89359" s="13" t="s">
        <v>350</v>
      </c>
      <c r="J89359" s="13" t="s">
        <v>19</v>
      </c>
      <c r="K89359" s="13" t="s">
        <v>82</v>
      </c>
      <c r="L89359" s="13" t="s">
        <v>6202</v>
      </c>
      <c r="M89359" s="13" t="s">
        <v>6203</v>
      </c>
      <c r="N89359" s="14" t="s">
        <v>129144</v>
      </c>
      <c r="O89359" s="17">
        <v>37371.730000000003</v>
      </c>
    </row>
    <row r="89360" spans="4:15">
      <c r="D89360" s="14" t="s">
        <v>302</v>
      </c>
      <c r="E89360" s="13" t="s">
        <v>132929</v>
      </c>
      <c r="F89360" s="13" t="s">
        <v>197</v>
      </c>
      <c r="G89360" s="13" t="s">
        <v>135</v>
      </c>
      <c r="H89360" s="13" t="s">
        <v>302</v>
      </c>
      <c r="I89360" s="13" t="s">
        <v>105</v>
      </c>
      <c r="J89360" s="13" t="s">
        <v>19</v>
      </c>
      <c r="K89360" s="13" t="s">
        <v>113269</v>
      </c>
      <c r="L89360" s="13" t="s">
        <v>6426</v>
      </c>
      <c r="M89360" s="13" t="s">
        <v>6427</v>
      </c>
      <c r="N89360" s="14" t="s">
        <v>132930</v>
      </c>
      <c r="O89360" s="17">
        <v>47167.315000000002</v>
      </c>
    </row>
    <row r="89361" spans="4:15">
      <c r="D89361" s="14" t="s">
        <v>302</v>
      </c>
      <c r="E89361" s="13" t="s">
        <v>129145</v>
      </c>
      <c r="F89361" s="13" t="s">
        <v>24</v>
      </c>
      <c r="G89361" s="13" t="s">
        <v>135</v>
      </c>
      <c r="H89361" s="13" t="s">
        <v>302</v>
      </c>
      <c r="I89361" s="13" t="s">
        <v>339</v>
      </c>
      <c r="J89361" s="13" t="s">
        <v>62</v>
      </c>
      <c r="K89361" s="13" t="s">
        <v>35</v>
      </c>
      <c r="L89361" s="13" t="s">
        <v>6424</v>
      </c>
      <c r="M89361" s="13" t="s">
        <v>6425</v>
      </c>
      <c r="N89361" s="14" t="s">
        <v>129018</v>
      </c>
      <c r="O89361" s="17">
        <v>186994.26500000001</v>
      </c>
    </row>
    <row r="89362" spans="4:15">
      <c r="D89362" s="14" t="s">
        <v>302</v>
      </c>
      <c r="E89362" s="13" t="s">
        <v>129146</v>
      </c>
      <c r="F89362" s="13" t="s">
        <v>24</v>
      </c>
      <c r="G89362" s="13" t="s">
        <v>135</v>
      </c>
      <c r="H89362" s="13" t="s">
        <v>302</v>
      </c>
      <c r="I89362" s="13" t="s">
        <v>339</v>
      </c>
      <c r="J89362" s="13" t="s">
        <v>19</v>
      </c>
      <c r="K89362" s="13" t="s">
        <v>113269</v>
      </c>
      <c r="L89362" s="13" t="s">
        <v>6428</v>
      </c>
      <c r="M89362" s="13" t="s">
        <v>6429</v>
      </c>
      <c r="N89362" s="14" t="s">
        <v>129147</v>
      </c>
      <c r="O89362" s="17">
        <v>51615.91</v>
      </c>
    </row>
    <row r="89363" spans="4:15">
      <c r="D89363" s="14" t="s">
        <v>302</v>
      </c>
      <c r="E89363" s="13" t="s">
        <v>132931</v>
      </c>
      <c r="F89363" s="13" t="s">
        <v>119</v>
      </c>
      <c r="G89363" s="13" t="s">
        <v>135</v>
      </c>
      <c r="H89363" s="13" t="s">
        <v>302</v>
      </c>
      <c r="I89363" s="13" t="s">
        <v>339</v>
      </c>
      <c r="J89363" s="13" t="s">
        <v>19</v>
      </c>
      <c r="K89363" s="13" t="s">
        <v>113270</v>
      </c>
      <c r="L89363" s="13" t="s">
        <v>6422</v>
      </c>
      <c r="M89363" s="13" t="s">
        <v>6423</v>
      </c>
      <c r="N89363" s="14" t="s">
        <v>132932</v>
      </c>
      <c r="O89363" s="17">
        <v>54511.63</v>
      </c>
    </row>
    <row r="89364" spans="4:15">
      <c r="D89364" s="14" t="s">
        <v>302</v>
      </c>
      <c r="E89364" s="13" t="s">
        <v>132933</v>
      </c>
      <c r="F89364" s="13" t="s">
        <v>197</v>
      </c>
      <c r="G89364" s="13" t="s">
        <v>135</v>
      </c>
      <c r="H89364" s="13" t="s">
        <v>302</v>
      </c>
      <c r="I89364" s="13" t="s">
        <v>340</v>
      </c>
      <c r="J89364" s="13" t="s">
        <v>19</v>
      </c>
      <c r="K89364" s="13" t="s">
        <v>113270</v>
      </c>
      <c r="L89364" s="13" t="s">
        <v>6426</v>
      </c>
      <c r="M89364" s="13" t="s">
        <v>6427</v>
      </c>
      <c r="N89364" s="14" t="s">
        <v>132934</v>
      </c>
      <c r="O89364" s="17">
        <v>20386.46</v>
      </c>
    </row>
    <row r="89365" spans="4:15">
      <c r="D89365" s="14" t="s">
        <v>302</v>
      </c>
      <c r="E89365" s="13" t="s">
        <v>129148</v>
      </c>
      <c r="F89365" s="13" t="s">
        <v>422</v>
      </c>
      <c r="G89365" s="13" t="s">
        <v>135</v>
      </c>
      <c r="H89365" s="13" t="s">
        <v>302</v>
      </c>
      <c r="I89365" s="13" t="s">
        <v>105</v>
      </c>
      <c r="J89365" s="13" t="s">
        <v>19</v>
      </c>
      <c r="K89365" s="13" t="s">
        <v>113270</v>
      </c>
      <c r="L89365" s="13" t="s">
        <v>6272</v>
      </c>
      <c r="M89365" s="13" t="s">
        <v>6273</v>
      </c>
      <c r="N89365" s="14" t="s">
        <v>129149</v>
      </c>
      <c r="O89365" s="17">
        <v>6727.68</v>
      </c>
    </row>
    <row r="89366" spans="4:15">
      <c r="D89366" s="14" t="s">
        <v>302</v>
      </c>
      <c r="E89366" s="13" t="s">
        <v>129150</v>
      </c>
      <c r="F89366" s="13" t="s">
        <v>24</v>
      </c>
      <c r="G89366" s="13" t="s">
        <v>135</v>
      </c>
      <c r="H89366" s="13" t="s">
        <v>302</v>
      </c>
      <c r="I89366" s="13" t="s">
        <v>339</v>
      </c>
      <c r="J89366" s="13" t="s">
        <v>34</v>
      </c>
      <c r="K89366" s="13" t="s">
        <v>35</v>
      </c>
      <c r="L89366" s="13" t="s">
        <v>6422</v>
      </c>
      <c r="M89366" s="13" t="s">
        <v>6423</v>
      </c>
      <c r="N89366" s="14" t="s">
        <v>129095</v>
      </c>
      <c r="O89366" s="17">
        <v>106520.61</v>
      </c>
    </row>
    <row r="89367" spans="4:15">
      <c r="D89367" s="14" t="s">
        <v>302</v>
      </c>
      <c r="E89367" s="13" t="s">
        <v>129150</v>
      </c>
      <c r="F89367" s="13" t="s">
        <v>119</v>
      </c>
      <c r="G89367" s="13" t="s">
        <v>135</v>
      </c>
      <c r="H89367" s="13" t="s">
        <v>302</v>
      </c>
      <c r="I89367" s="13" t="s">
        <v>339</v>
      </c>
      <c r="J89367" s="13" t="s">
        <v>34</v>
      </c>
      <c r="K89367" s="13" t="s">
        <v>35</v>
      </c>
      <c r="L89367" s="13" t="s">
        <v>6422</v>
      </c>
      <c r="M89367" s="13" t="s">
        <v>6423</v>
      </c>
      <c r="N89367" s="14" t="s">
        <v>132861</v>
      </c>
      <c r="O89367" s="17">
        <v>36113.125</v>
      </c>
    </row>
    <row r="89368" spans="4:15">
      <c r="D89368" s="14" t="s">
        <v>302</v>
      </c>
      <c r="E89368" s="13" t="s">
        <v>129151</v>
      </c>
      <c r="F89368" s="13" t="s">
        <v>300</v>
      </c>
      <c r="G89368" s="13" t="s">
        <v>135</v>
      </c>
      <c r="H89368" s="13" t="s">
        <v>302</v>
      </c>
      <c r="I89368" s="13" t="s">
        <v>105</v>
      </c>
      <c r="J89368" s="13" t="s">
        <v>19</v>
      </c>
      <c r="K89368" s="13" t="s">
        <v>113270</v>
      </c>
      <c r="L89368" s="13" t="s">
        <v>6272</v>
      </c>
      <c r="M89368" s="13" t="s">
        <v>6273</v>
      </c>
      <c r="N89368" s="14" t="s">
        <v>129152</v>
      </c>
      <c r="O89368" s="17">
        <v>6799.25</v>
      </c>
    </row>
    <row r="89369" spans="4:15">
      <c r="D89369" s="14" t="s">
        <v>302</v>
      </c>
      <c r="E89369" s="13" t="s">
        <v>129153</v>
      </c>
      <c r="F89369" s="13" t="s">
        <v>300</v>
      </c>
      <c r="G89369" s="13" t="s">
        <v>135</v>
      </c>
      <c r="H89369" s="13" t="s">
        <v>302</v>
      </c>
      <c r="I89369" s="13" t="s">
        <v>105</v>
      </c>
      <c r="J89369" s="13" t="s">
        <v>19</v>
      </c>
      <c r="K89369" s="13" t="s">
        <v>113270</v>
      </c>
      <c r="L89369" s="13" t="s">
        <v>6272</v>
      </c>
      <c r="M89369" s="13" t="s">
        <v>6273</v>
      </c>
      <c r="N89369" s="14" t="s">
        <v>128983</v>
      </c>
      <c r="O89369" s="17">
        <v>6799.25</v>
      </c>
    </row>
    <row r="89370" spans="4:15" ht="20.5">
      <c r="D89370" s="14" t="s">
        <v>302</v>
      </c>
      <c r="E89370" s="13" t="s">
        <v>129154</v>
      </c>
      <c r="F89370" s="13" t="s">
        <v>422</v>
      </c>
      <c r="G89370" s="13" t="s">
        <v>135</v>
      </c>
      <c r="H89370" s="13" t="s">
        <v>302</v>
      </c>
      <c r="I89370" s="13" t="s">
        <v>340</v>
      </c>
      <c r="J89370" s="13" t="s">
        <v>19</v>
      </c>
      <c r="K89370" s="13" t="s">
        <v>113269</v>
      </c>
      <c r="L89370" s="13" t="s">
        <v>703</v>
      </c>
      <c r="M89370" s="13" t="s">
        <v>704</v>
      </c>
      <c r="N89370" s="19" t="s">
        <v>129155</v>
      </c>
      <c r="O89370" s="17">
        <v>36296.089999999997</v>
      </c>
    </row>
    <row r="89371" spans="4:15">
      <c r="D89371" s="14" t="s">
        <v>302</v>
      </c>
      <c r="E89371" s="13" t="s">
        <v>129156</v>
      </c>
      <c r="F89371" s="13" t="s">
        <v>455</v>
      </c>
      <c r="G89371" s="13" t="s">
        <v>135</v>
      </c>
      <c r="H89371" s="13" t="s">
        <v>302</v>
      </c>
      <c r="I89371" s="13" t="s">
        <v>339</v>
      </c>
      <c r="J89371" s="13" t="s">
        <v>19</v>
      </c>
      <c r="K89371" s="13" t="s">
        <v>113270</v>
      </c>
      <c r="L89371" s="13" t="s">
        <v>102477</v>
      </c>
      <c r="M89371" s="13" t="s">
        <v>102478</v>
      </c>
      <c r="N89371" s="14" t="s">
        <v>129157</v>
      </c>
      <c r="O89371" s="17">
        <v>11344.92</v>
      </c>
    </row>
    <row r="89372" spans="4:15">
      <c r="D89372" s="14" t="s">
        <v>302</v>
      </c>
      <c r="E89372" s="13" t="s">
        <v>129158</v>
      </c>
      <c r="F89372" s="13" t="s">
        <v>422</v>
      </c>
      <c r="G89372" s="13" t="s">
        <v>135</v>
      </c>
      <c r="H89372" s="13" t="s">
        <v>302</v>
      </c>
      <c r="I89372" s="13" t="s">
        <v>340</v>
      </c>
      <c r="J89372" s="13" t="s">
        <v>62</v>
      </c>
      <c r="K89372" s="13" t="s">
        <v>113256</v>
      </c>
      <c r="L89372" s="13" t="s">
        <v>703</v>
      </c>
      <c r="M89372" s="13" t="s">
        <v>704</v>
      </c>
      <c r="N89372" s="14" t="s">
        <v>129159</v>
      </c>
      <c r="O89372" s="17">
        <v>4053.21</v>
      </c>
    </row>
    <row r="89373" spans="4:15">
      <c r="D89373" s="14" t="s">
        <v>302</v>
      </c>
      <c r="E89373" s="13" t="s">
        <v>132935</v>
      </c>
      <c r="F89373" s="13" t="s">
        <v>269</v>
      </c>
      <c r="G89373" s="13" t="s">
        <v>135</v>
      </c>
      <c r="H89373" s="13" t="s">
        <v>302</v>
      </c>
      <c r="I89373" s="13" t="s">
        <v>343</v>
      </c>
      <c r="J89373" s="13" t="s">
        <v>62</v>
      </c>
      <c r="K89373" s="13" t="s">
        <v>35</v>
      </c>
      <c r="L89373" s="13" t="s">
        <v>304</v>
      </c>
      <c r="M89373" s="13" t="s">
        <v>303</v>
      </c>
      <c r="N89373" s="14" t="s">
        <v>6538</v>
      </c>
      <c r="O89373" s="17">
        <v>193998.72</v>
      </c>
    </row>
    <row r="89374" spans="4:15">
      <c r="D89374" s="14" t="s">
        <v>302</v>
      </c>
      <c r="E89374" s="13" t="s">
        <v>132936</v>
      </c>
      <c r="F89374" s="13" t="s">
        <v>119</v>
      </c>
      <c r="G89374" s="13" t="s">
        <v>135</v>
      </c>
      <c r="H89374" s="13" t="s">
        <v>302</v>
      </c>
      <c r="I89374" s="13" t="s">
        <v>339</v>
      </c>
      <c r="J89374" s="13" t="s">
        <v>62</v>
      </c>
      <c r="K89374" s="13" t="s">
        <v>35</v>
      </c>
      <c r="L89374" s="13" t="s">
        <v>6424</v>
      </c>
      <c r="M89374" s="13" t="s">
        <v>6425</v>
      </c>
      <c r="N89374" s="14" t="s">
        <v>53538</v>
      </c>
      <c r="O89374" s="17">
        <v>433719.26</v>
      </c>
    </row>
    <row r="89375" spans="4:15">
      <c r="D89375" s="14" t="s">
        <v>302</v>
      </c>
      <c r="E89375" s="13" t="s">
        <v>129160</v>
      </c>
      <c r="F89375" s="13" t="s">
        <v>300</v>
      </c>
      <c r="G89375" s="13" t="s">
        <v>135</v>
      </c>
      <c r="H89375" s="13" t="s">
        <v>302</v>
      </c>
      <c r="I89375" s="13" t="s">
        <v>105</v>
      </c>
      <c r="J89375" s="13" t="s">
        <v>62</v>
      </c>
      <c r="K89375" s="13" t="s">
        <v>670</v>
      </c>
      <c r="L89375" s="13" t="s">
        <v>6272</v>
      </c>
      <c r="M89375" s="13" t="s">
        <v>6273</v>
      </c>
      <c r="N89375" s="14" t="s">
        <v>129161</v>
      </c>
      <c r="O89375" s="17">
        <v>18825.73</v>
      </c>
    </row>
    <row r="89376" spans="4:15">
      <c r="D89376" s="14" t="s">
        <v>302</v>
      </c>
      <c r="E89376" s="13" t="s">
        <v>129162</v>
      </c>
      <c r="F89376" s="13" t="s">
        <v>24</v>
      </c>
      <c r="G89376" s="13" t="s">
        <v>135</v>
      </c>
      <c r="H89376" s="13" t="s">
        <v>302</v>
      </c>
      <c r="I89376" s="13" t="s">
        <v>339</v>
      </c>
      <c r="J89376" s="13" t="s">
        <v>34</v>
      </c>
      <c r="K89376" s="13" t="s">
        <v>35</v>
      </c>
      <c r="L89376" s="13" t="s">
        <v>6422</v>
      </c>
      <c r="M89376" s="13" t="s">
        <v>6423</v>
      </c>
      <c r="N89376" s="14" t="s">
        <v>129095</v>
      </c>
      <c r="O89376" s="17">
        <v>139582.07</v>
      </c>
    </row>
    <row r="89377" spans="4:15">
      <c r="D89377" s="14" t="s">
        <v>302</v>
      </c>
      <c r="E89377" s="13" t="s">
        <v>129163</v>
      </c>
      <c r="F89377" s="13" t="s">
        <v>24</v>
      </c>
      <c r="G89377" s="13" t="s">
        <v>135</v>
      </c>
      <c r="H89377" s="13" t="s">
        <v>302</v>
      </c>
      <c r="I89377" s="13" t="s">
        <v>339</v>
      </c>
      <c r="J89377" s="13" t="s">
        <v>19</v>
      </c>
      <c r="K89377" s="13" t="s">
        <v>107</v>
      </c>
      <c r="L89377" s="13" t="s">
        <v>6428</v>
      </c>
      <c r="M89377" s="13" t="s">
        <v>6429</v>
      </c>
      <c r="N89377" s="14" t="s">
        <v>125730</v>
      </c>
      <c r="O89377" s="17">
        <v>84436.595000000001</v>
      </c>
    </row>
    <row r="89378" spans="4:15">
      <c r="D89378" s="14" t="s">
        <v>302</v>
      </c>
      <c r="E89378" s="13" t="s">
        <v>129164</v>
      </c>
      <c r="F89378" s="13" t="s">
        <v>422</v>
      </c>
      <c r="G89378" s="13" t="s">
        <v>135</v>
      </c>
      <c r="H89378" s="13" t="s">
        <v>302</v>
      </c>
      <c r="I89378" s="13" t="s">
        <v>105</v>
      </c>
      <c r="J89378" s="13" t="s">
        <v>19</v>
      </c>
      <c r="K89378" s="13" t="s">
        <v>20</v>
      </c>
      <c r="L89378" s="13" t="s">
        <v>6272</v>
      </c>
      <c r="M89378" s="13" t="s">
        <v>6273</v>
      </c>
      <c r="N89378" s="14" t="s">
        <v>129165</v>
      </c>
      <c r="O89378" s="17">
        <v>402143.31</v>
      </c>
    </row>
    <row r="89379" spans="4:15">
      <c r="D89379" s="14" t="s">
        <v>302</v>
      </c>
      <c r="E89379" s="13" t="s">
        <v>129166</v>
      </c>
      <c r="F89379" s="13" t="s">
        <v>300</v>
      </c>
      <c r="G89379" s="13" t="s">
        <v>135</v>
      </c>
      <c r="H89379" s="13" t="s">
        <v>302</v>
      </c>
      <c r="I89379" s="13" t="s">
        <v>339</v>
      </c>
      <c r="J89379" s="13" t="s">
        <v>34</v>
      </c>
      <c r="K89379" s="13" t="s">
        <v>111</v>
      </c>
      <c r="L89379" s="13" t="s">
        <v>6422</v>
      </c>
      <c r="M89379" s="13" t="s">
        <v>6423</v>
      </c>
      <c r="N89379" s="14" t="s">
        <v>129167</v>
      </c>
      <c r="O89379" s="17">
        <v>91812.82</v>
      </c>
    </row>
    <row r="89380" spans="4:15">
      <c r="D89380" s="14" t="s">
        <v>302</v>
      </c>
      <c r="E89380" s="13" t="s">
        <v>132937</v>
      </c>
      <c r="F89380" s="13" t="s">
        <v>113257</v>
      </c>
      <c r="G89380" s="13" t="s">
        <v>135</v>
      </c>
      <c r="H89380" s="13" t="s">
        <v>302</v>
      </c>
      <c r="I89380" s="13" t="s">
        <v>1786</v>
      </c>
      <c r="J89380" s="13" t="s">
        <v>62</v>
      </c>
      <c r="K89380" s="13" t="s">
        <v>113327</v>
      </c>
      <c r="L89380" s="13" t="s">
        <v>47559</v>
      </c>
      <c r="M89380" s="13" t="s">
        <v>47560</v>
      </c>
      <c r="N89380" s="14" t="s">
        <v>132938</v>
      </c>
      <c r="O89380" s="17">
        <v>87965.77</v>
      </c>
    </row>
    <row r="89381" spans="4:15">
      <c r="D89381" s="14" t="s">
        <v>302</v>
      </c>
      <c r="E89381" s="13" t="s">
        <v>132937</v>
      </c>
      <c r="F89381" s="13" t="s">
        <v>113257</v>
      </c>
      <c r="G89381" s="13" t="s">
        <v>135</v>
      </c>
      <c r="H89381" s="13" t="s">
        <v>302</v>
      </c>
      <c r="I89381" s="13" t="s">
        <v>350</v>
      </c>
      <c r="J89381" s="13" t="s">
        <v>62</v>
      </c>
      <c r="K89381" s="13" t="s">
        <v>113327</v>
      </c>
      <c r="L89381" s="13" t="s">
        <v>47559</v>
      </c>
      <c r="M89381" s="13" t="s">
        <v>47560</v>
      </c>
      <c r="N89381" s="14" t="s">
        <v>132939</v>
      </c>
      <c r="O89381" s="17">
        <v>108889.48</v>
      </c>
    </row>
    <row r="89382" spans="4:15">
      <c r="D89382" s="14" t="s">
        <v>302</v>
      </c>
      <c r="E89382" s="13" t="s">
        <v>129168</v>
      </c>
      <c r="F89382" s="13" t="s">
        <v>422</v>
      </c>
      <c r="G89382" s="13" t="s">
        <v>135</v>
      </c>
      <c r="H89382" s="13" t="s">
        <v>302</v>
      </c>
      <c r="I89382" s="13" t="s">
        <v>339</v>
      </c>
      <c r="J89382" s="13" t="s">
        <v>19</v>
      </c>
      <c r="K89382" s="13" t="s">
        <v>93</v>
      </c>
      <c r="L89382" s="13" t="s">
        <v>57701</v>
      </c>
      <c r="M89382" s="13" t="s">
        <v>57702</v>
      </c>
      <c r="N89382" s="14" t="s">
        <v>129169</v>
      </c>
      <c r="O89382" s="17">
        <v>1979.2</v>
      </c>
    </row>
    <row r="89383" spans="4:15">
      <c r="D89383" s="14" t="s">
        <v>302</v>
      </c>
      <c r="E89383" s="13" t="s">
        <v>129168</v>
      </c>
      <c r="F89383" s="13" t="s">
        <v>422</v>
      </c>
      <c r="G89383" s="13" t="s">
        <v>135</v>
      </c>
      <c r="H89383" s="13" t="s">
        <v>302</v>
      </c>
      <c r="I89383" s="13" t="s">
        <v>339</v>
      </c>
      <c r="J89383" s="13" t="s">
        <v>19</v>
      </c>
      <c r="K89383" s="13" t="s">
        <v>93</v>
      </c>
      <c r="L89383" s="13" t="s">
        <v>6419</v>
      </c>
      <c r="M89383" s="13" t="s">
        <v>6420</v>
      </c>
      <c r="N89383" s="14" t="s">
        <v>129169</v>
      </c>
      <c r="O89383" s="17">
        <v>5099</v>
      </c>
    </row>
    <row r="89384" spans="4:15">
      <c r="D89384" s="14" t="s">
        <v>302</v>
      </c>
      <c r="E89384" s="13" t="s">
        <v>129168</v>
      </c>
      <c r="F89384" s="13" t="s">
        <v>422</v>
      </c>
      <c r="G89384" s="13" t="s">
        <v>135</v>
      </c>
      <c r="H89384" s="13" t="s">
        <v>302</v>
      </c>
      <c r="I89384" s="13" t="s">
        <v>339</v>
      </c>
      <c r="J89384" s="13" t="s">
        <v>19</v>
      </c>
      <c r="K89384" s="13" t="s">
        <v>93</v>
      </c>
      <c r="L89384" s="13" t="s">
        <v>26444</v>
      </c>
      <c r="M89384" s="13" t="s">
        <v>26445</v>
      </c>
      <c r="N89384" s="14" t="s">
        <v>129169</v>
      </c>
      <c r="O89384" s="17">
        <v>2597.6999999999998</v>
      </c>
    </row>
    <row r="89385" spans="4:15">
      <c r="D89385" s="14" t="s">
        <v>302</v>
      </c>
      <c r="E89385" s="13" t="s">
        <v>129168</v>
      </c>
      <c r="F89385" s="13" t="s">
        <v>422</v>
      </c>
      <c r="G89385" s="13" t="s">
        <v>135</v>
      </c>
      <c r="H89385" s="13" t="s">
        <v>302</v>
      </c>
      <c r="I89385" s="13" t="s">
        <v>339</v>
      </c>
      <c r="J89385" s="13" t="s">
        <v>19</v>
      </c>
      <c r="K89385" s="13" t="s">
        <v>93</v>
      </c>
      <c r="L89385" s="13" t="s">
        <v>703</v>
      </c>
      <c r="M89385" s="13" t="s">
        <v>704</v>
      </c>
      <c r="N89385" s="14" t="s">
        <v>129169</v>
      </c>
      <c r="O89385" s="17">
        <v>7479.38</v>
      </c>
    </row>
    <row r="89386" spans="4:15">
      <c r="D89386" s="14" t="s">
        <v>302</v>
      </c>
      <c r="E89386" s="13" t="s">
        <v>129168</v>
      </c>
      <c r="F89386" s="13" t="s">
        <v>422</v>
      </c>
      <c r="G89386" s="13" t="s">
        <v>135</v>
      </c>
      <c r="H89386" s="13" t="s">
        <v>302</v>
      </c>
      <c r="I89386" s="13" t="s">
        <v>339</v>
      </c>
      <c r="J89386" s="13" t="s">
        <v>19</v>
      </c>
      <c r="K89386" s="13" t="s">
        <v>93</v>
      </c>
      <c r="L89386" s="13" t="s">
        <v>6272</v>
      </c>
      <c r="M89386" s="13" t="s">
        <v>6273</v>
      </c>
      <c r="N89386" s="14" t="s">
        <v>129170</v>
      </c>
      <c r="O89386" s="17">
        <v>4334.1499999999996</v>
      </c>
    </row>
    <row r="89387" spans="4:15">
      <c r="D89387" s="14" t="s">
        <v>302</v>
      </c>
      <c r="E89387" s="13" t="s">
        <v>129168</v>
      </c>
      <c r="F89387" s="13" t="s">
        <v>422</v>
      </c>
      <c r="G89387" s="13" t="s">
        <v>135</v>
      </c>
      <c r="H89387" s="13" t="s">
        <v>302</v>
      </c>
      <c r="I89387" s="13" t="s">
        <v>339</v>
      </c>
      <c r="J89387" s="13" t="s">
        <v>19</v>
      </c>
      <c r="K89387" s="13" t="s">
        <v>93</v>
      </c>
      <c r="L89387" s="13" t="s">
        <v>95091</v>
      </c>
      <c r="M89387" s="13" t="s">
        <v>95092</v>
      </c>
      <c r="N89387" s="14" t="s">
        <v>129169</v>
      </c>
      <c r="O89387" s="17">
        <v>1979.2</v>
      </c>
    </row>
    <row r="89388" spans="4:15">
      <c r="D89388" s="14" t="s">
        <v>302</v>
      </c>
      <c r="E89388" s="13" t="s">
        <v>129168</v>
      </c>
      <c r="F89388" s="13" t="s">
        <v>422</v>
      </c>
      <c r="G89388" s="13" t="s">
        <v>135</v>
      </c>
      <c r="H89388" s="13" t="s">
        <v>302</v>
      </c>
      <c r="I89388" s="13" t="s">
        <v>339</v>
      </c>
      <c r="J89388" s="13" t="s">
        <v>19</v>
      </c>
      <c r="K89388" s="13" t="s">
        <v>93</v>
      </c>
      <c r="L89388" s="13" t="s">
        <v>304</v>
      </c>
      <c r="M89388" s="13" t="s">
        <v>303</v>
      </c>
      <c r="N89388" s="14" t="s">
        <v>129169</v>
      </c>
      <c r="O89388" s="17">
        <v>5099</v>
      </c>
    </row>
    <row r="89389" spans="4:15">
      <c r="D89389" s="14" t="s">
        <v>302</v>
      </c>
      <c r="E89389" s="13" t="s">
        <v>129168</v>
      </c>
      <c r="F89389" s="13" t="s">
        <v>422</v>
      </c>
      <c r="G89389" s="13" t="s">
        <v>135</v>
      </c>
      <c r="H89389" s="13" t="s">
        <v>302</v>
      </c>
      <c r="I89389" s="13" t="s">
        <v>339</v>
      </c>
      <c r="J89389" s="13" t="s">
        <v>19</v>
      </c>
      <c r="K89389" s="13" t="s">
        <v>93</v>
      </c>
      <c r="L89389" s="13" t="s">
        <v>74842</v>
      </c>
      <c r="M89389" s="13" t="s">
        <v>74843</v>
      </c>
      <c r="N89389" s="14" t="s">
        <v>129169</v>
      </c>
      <c r="O89389" s="17">
        <v>4079.2</v>
      </c>
    </row>
    <row r="89390" spans="4:15">
      <c r="D89390" s="14" t="s">
        <v>302</v>
      </c>
      <c r="E89390" s="13" t="s">
        <v>129168</v>
      </c>
      <c r="F89390" s="13" t="s">
        <v>422</v>
      </c>
      <c r="G89390" s="13" t="s">
        <v>135</v>
      </c>
      <c r="H89390" s="13" t="s">
        <v>302</v>
      </c>
      <c r="I89390" s="13" t="s">
        <v>343</v>
      </c>
      <c r="J89390" s="13" t="s">
        <v>19</v>
      </c>
      <c r="K89390" s="13" t="s">
        <v>93</v>
      </c>
      <c r="L89390" s="13" t="s">
        <v>6426</v>
      </c>
      <c r="M89390" s="13" t="s">
        <v>6427</v>
      </c>
      <c r="N89390" s="14" t="s">
        <v>129171</v>
      </c>
      <c r="O89390" s="17">
        <v>7591.37</v>
      </c>
    </row>
    <row r="89391" spans="4:15">
      <c r="D89391" s="14" t="s">
        <v>302</v>
      </c>
      <c r="E89391" s="13" t="s">
        <v>129168</v>
      </c>
      <c r="F89391" s="13" t="s">
        <v>422</v>
      </c>
      <c r="G89391" s="13" t="s">
        <v>135</v>
      </c>
      <c r="H89391" s="13" t="s">
        <v>302</v>
      </c>
      <c r="I89391" s="13" t="s">
        <v>350</v>
      </c>
      <c r="J89391" s="13" t="s">
        <v>19</v>
      </c>
      <c r="K89391" s="13" t="s">
        <v>93</v>
      </c>
      <c r="L89391" s="13" t="s">
        <v>6202</v>
      </c>
      <c r="M89391" s="13" t="s">
        <v>6203</v>
      </c>
      <c r="N89391" s="14" t="s">
        <v>129169</v>
      </c>
      <c r="O89391" s="17">
        <v>2906.95</v>
      </c>
    </row>
    <row r="89392" spans="4:15">
      <c r="D89392" s="14" t="s">
        <v>302</v>
      </c>
      <c r="E89392" s="13" t="s">
        <v>129168</v>
      </c>
      <c r="F89392" s="13" t="s">
        <v>455</v>
      </c>
      <c r="G89392" s="13" t="s">
        <v>135</v>
      </c>
      <c r="H89392" s="13" t="s">
        <v>302</v>
      </c>
      <c r="I89392" s="13" t="s">
        <v>339</v>
      </c>
      <c r="J89392" s="13" t="s">
        <v>19</v>
      </c>
      <c r="K89392" s="13" t="s">
        <v>93</v>
      </c>
      <c r="L89392" s="13" t="s">
        <v>75009</v>
      </c>
      <c r="M89392" s="13" t="s">
        <v>75010</v>
      </c>
      <c r="N89392" s="14" t="s">
        <v>129172</v>
      </c>
      <c r="O89392" s="17">
        <v>1837.5</v>
      </c>
    </row>
    <row r="89393" spans="4:15">
      <c r="D89393" s="14" t="s">
        <v>302</v>
      </c>
      <c r="E89393" s="13" t="s">
        <v>129173</v>
      </c>
      <c r="F89393" s="13" t="s">
        <v>300</v>
      </c>
      <c r="G89393" s="13" t="s">
        <v>135</v>
      </c>
      <c r="H89393" s="13" t="s">
        <v>302</v>
      </c>
      <c r="I89393" s="13" t="s">
        <v>105</v>
      </c>
      <c r="J89393" s="13" t="s">
        <v>19</v>
      </c>
      <c r="K89393" s="13" t="s">
        <v>113270</v>
      </c>
      <c r="L89393" s="13" t="s">
        <v>6272</v>
      </c>
      <c r="M89393" s="13" t="s">
        <v>6273</v>
      </c>
      <c r="N89393" s="14" t="s">
        <v>129010</v>
      </c>
      <c r="O89393" s="17">
        <v>10602.08</v>
      </c>
    </row>
    <row r="89394" spans="4:15">
      <c r="D89394" s="14" t="s">
        <v>302</v>
      </c>
      <c r="E89394" s="13" t="s">
        <v>129174</v>
      </c>
      <c r="F89394" s="13" t="s">
        <v>422</v>
      </c>
      <c r="G89394" s="13" t="s">
        <v>135</v>
      </c>
      <c r="H89394" s="13" t="s">
        <v>302</v>
      </c>
      <c r="I89394" s="13" t="s">
        <v>339</v>
      </c>
      <c r="J89394" s="13" t="s">
        <v>19</v>
      </c>
      <c r="K89394" s="13" t="s">
        <v>113270</v>
      </c>
      <c r="L89394" s="13" t="s">
        <v>6419</v>
      </c>
      <c r="M89394" s="13" t="s">
        <v>6420</v>
      </c>
      <c r="N89394" s="14" t="s">
        <v>129175</v>
      </c>
      <c r="O89394" s="17">
        <v>28162.84</v>
      </c>
    </row>
    <row r="89395" spans="4:15">
      <c r="D89395" s="14" t="s">
        <v>302</v>
      </c>
      <c r="E89395" s="13" t="s">
        <v>132940</v>
      </c>
      <c r="F89395" s="13" t="s">
        <v>197</v>
      </c>
      <c r="G89395" s="13" t="s">
        <v>135</v>
      </c>
      <c r="H89395" s="13" t="s">
        <v>302</v>
      </c>
      <c r="I89395" s="13" t="s">
        <v>339</v>
      </c>
      <c r="J89395" s="13" t="s">
        <v>19</v>
      </c>
      <c r="K89395" s="13" t="s">
        <v>113270</v>
      </c>
      <c r="L89395" s="13" t="s">
        <v>6428</v>
      </c>
      <c r="M89395" s="13" t="s">
        <v>6429</v>
      </c>
      <c r="N89395" s="14" t="s">
        <v>132941</v>
      </c>
      <c r="O89395" s="17">
        <v>7470.4</v>
      </c>
    </row>
    <row r="89396" spans="4:15">
      <c r="D89396" s="14" t="s">
        <v>302</v>
      </c>
      <c r="E89396" s="13" t="s">
        <v>132942</v>
      </c>
      <c r="F89396" s="13" t="s">
        <v>119</v>
      </c>
      <c r="G89396" s="13" t="s">
        <v>135</v>
      </c>
      <c r="H89396" s="13" t="s">
        <v>302</v>
      </c>
      <c r="I89396" s="13" t="s">
        <v>339</v>
      </c>
      <c r="J89396" s="13" t="s">
        <v>62</v>
      </c>
      <c r="K89396" s="13" t="s">
        <v>670</v>
      </c>
      <c r="L89396" s="13" t="s">
        <v>6272</v>
      </c>
      <c r="M89396" s="13" t="s">
        <v>6273</v>
      </c>
      <c r="N89396" s="14" t="s">
        <v>132943</v>
      </c>
      <c r="O89396" s="17">
        <v>76210.81</v>
      </c>
    </row>
    <row r="89397" spans="4:15">
      <c r="D89397" s="14" t="s">
        <v>302</v>
      </c>
      <c r="E89397" s="13" t="s">
        <v>132944</v>
      </c>
      <c r="F89397" s="13" t="s">
        <v>119</v>
      </c>
      <c r="G89397" s="13" t="s">
        <v>135</v>
      </c>
      <c r="H89397" s="13" t="s">
        <v>302</v>
      </c>
      <c r="I89397" s="13" t="s">
        <v>339</v>
      </c>
      <c r="J89397" s="13" t="s">
        <v>62</v>
      </c>
      <c r="K89397" s="13" t="s">
        <v>670</v>
      </c>
      <c r="L89397" s="13" t="s">
        <v>6272</v>
      </c>
      <c r="M89397" s="13" t="s">
        <v>6273</v>
      </c>
      <c r="N89397" s="14" t="s">
        <v>132945</v>
      </c>
      <c r="O89397" s="17">
        <v>47996.59</v>
      </c>
    </row>
    <row r="89398" spans="4:15">
      <c r="D89398" s="14" t="s">
        <v>302</v>
      </c>
      <c r="E89398" s="13" t="s">
        <v>129176</v>
      </c>
      <c r="F89398" s="13" t="s">
        <v>455</v>
      </c>
      <c r="G89398" s="13" t="s">
        <v>135</v>
      </c>
      <c r="H89398" s="13" t="s">
        <v>302</v>
      </c>
      <c r="I89398" s="13" t="s">
        <v>339</v>
      </c>
      <c r="J89398" s="13" t="s">
        <v>19</v>
      </c>
      <c r="K89398" s="13" t="s">
        <v>113270</v>
      </c>
      <c r="L89398" s="13" t="s">
        <v>6419</v>
      </c>
      <c r="M89398" s="13" t="s">
        <v>6420</v>
      </c>
      <c r="N89398" s="14" t="s">
        <v>129177</v>
      </c>
      <c r="O89398" s="17">
        <v>43531.57</v>
      </c>
    </row>
    <row r="89399" spans="4:15">
      <c r="D89399" s="14" t="s">
        <v>302</v>
      </c>
      <c r="E89399" s="13" t="s">
        <v>129178</v>
      </c>
      <c r="F89399" s="13" t="s">
        <v>422</v>
      </c>
      <c r="G89399" s="13" t="s">
        <v>135</v>
      </c>
      <c r="H89399" s="13" t="s">
        <v>302</v>
      </c>
      <c r="I89399" s="13" t="s">
        <v>339</v>
      </c>
      <c r="J89399" s="13" t="s">
        <v>19</v>
      </c>
      <c r="K89399" s="13" t="s">
        <v>113270</v>
      </c>
      <c r="L89399" s="13" t="s">
        <v>6272</v>
      </c>
      <c r="M89399" s="13" t="s">
        <v>6273</v>
      </c>
      <c r="N89399" s="14" t="s">
        <v>10488</v>
      </c>
      <c r="O89399" s="17">
        <v>46797.19</v>
      </c>
    </row>
    <row r="89400" spans="4:15">
      <c r="D89400" s="14" t="s">
        <v>302</v>
      </c>
      <c r="E89400" s="13" t="s">
        <v>129178</v>
      </c>
      <c r="F89400" s="13" t="s">
        <v>24</v>
      </c>
      <c r="G89400" s="13" t="s">
        <v>135</v>
      </c>
      <c r="H89400" s="13" t="s">
        <v>302</v>
      </c>
      <c r="I89400" s="13" t="s">
        <v>339</v>
      </c>
      <c r="J89400" s="13" t="s">
        <v>19</v>
      </c>
      <c r="K89400" s="13" t="s">
        <v>113270</v>
      </c>
      <c r="L89400" s="13" t="s">
        <v>6424</v>
      </c>
      <c r="M89400" s="13" t="s">
        <v>6425</v>
      </c>
      <c r="N89400" s="14" t="s">
        <v>6204</v>
      </c>
      <c r="O89400" s="17">
        <v>54553.440000000002</v>
      </c>
    </row>
    <row r="89401" spans="4:15">
      <c r="D89401" s="14" t="s">
        <v>302</v>
      </c>
      <c r="E89401" s="13" t="s">
        <v>129178</v>
      </c>
      <c r="F89401" s="13" t="s">
        <v>119</v>
      </c>
      <c r="G89401" s="13" t="s">
        <v>135</v>
      </c>
      <c r="H89401" s="13" t="s">
        <v>302</v>
      </c>
      <c r="I89401" s="13" t="s">
        <v>350</v>
      </c>
      <c r="J89401" s="13" t="s">
        <v>19</v>
      </c>
      <c r="K89401" s="13" t="s">
        <v>113270</v>
      </c>
      <c r="L89401" s="13" t="s">
        <v>38287</v>
      </c>
      <c r="M89401" s="13" t="s">
        <v>38288</v>
      </c>
      <c r="N89401" s="14" t="s">
        <v>446</v>
      </c>
      <c r="O89401" s="17">
        <v>19491.66</v>
      </c>
    </row>
    <row r="89402" spans="4:15">
      <c r="D89402" s="14" t="s">
        <v>302</v>
      </c>
      <c r="E89402" s="13" t="s">
        <v>129179</v>
      </c>
      <c r="F89402" s="13" t="s">
        <v>455</v>
      </c>
      <c r="G89402" s="13" t="s">
        <v>135</v>
      </c>
      <c r="H89402" s="13" t="s">
        <v>302</v>
      </c>
      <c r="I89402" s="13" t="s">
        <v>339</v>
      </c>
      <c r="J89402" s="13" t="s">
        <v>19</v>
      </c>
      <c r="K89402" s="13" t="s">
        <v>113270</v>
      </c>
      <c r="L89402" s="13" t="s">
        <v>102477</v>
      </c>
      <c r="M89402" s="13" t="s">
        <v>102478</v>
      </c>
      <c r="N89402" s="14" t="s">
        <v>129180</v>
      </c>
      <c r="O89402" s="17">
        <v>61630.59</v>
      </c>
    </row>
    <row r="89403" spans="4:15">
      <c r="D89403" s="14" t="s">
        <v>302</v>
      </c>
      <c r="E89403" s="13" t="s">
        <v>129181</v>
      </c>
      <c r="F89403" s="13" t="s">
        <v>300</v>
      </c>
      <c r="G89403" s="13" t="s">
        <v>135</v>
      </c>
      <c r="H89403" s="13" t="s">
        <v>302</v>
      </c>
      <c r="I89403" s="13" t="s">
        <v>339</v>
      </c>
      <c r="J89403" s="13" t="s">
        <v>19</v>
      </c>
      <c r="K89403" s="13" t="s">
        <v>113270</v>
      </c>
      <c r="L89403" s="13" t="s">
        <v>6422</v>
      </c>
      <c r="M89403" s="13" t="s">
        <v>6423</v>
      </c>
      <c r="N89403" s="14" t="s">
        <v>129182</v>
      </c>
      <c r="O89403" s="17">
        <v>66123.570000000007</v>
      </c>
    </row>
    <row r="89404" spans="4:15">
      <c r="D89404" s="14" t="s">
        <v>302</v>
      </c>
      <c r="E89404" s="13" t="s">
        <v>132946</v>
      </c>
      <c r="F89404" s="13" t="s">
        <v>119</v>
      </c>
      <c r="G89404" s="13" t="s">
        <v>135</v>
      </c>
      <c r="H89404" s="13" t="s">
        <v>302</v>
      </c>
      <c r="I89404" s="13" t="s">
        <v>105</v>
      </c>
      <c r="J89404" s="13" t="s">
        <v>19</v>
      </c>
      <c r="K89404" s="13" t="s">
        <v>113269</v>
      </c>
      <c r="L89404" s="13" t="s">
        <v>6426</v>
      </c>
      <c r="M89404" s="13" t="s">
        <v>6427</v>
      </c>
      <c r="N89404" s="14" t="s">
        <v>132947</v>
      </c>
      <c r="O89404" s="17">
        <v>79844.479999999996</v>
      </c>
    </row>
    <row r="89405" spans="4:15">
      <c r="D89405" s="14" t="s">
        <v>302</v>
      </c>
      <c r="E89405" s="13" t="s">
        <v>129183</v>
      </c>
      <c r="F89405" s="13" t="s">
        <v>24</v>
      </c>
      <c r="G89405" s="13" t="s">
        <v>135</v>
      </c>
      <c r="H89405" s="13" t="s">
        <v>302</v>
      </c>
      <c r="I89405" s="13" t="s">
        <v>339</v>
      </c>
      <c r="J89405" s="13" t="s">
        <v>19</v>
      </c>
      <c r="K89405" s="13" t="s">
        <v>20</v>
      </c>
      <c r="L89405" s="13" t="s">
        <v>6424</v>
      </c>
      <c r="M89405" s="13" t="s">
        <v>6425</v>
      </c>
      <c r="N89405" s="14" t="s">
        <v>84430</v>
      </c>
      <c r="O89405" s="17">
        <v>282141</v>
      </c>
    </row>
    <row r="89406" spans="4:15">
      <c r="D89406" s="14" t="s">
        <v>302</v>
      </c>
      <c r="E89406" s="13" t="s">
        <v>129183</v>
      </c>
      <c r="F89406" s="13" t="s">
        <v>269</v>
      </c>
      <c r="G89406" s="13" t="s">
        <v>135</v>
      </c>
      <c r="H89406" s="13" t="s">
        <v>302</v>
      </c>
      <c r="I89406" s="13" t="s">
        <v>339</v>
      </c>
      <c r="J89406" s="13" t="s">
        <v>19</v>
      </c>
      <c r="K89406" s="13" t="s">
        <v>113269</v>
      </c>
      <c r="L89406" s="13" t="s">
        <v>6424</v>
      </c>
      <c r="M89406" s="13" t="s">
        <v>6425</v>
      </c>
      <c r="N89406" s="14" t="s">
        <v>123229</v>
      </c>
      <c r="O89406" s="17">
        <v>63749.5</v>
      </c>
    </row>
    <row r="89407" spans="4:15">
      <c r="D89407" s="14" t="s">
        <v>302</v>
      </c>
      <c r="E89407" s="13" t="s">
        <v>129184</v>
      </c>
      <c r="F89407" s="13" t="s">
        <v>422</v>
      </c>
      <c r="G89407" s="13" t="s">
        <v>135</v>
      </c>
      <c r="H89407" s="13" t="s">
        <v>302</v>
      </c>
      <c r="I89407" s="13" t="s">
        <v>340</v>
      </c>
      <c r="J89407" s="13" t="s">
        <v>62</v>
      </c>
      <c r="K89407" s="13" t="s">
        <v>111</v>
      </c>
      <c r="L89407" s="13" t="s">
        <v>703</v>
      </c>
      <c r="M89407" s="13" t="s">
        <v>704</v>
      </c>
      <c r="N89407" s="14" t="s">
        <v>129185</v>
      </c>
      <c r="O89407" s="17">
        <v>194530.43</v>
      </c>
    </row>
    <row r="89408" spans="4:15">
      <c r="D89408" s="14" t="s">
        <v>302</v>
      </c>
      <c r="E89408" s="13" t="s">
        <v>129184</v>
      </c>
      <c r="F89408" s="13" t="s">
        <v>455</v>
      </c>
      <c r="G89408" s="13" t="s">
        <v>135</v>
      </c>
      <c r="H89408" s="13" t="s">
        <v>302</v>
      </c>
      <c r="I89408" s="13" t="s">
        <v>340</v>
      </c>
      <c r="J89408" s="13" t="s">
        <v>62</v>
      </c>
      <c r="K89408" s="13" t="s">
        <v>670</v>
      </c>
      <c r="L89408" s="13" t="s">
        <v>703</v>
      </c>
      <c r="M89408" s="13" t="s">
        <v>704</v>
      </c>
      <c r="N89408" s="14" t="s">
        <v>129186</v>
      </c>
      <c r="O89408" s="17">
        <v>43084.35</v>
      </c>
    </row>
    <row r="89409" spans="4:15" ht="20.5">
      <c r="D89409" s="14" t="s">
        <v>302</v>
      </c>
      <c r="E89409" s="13" t="s">
        <v>129184</v>
      </c>
      <c r="F89409" s="13" t="s">
        <v>455</v>
      </c>
      <c r="G89409" s="13" t="s">
        <v>135</v>
      </c>
      <c r="H89409" s="13" t="s">
        <v>302</v>
      </c>
      <c r="I89409" s="13" t="s">
        <v>340</v>
      </c>
      <c r="J89409" s="13" t="s">
        <v>62</v>
      </c>
      <c r="K89409" s="13" t="s">
        <v>670</v>
      </c>
      <c r="L89409" s="13" t="s">
        <v>703</v>
      </c>
      <c r="M89409" s="13" t="s">
        <v>704</v>
      </c>
      <c r="N89409" s="19" t="s">
        <v>129187</v>
      </c>
      <c r="O89409" s="17">
        <v>52450.95</v>
      </c>
    </row>
    <row r="89410" spans="4:15" ht="20.5">
      <c r="D89410" s="14" t="s">
        <v>302</v>
      </c>
      <c r="E89410" s="13" t="s">
        <v>129188</v>
      </c>
      <c r="F89410" s="13" t="s">
        <v>455</v>
      </c>
      <c r="G89410" s="13" t="s">
        <v>135</v>
      </c>
      <c r="H89410" s="13" t="s">
        <v>302</v>
      </c>
      <c r="I89410" s="13" t="s">
        <v>340</v>
      </c>
      <c r="J89410" s="13" t="s">
        <v>62</v>
      </c>
      <c r="K89410" s="13" t="s">
        <v>670</v>
      </c>
      <c r="L89410" s="13" t="s">
        <v>703</v>
      </c>
      <c r="M89410" s="13" t="s">
        <v>704</v>
      </c>
      <c r="N89410" s="19" t="s">
        <v>129189</v>
      </c>
      <c r="O89410" s="17">
        <v>89543.02</v>
      </c>
    </row>
    <row r="89411" spans="4:15">
      <c r="D89411" s="14" t="s">
        <v>302</v>
      </c>
      <c r="E89411" s="13" t="s">
        <v>129190</v>
      </c>
      <c r="F89411" s="13" t="s">
        <v>422</v>
      </c>
      <c r="G89411" s="13" t="s">
        <v>135</v>
      </c>
      <c r="H89411" s="13" t="s">
        <v>302</v>
      </c>
      <c r="I89411" s="13" t="s">
        <v>340</v>
      </c>
      <c r="J89411" s="13" t="s">
        <v>62</v>
      </c>
      <c r="K89411" s="13" t="s">
        <v>670</v>
      </c>
      <c r="L89411" s="13" t="s">
        <v>703</v>
      </c>
      <c r="M89411" s="13" t="s">
        <v>704</v>
      </c>
      <c r="N89411" s="14" t="s">
        <v>129191</v>
      </c>
      <c r="O89411" s="17">
        <v>44431.68</v>
      </c>
    </row>
    <row r="89412" spans="4:15" ht="20.5">
      <c r="D89412" s="14" t="s">
        <v>302</v>
      </c>
      <c r="E89412" s="13" t="s">
        <v>129192</v>
      </c>
      <c r="F89412" s="13" t="s">
        <v>455</v>
      </c>
      <c r="G89412" s="13" t="s">
        <v>135</v>
      </c>
      <c r="H89412" s="13" t="s">
        <v>302</v>
      </c>
      <c r="I89412" s="13" t="s">
        <v>340</v>
      </c>
      <c r="J89412" s="13" t="s">
        <v>62</v>
      </c>
      <c r="K89412" s="13" t="s">
        <v>670</v>
      </c>
      <c r="L89412" s="13" t="s">
        <v>703</v>
      </c>
      <c r="M89412" s="13" t="s">
        <v>704</v>
      </c>
      <c r="N89412" s="19" t="s">
        <v>129193</v>
      </c>
      <c r="O89412" s="17">
        <v>31506.93</v>
      </c>
    </row>
    <row r="89413" spans="4:15">
      <c r="D89413" s="14" t="s">
        <v>302</v>
      </c>
      <c r="E89413" s="13" t="s">
        <v>129192</v>
      </c>
      <c r="F89413" s="13" t="s">
        <v>455</v>
      </c>
      <c r="G89413" s="13" t="s">
        <v>135</v>
      </c>
      <c r="H89413" s="13" t="s">
        <v>302</v>
      </c>
      <c r="I89413" s="13" t="s">
        <v>340</v>
      </c>
      <c r="J89413" s="13" t="s">
        <v>62</v>
      </c>
      <c r="K89413" s="13" t="s">
        <v>670</v>
      </c>
      <c r="L89413" s="13" t="s">
        <v>703</v>
      </c>
      <c r="M89413" s="13" t="s">
        <v>704</v>
      </c>
      <c r="N89413" s="14" t="s">
        <v>129194</v>
      </c>
      <c r="O89413" s="17">
        <v>37500.239999999998</v>
      </c>
    </row>
    <row r="89414" spans="4:15">
      <c r="D89414" s="14" t="s">
        <v>302</v>
      </c>
      <c r="E89414" s="13" t="s">
        <v>129195</v>
      </c>
      <c r="F89414" s="13" t="s">
        <v>422</v>
      </c>
      <c r="G89414" s="13" t="s">
        <v>135</v>
      </c>
      <c r="H89414" s="13" t="s">
        <v>302</v>
      </c>
      <c r="I89414" s="13" t="s">
        <v>340</v>
      </c>
      <c r="J89414" s="13" t="s">
        <v>62</v>
      </c>
      <c r="K89414" s="13" t="s">
        <v>670</v>
      </c>
      <c r="L89414" s="13" t="s">
        <v>703</v>
      </c>
      <c r="M89414" s="13" t="s">
        <v>704</v>
      </c>
      <c r="N89414" s="14" t="s">
        <v>38803</v>
      </c>
      <c r="O89414" s="17">
        <v>35342.699999999997</v>
      </c>
    </row>
    <row r="89415" spans="4:15">
      <c r="D89415" s="14" t="s">
        <v>302</v>
      </c>
      <c r="E89415" s="13" t="s">
        <v>129196</v>
      </c>
      <c r="F89415" s="13" t="s">
        <v>300</v>
      </c>
      <c r="G89415" s="13" t="s">
        <v>135</v>
      </c>
      <c r="H89415" s="13" t="s">
        <v>302</v>
      </c>
      <c r="I89415" s="13" t="s">
        <v>105</v>
      </c>
      <c r="J89415" s="13" t="s">
        <v>19</v>
      </c>
      <c r="K89415" s="13" t="s">
        <v>113270</v>
      </c>
      <c r="L89415" s="13" t="s">
        <v>6272</v>
      </c>
      <c r="M89415" s="13" t="s">
        <v>6273</v>
      </c>
      <c r="N89415" s="14" t="s">
        <v>129197</v>
      </c>
      <c r="O89415" s="17">
        <v>6799.25</v>
      </c>
    </row>
    <row r="89416" spans="4:15">
      <c r="D89416" s="14" t="s">
        <v>302</v>
      </c>
      <c r="E89416" s="13" t="s">
        <v>129198</v>
      </c>
      <c r="F89416" s="13" t="s">
        <v>300</v>
      </c>
      <c r="G89416" s="13" t="s">
        <v>135</v>
      </c>
      <c r="H89416" s="13" t="s">
        <v>302</v>
      </c>
      <c r="I89416" s="13" t="s">
        <v>105</v>
      </c>
      <c r="J89416" s="13" t="s">
        <v>19</v>
      </c>
      <c r="K89416" s="13" t="s">
        <v>113270</v>
      </c>
      <c r="L89416" s="13" t="s">
        <v>6272</v>
      </c>
      <c r="M89416" s="13" t="s">
        <v>6273</v>
      </c>
      <c r="N89416" s="14" t="s">
        <v>129010</v>
      </c>
      <c r="O89416" s="17">
        <v>10602.08</v>
      </c>
    </row>
    <row r="89417" spans="4:15">
      <c r="D89417" s="14" t="s">
        <v>302</v>
      </c>
      <c r="E89417" s="13" t="s">
        <v>129199</v>
      </c>
      <c r="F89417" s="13" t="s">
        <v>455</v>
      </c>
      <c r="G89417" s="13" t="s">
        <v>135</v>
      </c>
      <c r="H89417" s="13" t="s">
        <v>302</v>
      </c>
      <c r="I89417" s="13" t="s">
        <v>339</v>
      </c>
      <c r="J89417" s="13" t="s">
        <v>19</v>
      </c>
      <c r="K89417" s="13" t="s">
        <v>82</v>
      </c>
      <c r="L89417" s="13" t="s">
        <v>6272</v>
      </c>
      <c r="M89417" s="13" t="s">
        <v>6273</v>
      </c>
      <c r="N89417" s="14" t="s">
        <v>129200</v>
      </c>
      <c r="O89417" s="17">
        <v>52866.34</v>
      </c>
    </row>
    <row r="89418" spans="4:15">
      <c r="D89418" s="14" t="s">
        <v>302</v>
      </c>
      <c r="E89418" s="13" t="s">
        <v>129201</v>
      </c>
      <c r="F89418" s="13" t="s">
        <v>300</v>
      </c>
      <c r="G89418" s="13" t="s">
        <v>135</v>
      </c>
      <c r="H89418" s="13" t="s">
        <v>302</v>
      </c>
      <c r="I89418" s="13" t="s">
        <v>105</v>
      </c>
      <c r="J89418" s="13" t="s">
        <v>19</v>
      </c>
      <c r="K89418" s="13" t="s">
        <v>113270</v>
      </c>
      <c r="L89418" s="13" t="s">
        <v>6272</v>
      </c>
      <c r="M89418" s="13" t="s">
        <v>6273</v>
      </c>
      <c r="N89418" s="14" t="s">
        <v>128983</v>
      </c>
      <c r="O89418" s="17">
        <v>6799.25</v>
      </c>
    </row>
    <row r="89419" spans="4:15">
      <c r="D89419" s="14" t="s">
        <v>302</v>
      </c>
      <c r="E89419" s="13" t="s">
        <v>132948</v>
      </c>
      <c r="F89419" s="13" t="s">
        <v>119</v>
      </c>
      <c r="G89419" s="13" t="s">
        <v>135</v>
      </c>
      <c r="H89419" s="13" t="s">
        <v>302</v>
      </c>
      <c r="I89419" s="13" t="s">
        <v>339</v>
      </c>
      <c r="J89419" s="13" t="s">
        <v>62</v>
      </c>
      <c r="K89419" s="13" t="s">
        <v>670</v>
      </c>
      <c r="L89419" s="13" t="s">
        <v>6272</v>
      </c>
      <c r="M89419" s="13" t="s">
        <v>6273</v>
      </c>
      <c r="N89419" s="14" t="s">
        <v>132949</v>
      </c>
      <c r="O89419" s="17">
        <v>67675.05</v>
      </c>
    </row>
    <row r="89420" spans="4:15">
      <c r="D89420" s="14" t="s">
        <v>302</v>
      </c>
      <c r="E89420" s="13" t="s">
        <v>132950</v>
      </c>
      <c r="F89420" s="13" t="s">
        <v>119</v>
      </c>
      <c r="G89420" s="13" t="s">
        <v>135</v>
      </c>
      <c r="H89420" s="13" t="s">
        <v>302</v>
      </c>
      <c r="I89420" s="13" t="s">
        <v>350</v>
      </c>
      <c r="J89420" s="13" t="s">
        <v>62</v>
      </c>
      <c r="K89420" s="13" t="s">
        <v>670</v>
      </c>
      <c r="L89420" s="13" t="s">
        <v>6202</v>
      </c>
      <c r="M89420" s="13" t="s">
        <v>6203</v>
      </c>
      <c r="N89420" s="14" t="s">
        <v>132951</v>
      </c>
      <c r="O89420" s="17">
        <v>86988.86</v>
      </c>
    </row>
    <row r="89421" spans="4:15">
      <c r="D89421" s="14" t="s">
        <v>302</v>
      </c>
      <c r="E89421" s="13" t="s">
        <v>132952</v>
      </c>
      <c r="F89421" s="13" t="s">
        <v>269</v>
      </c>
      <c r="G89421" s="13" t="s">
        <v>135</v>
      </c>
      <c r="H89421" s="13" t="s">
        <v>302</v>
      </c>
      <c r="I89421" s="13" t="s">
        <v>339</v>
      </c>
      <c r="J89421" s="13" t="s">
        <v>19</v>
      </c>
      <c r="K89421" s="13" t="s">
        <v>113270</v>
      </c>
      <c r="L89421" s="13" t="s">
        <v>6422</v>
      </c>
      <c r="M89421" s="13" t="s">
        <v>6423</v>
      </c>
      <c r="N89421" s="14" t="s">
        <v>132953</v>
      </c>
      <c r="O89421" s="17">
        <v>11433.69</v>
      </c>
    </row>
    <row r="89422" spans="4:15">
      <c r="D89422" s="14" t="s">
        <v>302</v>
      </c>
      <c r="E89422" s="13" t="s">
        <v>129202</v>
      </c>
      <c r="F89422" s="13" t="s">
        <v>422</v>
      </c>
      <c r="G89422" s="13" t="s">
        <v>135</v>
      </c>
      <c r="H89422" s="13" t="s">
        <v>302</v>
      </c>
      <c r="I89422" s="13" t="s">
        <v>350</v>
      </c>
      <c r="J89422" s="13" t="s">
        <v>19</v>
      </c>
      <c r="K89422" s="13" t="s">
        <v>113270</v>
      </c>
      <c r="L89422" s="13" t="s">
        <v>26444</v>
      </c>
      <c r="M89422" s="13" t="s">
        <v>26445</v>
      </c>
      <c r="N89422" s="14" t="s">
        <v>129203</v>
      </c>
      <c r="O89422" s="17">
        <v>51422.16</v>
      </c>
    </row>
    <row r="89423" spans="4:15">
      <c r="D89423" s="14" t="s">
        <v>302</v>
      </c>
      <c r="E89423" s="13" t="s">
        <v>129202</v>
      </c>
      <c r="F89423" s="13" t="s">
        <v>300</v>
      </c>
      <c r="G89423" s="13" t="s">
        <v>135</v>
      </c>
      <c r="H89423" s="13" t="s">
        <v>302</v>
      </c>
      <c r="I89423" s="13" t="s">
        <v>339</v>
      </c>
      <c r="J89423" s="13" t="s">
        <v>19</v>
      </c>
      <c r="K89423" s="13" t="s">
        <v>113270</v>
      </c>
      <c r="L89423" s="13" t="s">
        <v>6272</v>
      </c>
      <c r="M89423" s="13" t="s">
        <v>6273</v>
      </c>
      <c r="N89423" s="14" t="s">
        <v>75081</v>
      </c>
      <c r="O89423" s="17">
        <v>12207.24</v>
      </c>
    </row>
    <row r="89424" spans="4:15">
      <c r="D89424" s="14" t="s">
        <v>302</v>
      </c>
      <c r="E89424" s="13" t="s">
        <v>129202</v>
      </c>
      <c r="F89424" s="13" t="s">
        <v>24</v>
      </c>
      <c r="G89424" s="13" t="s">
        <v>135</v>
      </c>
      <c r="H89424" s="13" t="s">
        <v>302</v>
      </c>
      <c r="I89424" s="13" t="s">
        <v>350</v>
      </c>
      <c r="J89424" s="13" t="s">
        <v>19</v>
      </c>
      <c r="K89424" s="13" t="s">
        <v>113270</v>
      </c>
      <c r="L89424" s="13" t="s">
        <v>6202</v>
      </c>
      <c r="M89424" s="13" t="s">
        <v>6203</v>
      </c>
      <c r="N89424" s="14" t="s">
        <v>1752</v>
      </c>
      <c r="O89424" s="17">
        <v>37295.730000000003</v>
      </c>
    </row>
    <row r="89425" spans="4:15">
      <c r="D89425" s="14" t="s">
        <v>302</v>
      </c>
      <c r="E89425" s="13" t="s">
        <v>129202</v>
      </c>
      <c r="F89425" s="13" t="s">
        <v>269</v>
      </c>
      <c r="G89425" s="13" t="s">
        <v>135</v>
      </c>
      <c r="H89425" s="13" t="s">
        <v>302</v>
      </c>
      <c r="I89425" s="13" t="s">
        <v>105</v>
      </c>
      <c r="J89425" s="13" t="s">
        <v>19</v>
      </c>
      <c r="K89425" s="13" t="s">
        <v>113270</v>
      </c>
      <c r="L89425" s="13" t="s">
        <v>113233</v>
      </c>
      <c r="M89425" s="13" t="s">
        <v>113234</v>
      </c>
      <c r="N89425" s="14" t="s">
        <v>132954</v>
      </c>
      <c r="O89425" s="17">
        <v>68531.100000000006</v>
      </c>
    </row>
    <row r="89426" spans="4:15">
      <c r="D89426" s="14" t="s">
        <v>302</v>
      </c>
      <c r="E89426" s="13" t="s">
        <v>129204</v>
      </c>
      <c r="F89426" s="13" t="s">
        <v>300</v>
      </c>
      <c r="G89426" s="13" t="s">
        <v>135</v>
      </c>
      <c r="H89426" s="13" t="s">
        <v>302</v>
      </c>
      <c r="I89426" s="13" t="s">
        <v>105</v>
      </c>
      <c r="J89426" s="13" t="s">
        <v>19</v>
      </c>
      <c r="K89426" s="13" t="s">
        <v>113270</v>
      </c>
      <c r="L89426" s="13" t="s">
        <v>6272</v>
      </c>
      <c r="M89426" s="13" t="s">
        <v>6273</v>
      </c>
      <c r="N89426" s="14" t="s">
        <v>129205</v>
      </c>
      <c r="O89426" s="17">
        <v>11051.6</v>
      </c>
    </row>
    <row r="89427" spans="4:15">
      <c r="D89427" s="14" t="s">
        <v>302</v>
      </c>
      <c r="E89427" s="13" t="s">
        <v>129206</v>
      </c>
      <c r="F89427" s="13" t="s">
        <v>300</v>
      </c>
      <c r="G89427" s="13" t="s">
        <v>135</v>
      </c>
      <c r="H89427" s="13" t="s">
        <v>302</v>
      </c>
      <c r="I89427" s="13" t="s">
        <v>339</v>
      </c>
      <c r="J89427" s="13" t="s">
        <v>19</v>
      </c>
      <c r="K89427" s="13" t="s">
        <v>113270</v>
      </c>
      <c r="L89427" s="13" t="s">
        <v>6272</v>
      </c>
      <c r="M89427" s="13" t="s">
        <v>6273</v>
      </c>
      <c r="N89427" s="14" t="s">
        <v>129058</v>
      </c>
      <c r="O89427" s="17">
        <v>5393.6</v>
      </c>
    </row>
    <row r="89428" spans="4:15">
      <c r="D89428" s="14" t="s">
        <v>302</v>
      </c>
      <c r="E89428" s="13" t="s">
        <v>132955</v>
      </c>
      <c r="F89428" s="13" t="s">
        <v>197</v>
      </c>
      <c r="G89428" s="13" t="s">
        <v>135</v>
      </c>
      <c r="H89428" s="13" t="s">
        <v>302</v>
      </c>
      <c r="I89428" s="13" t="s">
        <v>340</v>
      </c>
      <c r="J89428" s="13" t="s">
        <v>19</v>
      </c>
      <c r="K89428" s="13" t="s">
        <v>113270</v>
      </c>
      <c r="L89428" s="13" t="s">
        <v>47559</v>
      </c>
      <c r="M89428" s="13" t="s">
        <v>47560</v>
      </c>
      <c r="N89428" s="14" t="s">
        <v>75081</v>
      </c>
      <c r="O89428" s="17">
        <v>95167.49</v>
      </c>
    </row>
    <row r="89429" spans="4:15">
      <c r="D89429" s="14" t="s">
        <v>302</v>
      </c>
      <c r="E89429" s="13" t="s">
        <v>129207</v>
      </c>
      <c r="F89429" s="13" t="s">
        <v>422</v>
      </c>
      <c r="G89429" s="13" t="s">
        <v>135</v>
      </c>
      <c r="H89429" s="13" t="s">
        <v>302</v>
      </c>
      <c r="I89429" s="13" t="s">
        <v>350</v>
      </c>
      <c r="J89429" s="13" t="s">
        <v>19</v>
      </c>
      <c r="K89429" s="13" t="s">
        <v>113270</v>
      </c>
      <c r="L89429" s="13" t="s">
        <v>26444</v>
      </c>
      <c r="M89429" s="13" t="s">
        <v>26445</v>
      </c>
      <c r="N89429" s="14" t="s">
        <v>129208</v>
      </c>
      <c r="O89429" s="17">
        <v>59470.78</v>
      </c>
    </row>
    <row r="89430" spans="4:15">
      <c r="D89430" s="14" t="s">
        <v>302</v>
      </c>
      <c r="E89430" s="13" t="s">
        <v>129209</v>
      </c>
      <c r="F89430" s="13" t="s">
        <v>455</v>
      </c>
      <c r="G89430" s="13" t="s">
        <v>135</v>
      </c>
      <c r="H89430" s="13" t="s">
        <v>302</v>
      </c>
      <c r="I89430" s="13" t="s">
        <v>339</v>
      </c>
      <c r="J89430" s="13" t="s">
        <v>19</v>
      </c>
      <c r="K89430" s="13" t="s">
        <v>113270</v>
      </c>
      <c r="L89430" s="13" t="s">
        <v>6419</v>
      </c>
      <c r="M89430" s="13" t="s">
        <v>6420</v>
      </c>
      <c r="N89430" s="14" t="s">
        <v>129210</v>
      </c>
      <c r="O89430" s="17">
        <v>43536.79</v>
      </c>
    </row>
    <row r="89431" spans="4:15">
      <c r="D89431" s="14" t="s">
        <v>302</v>
      </c>
      <c r="E89431" s="13" t="s">
        <v>132956</v>
      </c>
      <c r="F89431" s="13" t="s">
        <v>197</v>
      </c>
      <c r="G89431" s="13" t="s">
        <v>135</v>
      </c>
      <c r="H89431" s="13" t="s">
        <v>302</v>
      </c>
      <c r="I89431" s="13" t="s">
        <v>105</v>
      </c>
      <c r="J89431" s="13" t="s">
        <v>19</v>
      </c>
      <c r="K89431" s="13" t="s">
        <v>113270</v>
      </c>
      <c r="L89431" s="13" t="s">
        <v>6426</v>
      </c>
      <c r="M89431" s="13" t="s">
        <v>6427</v>
      </c>
      <c r="N89431" s="14" t="s">
        <v>6204</v>
      </c>
      <c r="O89431" s="17">
        <v>23892.01</v>
      </c>
    </row>
    <row r="89432" spans="4:15">
      <c r="D89432" s="14" t="s">
        <v>302</v>
      </c>
      <c r="E89432" s="13" t="s">
        <v>129211</v>
      </c>
      <c r="F89432" s="13" t="s">
        <v>24</v>
      </c>
      <c r="G89432" s="13" t="s">
        <v>135</v>
      </c>
      <c r="H89432" s="13" t="s">
        <v>302</v>
      </c>
      <c r="I89432" s="13" t="s">
        <v>339</v>
      </c>
      <c r="J89432" s="13" t="s">
        <v>19</v>
      </c>
      <c r="K89432" s="13" t="s">
        <v>113270</v>
      </c>
      <c r="L89432" s="13" t="s">
        <v>6422</v>
      </c>
      <c r="M89432" s="13" t="s">
        <v>6423</v>
      </c>
      <c r="N89432" s="14" t="s">
        <v>129212</v>
      </c>
      <c r="O89432" s="17">
        <v>76029.179999999993</v>
      </c>
    </row>
    <row r="89433" spans="4:15">
      <c r="D89433" s="14" t="s">
        <v>302</v>
      </c>
      <c r="E89433" s="13" t="s">
        <v>129213</v>
      </c>
      <c r="F89433" s="13" t="s">
        <v>455</v>
      </c>
      <c r="G89433" s="13" t="s">
        <v>135</v>
      </c>
      <c r="H89433" s="13" t="s">
        <v>302</v>
      </c>
      <c r="I89433" s="13" t="s">
        <v>339</v>
      </c>
      <c r="J89433" s="13" t="s">
        <v>19</v>
      </c>
      <c r="K89433" s="13" t="s">
        <v>113270</v>
      </c>
      <c r="L89433" s="13" t="s">
        <v>102477</v>
      </c>
      <c r="M89433" s="13" t="s">
        <v>102478</v>
      </c>
      <c r="N89433" s="14" t="s">
        <v>73365</v>
      </c>
      <c r="O89433" s="17">
        <v>61630.59</v>
      </c>
    </row>
    <row r="89434" spans="4:15">
      <c r="D89434" s="14" t="s">
        <v>302</v>
      </c>
      <c r="E89434" s="13" t="s">
        <v>129214</v>
      </c>
      <c r="F89434" s="13" t="s">
        <v>300</v>
      </c>
      <c r="G89434" s="13" t="s">
        <v>135</v>
      </c>
      <c r="H89434" s="13" t="s">
        <v>302</v>
      </c>
      <c r="I89434" s="13" t="s">
        <v>339</v>
      </c>
      <c r="J89434" s="13" t="s">
        <v>19</v>
      </c>
      <c r="K89434" s="13" t="s">
        <v>113270</v>
      </c>
      <c r="L89434" s="13" t="s">
        <v>6422</v>
      </c>
      <c r="M89434" s="13" t="s">
        <v>6423</v>
      </c>
      <c r="N89434" s="14" t="s">
        <v>129215</v>
      </c>
      <c r="O89434" s="17">
        <v>107450.8</v>
      </c>
    </row>
    <row r="89435" spans="4:15">
      <c r="D89435" s="14" t="s">
        <v>302</v>
      </c>
      <c r="E89435" s="13" t="s">
        <v>129216</v>
      </c>
      <c r="F89435" s="13" t="s">
        <v>300</v>
      </c>
      <c r="G89435" s="13" t="s">
        <v>135</v>
      </c>
      <c r="H89435" s="13" t="s">
        <v>302</v>
      </c>
      <c r="I89435" s="13" t="s">
        <v>346</v>
      </c>
      <c r="J89435" s="13" t="s">
        <v>34</v>
      </c>
      <c r="K89435" s="13" t="s">
        <v>111</v>
      </c>
      <c r="L89435" s="13" t="s">
        <v>6419</v>
      </c>
      <c r="M89435" s="13" t="s">
        <v>6420</v>
      </c>
      <c r="N89435" s="14" t="s">
        <v>129217</v>
      </c>
      <c r="O89435" s="17">
        <v>80143.92</v>
      </c>
    </row>
    <row r="89436" spans="4:15">
      <c r="D89436" s="14" t="s">
        <v>302</v>
      </c>
      <c r="E89436" s="13" t="s">
        <v>129218</v>
      </c>
      <c r="F89436" s="13" t="s">
        <v>24</v>
      </c>
      <c r="G89436" s="13" t="s">
        <v>135</v>
      </c>
      <c r="H89436" s="13" t="s">
        <v>302</v>
      </c>
      <c r="I89436" s="13" t="s">
        <v>343</v>
      </c>
      <c r="J89436" s="13" t="s">
        <v>19</v>
      </c>
      <c r="K89436" s="13" t="s">
        <v>113269</v>
      </c>
      <c r="L89436" s="13" t="s">
        <v>6426</v>
      </c>
      <c r="M89436" s="13" t="s">
        <v>6427</v>
      </c>
      <c r="N89436" s="14" t="s">
        <v>129219</v>
      </c>
      <c r="O89436" s="17">
        <v>99689.464999999997</v>
      </c>
    </row>
    <row r="89437" spans="4:15">
      <c r="D89437" s="14" t="s">
        <v>302</v>
      </c>
      <c r="E89437" s="13" t="s">
        <v>132957</v>
      </c>
      <c r="F89437" s="13" t="s">
        <v>197</v>
      </c>
      <c r="G89437" s="13" t="s">
        <v>135</v>
      </c>
      <c r="H89437" s="13" t="s">
        <v>302</v>
      </c>
      <c r="I89437" s="13" t="s">
        <v>105</v>
      </c>
      <c r="J89437" s="13" t="s">
        <v>19</v>
      </c>
      <c r="K89437" s="13" t="s">
        <v>113269</v>
      </c>
      <c r="L89437" s="13" t="s">
        <v>6426</v>
      </c>
      <c r="M89437" s="13" t="s">
        <v>6427</v>
      </c>
      <c r="N89437" s="14" t="s">
        <v>132958</v>
      </c>
      <c r="O89437" s="17">
        <v>91610.4</v>
      </c>
    </row>
    <row r="89438" spans="4:15">
      <c r="D89438" s="14" t="s">
        <v>302</v>
      </c>
      <c r="E89438" s="13" t="s">
        <v>129220</v>
      </c>
      <c r="F89438" s="13" t="s">
        <v>300</v>
      </c>
      <c r="G89438" s="13" t="s">
        <v>135</v>
      </c>
      <c r="H89438" s="13" t="s">
        <v>302</v>
      </c>
      <c r="I89438" s="13" t="s">
        <v>105</v>
      </c>
      <c r="J89438" s="13" t="s">
        <v>34</v>
      </c>
      <c r="K89438" s="13" t="s">
        <v>35</v>
      </c>
      <c r="L89438" s="13" t="s">
        <v>6272</v>
      </c>
      <c r="M89438" s="13" t="s">
        <v>6273</v>
      </c>
      <c r="N89438" s="14" t="s">
        <v>129221</v>
      </c>
      <c r="O89438" s="17">
        <v>3119661.11</v>
      </c>
    </row>
    <row r="89439" spans="4:15">
      <c r="D89439" s="14" t="s">
        <v>302</v>
      </c>
      <c r="E89439" s="13" t="s">
        <v>129222</v>
      </c>
      <c r="F89439" s="13" t="s">
        <v>300</v>
      </c>
      <c r="G89439" s="13" t="s">
        <v>135</v>
      </c>
      <c r="H89439" s="13" t="s">
        <v>302</v>
      </c>
      <c r="I89439" s="13" t="s">
        <v>339</v>
      </c>
      <c r="J89439" s="13" t="s">
        <v>34</v>
      </c>
      <c r="K89439" s="13" t="s">
        <v>670</v>
      </c>
      <c r="L89439" s="13" t="s">
        <v>6422</v>
      </c>
      <c r="M89439" s="13" t="s">
        <v>6423</v>
      </c>
      <c r="N89439" s="14" t="s">
        <v>129223</v>
      </c>
      <c r="O89439" s="17">
        <v>10776.19</v>
      </c>
    </row>
    <row r="89440" spans="4:15">
      <c r="D89440" s="14" t="s">
        <v>302</v>
      </c>
      <c r="E89440" s="13" t="s">
        <v>129222</v>
      </c>
      <c r="F89440" s="13" t="s">
        <v>197</v>
      </c>
      <c r="G89440" s="13" t="s">
        <v>135</v>
      </c>
      <c r="H89440" s="13" t="s">
        <v>302</v>
      </c>
      <c r="I89440" s="13" t="s">
        <v>343</v>
      </c>
      <c r="J89440" s="13" t="s">
        <v>34</v>
      </c>
      <c r="K89440" s="13" t="s">
        <v>35</v>
      </c>
      <c r="L89440" s="13" t="s">
        <v>304</v>
      </c>
      <c r="M89440" s="13" t="s">
        <v>303</v>
      </c>
      <c r="N89440" s="14" t="s">
        <v>132898</v>
      </c>
      <c r="O89440" s="17">
        <v>200386.89499999999</v>
      </c>
    </row>
    <row r="89441" spans="4:15" ht="20.5">
      <c r="D89441" s="14" t="s">
        <v>302</v>
      </c>
      <c r="E89441" s="13" t="s">
        <v>129224</v>
      </c>
      <c r="F89441" s="13" t="s">
        <v>24</v>
      </c>
      <c r="G89441" s="13" t="s">
        <v>135</v>
      </c>
      <c r="H89441" s="13" t="s">
        <v>302</v>
      </c>
      <c r="I89441" s="13" t="s">
        <v>105</v>
      </c>
      <c r="J89441" s="13" t="s">
        <v>19</v>
      </c>
      <c r="K89441" s="13" t="s">
        <v>113269</v>
      </c>
      <c r="L89441" s="13" t="s">
        <v>6426</v>
      </c>
      <c r="M89441" s="13" t="s">
        <v>6427</v>
      </c>
      <c r="N89441" s="19" t="s">
        <v>128969</v>
      </c>
      <c r="O89441" s="17">
        <v>11764.35</v>
      </c>
    </row>
    <row r="89442" spans="4:15">
      <c r="D89442" s="14" t="s">
        <v>302</v>
      </c>
      <c r="E89442" s="13" t="s">
        <v>129225</v>
      </c>
      <c r="F89442" s="13" t="s">
        <v>300</v>
      </c>
      <c r="G89442" s="13" t="s">
        <v>135</v>
      </c>
      <c r="H89442" s="13" t="s">
        <v>302</v>
      </c>
      <c r="I89442" s="13" t="s">
        <v>105</v>
      </c>
      <c r="J89442" s="13" t="s">
        <v>19</v>
      </c>
      <c r="K89442" s="13" t="s">
        <v>113269</v>
      </c>
      <c r="L89442" s="13" t="s">
        <v>6426</v>
      </c>
      <c r="M89442" s="13" t="s">
        <v>6427</v>
      </c>
      <c r="N89442" s="14" t="s">
        <v>129226</v>
      </c>
      <c r="O89442" s="17">
        <v>71902.97</v>
      </c>
    </row>
    <row r="89443" spans="4:15" ht="20.5">
      <c r="D89443" s="14" t="s">
        <v>302</v>
      </c>
      <c r="E89443" s="13" t="s">
        <v>129225</v>
      </c>
      <c r="F89443" s="13" t="s">
        <v>300</v>
      </c>
      <c r="G89443" s="13" t="s">
        <v>135</v>
      </c>
      <c r="H89443" s="13" t="s">
        <v>302</v>
      </c>
      <c r="I89443" s="13" t="s">
        <v>105</v>
      </c>
      <c r="J89443" s="13" t="s">
        <v>19</v>
      </c>
      <c r="K89443" s="13" t="s">
        <v>113269</v>
      </c>
      <c r="L89443" s="13" t="s">
        <v>6426</v>
      </c>
      <c r="M89443" s="13" t="s">
        <v>6427</v>
      </c>
      <c r="N89443" s="19" t="s">
        <v>129227</v>
      </c>
      <c r="O89443" s="17">
        <v>86717.104999999996</v>
      </c>
    </row>
    <row r="89444" spans="4:15">
      <c r="D89444" s="14" t="s">
        <v>302</v>
      </c>
      <c r="E89444" s="13" t="s">
        <v>132959</v>
      </c>
      <c r="F89444" s="13" t="s">
        <v>113257</v>
      </c>
      <c r="G89444" s="13" t="s">
        <v>135</v>
      </c>
      <c r="H89444" s="13" t="s">
        <v>302</v>
      </c>
      <c r="I89444" s="13" t="s">
        <v>1786</v>
      </c>
      <c r="J89444" s="13" t="s">
        <v>62</v>
      </c>
      <c r="K89444" s="13" t="s">
        <v>113327</v>
      </c>
      <c r="L89444" s="13" t="s">
        <v>47559</v>
      </c>
      <c r="M89444" s="13" t="s">
        <v>47560</v>
      </c>
      <c r="N89444" s="14" t="s">
        <v>132938</v>
      </c>
      <c r="O89444" s="17">
        <v>353108.4</v>
      </c>
    </row>
    <row r="89445" spans="4:15">
      <c r="D89445" s="14" t="s">
        <v>302</v>
      </c>
      <c r="E89445" s="13" t="s">
        <v>129228</v>
      </c>
      <c r="F89445" s="13" t="s">
        <v>422</v>
      </c>
      <c r="G89445" s="13" t="s">
        <v>135</v>
      </c>
      <c r="H89445" s="13" t="s">
        <v>302</v>
      </c>
      <c r="I89445" s="13" t="s">
        <v>340</v>
      </c>
      <c r="J89445" s="13" t="s">
        <v>19</v>
      </c>
      <c r="K89445" s="13" t="s">
        <v>82</v>
      </c>
      <c r="L89445" s="13" t="s">
        <v>703</v>
      </c>
      <c r="M89445" s="13" t="s">
        <v>704</v>
      </c>
      <c r="N89445" s="14" t="s">
        <v>129229</v>
      </c>
      <c r="O89445" s="17">
        <v>17051.830000000002</v>
      </c>
    </row>
    <row r="89446" spans="4:15">
      <c r="D89446" s="14" t="s">
        <v>302</v>
      </c>
      <c r="E89446" s="13" t="s">
        <v>129230</v>
      </c>
      <c r="F89446" s="13" t="s">
        <v>300</v>
      </c>
      <c r="G89446" s="13" t="s">
        <v>135</v>
      </c>
      <c r="H89446" s="13" t="s">
        <v>302</v>
      </c>
      <c r="I89446" s="13" t="s">
        <v>105</v>
      </c>
      <c r="J89446" s="13" t="s">
        <v>62</v>
      </c>
      <c r="K89446" s="13" t="s">
        <v>35</v>
      </c>
      <c r="L89446" s="13" t="s">
        <v>6272</v>
      </c>
      <c r="M89446" s="13" t="s">
        <v>6273</v>
      </c>
      <c r="N89446" s="14" t="s">
        <v>129231</v>
      </c>
      <c r="O89446" s="17">
        <v>104514.53</v>
      </c>
    </row>
    <row r="89447" spans="4:15">
      <c r="D89447" s="14" t="s">
        <v>302</v>
      </c>
      <c r="E89447" s="13" t="s">
        <v>129230</v>
      </c>
      <c r="F89447" s="13" t="s">
        <v>24</v>
      </c>
      <c r="G89447" s="13" t="s">
        <v>135</v>
      </c>
      <c r="H89447" s="13" t="s">
        <v>302</v>
      </c>
      <c r="I89447" s="13" t="s">
        <v>339</v>
      </c>
      <c r="J89447" s="13" t="s">
        <v>62</v>
      </c>
      <c r="K89447" s="13" t="s">
        <v>35</v>
      </c>
      <c r="L89447" s="13" t="s">
        <v>6424</v>
      </c>
      <c r="M89447" s="13" t="s">
        <v>6425</v>
      </c>
      <c r="N89447" s="14" t="s">
        <v>74651</v>
      </c>
      <c r="O89447" s="17">
        <v>558335.94999999995</v>
      </c>
    </row>
    <row r="89448" spans="4:15">
      <c r="D89448" s="14" t="s">
        <v>302</v>
      </c>
      <c r="E89448" s="13" t="s">
        <v>129230</v>
      </c>
      <c r="F89448" s="13" t="s">
        <v>269</v>
      </c>
      <c r="G89448" s="13" t="s">
        <v>135</v>
      </c>
      <c r="H89448" s="13" t="s">
        <v>302</v>
      </c>
      <c r="I89448" s="13" t="s">
        <v>339</v>
      </c>
      <c r="J89448" s="13" t="s">
        <v>62</v>
      </c>
      <c r="K89448" s="13" t="s">
        <v>113256</v>
      </c>
      <c r="L89448" s="13" t="s">
        <v>6424</v>
      </c>
      <c r="M89448" s="13" t="s">
        <v>6425</v>
      </c>
      <c r="N89448" s="14" t="s">
        <v>132866</v>
      </c>
      <c r="O89448" s="17">
        <v>36843</v>
      </c>
    </row>
    <row r="89449" spans="4:15">
      <c r="D89449" s="14" t="s">
        <v>302</v>
      </c>
      <c r="E89449" s="13" t="s">
        <v>129232</v>
      </c>
      <c r="F89449" s="13" t="s">
        <v>455</v>
      </c>
      <c r="G89449" s="13" t="s">
        <v>135</v>
      </c>
      <c r="H89449" s="13" t="s">
        <v>302</v>
      </c>
      <c r="I89449" s="13" t="s">
        <v>340</v>
      </c>
      <c r="J89449" s="13" t="s">
        <v>62</v>
      </c>
      <c r="K89449" s="13" t="s">
        <v>670</v>
      </c>
      <c r="L89449" s="13" t="s">
        <v>703</v>
      </c>
      <c r="M89449" s="13" t="s">
        <v>704</v>
      </c>
      <c r="N89449" s="14" t="s">
        <v>129233</v>
      </c>
      <c r="O89449" s="17">
        <v>88080.63</v>
      </c>
    </row>
    <row r="89450" spans="4:15">
      <c r="D89450" s="14" t="s">
        <v>302</v>
      </c>
      <c r="E89450" s="13" t="s">
        <v>129234</v>
      </c>
      <c r="F89450" s="13" t="s">
        <v>422</v>
      </c>
      <c r="G89450" s="13" t="s">
        <v>135</v>
      </c>
      <c r="H89450" s="13" t="s">
        <v>302</v>
      </c>
      <c r="I89450" s="13" t="s">
        <v>339</v>
      </c>
      <c r="J89450" s="13" t="s">
        <v>34</v>
      </c>
      <c r="K89450" s="13" t="s">
        <v>111</v>
      </c>
      <c r="L89450" s="13" t="s">
        <v>6419</v>
      </c>
      <c r="M89450" s="13" t="s">
        <v>6420</v>
      </c>
      <c r="N89450" s="14" t="s">
        <v>129235</v>
      </c>
      <c r="O89450" s="17">
        <v>93735.679999999993</v>
      </c>
    </row>
    <row r="89451" spans="4:15">
      <c r="D89451" s="14" t="s">
        <v>302</v>
      </c>
      <c r="E89451" s="13" t="s">
        <v>129236</v>
      </c>
      <c r="F89451" s="13" t="s">
        <v>24</v>
      </c>
      <c r="G89451" s="13" t="s">
        <v>135</v>
      </c>
      <c r="H89451" s="13" t="s">
        <v>302</v>
      </c>
      <c r="I89451" s="13" t="s">
        <v>105</v>
      </c>
      <c r="J89451" s="13" t="s">
        <v>19</v>
      </c>
      <c r="K89451" s="13" t="s">
        <v>113269</v>
      </c>
      <c r="L89451" s="13" t="s">
        <v>6426</v>
      </c>
      <c r="M89451" s="13" t="s">
        <v>6427</v>
      </c>
      <c r="N89451" s="14" t="s">
        <v>129237</v>
      </c>
      <c r="O89451" s="17">
        <v>4278.32</v>
      </c>
    </row>
    <row r="89452" spans="4:15">
      <c r="D89452" s="14" t="s">
        <v>302</v>
      </c>
      <c r="E89452" s="13" t="s">
        <v>132960</v>
      </c>
      <c r="F89452" s="13" t="s">
        <v>119</v>
      </c>
      <c r="G89452" s="13" t="s">
        <v>135</v>
      </c>
      <c r="H89452" s="13" t="s">
        <v>302</v>
      </c>
      <c r="I89452" s="13" t="s">
        <v>350</v>
      </c>
      <c r="J89452" s="13" t="s">
        <v>19</v>
      </c>
      <c r="K89452" s="13" t="s">
        <v>113270</v>
      </c>
      <c r="L89452" s="13" t="s">
        <v>38287</v>
      </c>
      <c r="M89452" s="13" t="s">
        <v>38288</v>
      </c>
      <c r="N89452" s="14" t="s">
        <v>4409</v>
      </c>
      <c r="O89452" s="17">
        <v>116549.75</v>
      </c>
    </row>
    <row r="89453" spans="4:15">
      <c r="D89453" s="14" t="s">
        <v>302</v>
      </c>
      <c r="E89453" s="13" t="s">
        <v>129238</v>
      </c>
      <c r="F89453" s="13" t="s">
        <v>300</v>
      </c>
      <c r="G89453" s="13" t="s">
        <v>135</v>
      </c>
      <c r="H89453" s="13" t="s">
        <v>302</v>
      </c>
      <c r="I89453" s="13" t="s">
        <v>339</v>
      </c>
      <c r="J89453" s="13" t="s">
        <v>19</v>
      </c>
      <c r="K89453" s="13" t="s">
        <v>113270</v>
      </c>
      <c r="L89453" s="13" t="s">
        <v>6424</v>
      </c>
      <c r="M89453" s="13" t="s">
        <v>6425</v>
      </c>
      <c r="N89453" s="14" t="s">
        <v>7061</v>
      </c>
      <c r="O89453" s="17">
        <v>11600.82</v>
      </c>
    </row>
    <row r="89454" spans="4:15">
      <c r="D89454" s="14" t="s">
        <v>302</v>
      </c>
      <c r="E89454" s="13" t="s">
        <v>129239</v>
      </c>
      <c r="F89454" s="13" t="s">
        <v>300</v>
      </c>
      <c r="G89454" s="13" t="s">
        <v>135</v>
      </c>
      <c r="H89454" s="13" t="s">
        <v>302</v>
      </c>
      <c r="I89454" s="13" t="s">
        <v>343</v>
      </c>
      <c r="J89454" s="13" t="s">
        <v>19</v>
      </c>
      <c r="K89454" s="13" t="s">
        <v>113270</v>
      </c>
      <c r="L89454" s="13" t="s">
        <v>304</v>
      </c>
      <c r="M89454" s="13" t="s">
        <v>303</v>
      </c>
      <c r="N89454" s="14" t="s">
        <v>129240</v>
      </c>
      <c r="O89454" s="17">
        <v>1187.96</v>
      </c>
    </row>
    <row r="89455" spans="4:15">
      <c r="D89455" s="14" t="s">
        <v>302</v>
      </c>
      <c r="E89455" s="13" t="s">
        <v>129241</v>
      </c>
      <c r="F89455" s="13" t="s">
        <v>455</v>
      </c>
      <c r="G89455" s="13" t="s">
        <v>135</v>
      </c>
      <c r="H89455" s="13" t="s">
        <v>302</v>
      </c>
      <c r="I89455" s="13" t="s">
        <v>339</v>
      </c>
      <c r="J89455" s="13" t="s">
        <v>19</v>
      </c>
      <c r="K89455" s="13" t="s">
        <v>113270</v>
      </c>
      <c r="L89455" s="13" t="s">
        <v>102477</v>
      </c>
      <c r="M89455" s="13" t="s">
        <v>102478</v>
      </c>
      <c r="N89455" s="14" t="s">
        <v>1976</v>
      </c>
      <c r="O89455" s="17">
        <v>86211.25</v>
      </c>
    </row>
    <row r="89456" spans="4:15">
      <c r="D89456" s="14" t="s">
        <v>302</v>
      </c>
      <c r="E89456" s="13" t="s">
        <v>129242</v>
      </c>
      <c r="F89456" s="13" t="s">
        <v>24</v>
      </c>
      <c r="G89456" s="13" t="s">
        <v>135</v>
      </c>
      <c r="H89456" s="13" t="s">
        <v>302</v>
      </c>
      <c r="I89456" s="13" t="s">
        <v>343</v>
      </c>
      <c r="J89456" s="13" t="s">
        <v>19</v>
      </c>
      <c r="K89456" s="13" t="s">
        <v>113269</v>
      </c>
      <c r="L89456" s="13" t="s">
        <v>6426</v>
      </c>
      <c r="M89456" s="13" t="s">
        <v>6427</v>
      </c>
      <c r="N89456" s="14" t="s">
        <v>129219</v>
      </c>
      <c r="O89456" s="17">
        <v>99689.464999999997</v>
      </c>
    </row>
    <row r="89457" spans="4:15">
      <c r="D89457" s="14" t="s">
        <v>302</v>
      </c>
      <c r="E89457" s="13" t="s">
        <v>129243</v>
      </c>
      <c r="F89457" s="13" t="s">
        <v>24</v>
      </c>
      <c r="G89457" s="13" t="s">
        <v>135</v>
      </c>
      <c r="H89457" s="13" t="s">
        <v>302</v>
      </c>
      <c r="I89457" s="13" t="s">
        <v>105</v>
      </c>
      <c r="J89457" s="13" t="s">
        <v>19</v>
      </c>
      <c r="K89457" s="13" t="s">
        <v>113269</v>
      </c>
      <c r="L89457" s="13" t="s">
        <v>6426</v>
      </c>
      <c r="M89457" s="13" t="s">
        <v>6427</v>
      </c>
      <c r="N89457" s="14" t="s">
        <v>129244</v>
      </c>
      <c r="O89457" s="17">
        <v>71305.33</v>
      </c>
    </row>
    <row r="89458" spans="4:15">
      <c r="D89458" s="14" t="s">
        <v>302</v>
      </c>
      <c r="E89458" s="13" t="s">
        <v>132961</v>
      </c>
      <c r="F89458" s="13" t="s">
        <v>269</v>
      </c>
      <c r="G89458" s="13" t="s">
        <v>135</v>
      </c>
      <c r="H89458" s="13" t="s">
        <v>302</v>
      </c>
      <c r="I89458" s="13" t="s">
        <v>350</v>
      </c>
      <c r="J89458" s="13" t="s">
        <v>19</v>
      </c>
      <c r="K89458" s="13" t="s">
        <v>113270</v>
      </c>
      <c r="L89458" s="13" t="s">
        <v>38287</v>
      </c>
      <c r="M89458" s="13" t="s">
        <v>38288</v>
      </c>
      <c r="N89458" s="14" t="s">
        <v>19257</v>
      </c>
      <c r="O89458" s="17">
        <v>53181.11</v>
      </c>
    </row>
    <row r="89459" spans="4:15">
      <c r="D89459" s="14" t="s">
        <v>302</v>
      </c>
      <c r="E89459" s="13" t="s">
        <v>132961</v>
      </c>
      <c r="F89459" s="13" t="s">
        <v>119226</v>
      </c>
      <c r="G89459" s="13" t="s">
        <v>135</v>
      </c>
      <c r="H89459" s="13" t="s">
        <v>302</v>
      </c>
      <c r="I89459" s="13" t="s">
        <v>339</v>
      </c>
      <c r="J89459" s="13" t="s">
        <v>19</v>
      </c>
      <c r="K89459" s="13" t="s">
        <v>113270</v>
      </c>
      <c r="L89459" s="13" t="s">
        <v>132843</v>
      </c>
      <c r="M89459" s="13" t="s">
        <v>132844</v>
      </c>
      <c r="N89459" s="14" t="s">
        <v>132962</v>
      </c>
      <c r="O89459" s="17">
        <v>5645.49</v>
      </c>
    </row>
    <row r="89460" spans="4:15">
      <c r="D89460" s="14" t="s">
        <v>302</v>
      </c>
      <c r="E89460" s="13" t="s">
        <v>129245</v>
      </c>
      <c r="F89460" s="13" t="s">
        <v>422</v>
      </c>
      <c r="G89460" s="13" t="s">
        <v>135</v>
      </c>
      <c r="H89460" s="13" t="s">
        <v>302</v>
      </c>
      <c r="I89460" s="13" t="s">
        <v>340</v>
      </c>
      <c r="J89460" s="13" t="s">
        <v>34</v>
      </c>
      <c r="K89460" s="13" t="s">
        <v>111</v>
      </c>
      <c r="L89460" s="13" t="s">
        <v>703</v>
      </c>
      <c r="M89460" s="13" t="s">
        <v>704</v>
      </c>
      <c r="N89460" s="14" t="s">
        <v>129246</v>
      </c>
      <c r="O89460" s="17">
        <v>306315.01</v>
      </c>
    </row>
    <row r="89461" spans="4:15">
      <c r="D89461" s="14" t="s">
        <v>302</v>
      </c>
      <c r="E89461" s="13" t="s">
        <v>129247</v>
      </c>
      <c r="F89461" s="13" t="s">
        <v>24</v>
      </c>
      <c r="G89461" s="13" t="s">
        <v>135</v>
      </c>
      <c r="H89461" s="13" t="s">
        <v>302</v>
      </c>
      <c r="I89461" s="13" t="s">
        <v>339</v>
      </c>
      <c r="J89461" s="13" t="s">
        <v>19</v>
      </c>
      <c r="K89461" s="13" t="s">
        <v>107</v>
      </c>
      <c r="L89461" s="13" t="s">
        <v>6428</v>
      </c>
      <c r="M89461" s="13" t="s">
        <v>6429</v>
      </c>
      <c r="N89461" s="14" t="s">
        <v>129248</v>
      </c>
      <c r="O89461" s="17">
        <v>305817.43</v>
      </c>
    </row>
    <row r="89462" spans="4:15">
      <c r="D89462" s="14" t="s">
        <v>302</v>
      </c>
      <c r="E89462" s="13" t="s">
        <v>129247</v>
      </c>
      <c r="F89462" s="13" t="s">
        <v>119247</v>
      </c>
      <c r="G89462" s="13" t="s">
        <v>135</v>
      </c>
      <c r="H89462" s="13" t="s">
        <v>302</v>
      </c>
      <c r="I89462" s="13" t="s">
        <v>113264</v>
      </c>
      <c r="J89462" s="13" t="s">
        <v>19</v>
      </c>
      <c r="K89462" s="13" t="s">
        <v>20</v>
      </c>
      <c r="L89462" s="13" t="s">
        <v>6428</v>
      </c>
      <c r="M89462" s="13" t="s">
        <v>6429</v>
      </c>
      <c r="N89462" s="14" t="s">
        <v>123095</v>
      </c>
      <c r="O89462" s="17">
        <v>428122.5</v>
      </c>
    </row>
    <row r="89463" spans="4:15">
      <c r="D89463" s="14" t="s">
        <v>302</v>
      </c>
      <c r="E89463" s="13" t="s">
        <v>132963</v>
      </c>
      <c r="F89463" s="13" t="s">
        <v>269</v>
      </c>
      <c r="G89463" s="13" t="s">
        <v>135</v>
      </c>
      <c r="H89463" s="13" t="s">
        <v>302</v>
      </c>
      <c r="I89463" s="13" t="s">
        <v>339</v>
      </c>
      <c r="J89463" s="13" t="s">
        <v>19</v>
      </c>
      <c r="K89463" s="13" t="s">
        <v>113269</v>
      </c>
      <c r="L89463" s="13" t="s">
        <v>6424</v>
      </c>
      <c r="M89463" s="13" t="s">
        <v>6425</v>
      </c>
      <c r="N89463" s="14" t="s">
        <v>119500</v>
      </c>
      <c r="O89463" s="17">
        <v>71211.524999999994</v>
      </c>
    </row>
    <row r="89464" spans="4:15">
      <c r="D89464" s="14" t="s">
        <v>302</v>
      </c>
      <c r="E89464" s="13" t="s">
        <v>129249</v>
      </c>
      <c r="F89464" s="13" t="s">
        <v>24</v>
      </c>
      <c r="G89464" s="13" t="s">
        <v>135</v>
      </c>
      <c r="H89464" s="13" t="s">
        <v>302</v>
      </c>
      <c r="I89464" s="13" t="s">
        <v>340</v>
      </c>
      <c r="J89464" s="13" t="s">
        <v>19</v>
      </c>
      <c r="K89464" s="13" t="s">
        <v>113269</v>
      </c>
      <c r="L89464" s="13" t="s">
        <v>6426</v>
      </c>
      <c r="M89464" s="13" t="s">
        <v>6427</v>
      </c>
      <c r="N89464" s="14" t="s">
        <v>129250</v>
      </c>
      <c r="O89464" s="17">
        <v>35508.86</v>
      </c>
    </row>
    <row r="89465" spans="4:15">
      <c r="D89465" s="14" t="s">
        <v>302</v>
      </c>
      <c r="E89465" s="13" t="s">
        <v>132964</v>
      </c>
      <c r="F89465" s="13" t="s">
        <v>269</v>
      </c>
      <c r="G89465" s="13" t="s">
        <v>135</v>
      </c>
      <c r="H89465" s="13" t="s">
        <v>302</v>
      </c>
      <c r="I89465" s="13" t="s">
        <v>343</v>
      </c>
      <c r="J89465" s="13" t="s">
        <v>62</v>
      </c>
      <c r="K89465" s="13" t="s">
        <v>35</v>
      </c>
      <c r="L89465" s="13" t="s">
        <v>304</v>
      </c>
      <c r="M89465" s="13" t="s">
        <v>303</v>
      </c>
      <c r="N89465" s="14" t="s">
        <v>10560</v>
      </c>
      <c r="O89465" s="17">
        <v>77504.33</v>
      </c>
    </row>
    <row r="89466" spans="4:15">
      <c r="D89466" s="14" t="s">
        <v>302</v>
      </c>
      <c r="E89466" s="13" t="s">
        <v>132965</v>
      </c>
      <c r="F89466" s="13" t="s">
        <v>119226</v>
      </c>
      <c r="G89466" s="13" t="s">
        <v>135</v>
      </c>
      <c r="H89466" s="13" t="s">
        <v>302</v>
      </c>
      <c r="I89466" s="13" t="s">
        <v>1786</v>
      </c>
      <c r="J89466" s="13" t="s">
        <v>62</v>
      </c>
      <c r="K89466" s="13" t="s">
        <v>113327</v>
      </c>
      <c r="L89466" s="13" t="s">
        <v>47559</v>
      </c>
      <c r="M89466" s="13" t="s">
        <v>47560</v>
      </c>
      <c r="N89466" s="14" t="s">
        <v>132966</v>
      </c>
      <c r="O89466" s="17">
        <v>19812.240000000002</v>
      </c>
    </row>
    <row r="89467" spans="4:15">
      <c r="D89467" s="14" t="s">
        <v>302</v>
      </c>
      <c r="E89467" s="13" t="s">
        <v>129251</v>
      </c>
      <c r="F89467" s="13" t="s">
        <v>300</v>
      </c>
      <c r="G89467" s="13" t="s">
        <v>135</v>
      </c>
      <c r="H89467" s="13" t="s">
        <v>302</v>
      </c>
      <c r="I89467" s="13" t="s">
        <v>339</v>
      </c>
      <c r="J89467" s="13" t="s">
        <v>62</v>
      </c>
      <c r="K89467" s="13" t="s">
        <v>670</v>
      </c>
      <c r="L89467" s="13" t="s">
        <v>6419</v>
      </c>
      <c r="M89467" s="13" t="s">
        <v>6420</v>
      </c>
      <c r="N89467" s="14" t="s">
        <v>12186</v>
      </c>
      <c r="O89467" s="17">
        <v>10076.81</v>
      </c>
    </row>
    <row r="89468" spans="4:15">
      <c r="D89468" s="14" t="s">
        <v>302</v>
      </c>
      <c r="E89468" s="13" t="s">
        <v>129252</v>
      </c>
      <c r="F89468" s="13" t="s">
        <v>24</v>
      </c>
      <c r="G89468" s="13" t="s">
        <v>135</v>
      </c>
      <c r="H89468" s="13" t="s">
        <v>302</v>
      </c>
      <c r="I89468" s="13" t="s">
        <v>340</v>
      </c>
      <c r="J89468" s="13" t="s">
        <v>19</v>
      </c>
      <c r="K89468" s="13" t="s">
        <v>113269</v>
      </c>
      <c r="L89468" s="13" t="s">
        <v>6426</v>
      </c>
      <c r="M89468" s="13" t="s">
        <v>6427</v>
      </c>
      <c r="N89468" s="14" t="s">
        <v>129250</v>
      </c>
      <c r="O89468" s="17">
        <v>35508.86</v>
      </c>
    </row>
    <row r="89469" spans="4:15">
      <c r="D89469" s="14" t="s">
        <v>302</v>
      </c>
      <c r="E89469" s="13" t="s">
        <v>129253</v>
      </c>
      <c r="F89469" s="13" t="s">
        <v>24</v>
      </c>
      <c r="G89469" s="13" t="s">
        <v>135</v>
      </c>
      <c r="H89469" s="13" t="s">
        <v>302</v>
      </c>
      <c r="I89469" s="13" t="s">
        <v>105</v>
      </c>
      <c r="J89469" s="13" t="s">
        <v>62</v>
      </c>
      <c r="K89469" s="13" t="s">
        <v>111</v>
      </c>
      <c r="L89469" s="13" t="s">
        <v>6272</v>
      </c>
      <c r="M89469" s="13" t="s">
        <v>6273</v>
      </c>
      <c r="N89469" s="14" t="s">
        <v>129254</v>
      </c>
      <c r="O89469" s="17">
        <v>62613.86</v>
      </c>
    </row>
    <row r="89470" spans="4:15">
      <c r="D89470" s="14" t="s">
        <v>302</v>
      </c>
      <c r="E89470" s="13" t="s">
        <v>129255</v>
      </c>
      <c r="F89470" s="13" t="s">
        <v>300</v>
      </c>
      <c r="G89470" s="13" t="s">
        <v>135</v>
      </c>
      <c r="H89470" s="13" t="s">
        <v>302</v>
      </c>
      <c r="I89470" s="13" t="s">
        <v>339</v>
      </c>
      <c r="J89470" s="13" t="s">
        <v>62</v>
      </c>
      <c r="K89470" s="13" t="s">
        <v>670</v>
      </c>
      <c r="L89470" s="13" t="s">
        <v>6419</v>
      </c>
      <c r="M89470" s="13" t="s">
        <v>6420</v>
      </c>
      <c r="N89470" s="14" t="s">
        <v>13293</v>
      </c>
      <c r="O89470" s="17">
        <v>16691.86</v>
      </c>
    </row>
    <row r="89471" spans="4:15">
      <c r="D89471" s="14" t="s">
        <v>302</v>
      </c>
      <c r="E89471" s="13" t="s">
        <v>132967</v>
      </c>
      <c r="F89471" s="13" t="s">
        <v>113257</v>
      </c>
      <c r="G89471" s="13" t="s">
        <v>135</v>
      </c>
      <c r="H89471" s="13" t="s">
        <v>302</v>
      </c>
      <c r="I89471" s="13" t="s">
        <v>1786</v>
      </c>
      <c r="J89471" s="13" t="s">
        <v>62</v>
      </c>
      <c r="K89471" s="13" t="s">
        <v>113327</v>
      </c>
      <c r="L89471" s="13" t="s">
        <v>47559</v>
      </c>
      <c r="M89471" s="13" t="s">
        <v>47560</v>
      </c>
      <c r="N89471" s="14" t="s">
        <v>132939</v>
      </c>
      <c r="O89471" s="17">
        <v>424860.685</v>
      </c>
    </row>
    <row r="89472" spans="4:15">
      <c r="D89472" s="14" t="s">
        <v>302</v>
      </c>
      <c r="E89472" s="13" t="s">
        <v>132967</v>
      </c>
      <c r="F89472" s="13" t="s">
        <v>119226</v>
      </c>
      <c r="G89472" s="13" t="s">
        <v>135</v>
      </c>
      <c r="H89472" s="13" t="s">
        <v>302</v>
      </c>
      <c r="I89472" s="13" t="s">
        <v>1786</v>
      </c>
      <c r="J89472" s="13" t="s">
        <v>62</v>
      </c>
      <c r="K89472" s="13" t="s">
        <v>113327</v>
      </c>
      <c r="L89472" s="13" t="s">
        <v>47559</v>
      </c>
      <c r="M89472" s="13" t="s">
        <v>47560</v>
      </c>
      <c r="N89472" s="14" t="s">
        <v>132968</v>
      </c>
      <c r="O89472" s="17">
        <v>292758.87</v>
      </c>
    </row>
    <row r="89473" spans="4:15">
      <c r="D89473" s="14" t="s">
        <v>302</v>
      </c>
      <c r="E89473" s="13" t="s">
        <v>132967</v>
      </c>
      <c r="F89473" s="13" t="s">
        <v>119226</v>
      </c>
      <c r="G89473" s="13" t="s">
        <v>135</v>
      </c>
      <c r="H89473" s="13" t="s">
        <v>302</v>
      </c>
      <c r="I89473" s="13" t="s">
        <v>1786</v>
      </c>
      <c r="J89473" s="13" t="s">
        <v>62</v>
      </c>
      <c r="K89473" s="13" t="s">
        <v>113327</v>
      </c>
      <c r="L89473" s="13" t="s">
        <v>47559</v>
      </c>
      <c r="M89473" s="13" t="s">
        <v>47560</v>
      </c>
      <c r="N89473" s="14" t="s">
        <v>132969</v>
      </c>
      <c r="O89473" s="17">
        <v>123826.5</v>
      </c>
    </row>
    <row r="89474" spans="4:15">
      <c r="D89474" s="14" t="s">
        <v>302</v>
      </c>
      <c r="E89474" s="13" t="s">
        <v>132970</v>
      </c>
      <c r="F89474" s="13" t="s">
        <v>113257</v>
      </c>
      <c r="G89474" s="13" t="s">
        <v>135</v>
      </c>
      <c r="H89474" s="13" t="s">
        <v>302</v>
      </c>
      <c r="I89474" s="13" t="s">
        <v>1786</v>
      </c>
      <c r="J89474" s="13" t="s">
        <v>62</v>
      </c>
      <c r="K89474" s="13" t="s">
        <v>113327</v>
      </c>
      <c r="L89474" s="13" t="s">
        <v>47559</v>
      </c>
      <c r="M89474" s="13" t="s">
        <v>47560</v>
      </c>
      <c r="N89474" s="14" t="s">
        <v>132939</v>
      </c>
      <c r="O89474" s="17">
        <v>424860.685</v>
      </c>
    </row>
    <row r="89475" spans="4:15">
      <c r="D89475" s="14" t="s">
        <v>302</v>
      </c>
      <c r="E89475" s="13" t="s">
        <v>132971</v>
      </c>
      <c r="F89475" s="13" t="s">
        <v>197</v>
      </c>
      <c r="G89475" s="13" t="s">
        <v>135</v>
      </c>
      <c r="H89475" s="13" t="s">
        <v>302</v>
      </c>
      <c r="I89475" s="13" t="s">
        <v>340</v>
      </c>
      <c r="J89475" s="13" t="s">
        <v>62</v>
      </c>
      <c r="K89475" s="13" t="s">
        <v>670</v>
      </c>
      <c r="L89475" s="13" t="s">
        <v>6426</v>
      </c>
      <c r="M89475" s="13" t="s">
        <v>6427</v>
      </c>
      <c r="N89475" s="14" t="s">
        <v>132972</v>
      </c>
      <c r="O89475" s="17">
        <v>3128.62</v>
      </c>
    </row>
    <row r="89476" spans="4:15" ht="20.5">
      <c r="D89476" s="14" t="s">
        <v>302</v>
      </c>
      <c r="E89476" s="13" t="s">
        <v>129256</v>
      </c>
      <c r="F89476" s="13" t="s">
        <v>422</v>
      </c>
      <c r="G89476" s="13" t="s">
        <v>135</v>
      </c>
      <c r="H89476" s="13" t="s">
        <v>302</v>
      </c>
      <c r="I89476" s="13" t="s">
        <v>340</v>
      </c>
      <c r="J89476" s="13" t="s">
        <v>62</v>
      </c>
      <c r="K89476" s="13" t="s">
        <v>670</v>
      </c>
      <c r="L89476" s="13" t="s">
        <v>703</v>
      </c>
      <c r="M89476" s="13" t="s">
        <v>704</v>
      </c>
      <c r="N89476" s="19" t="s">
        <v>129257</v>
      </c>
      <c r="O89476" s="17">
        <v>18929.310000000001</v>
      </c>
    </row>
    <row r="89477" spans="4:15" ht="20.5">
      <c r="D89477" s="14" t="s">
        <v>302</v>
      </c>
      <c r="E89477" s="13" t="s">
        <v>129258</v>
      </c>
      <c r="F89477" s="13" t="s">
        <v>422</v>
      </c>
      <c r="G89477" s="13" t="s">
        <v>135</v>
      </c>
      <c r="H89477" s="13" t="s">
        <v>302</v>
      </c>
      <c r="I89477" s="13" t="s">
        <v>340</v>
      </c>
      <c r="J89477" s="13" t="s">
        <v>62</v>
      </c>
      <c r="K89477" s="13" t="s">
        <v>35</v>
      </c>
      <c r="L89477" s="13" t="s">
        <v>703</v>
      </c>
      <c r="M89477" s="13" t="s">
        <v>704</v>
      </c>
      <c r="N89477" s="19" t="s">
        <v>129259</v>
      </c>
      <c r="O89477" s="17">
        <v>167742.68</v>
      </c>
    </row>
    <row r="89478" spans="4:15">
      <c r="D89478" s="14" t="s">
        <v>302</v>
      </c>
      <c r="E89478" s="13" t="s">
        <v>132973</v>
      </c>
      <c r="F89478" s="13" t="s">
        <v>197</v>
      </c>
      <c r="G89478" s="13" t="s">
        <v>135</v>
      </c>
      <c r="H89478" s="13" t="s">
        <v>302</v>
      </c>
      <c r="I89478" s="13" t="s">
        <v>340</v>
      </c>
      <c r="J89478" s="13" t="s">
        <v>62</v>
      </c>
      <c r="K89478" s="13" t="s">
        <v>670</v>
      </c>
      <c r="L89478" s="13" t="s">
        <v>6426</v>
      </c>
      <c r="M89478" s="13" t="s">
        <v>6427</v>
      </c>
      <c r="N89478" s="14" t="s">
        <v>132974</v>
      </c>
      <c r="O89478" s="17">
        <v>1243.6500000000001</v>
      </c>
    </row>
    <row r="89479" spans="4:15">
      <c r="D89479" s="14" t="s">
        <v>302</v>
      </c>
      <c r="E89479" s="13" t="s">
        <v>132975</v>
      </c>
      <c r="F89479" s="13" t="s">
        <v>269</v>
      </c>
      <c r="G89479" s="13" t="s">
        <v>135</v>
      </c>
      <c r="H89479" s="13" t="s">
        <v>302</v>
      </c>
      <c r="I89479" s="13" t="s">
        <v>343</v>
      </c>
      <c r="J89479" s="13" t="s">
        <v>62</v>
      </c>
      <c r="K89479" s="13" t="s">
        <v>35</v>
      </c>
      <c r="L89479" s="13" t="s">
        <v>304</v>
      </c>
      <c r="M89479" s="13" t="s">
        <v>303</v>
      </c>
      <c r="N89479" s="14" t="s">
        <v>10560</v>
      </c>
      <c r="O89479" s="17">
        <v>44863.044999999998</v>
      </c>
    </row>
    <row r="89480" spans="4:15">
      <c r="D89480" s="14" t="s">
        <v>302</v>
      </c>
      <c r="E89480" s="13" t="s">
        <v>129260</v>
      </c>
      <c r="F89480" s="13" t="s">
        <v>455</v>
      </c>
      <c r="G89480" s="13" t="s">
        <v>135</v>
      </c>
      <c r="H89480" s="13" t="s">
        <v>302</v>
      </c>
      <c r="I89480" s="13" t="s">
        <v>342</v>
      </c>
      <c r="J89480" s="13" t="s">
        <v>62</v>
      </c>
      <c r="K89480" s="13" t="s">
        <v>670</v>
      </c>
      <c r="L89480" s="13" t="s">
        <v>703</v>
      </c>
      <c r="M89480" s="13" t="s">
        <v>704</v>
      </c>
      <c r="N89480" s="14" t="s">
        <v>129261</v>
      </c>
      <c r="O89480" s="17">
        <v>37464.720000000001</v>
      </c>
    </row>
    <row r="89481" spans="4:15">
      <c r="D89481" s="14" t="s">
        <v>302</v>
      </c>
      <c r="E89481" s="13" t="s">
        <v>132976</v>
      </c>
      <c r="F89481" s="13" t="s">
        <v>197</v>
      </c>
      <c r="G89481" s="13" t="s">
        <v>135</v>
      </c>
      <c r="H89481" s="13" t="s">
        <v>302</v>
      </c>
      <c r="I89481" s="13" t="s">
        <v>350</v>
      </c>
      <c r="J89481" s="13" t="s">
        <v>62</v>
      </c>
      <c r="K89481" s="13" t="s">
        <v>113256</v>
      </c>
      <c r="L89481" s="13" t="s">
        <v>6202</v>
      </c>
      <c r="M89481" s="13" t="s">
        <v>6203</v>
      </c>
      <c r="N89481" s="14" t="s">
        <v>132977</v>
      </c>
      <c r="O89481" s="17">
        <v>21071.96</v>
      </c>
    </row>
    <row r="89482" spans="4:15">
      <c r="D89482" s="14" t="s">
        <v>302</v>
      </c>
      <c r="E89482" s="13" t="s">
        <v>129262</v>
      </c>
      <c r="F89482" s="13" t="s">
        <v>422</v>
      </c>
      <c r="G89482" s="13" t="s">
        <v>135</v>
      </c>
      <c r="H89482" s="13" t="s">
        <v>302</v>
      </c>
      <c r="I89482" s="13" t="s">
        <v>105</v>
      </c>
      <c r="J89482" s="13" t="s">
        <v>19</v>
      </c>
      <c r="K89482" s="13" t="s">
        <v>113270</v>
      </c>
      <c r="L89482" s="13" t="s">
        <v>6272</v>
      </c>
      <c r="M89482" s="13" t="s">
        <v>6273</v>
      </c>
      <c r="N89482" s="14" t="s">
        <v>129263</v>
      </c>
      <c r="O89482" s="17">
        <v>15905.16</v>
      </c>
    </row>
    <row r="89483" spans="4:15">
      <c r="D89483" s="14" t="s">
        <v>302</v>
      </c>
      <c r="E89483" s="13" t="s">
        <v>129262</v>
      </c>
      <c r="F89483" s="13" t="s">
        <v>422</v>
      </c>
      <c r="G89483" s="13" t="s">
        <v>135</v>
      </c>
      <c r="H89483" s="13" t="s">
        <v>302</v>
      </c>
      <c r="I89483" s="13" t="s">
        <v>105</v>
      </c>
      <c r="J89483" s="13" t="s">
        <v>19</v>
      </c>
      <c r="K89483" s="13" t="s">
        <v>113270</v>
      </c>
      <c r="L89483" s="13" t="s">
        <v>6272</v>
      </c>
      <c r="M89483" s="13" t="s">
        <v>6273</v>
      </c>
      <c r="N89483" s="14" t="s">
        <v>129264</v>
      </c>
      <c r="O89483" s="17">
        <v>50254.39</v>
      </c>
    </row>
    <row r="89484" spans="4:15">
      <c r="D89484" s="14" t="s">
        <v>302</v>
      </c>
      <c r="E89484" s="13" t="s">
        <v>129265</v>
      </c>
      <c r="F89484" s="13" t="s">
        <v>24</v>
      </c>
      <c r="G89484" s="13" t="s">
        <v>135</v>
      </c>
      <c r="H89484" s="13" t="s">
        <v>302</v>
      </c>
      <c r="I89484" s="13" t="s">
        <v>339</v>
      </c>
      <c r="J89484" s="13" t="s">
        <v>62</v>
      </c>
      <c r="K89484" s="13" t="s">
        <v>670</v>
      </c>
      <c r="L89484" s="13" t="s">
        <v>304</v>
      </c>
      <c r="M89484" s="13" t="s">
        <v>303</v>
      </c>
      <c r="N89484" s="14" t="s">
        <v>129266</v>
      </c>
      <c r="O89484" s="17">
        <v>2211.81</v>
      </c>
    </row>
    <row r="89485" spans="4:15">
      <c r="D89485" s="14" t="s">
        <v>302</v>
      </c>
      <c r="E89485" s="13" t="s">
        <v>129265</v>
      </c>
      <c r="F89485" s="13" t="s">
        <v>119</v>
      </c>
      <c r="G89485" s="13" t="s">
        <v>135</v>
      </c>
      <c r="H89485" s="13" t="s">
        <v>302</v>
      </c>
      <c r="I89485" s="13" t="s">
        <v>350</v>
      </c>
      <c r="J89485" s="13" t="s">
        <v>62</v>
      </c>
      <c r="K89485" s="13" t="s">
        <v>670</v>
      </c>
      <c r="L89485" s="13" t="s">
        <v>6202</v>
      </c>
      <c r="M89485" s="13" t="s">
        <v>6203</v>
      </c>
      <c r="N89485" s="14" t="s">
        <v>132978</v>
      </c>
      <c r="O89485" s="17">
        <v>14113.55</v>
      </c>
    </row>
    <row r="89486" spans="4:15">
      <c r="D89486" s="14" t="s">
        <v>302</v>
      </c>
      <c r="E89486" s="13" t="s">
        <v>129267</v>
      </c>
      <c r="F89486" s="13" t="s">
        <v>300</v>
      </c>
      <c r="G89486" s="13" t="s">
        <v>135</v>
      </c>
      <c r="H89486" s="13" t="s">
        <v>302</v>
      </c>
      <c r="I89486" s="13" t="s">
        <v>105</v>
      </c>
      <c r="J89486" s="13" t="s">
        <v>62</v>
      </c>
      <c r="K89486" s="13" t="s">
        <v>670</v>
      </c>
      <c r="L89486" s="13" t="s">
        <v>6426</v>
      </c>
      <c r="M89486" s="13" t="s">
        <v>6427</v>
      </c>
      <c r="N89486" s="14" t="s">
        <v>129268</v>
      </c>
      <c r="O89486" s="17">
        <v>2919.52</v>
      </c>
    </row>
    <row r="89487" spans="4:15">
      <c r="D89487" s="14" t="s">
        <v>302</v>
      </c>
      <c r="E89487" s="13" t="s">
        <v>129267</v>
      </c>
      <c r="F89487" s="13" t="s">
        <v>24</v>
      </c>
      <c r="G89487" s="13" t="s">
        <v>135</v>
      </c>
      <c r="H89487" s="13" t="s">
        <v>302</v>
      </c>
      <c r="I89487" s="13" t="s">
        <v>105</v>
      </c>
      <c r="J89487" s="13" t="s">
        <v>62</v>
      </c>
      <c r="K89487" s="13" t="s">
        <v>670</v>
      </c>
      <c r="L89487" s="13" t="s">
        <v>6426</v>
      </c>
      <c r="M89487" s="13" t="s">
        <v>6427</v>
      </c>
      <c r="N89487" s="14" t="s">
        <v>129269</v>
      </c>
      <c r="O89487" s="17">
        <v>753.62</v>
      </c>
    </row>
    <row r="89488" spans="4:15">
      <c r="D89488" s="14" t="s">
        <v>302</v>
      </c>
      <c r="E89488" s="13" t="s">
        <v>129270</v>
      </c>
      <c r="F89488" s="13" t="s">
        <v>455</v>
      </c>
      <c r="G89488" s="13" t="s">
        <v>135</v>
      </c>
      <c r="H89488" s="13" t="s">
        <v>302</v>
      </c>
      <c r="I89488" s="13" t="s">
        <v>350</v>
      </c>
      <c r="J89488" s="13" t="s">
        <v>19</v>
      </c>
      <c r="K89488" s="13" t="s">
        <v>113270</v>
      </c>
      <c r="L89488" s="13" t="s">
        <v>26444</v>
      </c>
      <c r="M89488" s="13" t="s">
        <v>26445</v>
      </c>
      <c r="N89488" s="14" t="s">
        <v>129271</v>
      </c>
      <c r="O89488" s="17">
        <v>34969.39</v>
      </c>
    </row>
    <row r="89489" spans="4:15">
      <c r="D89489" s="14" t="s">
        <v>302</v>
      </c>
      <c r="E89489" s="13" t="s">
        <v>129270</v>
      </c>
      <c r="F89489" s="13" t="s">
        <v>24</v>
      </c>
      <c r="G89489" s="13" t="s">
        <v>135</v>
      </c>
      <c r="H89489" s="13" t="s">
        <v>302</v>
      </c>
      <c r="I89489" s="13" t="s">
        <v>350</v>
      </c>
      <c r="J89489" s="13" t="s">
        <v>19</v>
      </c>
      <c r="K89489" s="13" t="s">
        <v>113270</v>
      </c>
      <c r="L89489" s="13" t="s">
        <v>6202</v>
      </c>
      <c r="M89489" s="13" t="s">
        <v>6203</v>
      </c>
      <c r="N89489" s="14" t="s">
        <v>67653</v>
      </c>
      <c r="O89489" s="17">
        <v>71806.710000000006</v>
      </c>
    </row>
    <row r="89490" spans="4:15">
      <c r="D89490" s="14" t="s">
        <v>302</v>
      </c>
      <c r="E89490" s="13" t="s">
        <v>129270</v>
      </c>
      <c r="F89490" s="13" t="s">
        <v>119226</v>
      </c>
      <c r="G89490" s="13" t="s">
        <v>135</v>
      </c>
      <c r="H89490" s="13" t="s">
        <v>302</v>
      </c>
      <c r="I89490" s="13" t="s">
        <v>342</v>
      </c>
      <c r="J89490" s="13" t="s">
        <v>19</v>
      </c>
      <c r="K89490" s="13" t="s">
        <v>113270</v>
      </c>
      <c r="L89490" s="13" t="s">
        <v>122126</v>
      </c>
      <c r="M89490" s="13" t="s">
        <v>122127</v>
      </c>
      <c r="N89490" s="14" t="s">
        <v>132979</v>
      </c>
      <c r="O89490" s="17">
        <v>42501.599999999999</v>
      </c>
    </row>
    <row r="89491" spans="4:15">
      <c r="D89491" s="14" t="s">
        <v>302</v>
      </c>
      <c r="E89491" s="13" t="s">
        <v>129272</v>
      </c>
      <c r="F89491" s="13" t="s">
        <v>422</v>
      </c>
      <c r="G89491" s="13" t="s">
        <v>135</v>
      </c>
      <c r="H89491" s="13" t="s">
        <v>302</v>
      </c>
      <c r="I89491" s="13" t="s">
        <v>346</v>
      </c>
      <c r="J89491" s="13" t="s">
        <v>19</v>
      </c>
      <c r="K89491" s="13" t="s">
        <v>113270</v>
      </c>
      <c r="L89491" s="13" t="s">
        <v>6419</v>
      </c>
      <c r="M89491" s="13" t="s">
        <v>6420</v>
      </c>
      <c r="N89491" s="14" t="s">
        <v>129273</v>
      </c>
      <c r="O89491" s="17">
        <v>19615.830000000002</v>
      </c>
    </row>
    <row r="89492" spans="4:15">
      <c r="D89492" s="14" t="s">
        <v>302</v>
      </c>
      <c r="E89492" s="13" t="s">
        <v>129274</v>
      </c>
      <c r="F89492" s="13" t="s">
        <v>300</v>
      </c>
      <c r="G89492" s="13" t="s">
        <v>135</v>
      </c>
      <c r="H89492" s="13" t="s">
        <v>302</v>
      </c>
      <c r="I89492" s="13" t="s">
        <v>339</v>
      </c>
      <c r="J89492" s="13" t="s">
        <v>62</v>
      </c>
      <c r="K89492" s="13" t="s">
        <v>670</v>
      </c>
      <c r="L89492" s="13" t="s">
        <v>102477</v>
      </c>
      <c r="M89492" s="13" t="s">
        <v>102478</v>
      </c>
      <c r="N89492" s="14" t="s">
        <v>129275</v>
      </c>
      <c r="O89492" s="17">
        <v>18755.04</v>
      </c>
    </row>
    <row r="89493" spans="4:15">
      <c r="D89493" s="14" t="s">
        <v>302</v>
      </c>
      <c r="E89493" s="13" t="s">
        <v>13945</v>
      </c>
      <c r="F89493" s="13" t="s">
        <v>422</v>
      </c>
      <c r="G89493" s="13" t="s">
        <v>135</v>
      </c>
      <c r="H89493" s="13" t="s">
        <v>302</v>
      </c>
      <c r="I89493" s="13" t="s">
        <v>339</v>
      </c>
      <c r="J89493" s="13" t="s">
        <v>19</v>
      </c>
      <c r="K89493" s="13" t="s">
        <v>113269</v>
      </c>
      <c r="L89493" s="13" t="s">
        <v>6272</v>
      </c>
      <c r="M89493" s="13" t="s">
        <v>6273</v>
      </c>
      <c r="N89493" s="14" t="s">
        <v>129276</v>
      </c>
      <c r="O89493" s="17">
        <v>35414.589999999997</v>
      </c>
    </row>
    <row r="89494" spans="4:15">
      <c r="D89494" s="14" t="s">
        <v>302</v>
      </c>
      <c r="E89494" s="13" t="s">
        <v>132980</v>
      </c>
      <c r="F89494" s="13" t="s">
        <v>197</v>
      </c>
      <c r="G89494" s="13" t="s">
        <v>135</v>
      </c>
      <c r="H89494" s="13" t="s">
        <v>302</v>
      </c>
      <c r="I89494" s="13" t="s">
        <v>339</v>
      </c>
      <c r="J89494" s="13" t="s">
        <v>62</v>
      </c>
      <c r="K89494" s="13" t="s">
        <v>35</v>
      </c>
      <c r="L89494" s="13" t="s">
        <v>6422</v>
      </c>
      <c r="M89494" s="13" t="s">
        <v>6423</v>
      </c>
      <c r="N89494" s="14" t="s">
        <v>132877</v>
      </c>
      <c r="O89494" s="17">
        <v>79831.164999999994</v>
      </c>
    </row>
    <row r="89495" spans="4:15">
      <c r="D89495" s="14" t="s">
        <v>302</v>
      </c>
      <c r="E89495" s="13" t="s">
        <v>129277</v>
      </c>
      <c r="F89495" s="13" t="s">
        <v>455</v>
      </c>
      <c r="G89495" s="13" t="s">
        <v>135</v>
      </c>
      <c r="H89495" s="13" t="s">
        <v>302</v>
      </c>
      <c r="I89495" s="13" t="s">
        <v>339</v>
      </c>
      <c r="J89495" s="13" t="s">
        <v>19</v>
      </c>
      <c r="K89495" s="13" t="s">
        <v>113270</v>
      </c>
      <c r="L89495" s="13" t="s">
        <v>6419</v>
      </c>
      <c r="M89495" s="13" t="s">
        <v>6420</v>
      </c>
      <c r="N89495" s="14" t="s">
        <v>129278</v>
      </c>
      <c r="O89495" s="17">
        <v>41899.879999999997</v>
      </c>
    </row>
    <row r="89496" spans="4:15">
      <c r="D89496" s="14" t="s">
        <v>302</v>
      </c>
      <c r="E89496" s="13" t="s">
        <v>129279</v>
      </c>
      <c r="F89496" s="13" t="s">
        <v>300</v>
      </c>
      <c r="G89496" s="13" t="s">
        <v>135</v>
      </c>
      <c r="H89496" s="13" t="s">
        <v>302</v>
      </c>
      <c r="I89496" s="13" t="s">
        <v>339</v>
      </c>
      <c r="J89496" s="13" t="s">
        <v>19</v>
      </c>
      <c r="K89496" s="13" t="s">
        <v>113270</v>
      </c>
      <c r="L89496" s="13" t="s">
        <v>6422</v>
      </c>
      <c r="M89496" s="13" t="s">
        <v>6423</v>
      </c>
      <c r="N89496" s="14" t="s">
        <v>129280</v>
      </c>
      <c r="O89496" s="17">
        <v>56904.24</v>
      </c>
    </row>
    <row r="89497" spans="4:15">
      <c r="D89497" s="14" t="s">
        <v>302</v>
      </c>
      <c r="E89497" s="13" t="s">
        <v>129281</v>
      </c>
      <c r="F89497" s="13" t="s">
        <v>455</v>
      </c>
      <c r="G89497" s="13" t="s">
        <v>135</v>
      </c>
      <c r="H89497" s="13" t="s">
        <v>302</v>
      </c>
      <c r="I89497" s="13" t="s">
        <v>339</v>
      </c>
      <c r="J89497" s="13" t="s">
        <v>19</v>
      </c>
      <c r="K89497" s="13" t="s">
        <v>113270</v>
      </c>
      <c r="L89497" s="13" t="s">
        <v>6419</v>
      </c>
      <c r="M89497" s="13" t="s">
        <v>6420</v>
      </c>
      <c r="N89497" s="14" t="s">
        <v>8738</v>
      </c>
      <c r="O89497" s="17">
        <v>8109.3</v>
      </c>
    </row>
    <row r="89498" spans="4:15">
      <c r="D89498" s="14" t="s">
        <v>302</v>
      </c>
      <c r="E89498" s="13" t="s">
        <v>129281</v>
      </c>
      <c r="F89498" s="13" t="s">
        <v>300</v>
      </c>
      <c r="G89498" s="13" t="s">
        <v>135</v>
      </c>
      <c r="H89498" s="13" t="s">
        <v>302</v>
      </c>
      <c r="I89498" s="13" t="s">
        <v>339</v>
      </c>
      <c r="J89498" s="13" t="s">
        <v>19</v>
      </c>
      <c r="K89498" s="13" t="s">
        <v>113270</v>
      </c>
      <c r="L89498" s="13" t="s">
        <v>6422</v>
      </c>
      <c r="M89498" s="13" t="s">
        <v>6423</v>
      </c>
      <c r="N89498" s="14" t="s">
        <v>129282</v>
      </c>
      <c r="O89498" s="17">
        <v>99185.36</v>
      </c>
    </row>
    <row r="89499" spans="4:15">
      <c r="D89499" s="14" t="s">
        <v>302</v>
      </c>
      <c r="E89499" s="13" t="s">
        <v>132981</v>
      </c>
      <c r="F89499" s="13" t="s">
        <v>119</v>
      </c>
      <c r="G89499" s="13" t="s">
        <v>135</v>
      </c>
      <c r="H89499" s="13" t="s">
        <v>302</v>
      </c>
      <c r="I89499" s="13" t="s">
        <v>350</v>
      </c>
      <c r="J89499" s="13" t="s">
        <v>62</v>
      </c>
      <c r="K89499" s="13" t="s">
        <v>670</v>
      </c>
      <c r="L89499" s="13" t="s">
        <v>6202</v>
      </c>
      <c r="M89499" s="13" t="s">
        <v>6203</v>
      </c>
      <c r="N89499" s="14" t="s">
        <v>132982</v>
      </c>
      <c r="O89499" s="17">
        <v>6975.41</v>
      </c>
    </row>
    <row r="89500" spans="4:15">
      <c r="D89500" s="14" t="s">
        <v>302</v>
      </c>
      <c r="E89500" s="13" t="s">
        <v>129283</v>
      </c>
      <c r="F89500" s="13" t="s">
        <v>455</v>
      </c>
      <c r="G89500" s="13" t="s">
        <v>135</v>
      </c>
      <c r="H89500" s="13" t="s">
        <v>302</v>
      </c>
      <c r="I89500" s="13" t="s">
        <v>340</v>
      </c>
      <c r="J89500" s="13" t="s">
        <v>62</v>
      </c>
      <c r="K89500" s="13" t="s">
        <v>670</v>
      </c>
      <c r="L89500" s="13" t="s">
        <v>703</v>
      </c>
      <c r="M89500" s="13" t="s">
        <v>704</v>
      </c>
      <c r="N89500" s="14" t="s">
        <v>129284</v>
      </c>
      <c r="O89500" s="17">
        <v>51092.18</v>
      </c>
    </row>
    <row r="89501" spans="4:15">
      <c r="D89501" s="14" t="s">
        <v>302</v>
      </c>
      <c r="E89501" s="13" t="s">
        <v>129285</v>
      </c>
      <c r="F89501" s="13" t="s">
        <v>300</v>
      </c>
      <c r="G89501" s="13" t="s">
        <v>135</v>
      </c>
      <c r="H89501" s="13" t="s">
        <v>302</v>
      </c>
      <c r="I89501" s="13" t="s">
        <v>339</v>
      </c>
      <c r="J89501" s="13" t="s">
        <v>19</v>
      </c>
      <c r="K89501" s="13" t="s">
        <v>113270</v>
      </c>
      <c r="L89501" s="13" t="s">
        <v>6428</v>
      </c>
      <c r="M89501" s="13" t="s">
        <v>6429</v>
      </c>
      <c r="N89501" s="14" t="s">
        <v>10488</v>
      </c>
      <c r="O89501" s="17">
        <v>101720.54</v>
      </c>
    </row>
    <row r="89502" spans="4:15">
      <c r="D89502" s="14" t="s">
        <v>302</v>
      </c>
      <c r="E89502" s="13" t="s">
        <v>129285</v>
      </c>
      <c r="F89502" s="13" t="s">
        <v>269</v>
      </c>
      <c r="G89502" s="13" t="s">
        <v>135</v>
      </c>
      <c r="H89502" s="13" t="s">
        <v>302</v>
      </c>
      <c r="I89502" s="13" t="s">
        <v>105</v>
      </c>
      <c r="J89502" s="13" t="s">
        <v>19</v>
      </c>
      <c r="K89502" s="13" t="s">
        <v>113270</v>
      </c>
      <c r="L89502" s="13" t="s">
        <v>113233</v>
      </c>
      <c r="M89502" s="13" t="s">
        <v>113234</v>
      </c>
      <c r="N89502" s="14" t="s">
        <v>446</v>
      </c>
      <c r="O89502" s="17">
        <v>7072.42</v>
      </c>
    </row>
    <row r="89503" spans="4:15">
      <c r="D89503" s="14" t="s">
        <v>302</v>
      </c>
      <c r="E89503" s="13" t="s">
        <v>129285</v>
      </c>
      <c r="F89503" s="13" t="s">
        <v>119226</v>
      </c>
      <c r="G89503" s="13" t="s">
        <v>135</v>
      </c>
      <c r="H89503" s="13" t="s">
        <v>302</v>
      </c>
      <c r="I89503" s="13" t="s">
        <v>345</v>
      </c>
      <c r="J89503" s="13" t="s">
        <v>19</v>
      </c>
      <c r="K89503" s="13" t="s">
        <v>113270</v>
      </c>
      <c r="L89503" s="13" t="s">
        <v>6428</v>
      </c>
      <c r="M89503" s="13" t="s">
        <v>6429</v>
      </c>
      <c r="N89503" s="14" t="s">
        <v>446</v>
      </c>
      <c r="O89503" s="17">
        <v>28550.47</v>
      </c>
    </row>
    <row r="89504" spans="4:15">
      <c r="D89504" s="14" t="s">
        <v>302</v>
      </c>
      <c r="E89504" s="13" t="s">
        <v>129286</v>
      </c>
      <c r="F89504" s="13" t="s">
        <v>422</v>
      </c>
      <c r="G89504" s="13" t="s">
        <v>135</v>
      </c>
      <c r="H89504" s="13" t="s">
        <v>302</v>
      </c>
      <c r="I89504" s="13" t="s">
        <v>105</v>
      </c>
      <c r="J89504" s="13" t="s">
        <v>19</v>
      </c>
      <c r="K89504" s="13" t="s">
        <v>113270</v>
      </c>
      <c r="L89504" s="13" t="s">
        <v>6272</v>
      </c>
      <c r="M89504" s="13" t="s">
        <v>6273</v>
      </c>
      <c r="N89504" s="14" t="s">
        <v>129287</v>
      </c>
      <c r="O89504" s="17">
        <v>10981.23</v>
      </c>
    </row>
    <row r="89505" spans="4:15">
      <c r="D89505" s="14" t="s">
        <v>302</v>
      </c>
      <c r="E89505" s="13" t="s">
        <v>129288</v>
      </c>
      <c r="F89505" s="13" t="s">
        <v>455</v>
      </c>
      <c r="G89505" s="13" t="s">
        <v>135</v>
      </c>
      <c r="H89505" s="13" t="s">
        <v>302</v>
      </c>
      <c r="I89505" s="13" t="s">
        <v>339</v>
      </c>
      <c r="J89505" s="13" t="s">
        <v>19</v>
      </c>
      <c r="K89505" s="13" t="s">
        <v>113270</v>
      </c>
      <c r="L89505" s="13" t="s">
        <v>6419</v>
      </c>
      <c r="M89505" s="13" t="s">
        <v>6420</v>
      </c>
      <c r="N89505" s="14" t="s">
        <v>129289</v>
      </c>
      <c r="O89505" s="17">
        <v>11337.3</v>
      </c>
    </row>
    <row r="89506" spans="4:15">
      <c r="D89506" s="14" t="s">
        <v>302</v>
      </c>
      <c r="E89506" s="13" t="s">
        <v>129288</v>
      </c>
      <c r="F89506" s="13" t="s">
        <v>300</v>
      </c>
      <c r="G89506" s="13" t="s">
        <v>135</v>
      </c>
      <c r="H89506" s="13" t="s">
        <v>302</v>
      </c>
      <c r="I89506" s="13" t="s">
        <v>339</v>
      </c>
      <c r="J89506" s="13" t="s">
        <v>19</v>
      </c>
      <c r="K89506" s="13" t="s">
        <v>113270</v>
      </c>
      <c r="L89506" s="13" t="s">
        <v>6422</v>
      </c>
      <c r="M89506" s="13" t="s">
        <v>6423</v>
      </c>
      <c r="N89506" s="14" t="s">
        <v>129290</v>
      </c>
      <c r="O89506" s="17">
        <v>82654.460000000006</v>
      </c>
    </row>
    <row r="89507" spans="4:15">
      <c r="D89507" s="14" t="s">
        <v>302</v>
      </c>
      <c r="E89507" s="13" t="s">
        <v>132983</v>
      </c>
      <c r="F89507" s="13" t="s">
        <v>197</v>
      </c>
      <c r="G89507" s="13" t="s">
        <v>135</v>
      </c>
      <c r="H89507" s="13" t="s">
        <v>302</v>
      </c>
      <c r="I89507" s="13" t="s">
        <v>105</v>
      </c>
      <c r="J89507" s="13" t="s">
        <v>19</v>
      </c>
      <c r="K89507" s="13" t="s">
        <v>113269</v>
      </c>
      <c r="L89507" s="13" t="s">
        <v>6426</v>
      </c>
      <c r="M89507" s="13" t="s">
        <v>6427</v>
      </c>
      <c r="N89507" s="14" t="s">
        <v>132930</v>
      </c>
      <c r="O89507" s="17">
        <v>47167.315000000002</v>
      </c>
    </row>
    <row r="89508" spans="4:15">
      <c r="D89508" s="14" t="s">
        <v>302</v>
      </c>
      <c r="E89508" s="13" t="s">
        <v>129291</v>
      </c>
      <c r="F89508" s="13" t="s">
        <v>24</v>
      </c>
      <c r="G89508" s="13" t="s">
        <v>135</v>
      </c>
      <c r="H89508" s="13" t="s">
        <v>302</v>
      </c>
      <c r="I89508" s="13" t="s">
        <v>105</v>
      </c>
      <c r="J89508" s="13" t="s">
        <v>62</v>
      </c>
      <c r="K89508" s="13" t="s">
        <v>35</v>
      </c>
      <c r="L89508" s="13" t="s">
        <v>6272</v>
      </c>
      <c r="M89508" s="13" t="s">
        <v>6273</v>
      </c>
      <c r="N89508" s="14" t="s">
        <v>129292</v>
      </c>
      <c r="O89508" s="17">
        <v>170150.64</v>
      </c>
    </row>
    <row r="89509" spans="4:15">
      <c r="D89509" s="14" t="s">
        <v>302</v>
      </c>
      <c r="E89509" s="13" t="s">
        <v>129291</v>
      </c>
      <c r="F89509" s="13" t="s">
        <v>24</v>
      </c>
      <c r="G89509" s="13" t="s">
        <v>135</v>
      </c>
      <c r="H89509" s="13" t="s">
        <v>302</v>
      </c>
      <c r="I89509" s="13" t="s">
        <v>105</v>
      </c>
      <c r="J89509" s="13" t="s">
        <v>62</v>
      </c>
      <c r="K89509" s="13" t="s">
        <v>111</v>
      </c>
      <c r="L89509" s="13" t="s">
        <v>6272</v>
      </c>
      <c r="M89509" s="13" t="s">
        <v>6273</v>
      </c>
      <c r="N89509" s="14" t="s">
        <v>129293</v>
      </c>
      <c r="O89509" s="17">
        <v>97875.29</v>
      </c>
    </row>
    <row r="89510" spans="4:15">
      <c r="D89510" s="14" t="s">
        <v>302</v>
      </c>
      <c r="E89510" s="13" t="s">
        <v>129294</v>
      </c>
      <c r="F89510" s="13" t="s">
        <v>422</v>
      </c>
      <c r="G89510" s="13" t="s">
        <v>135</v>
      </c>
      <c r="H89510" s="13" t="s">
        <v>302</v>
      </c>
      <c r="I89510" s="13" t="s">
        <v>105</v>
      </c>
      <c r="J89510" s="13" t="s">
        <v>19</v>
      </c>
      <c r="K89510" s="13" t="s">
        <v>82</v>
      </c>
      <c r="L89510" s="13" t="s">
        <v>6272</v>
      </c>
      <c r="M89510" s="13" t="s">
        <v>6273</v>
      </c>
      <c r="N89510" s="14" t="s">
        <v>6608</v>
      </c>
      <c r="O89510" s="17">
        <v>164218.04999999999</v>
      </c>
    </row>
    <row r="89511" spans="4:15">
      <c r="D89511" s="14" t="s">
        <v>302</v>
      </c>
      <c r="E89511" s="13" t="s">
        <v>132984</v>
      </c>
      <c r="F89511" s="13" t="s">
        <v>119</v>
      </c>
      <c r="G89511" s="13" t="s">
        <v>135</v>
      </c>
      <c r="H89511" s="13" t="s">
        <v>302</v>
      </c>
      <c r="I89511" s="13" t="s">
        <v>339</v>
      </c>
      <c r="J89511" s="13" t="s">
        <v>19</v>
      </c>
      <c r="K89511" s="13" t="s">
        <v>113270</v>
      </c>
      <c r="L89511" s="13" t="s">
        <v>6422</v>
      </c>
      <c r="M89511" s="13" t="s">
        <v>6423</v>
      </c>
      <c r="N89511" s="14" t="s">
        <v>132890</v>
      </c>
      <c r="O89511" s="17">
        <v>13706.06</v>
      </c>
    </row>
    <row r="89512" spans="4:15">
      <c r="D89512" s="14" t="s">
        <v>302</v>
      </c>
      <c r="E89512" s="13" t="s">
        <v>129295</v>
      </c>
      <c r="F89512" s="13" t="s">
        <v>455</v>
      </c>
      <c r="G89512" s="13" t="s">
        <v>135</v>
      </c>
      <c r="H89512" s="13" t="s">
        <v>302</v>
      </c>
      <c r="I89512" s="13" t="s">
        <v>105</v>
      </c>
      <c r="J89512" s="13" t="s">
        <v>62</v>
      </c>
      <c r="K89512" s="13" t="s">
        <v>670</v>
      </c>
      <c r="L89512" s="13" t="s">
        <v>6272</v>
      </c>
      <c r="M89512" s="13" t="s">
        <v>6273</v>
      </c>
      <c r="N89512" s="14" t="s">
        <v>129296</v>
      </c>
      <c r="O89512" s="17">
        <v>2648</v>
      </c>
    </row>
    <row r="89513" spans="4:15">
      <c r="D89513" s="14" t="s">
        <v>302</v>
      </c>
      <c r="E89513" s="13" t="s">
        <v>132985</v>
      </c>
      <c r="F89513" s="13" t="s">
        <v>119</v>
      </c>
      <c r="G89513" s="13" t="s">
        <v>135</v>
      </c>
      <c r="H89513" s="13" t="s">
        <v>302</v>
      </c>
      <c r="I89513" s="13" t="s">
        <v>339</v>
      </c>
      <c r="J89513" s="13" t="s">
        <v>19</v>
      </c>
      <c r="K89513" s="13" t="s">
        <v>113270</v>
      </c>
      <c r="L89513" s="13" t="s">
        <v>6431</v>
      </c>
      <c r="M89513" s="13" t="s">
        <v>6432</v>
      </c>
      <c r="N89513" s="14" t="s">
        <v>132986</v>
      </c>
      <c r="O89513" s="17">
        <v>18101.509999999998</v>
      </c>
    </row>
    <row r="89514" spans="4:15">
      <c r="D89514" s="14" t="s">
        <v>302</v>
      </c>
      <c r="E89514" s="13" t="s">
        <v>132987</v>
      </c>
      <c r="F89514" s="13" t="s">
        <v>119</v>
      </c>
      <c r="G89514" s="13" t="s">
        <v>135</v>
      </c>
      <c r="H89514" s="13" t="s">
        <v>302</v>
      </c>
      <c r="I89514" s="13" t="s">
        <v>339</v>
      </c>
      <c r="J89514" s="13" t="s">
        <v>19</v>
      </c>
      <c r="K89514" s="13" t="s">
        <v>113270</v>
      </c>
      <c r="L89514" s="13" t="s">
        <v>6431</v>
      </c>
      <c r="M89514" s="13" t="s">
        <v>6432</v>
      </c>
      <c r="N89514" s="14" t="s">
        <v>132988</v>
      </c>
      <c r="O89514" s="17">
        <v>36022.71</v>
      </c>
    </row>
    <row r="89515" spans="4:15">
      <c r="D89515" s="14" t="s">
        <v>302</v>
      </c>
      <c r="E89515" s="13" t="s">
        <v>129297</v>
      </c>
      <c r="F89515" s="13" t="s">
        <v>24</v>
      </c>
      <c r="G89515" s="13" t="s">
        <v>135</v>
      </c>
      <c r="H89515" s="13" t="s">
        <v>302</v>
      </c>
      <c r="I89515" s="13" t="s">
        <v>339</v>
      </c>
      <c r="J89515" s="13" t="s">
        <v>19</v>
      </c>
      <c r="K89515" s="13" t="s">
        <v>113270</v>
      </c>
      <c r="L89515" s="13" t="s">
        <v>102477</v>
      </c>
      <c r="M89515" s="13" t="s">
        <v>102478</v>
      </c>
      <c r="N89515" s="14" t="s">
        <v>129298</v>
      </c>
      <c r="O89515" s="17">
        <v>16569.96</v>
      </c>
    </row>
    <row r="89516" spans="4:15">
      <c r="D89516" s="14" t="s">
        <v>302</v>
      </c>
      <c r="E89516" s="13" t="s">
        <v>129299</v>
      </c>
      <c r="F89516" s="13" t="s">
        <v>300</v>
      </c>
      <c r="G89516" s="13" t="s">
        <v>135</v>
      </c>
      <c r="H89516" s="13" t="s">
        <v>302</v>
      </c>
      <c r="I89516" s="13" t="s">
        <v>339</v>
      </c>
      <c r="J89516" s="13" t="s">
        <v>19</v>
      </c>
      <c r="K89516" s="13" t="s">
        <v>113270</v>
      </c>
      <c r="L89516" s="13" t="s">
        <v>6419</v>
      </c>
      <c r="M89516" s="13" t="s">
        <v>6420</v>
      </c>
      <c r="N89516" s="14" t="s">
        <v>129300</v>
      </c>
      <c r="O89516" s="17">
        <v>11360.25</v>
      </c>
    </row>
    <row r="89517" spans="4:15">
      <c r="D89517" s="14" t="s">
        <v>302</v>
      </c>
      <c r="E89517" s="13" t="s">
        <v>129301</v>
      </c>
      <c r="F89517" s="13" t="s">
        <v>24</v>
      </c>
      <c r="G89517" s="13" t="s">
        <v>135</v>
      </c>
      <c r="H89517" s="13" t="s">
        <v>302</v>
      </c>
      <c r="I89517" s="13" t="s">
        <v>105</v>
      </c>
      <c r="J89517" s="13" t="s">
        <v>19</v>
      </c>
      <c r="K89517" s="13" t="s">
        <v>113270</v>
      </c>
      <c r="L89517" s="13" t="s">
        <v>6426</v>
      </c>
      <c r="M89517" s="13" t="s">
        <v>6427</v>
      </c>
      <c r="N89517" s="14" t="s">
        <v>6152</v>
      </c>
      <c r="O89517" s="17">
        <v>2657.34</v>
      </c>
    </row>
    <row r="89518" spans="4:15">
      <c r="D89518" s="14" t="s">
        <v>302</v>
      </c>
      <c r="E89518" s="13" t="s">
        <v>129302</v>
      </c>
      <c r="F89518" s="13" t="s">
        <v>300</v>
      </c>
      <c r="G89518" s="13" t="s">
        <v>135</v>
      </c>
      <c r="H89518" s="13" t="s">
        <v>302</v>
      </c>
      <c r="I89518" s="13" t="s">
        <v>339</v>
      </c>
      <c r="J89518" s="13" t="s">
        <v>19</v>
      </c>
      <c r="K89518" s="13" t="s">
        <v>113270</v>
      </c>
      <c r="L89518" s="13" t="s">
        <v>102477</v>
      </c>
      <c r="M89518" s="13" t="s">
        <v>102478</v>
      </c>
      <c r="N89518" s="14" t="s">
        <v>129303</v>
      </c>
      <c r="O89518" s="17">
        <v>15089.4</v>
      </c>
    </row>
    <row r="89519" spans="4:15">
      <c r="D89519" s="14" t="s">
        <v>302</v>
      </c>
      <c r="E89519" s="13" t="s">
        <v>129304</v>
      </c>
      <c r="F89519" s="13" t="s">
        <v>24</v>
      </c>
      <c r="G89519" s="13" t="s">
        <v>135</v>
      </c>
      <c r="H89519" s="13" t="s">
        <v>302</v>
      </c>
      <c r="I89519" s="13" t="s">
        <v>339</v>
      </c>
      <c r="J89519" s="13" t="s">
        <v>19</v>
      </c>
      <c r="K89519" s="13" t="s">
        <v>82</v>
      </c>
      <c r="L89519" s="13" t="s">
        <v>102477</v>
      </c>
      <c r="M89519" s="13" t="s">
        <v>102478</v>
      </c>
      <c r="N89519" s="14" t="s">
        <v>129305</v>
      </c>
      <c r="O89519" s="17">
        <v>13982.98</v>
      </c>
    </row>
    <row r="89520" spans="4:15">
      <c r="D89520" s="14" t="s">
        <v>302</v>
      </c>
      <c r="E89520" s="13" t="s">
        <v>129306</v>
      </c>
      <c r="F89520" s="13" t="s">
        <v>300</v>
      </c>
      <c r="G89520" s="13" t="s">
        <v>135</v>
      </c>
      <c r="H89520" s="13" t="s">
        <v>302</v>
      </c>
      <c r="I89520" s="13" t="s">
        <v>105</v>
      </c>
      <c r="J89520" s="13" t="s">
        <v>19</v>
      </c>
      <c r="K89520" s="13" t="s">
        <v>113269</v>
      </c>
      <c r="L89520" s="13" t="s">
        <v>6426</v>
      </c>
      <c r="M89520" s="13" t="s">
        <v>6427</v>
      </c>
      <c r="N89520" s="14" t="s">
        <v>129226</v>
      </c>
      <c r="O89520" s="17">
        <v>71902.97</v>
      </c>
    </row>
    <row r="89521" spans="4:15" ht="20.5">
      <c r="D89521" s="14" t="s">
        <v>302</v>
      </c>
      <c r="E89521" s="13" t="s">
        <v>129306</v>
      </c>
      <c r="F89521" s="13" t="s">
        <v>300</v>
      </c>
      <c r="G89521" s="13" t="s">
        <v>135</v>
      </c>
      <c r="H89521" s="13" t="s">
        <v>302</v>
      </c>
      <c r="I89521" s="13" t="s">
        <v>105</v>
      </c>
      <c r="J89521" s="13" t="s">
        <v>19</v>
      </c>
      <c r="K89521" s="13" t="s">
        <v>113269</v>
      </c>
      <c r="L89521" s="13" t="s">
        <v>6426</v>
      </c>
      <c r="M89521" s="13" t="s">
        <v>6427</v>
      </c>
      <c r="N89521" s="19" t="s">
        <v>129227</v>
      </c>
      <c r="O89521" s="17">
        <v>86717.104999999996</v>
      </c>
    </row>
    <row r="89522" spans="4:15">
      <c r="D89522" s="14" t="s">
        <v>302</v>
      </c>
      <c r="E89522" s="13" t="s">
        <v>129307</v>
      </c>
      <c r="F89522" s="13" t="s">
        <v>24</v>
      </c>
      <c r="G89522" s="13" t="s">
        <v>135</v>
      </c>
      <c r="H89522" s="13" t="s">
        <v>302</v>
      </c>
      <c r="I89522" s="13" t="s">
        <v>339</v>
      </c>
      <c r="J89522" s="13" t="s">
        <v>19</v>
      </c>
      <c r="K89522" s="13" t="s">
        <v>113270</v>
      </c>
      <c r="L89522" s="13" t="s">
        <v>6272</v>
      </c>
      <c r="M89522" s="13" t="s">
        <v>6273</v>
      </c>
      <c r="N89522" s="14" t="s">
        <v>129308</v>
      </c>
      <c r="O89522" s="17">
        <v>10034.799999999999</v>
      </c>
    </row>
    <row r="89523" spans="4:15">
      <c r="D89523" s="14" t="s">
        <v>302</v>
      </c>
      <c r="E89523" s="13" t="s">
        <v>129307</v>
      </c>
      <c r="F89523" s="13" t="s">
        <v>24</v>
      </c>
      <c r="G89523" s="13" t="s">
        <v>135</v>
      </c>
      <c r="H89523" s="13" t="s">
        <v>302</v>
      </c>
      <c r="I89523" s="13" t="s">
        <v>350</v>
      </c>
      <c r="J89523" s="13" t="s">
        <v>19</v>
      </c>
      <c r="K89523" s="13" t="s">
        <v>82</v>
      </c>
      <c r="L89523" s="13" t="s">
        <v>6202</v>
      </c>
      <c r="M89523" s="13" t="s">
        <v>6203</v>
      </c>
      <c r="N89523" s="14" t="s">
        <v>6204</v>
      </c>
      <c r="O89523" s="17">
        <v>13319.29</v>
      </c>
    </row>
    <row r="89524" spans="4:15">
      <c r="D89524" s="14" t="s">
        <v>302</v>
      </c>
      <c r="E89524" s="13" t="s">
        <v>129309</v>
      </c>
      <c r="F89524" s="13" t="s">
        <v>300</v>
      </c>
      <c r="G89524" s="13" t="s">
        <v>135</v>
      </c>
      <c r="H89524" s="13" t="s">
        <v>302</v>
      </c>
      <c r="I89524" s="13" t="s">
        <v>339</v>
      </c>
      <c r="J89524" s="13" t="s">
        <v>62</v>
      </c>
      <c r="K89524" s="13" t="s">
        <v>670</v>
      </c>
      <c r="L89524" s="13" t="s">
        <v>6272</v>
      </c>
      <c r="M89524" s="13" t="s">
        <v>6273</v>
      </c>
      <c r="N89524" s="14" t="s">
        <v>129310</v>
      </c>
      <c r="O89524" s="17">
        <v>11485.09</v>
      </c>
    </row>
    <row r="89525" spans="4:15">
      <c r="D89525" s="14" t="s">
        <v>302</v>
      </c>
      <c r="E89525" s="13" t="s">
        <v>129309</v>
      </c>
      <c r="F89525" s="13" t="s">
        <v>300</v>
      </c>
      <c r="G89525" s="13" t="s">
        <v>135</v>
      </c>
      <c r="H89525" s="13" t="s">
        <v>302</v>
      </c>
      <c r="I89525" s="13" t="s">
        <v>105</v>
      </c>
      <c r="J89525" s="13" t="s">
        <v>62</v>
      </c>
      <c r="K89525" s="13" t="s">
        <v>670</v>
      </c>
      <c r="L89525" s="13" t="s">
        <v>6272</v>
      </c>
      <c r="M89525" s="13" t="s">
        <v>6273</v>
      </c>
      <c r="N89525" s="14" t="s">
        <v>129311</v>
      </c>
      <c r="O89525" s="17">
        <v>8790.5499999999993</v>
      </c>
    </row>
    <row r="89526" spans="4:15">
      <c r="D89526" s="14" t="s">
        <v>302</v>
      </c>
      <c r="E89526" s="13" t="s">
        <v>129309</v>
      </c>
      <c r="F89526" s="13" t="s">
        <v>24</v>
      </c>
      <c r="G89526" s="13" t="s">
        <v>135</v>
      </c>
      <c r="H89526" s="13" t="s">
        <v>302</v>
      </c>
      <c r="I89526" s="13" t="s">
        <v>339</v>
      </c>
      <c r="J89526" s="13" t="s">
        <v>62</v>
      </c>
      <c r="K89526" s="13" t="s">
        <v>670</v>
      </c>
      <c r="L89526" s="13" t="s">
        <v>6272</v>
      </c>
      <c r="M89526" s="13" t="s">
        <v>6273</v>
      </c>
      <c r="N89526" s="14" t="s">
        <v>129312</v>
      </c>
      <c r="O89526" s="17">
        <v>25770.04</v>
      </c>
    </row>
    <row r="89527" spans="4:15">
      <c r="D89527" s="14" t="s">
        <v>302</v>
      </c>
      <c r="E89527" s="13" t="s">
        <v>129313</v>
      </c>
      <c r="F89527" s="13" t="s">
        <v>455</v>
      </c>
      <c r="G89527" s="13" t="s">
        <v>135</v>
      </c>
      <c r="H89527" s="13" t="s">
        <v>302</v>
      </c>
      <c r="I89527" s="13" t="s">
        <v>350</v>
      </c>
      <c r="J89527" s="13" t="s">
        <v>62</v>
      </c>
      <c r="K89527" s="13" t="s">
        <v>113256</v>
      </c>
      <c r="L89527" s="13" t="s">
        <v>6202</v>
      </c>
      <c r="M89527" s="13" t="s">
        <v>6203</v>
      </c>
      <c r="N89527" s="14" t="s">
        <v>129314</v>
      </c>
      <c r="O89527" s="17">
        <v>32758.79</v>
      </c>
    </row>
    <row r="89528" spans="4:15">
      <c r="D89528" s="14" t="s">
        <v>302</v>
      </c>
      <c r="E89528" s="13" t="s">
        <v>129315</v>
      </c>
      <c r="F89528" s="13" t="s">
        <v>300</v>
      </c>
      <c r="G89528" s="13" t="s">
        <v>135</v>
      </c>
      <c r="H89528" s="13" t="s">
        <v>302</v>
      </c>
      <c r="I89528" s="13" t="s">
        <v>105</v>
      </c>
      <c r="J89528" s="13" t="s">
        <v>62</v>
      </c>
      <c r="K89528" s="13" t="s">
        <v>670</v>
      </c>
      <c r="L89528" s="13" t="s">
        <v>6272</v>
      </c>
      <c r="M89528" s="13" t="s">
        <v>6273</v>
      </c>
      <c r="N89528" s="14" t="s">
        <v>128975</v>
      </c>
      <c r="O89528" s="17">
        <v>69896.78</v>
      </c>
    </row>
    <row r="89529" spans="4:15">
      <c r="D89529" s="14" t="s">
        <v>302</v>
      </c>
      <c r="E89529" s="13" t="s">
        <v>132989</v>
      </c>
      <c r="F89529" s="13" t="s">
        <v>269</v>
      </c>
      <c r="G89529" s="13" t="s">
        <v>135</v>
      </c>
      <c r="H89529" s="13" t="s">
        <v>5986</v>
      </c>
      <c r="I89529" s="13" t="s">
        <v>350</v>
      </c>
      <c r="J89529" s="13" t="s">
        <v>62</v>
      </c>
      <c r="K89529" s="13" t="s">
        <v>35</v>
      </c>
      <c r="L89529" s="13" t="s">
        <v>6223</v>
      </c>
      <c r="M89529" s="13" t="s">
        <v>6224</v>
      </c>
      <c r="N89529" s="14" t="s">
        <v>53976</v>
      </c>
      <c r="O89529" s="17">
        <v>789474.38</v>
      </c>
    </row>
    <row r="89530" spans="4:15">
      <c r="D89530" s="14" t="s">
        <v>302</v>
      </c>
      <c r="E89530" s="13" t="s">
        <v>129316</v>
      </c>
      <c r="F89530" s="13" t="s">
        <v>300</v>
      </c>
      <c r="G89530" s="13" t="s">
        <v>135</v>
      </c>
      <c r="H89530" s="13" t="s">
        <v>302</v>
      </c>
      <c r="I89530" s="13" t="s">
        <v>105</v>
      </c>
      <c r="J89530" s="13" t="s">
        <v>62</v>
      </c>
      <c r="K89530" s="13" t="s">
        <v>35</v>
      </c>
      <c r="L89530" s="13" t="s">
        <v>6272</v>
      </c>
      <c r="M89530" s="13" t="s">
        <v>6273</v>
      </c>
      <c r="N89530" s="14" t="s">
        <v>129231</v>
      </c>
      <c r="O89530" s="17">
        <v>104514.53</v>
      </c>
    </row>
    <row r="89531" spans="4:15">
      <c r="D89531" s="14" t="s">
        <v>302</v>
      </c>
      <c r="E89531" s="13" t="s">
        <v>132990</v>
      </c>
      <c r="F89531" s="13" t="s">
        <v>269</v>
      </c>
      <c r="G89531" s="13" t="s">
        <v>135</v>
      </c>
      <c r="H89531" s="13" t="s">
        <v>302</v>
      </c>
      <c r="I89531" s="13" t="s">
        <v>350</v>
      </c>
      <c r="J89531" s="13" t="s">
        <v>19</v>
      </c>
      <c r="K89531" s="13" t="s">
        <v>113270</v>
      </c>
      <c r="L89531" s="13" t="s">
        <v>38287</v>
      </c>
      <c r="M89531" s="13" t="s">
        <v>38288</v>
      </c>
      <c r="N89531" s="14" t="s">
        <v>65988</v>
      </c>
      <c r="O89531" s="17">
        <v>31663.7</v>
      </c>
    </row>
    <row r="89532" spans="4:15">
      <c r="D89532" s="14" t="s">
        <v>302</v>
      </c>
      <c r="E89532" s="13" t="s">
        <v>132991</v>
      </c>
      <c r="F89532" s="13" t="s">
        <v>119</v>
      </c>
      <c r="G89532" s="13" t="s">
        <v>135</v>
      </c>
      <c r="H89532" s="13" t="s">
        <v>302</v>
      </c>
      <c r="I89532" s="13" t="s">
        <v>350</v>
      </c>
      <c r="J89532" s="13" t="s">
        <v>62</v>
      </c>
      <c r="K89532" s="13" t="s">
        <v>670</v>
      </c>
      <c r="L89532" s="13" t="s">
        <v>6202</v>
      </c>
      <c r="M89532" s="13" t="s">
        <v>6203</v>
      </c>
      <c r="N89532" s="14" t="s">
        <v>132992</v>
      </c>
      <c r="O89532" s="17">
        <v>20703.939999999999</v>
      </c>
    </row>
    <row r="89533" spans="4:15">
      <c r="D89533" s="14" t="s">
        <v>302</v>
      </c>
      <c r="E89533" s="13" t="s">
        <v>129317</v>
      </c>
      <c r="F89533" s="13" t="s">
        <v>300</v>
      </c>
      <c r="G89533" s="13" t="s">
        <v>135</v>
      </c>
      <c r="H89533" s="13" t="s">
        <v>302</v>
      </c>
      <c r="I89533" s="13" t="s">
        <v>105</v>
      </c>
      <c r="J89533" s="13" t="s">
        <v>62</v>
      </c>
      <c r="K89533" s="13" t="s">
        <v>670</v>
      </c>
      <c r="L89533" s="13" t="s">
        <v>6272</v>
      </c>
      <c r="M89533" s="13" t="s">
        <v>6273</v>
      </c>
      <c r="N89533" s="14" t="s">
        <v>129318</v>
      </c>
      <c r="O89533" s="17">
        <v>2932.46</v>
      </c>
    </row>
    <row r="89534" spans="4:15">
      <c r="D89534" s="14" t="s">
        <v>302</v>
      </c>
      <c r="E89534" s="13" t="s">
        <v>129319</v>
      </c>
      <c r="F89534" s="13" t="s">
        <v>24</v>
      </c>
      <c r="G89534" s="13" t="s">
        <v>135</v>
      </c>
      <c r="H89534" s="13" t="s">
        <v>302</v>
      </c>
      <c r="I89534" s="13" t="s">
        <v>339</v>
      </c>
      <c r="J89534" s="13" t="s">
        <v>19</v>
      </c>
      <c r="K89534" s="13" t="s">
        <v>113270</v>
      </c>
      <c r="L89534" s="13" t="s">
        <v>304</v>
      </c>
      <c r="M89534" s="13" t="s">
        <v>303</v>
      </c>
      <c r="N89534" s="14" t="s">
        <v>129320</v>
      </c>
      <c r="O89534" s="17">
        <v>10432.98</v>
      </c>
    </row>
    <row r="89535" spans="4:15">
      <c r="D89535" s="14" t="s">
        <v>302</v>
      </c>
      <c r="E89535" s="13" t="s">
        <v>129321</v>
      </c>
      <c r="F89535" s="13" t="s">
        <v>455</v>
      </c>
      <c r="G89535" s="13" t="s">
        <v>135</v>
      </c>
      <c r="H89535" s="13" t="s">
        <v>302</v>
      </c>
      <c r="I89535" s="13" t="s">
        <v>339</v>
      </c>
      <c r="J89535" s="13" t="s">
        <v>19</v>
      </c>
      <c r="K89535" s="13" t="s">
        <v>20</v>
      </c>
      <c r="L89535" s="13" t="s">
        <v>6272</v>
      </c>
      <c r="M89535" s="13" t="s">
        <v>6273</v>
      </c>
      <c r="N89535" s="14" t="s">
        <v>129322</v>
      </c>
      <c r="O89535" s="17">
        <v>254219.9</v>
      </c>
    </row>
    <row r="89536" spans="4:15">
      <c r="D89536" s="14" t="s">
        <v>302</v>
      </c>
      <c r="E89536" s="13" t="s">
        <v>129323</v>
      </c>
      <c r="F89536" s="13" t="s">
        <v>300</v>
      </c>
      <c r="G89536" s="13" t="s">
        <v>135</v>
      </c>
      <c r="H89536" s="13" t="s">
        <v>302</v>
      </c>
      <c r="I89536" s="13" t="s">
        <v>339</v>
      </c>
      <c r="J89536" s="13" t="s">
        <v>34</v>
      </c>
      <c r="K89536" s="13" t="s">
        <v>670</v>
      </c>
      <c r="L89536" s="13" t="s">
        <v>102477</v>
      </c>
      <c r="M89536" s="13" t="s">
        <v>102478</v>
      </c>
      <c r="N89536" s="14" t="s">
        <v>129324</v>
      </c>
      <c r="O89536" s="17">
        <v>10695.63</v>
      </c>
    </row>
    <row r="89537" spans="4:15">
      <c r="D89537" s="14" t="s">
        <v>302</v>
      </c>
      <c r="E89537" s="13" t="s">
        <v>129325</v>
      </c>
      <c r="F89537" s="13" t="s">
        <v>300</v>
      </c>
      <c r="G89537" s="13" t="s">
        <v>135</v>
      </c>
      <c r="H89537" s="13" t="s">
        <v>302</v>
      </c>
      <c r="I89537" s="13" t="s">
        <v>339</v>
      </c>
      <c r="J89537" s="13" t="s">
        <v>62</v>
      </c>
      <c r="K89537" s="13" t="s">
        <v>670</v>
      </c>
      <c r="L89537" s="13" t="s">
        <v>102477</v>
      </c>
      <c r="M89537" s="13" t="s">
        <v>102478</v>
      </c>
      <c r="N89537" s="14" t="s">
        <v>129326</v>
      </c>
      <c r="O89537" s="17">
        <v>6801.04</v>
      </c>
    </row>
    <row r="89538" spans="4:15">
      <c r="D89538" s="14" t="s">
        <v>302</v>
      </c>
      <c r="E89538" s="13" t="s">
        <v>132993</v>
      </c>
      <c r="F89538" s="13" t="s">
        <v>113257</v>
      </c>
      <c r="G89538" s="13" t="s">
        <v>135</v>
      </c>
      <c r="H89538" s="13" t="s">
        <v>302</v>
      </c>
      <c r="I89538" s="13" t="s">
        <v>105</v>
      </c>
      <c r="J89538" s="13" t="s">
        <v>19</v>
      </c>
      <c r="K89538" s="13" t="s">
        <v>113270</v>
      </c>
      <c r="L89538" s="13" t="s">
        <v>113233</v>
      </c>
      <c r="M89538" s="13" t="s">
        <v>113234</v>
      </c>
      <c r="N89538" s="14" t="s">
        <v>132994</v>
      </c>
      <c r="O89538" s="17">
        <v>22057</v>
      </c>
    </row>
    <row r="89539" spans="4:15">
      <c r="D89539" s="14" t="s">
        <v>302</v>
      </c>
      <c r="E89539" s="13" t="s">
        <v>129327</v>
      </c>
      <c r="F89539" s="13" t="s">
        <v>300</v>
      </c>
      <c r="G89539" s="13" t="s">
        <v>135</v>
      </c>
      <c r="H89539" s="13" t="s">
        <v>302</v>
      </c>
      <c r="I89539" s="13" t="s">
        <v>339</v>
      </c>
      <c r="J89539" s="13" t="s">
        <v>19</v>
      </c>
      <c r="K89539" s="13" t="s">
        <v>113270</v>
      </c>
      <c r="L89539" s="13" t="s">
        <v>6272</v>
      </c>
      <c r="M89539" s="13" t="s">
        <v>6273</v>
      </c>
      <c r="N89539" s="14" t="s">
        <v>129328</v>
      </c>
      <c r="O89539" s="17">
        <v>54659.88</v>
      </c>
    </row>
    <row r="89540" spans="4:15" ht="20.5">
      <c r="D89540" s="14" t="s">
        <v>302</v>
      </c>
      <c r="E89540" s="13" t="s">
        <v>129329</v>
      </c>
      <c r="F89540" s="13" t="s">
        <v>300</v>
      </c>
      <c r="G89540" s="13" t="s">
        <v>135</v>
      </c>
      <c r="H89540" s="13" t="s">
        <v>302</v>
      </c>
      <c r="I89540" s="13" t="s">
        <v>105</v>
      </c>
      <c r="J89540" s="13" t="s">
        <v>19</v>
      </c>
      <c r="K89540" s="13" t="s">
        <v>113269</v>
      </c>
      <c r="L89540" s="13" t="s">
        <v>6426</v>
      </c>
      <c r="M89540" s="13" t="s">
        <v>6427</v>
      </c>
      <c r="N89540" s="19" t="s">
        <v>129330</v>
      </c>
      <c r="O89540" s="17">
        <v>28560.36</v>
      </c>
    </row>
    <row r="89541" spans="4:15">
      <c r="D89541" s="14" t="s">
        <v>302</v>
      </c>
      <c r="E89541" s="13" t="s">
        <v>129331</v>
      </c>
      <c r="F89541" s="13" t="s">
        <v>455</v>
      </c>
      <c r="G89541" s="13" t="s">
        <v>135</v>
      </c>
      <c r="H89541" s="13" t="s">
        <v>302</v>
      </c>
      <c r="I89541" s="13" t="s">
        <v>339</v>
      </c>
      <c r="J89541" s="13" t="s">
        <v>19</v>
      </c>
      <c r="K89541" s="13" t="s">
        <v>113270</v>
      </c>
      <c r="L89541" s="13" t="s">
        <v>102477</v>
      </c>
      <c r="M89541" s="13" t="s">
        <v>102478</v>
      </c>
      <c r="N89541" s="14" t="s">
        <v>54398</v>
      </c>
      <c r="O89541" s="17">
        <v>25275.3</v>
      </c>
    </row>
    <row r="89542" spans="4:15">
      <c r="D89542" s="14" t="s">
        <v>302</v>
      </c>
      <c r="E89542" s="13" t="s">
        <v>132995</v>
      </c>
      <c r="F89542" s="13" t="s">
        <v>197</v>
      </c>
      <c r="G89542" s="13" t="s">
        <v>135</v>
      </c>
      <c r="H89542" s="13" t="s">
        <v>302</v>
      </c>
      <c r="I89542" s="13" t="s">
        <v>339</v>
      </c>
      <c r="J89542" s="13" t="s">
        <v>19</v>
      </c>
      <c r="K89542" s="13" t="s">
        <v>113270</v>
      </c>
      <c r="L89542" s="13" t="s">
        <v>6422</v>
      </c>
      <c r="M89542" s="13" t="s">
        <v>6423</v>
      </c>
      <c r="N89542" s="14" t="s">
        <v>132996</v>
      </c>
      <c r="O89542" s="17">
        <v>9542.25</v>
      </c>
    </row>
    <row r="89543" spans="4:15" ht="20.5">
      <c r="D89543" s="14" t="s">
        <v>302</v>
      </c>
      <c r="E89543" s="13" t="s">
        <v>129332</v>
      </c>
      <c r="F89543" s="13" t="s">
        <v>455</v>
      </c>
      <c r="G89543" s="13" t="s">
        <v>135</v>
      </c>
      <c r="H89543" s="13" t="s">
        <v>302</v>
      </c>
      <c r="I89543" s="13" t="s">
        <v>340</v>
      </c>
      <c r="J89543" s="13" t="s">
        <v>62</v>
      </c>
      <c r="K89543" s="13" t="s">
        <v>670</v>
      </c>
      <c r="L89543" s="13" t="s">
        <v>703</v>
      </c>
      <c r="M89543" s="13" t="s">
        <v>704</v>
      </c>
      <c r="N89543" s="19" t="s">
        <v>129333</v>
      </c>
      <c r="O89543" s="17">
        <v>95998</v>
      </c>
    </row>
    <row r="89544" spans="4:15">
      <c r="D89544" s="14" t="s">
        <v>302</v>
      </c>
      <c r="E89544" s="13" t="s">
        <v>129334</v>
      </c>
      <c r="F89544" s="13" t="s">
        <v>455</v>
      </c>
      <c r="G89544" s="13" t="s">
        <v>135</v>
      </c>
      <c r="H89544" s="13" t="s">
        <v>302</v>
      </c>
      <c r="I89544" s="13" t="s">
        <v>339</v>
      </c>
      <c r="J89544" s="13" t="s">
        <v>19</v>
      </c>
      <c r="K89544" s="13" t="s">
        <v>113270</v>
      </c>
      <c r="L89544" s="13" t="s">
        <v>102477</v>
      </c>
      <c r="M89544" s="13" t="s">
        <v>102478</v>
      </c>
      <c r="N89544" s="14" t="s">
        <v>129335</v>
      </c>
      <c r="O89544" s="17">
        <v>52155.59</v>
      </c>
    </row>
    <row r="89545" spans="4:15">
      <c r="D89545" s="14" t="s">
        <v>302</v>
      </c>
      <c r="E89545" s="13" t="s">
        <v>129336</v>
      </c>
      <c r="F89545" s="13" t="s">
        <v>422</v>
      </c>
      <c r="G89545" s="13" t="s">
        <v>135</v>
      </c>
      <c r="H89545" s="13" t="s">
        <v>302</v>
      </c>
      <c r="I89545" s="13" t="s">
        <v>105</v>
      </c>
      <c r="J89545" s="13" t="s">
        <v>19</v>
      </c>
      <c r="K89545" s="13" t="s">
        <v>113270</v>
      </c>
      <c r="L89545" s="13" t="s">
        <v>6272</v>
      </c>
      <c r="M89545" s="13" t="s">
        <v>6273</v>
      </c>
      <c r="N89545" s="14" t="s">
        <v>129337</v>
      </c>
      <c r="O89545" s="17">
        <v>41118.29</v>
      </c>
    </row>
    <row r="89546" spans="4:15">
      <c r="D89546" s="14" t="s">
        <v>302</v>
      </c>
      <c r="E89546" s="13" t="s">
        <v>129338</v>
      </c>
      <c r="F89546" s="13" t="s">
        <v>300</v>
      </c>
      <c r="G89546" s="13" t="s">
        <v>135</v>
      </c>
      <c r="H89546" s="13" t="s">
        <v>302</v>
      </c>
      <c r="I89546" s="13" t="s">
        <v>339</v>
      </c>
      <c r="J89546" s="13" t="s">
        <v>19</v>
      </c>
      <c r="K89546" s="13" t="s">
        <v>113270</v>
      </c>
      <c r="L89546" s="13" t="s">
        <v>6272</v>
      </c>
      <c r="M89546" s="13" t="s">
        <v>6273</v>
      </c>
      <c r="N89546" s="14" t="s">
        <v>129339</v>
      </c>
      <c r="O89546" s="17">
        <v>5393.6</v>
      </c>
    </row>
    <row r="89547" spans="4:15">
      <c r="D89547" s="14" t="s">
        <v>302</v>
      </c>
      <c r="E89547" s="13" t="s">
        <v>132997</v>
      </c>
      <c r="F89547" s="13" t="s">
        <v>119</v>
      </c>
      <c r="G89547" s="13" t="s">
        <v>135</v>
      </c>
      <c r="H89547" s="13" t="s">
        <v>302</v>
      </c>
      <c r="I89547" s="13" t="s">
        <v>339</v>
      </c>
      <c r="J89547" s="13" t="s">
        <v>19</v>
      </c>
      <c r="K89547" s="13" t="s">
        <v>113270</v>
      </c>
      <c r="L89547" s="13" t="s">
        <v>6422</v>
      </c>
      <c r="M89547" s="13" t="s">
        <v>6423</v>
      </c>
      <c r="N89547" s="14" t="s">
        <v>129289</v>
      </c>
      <c r="O89547" s="17">
        <v>13812.48</v>
      </c>
    </row>
    <row r="89548" spans="4:15">
      <c r="D89548" s="14" t="s">
        <v>302</v>
      </c>
      <c r="E89548" s="13" t="s">
        <v>132998</v>
      </c>
      <c r="F89548" s="13" t="s">
        <v>119</v>
      </c>
      <c r="G89548" s="13" t="s">
        <v>135</v>
      </c>
      <c r="H89548" s="13" t="s">
        <v>302</v>
      </c>
      <c r="I89548" s="13" t="s">
        <v>339</v>
      </c>
      <c r="J89548" s="13" t="s">
        <v>19</v>
      </c>
      <c r="K89548" s="13" t="s">
        <v>113270</v>
      </c>
      <c r="L89548" s="13" t="s">
        <v>6431</v>
      </c>
      <c r="M89548" s="13" t="s">
        <v>6432</v>
      </c>
      <c r="N89548" s="14" t="s">
        <v>132986</v>
      </c>
      <c r="O89548" s="17">
        <v>18101.509999999998</v>
      </c>
    </row>
    <row r="89549" spans="4:15">
      <c r="D89549" s="14" t="s">
        <v>302</v>
      </c>
      <c r="E89549" s="13" t="s">
        <v>129340</v>
      </c>
      <c r="F89549" s="13" t="s">
        <v>300</v>
      </c>
      <c r="G89549" s="13" t="s">
        <v>135</v>
      </c>
      <c r="H89549" s="13" t="s">
        <v>302</v>
      </c>
      <c r="I89549" s="13" t="s">
        <v>340</v>
      </c>
      <c r="J89549" s="13" t="s">
        <v>19</v>
      </c>
      <c r="K89549" s="13" t="s">
        <v>113270</v>
      </c>
      <c r="L89549" s="13" t="s">
        <v>6426</v>
      </c>
      <c r="M89549" s="13" t="s">
        <v>6427</v>
      </c>
      <c r="N89549" s="14" t="s">
        <v>129341</v>
      </c>
      <c r="O89549" s="17">
        <v>37440</v>
      </c>
    </row>
    <row r="89550" spans="4:15">
      <c r="D89550" s="14" t="s">
        <v>302</v>
      </c>
      <c r="E89550" s="13" t="s">
        <v>129342</v>
      </c>
      <c r="F89550" s="13" t="s">
        <v>119</v>
      </c>
      <c r="G89550" s="13" t="s">
        <v>135</v>
      </c>
      <c r="H89550" s="13" t="s">
        <v>302</v>
      </c>
      <c r="I89550" s="13" t="s">
        <v>339</v>
      </c>
      <c r="J89550" s="13" t="s">
        <v>19</v>
      </c>
      <c r="K89550" s="13" t="s">
        <v>113270</v>
      </c>
      <c r="L89550" s="13" t="s">
        <v>6431</v>
      </c>
      <c r="M89550" s="13" t="s">
        <v>6432</v>
      </c>
      <c r="N89550" s="14" t="s">
        <v>132999</v>
      </c>
      <c r="O89550" s="17">
        <v>36022.71</v>
      </c>
    </row>
    <row r="89551" spans="4:15">
      <c r="D89551" s="14" t="s">
        <v>302</v>
      </c>
      <c r="E89551" s="13" t="s">
        <v>129343</v>
      </c>
      <c r="F89551" s="13" t="s">
        <v>455</v>
      </c>
      <c r="G89551" s="13" t="s">
        <v>135</v>
      </c>
      <c r="H89551" s="13" t="s">
        <v>302</v>
      </c>
      <c r="I89551" s="13" t="s">
        <v>339</v>
      </c>
      <c r="J89551" s="13" t="s">
        <v>19</v>
      </c>
      <c r="K89551" s="13" t="s">
        <v>113270</v>
      </c>
      <c r="L89551" s="13" t="s">
        <v>102477</v>
      </c>
      <c r="M89551" s="13" t="s">
        <v>102478</v>
      </c>
      <c r="N89551" s="14" t="s">
        <v>129344</v>
      </c>
      <c r="O89551" s="17">
        <v>52467.3</v>
      </c>
    </row>
    <row r="89552" spans="4:15">
      <c r="D89552" s="14" t="s">
        <v>302</v>
      </c>
      <c r="E89552" s="13" t="s">
        <v>133000</v>
      </c>
      <c r="F89552" s="13" t="s">
        <v>119</v>
      </c>
      <c r="G89552" s="13" t="s">
        <v>135</v>
      </c>
      <c r="H89552" s="13" t="s">
        <v>302</v>
      </c>
      <c r="I89552" s="13" t="s">
        <v>339</v>
      </c>
      <c r="J89552" s="13" t="s">
        <v>19</v>
      </c>
      <c r="K89552" s="13" t="s">
        <v>113270</v>
      </c>
      <c r="L89552" s="13" t="s">
        <v>6422</v>
      </c>
      <c r="M89552" s="13" t="s">
        <v>6423</v>
      </c>
      <c r="N89552" s="14" t="s">
        <v>132890</v>
      </c>
      <c r="O89552" s="17">
        <v>26482.560000000001</v>
      </c>
    </row>
    <row r="89553" spans="4:15">
      <c r="D89553" s="14" t="s">
        <v>302</v>
      </c>
      <c r="E89553" s="13" t="s">
        <v>129345</v>
      </c>
      <c r="F89553" s="13" t="s">
        <v>300</v>
      </c>
      <c r="G89553" s="13" t="s">
        <v>135</v>
      </c>
      <c r="H89553" s="13" t="s">
        <v>302</v>
      </c>
      <c r="I89553" s="13" t="s">
        <v>339</v>
      </c>
      <c r="J89553" s="13" t="s">
        <v>19</v>
      </c>
      <c r="K89553" s="13" t="s">
        <v>113270</v>
      </c>
      <c r="L89553" s="13" t="s">
        <v>6422</v>
      </c>
      <c r="M89553" s="13" t="s">
        <v>6423</v>
      </c>
      <c r="N89553" s="14" t="s">
        <v>129346</v>
      </c>
      <c r="O89553" s="17">
        <v>51582.67</v>
      </c>
    </row>
    <row r="89554" spans="4:15">
      <c r="D89554" s="14" t="s">
        <v>302</v>
      </c>
      <c r="E89554" s="13" t="s">
        <v>129347</v>
      </c>
      <c r="F89554" s="13" t="s">
        <v>455</v>
      </c>
      <c r="G89554" s="13" t="s">
        <v>135</v>
      </c>
      <c r="H89554" s="13" t="s">
        <v>302</v>
      </c>
      <c r="I89554" s="13" t="s">
        <v>340</v>
      </c>
      <c r="J89554" s="13" t="s">
        <v>62</v>
      </c>
      <c r="K89554" s="13" t="s">
        <v>670</v>
      </c>
      <c r="L89554" s="13" t="s">
        <v>703</v>
      </c>
      <c r="M89554" s="13" t="s">
        <v>704</v>
      </c>
      <c r="N89554" s="14" t="s">
        <v>129348</v>
      </c>
      <c r="O89554" s="17">
        <v>71924.899999999994</v>
      </c>
    </row>
    <row r="89555" spans="4:15">
      <c r="D89555" s="14" t="s">
        <v>302</v>
      </c>
      <c r="E89555" s="13" t="s">
        <v>129347</v>
      </c>
      <c r="F89555" s="13" t="s">
        <v>119226</v>
      </c>
      <c r="G89555" s="13" t="s">
        <v>135</v>
      </c>
      <c r="H89555" s="13" t="s">
        <v>302</v>
      </c>
      <c r="I89555" s="13" t="s">
        <v>1786</v>
      </c>
      <c r="J89555" s="13" t="s">
        <v>62</v>
      </c>
      <c r="K89555" s="13" t="s">
        <v>113327</v>
      </c>
      <c r="L89555" s="13" t="s">
        <v>47559</v>
      </c>
      <c r="M89555" s="13" t="s">
        <v>47560</v>
      </c>
      <c r="N89555" s="14" t="s">
        <v>133001</v>
      </c>
      <c r="O89555" s="17">
        <v>82315.14</v>
      </c>
    </row>
    <row r="89556" spans="4:15">
      <c r="D89556" s="14" t="s">
        <v>302</v>
      </c>
      <c r="E89556" s="13" t="s">
        <v>129349</v>
      </c>
      <c r="F89556" s="13" t="s">
        <v>455</v>
      </c>
      <c r="G89556" s="13" t="s">
        <v>135</v>
      </c>
      <c r="H89556" s="13" t="s">
        <v>302</v>
      </c>
      <c r="I89556" s="13" t="s">
        <v>339</v>
      </c>
      <c r="J89556" s="13" t="s">
        <v>19</v>
      </c>
      <c r="K89556" s="13" t="s">
        <v>113270</v>
      </c>
      <c r="L89556" s="13" t="s">
        <v>102477</v>
      </c>
      <c r="M89556" s="13" t="s">
        <v>102478</v>
      </c>
      <c r="N89556" s="14" t="s">
        <v>129350</v>
      </c>
      <c r="O89556" s="17">
        <v>38020.86</v>
      </c>
    </row>
    <row r="89557" spans="4:15">
      <c r="D89557" s="14" t="s">
        <v>302</v>
      </c>
      <c r="E89557" s="13" t="s">
        <v>129351</v>
      </c>
      <c r="F89557" s="13" t="s">
        <v>300</v>
      </c>
      <c r="G89557" s="13" t="s">
        <v>135</v>
      </c>
      <c r="H89557" s="13" t="s">
        <v>302</v>
      </c>
      <c r="I89557" s="13" t="s">
        <v>105</v>
      </c>
      <c r="J89557" s="13" t="s">
        <v>19</v>
      </c>
      <c r="K89557" s="13" t="s">
        <v>113270</v>
      </c>
      <c r="L89557" s="13" t="s">
        <v>6272</v>
      </c>
      <c r="M89557" s="13" t="s">
        <v>6273</v>
      </c>
      <c r="N89557" s="14" t="s">
        <v>129010</v>
      </c>
      <c r="O89557" s="17">
        <v>10122.08</v>
      </c>
    </row>
    <row r="89558" spans="4:15">
      <c r="D89558" s="14" t="s">
        <v>302</v>
      </c>
      <c r="E89558" s="13" t="s">
        <v>129352</v>
      </c>
      <c r="F89558" s="13" t="s">
        <v>24</v>
      </c>
      <c r="G89558" s="13" t="s">
        <v>135</v>
      </c>
      <c r="H89558" s="13" t="s">
        <v>302</v>
      </c>
      <c r="I89558" s="13" t="s">
        <v>343</v>
      </c>
      <c r="J89558" s="13" t="s">
        <v>19</v>
      </c>
      <c r="K89558" s="13" t="s">
        <v>113270</v>
      </c>
      <c r="L89558" s="13" t="s">
        <v>304</v>
      </c>
      <c r="M89558" s="13" t="s">
        <v>303</v>
      </c>
      <c r="N89558" s="14" t="s">
        <v>129353</v>
      </c>
      <c r="O89558" s="17">
        <v>25790.42</v>
      </c>
    </row>
    <row r="89559" spans="4:15">
      <c r="D89559" s="14" t="s">
        <v>302</v>
      </c>
      <c r="E89559" s="13" t="s">
        <v>129354</v>
      </c>
      <c r="F89559" s="13" t="s">
        <v>455</v>
      </c>
      <c r="G89559" s="13" t="s">
        <v>135</v>
      </c>
      <c r="H89559" s="13" t="s">
        <v>302</v>
      </c>
      <c r="I89559" s="13" t="s">
        <v>343</v>
      </c>
      <c r="J89559" s="13" t="s">
        <v>19</v>
      </c>
      <c r="K89559" s="13" t="s">
        <v>113270</v>
      </c>
      <c r="L89559" s="13" t="s">
        <v>304</v>
      </c>
      <c r="M89559" s="13" t="s">
        <v>303</v>
      </c>
      <c r="N89559" s="14" t="s">
        <v>12932</v>
      </c>
      <c r="O89559" s="17">
        <v>14808.6</v>
      </c>
    </row>
    <row r="89560" spans="4:15">
      <c r="D89560" s="14" t="s">
        <v>302</v>
      </c>
      <c r="E89560" s="13" t="s">
        <v>129354</v>
      </c>
      <c r="F89560" s="13" t="s">
        <v>300</v>
      </c>
      <c r="G89560" s="13" t="s">
        <v>135</v>
      </c>
      <c r="H89560" s="13" t="s">
        <v>302</v>
      </c>
      <c r="I89560" s="13" t="s">
        <v>339</v>
      </c>
      <c r="J89560" s="13" t="s">
        <v>19</v>
      </c>
      <c r="K89560" s="13" t="s">
        <v>113270</v>
      </c>
      <c r="L89560" s="13" t="s">
        <v>6424</v>
      </c>
      <c r="M89560" s="13" t="s">
        <v>6425</v>
      </c>
      <c r="N89560" s="14" t="s">
        <v>129355</v>
      </c>
      <c r="O89560" s="17">
        <v>9959.0400000000009</v>
      </c>
    </row>
    <row r="89561" spans="4:15">
      <c r="D89561" s="14" t="s">
        <v>302</v>
      </c>
      <c r="E89561" s="13" t="s">
        <v>129354</v>
      </c>
      <c r="F89561" s="13" t="s">
        <v>300</v>
      </c>
      <c r="G89561" s="13" t="s">
        <v>135</v>
      </c>
      <c r="H89561" s="13" t="s">
        <v>302</v>
      </c>
      <c r="I89561" s="13" t="s">
        <v>343</v>
      </c>
      <c r="J89561" s="13" t="s">
        <v>19</v>
      </c>
      <c r="K89561" s="13" t="s">
        <v>113270</v>
      </c>
      <c r="L89561" s="13" t="s">
        <v>304</v>
      </c>
      <c r="M89561" s="13" t="s">
        <v>303</v>
      </c>
      <c r="N89561" s="14" t="s">
        <v>129355</v>
      </c>
      <c r="O89561" s="17">
        <v>9959.0400000000009</v>
      </c>
    </row>
    <row r="89562" spans="4:15">
      <c r="D89562" s="14" t="s">
        <v>302</v>
      </c>
      <c r="E89562" s="13" t="s">
        <v>129354</v>
      </c>
      <c r="F89562" s="13" t="s">
        <v>24</v>
      </c>
      <c r="G89562" s="13" t="s">
        <v>135</v>
      </c>
      <c r="H89562" s="13" t="s">
        <v>302</v>
      </c>
      <c r="I89562" s="13" t="s">
        <v>339</v>
      </c>
      <c r="J89562" s="13" t="s">
        <v>19</v>
      </c>
      <c r="K89562" s="13" t="s">
        <v>113270</v>
      </c>
      <c r="L89562" s="13" t="s">
        <v>6424</v>
      </c>
      <c r="M89562" s="13" t="s">
        <v>6425</v>
      </c>
      <c r="N89562" s="14" t="s">
        <v>6379</v>
      </c>
      <c r="O89562" s="17">
        <v>38790.620000000003</v>
      </c>
    </row>
    <row r="89563" spans="4:15">
      <c r="D89563" s="14" t="s">
        <v>302</v>
      </c>
      <c r="E89563" s="13" t="s">
        <v>129354</v>
      </c>
      <c r="F89563" s="13" t="s">
        <v>197</v>
      </c>
      <c r="G89563" s="13" t="s">
        <v>135</v>
      </c>
      <c r="H89563" s="13" t="s">
        <v>302</v>
      </c>
      <c r="I89563" s="13" t="s">
        <v>339</v>
      </c>
      <c r="J89563" s="13" t="s">
        <v>19</v>
      </c>
      <c r="K89563" s="13" t="s">
        <v>113270</v>
      </c>
      <c r="L89563" s="13" t="s">
        <v>6431</v>
      </c>
      <c r="M89563" s="13" t="s">
        <v>6432</v>
      </c>
      <c r="N89563" s="14" t="s">
        <v>75081</v>
      </c>
      <c r="O89563" s="17">
        <v>2634.12</v>
      </c>
    </row>
    <row r="89564" spans="4:15">
      <c r="D89564" s="14" t="s">
        <v>5936</v>
      </c>
      <c r="E89564" s="13" t="s">
        <v>129356</v>
      </c>
      <c r="F89564" s="13" t="s">
        <v>455</v>
      </c>
      <c r="G89564" s="13" t="s">
        <v>135</v>
      </c>
      <c r="H89564" s="13" t="s">
        <v>5936</v>
      </c>
      <c r="I89564" s="13" t="s">
        <v>345</v>
      </c>
      <c r="J89564" s="13" t="s">
        <v>34</v>
      </c>
      <c r="K89564" s="13" t="s">
        <v>111</v>
      </c>
      <c r="L89564" s="13" t="s">
        <v>46094</v>
      </c>
      <c r="M89564" s="13" t="s">
        <v>46095</v>
      </c>
      <c r="N89564" s="14" t="s">
        <v>129357</v>
      </c>
      <c r="O89564" s="17">
        <v>197774.6</v>
      </c>
    </row>
    <row r="89565" spans="4:15">
      <c r="D89565" s="14" t="s">
        <v>5936</v>
      </c>
      <c r="E89565" s="13" t="s">
        <v>133002</v>
      </c>
      <c r="F89565" s="13" t="s">
        <v>119</v>
      </c>
      <c r="G89565" s="13" t="s">
        <v>135</v>
      </c>
      <c r="H89565" s="13" t="s">
        <v>6136</v>
      </c>
      <c r="I89565" s="13" t="s">
        <v>342</v>
      </c>
      <c r="J89565" s="13" t="s">
        <v>19</v>
      </c>
      <c r="K89565" s="13" t="s">
        <v>82</v>
      </c>
      <c r="L89565" s="13" t="s">
        <v>6831</v>
      </c>
      <c r="M89565" s="13" t="s">
        <v>6832</v>
      </c>
      <c r="N89565" s="14" t="s">
        <v>37846</v>
      </c>
      <c r="O89565" s="17">
        <v>104549.495</v>
      </c>
    </row>
    <row r="89566" spans="4:15">
      <c r="D89566" s="14" t="s">
        <v>5936</v>
      </c>
      <c r="E89566" s="13" t="s">
        <v>129358</v>
      </c>
      <c r="F89566" s="13" t="s">
        <v>300</v>
      </c>
      <c r="G89566" s="13" t="s">
        <v>135</v>
      </c>
      <c r="H89566" s="13" t="s">
        <v>5936</v>
      </c>
      <c r="I89566" s="13" t="s">
        <v>345</v>
      </c>
      <c r="J89566" s="13" t="s">
        <v>19</v>
      </c>
      <c r="K89566" s="13" t="s">
        <v>113270</v>
      </c>
      <c r="L89566" s="13" t="s">
        <v>10444</v>
      </c>
      <c r="M89566" s="13" t="s">
        <v>10445</v>
      </c>
      <c r="N89566" s="14" t="s">
        <v>129359</v>
      </c>
      <c r="O89566" s="17">
        <v>130312.64</v>
      </c>
    </row>
    <row r="89567" spans="4:15">
      <c r="D89567" s="14" t="s">
        <v>5936</v>
      </c>
      <c r="E89567" s="13" t="s">
        <v>129360</v>
      </c>
      <c r="F89567" s="13" t="s">
        <v>455</v>
      </c>
      <c r="G89567" s="13" t="s">
        <v>135</v>
      </c>
      <c r="H89567" s="13" t="s">
        <v>5936</v>
      </c>
      <c r="I89567" s="13" t="s">
        <v>345</v>
      </c>
      <c r="J89567" s="13" t="s">
        <v>34</v>
      </c>
      <c r="K89567" s="13" t="s">
        <v>35</v>
      </c>
      <c r="L89567" s="13" t="s">
        <v>10444</v>
      </c>
      <c r="M89567" s="13" t="s">
        <v>10445</v>
      </c>
      <c r="N89567" s="14" t="s">
        <v>129361</v>
      </c>
      <c r="O89567" s="17">
        <v>682118.28</v>
      </c>
    </row>
    <row r="89568" spans="4:15">
      <c r="D89568" s="14" t="s">
        <v>5936</v>
      </c>
      <c r="E89568" s="13" t="s">
        <v>129360</v>
      </c>
      <c r="F89568" s="13" t="s">
        <v>455</v>
      </c>
      <c r="G89568" s="13" t="s">
        <v>135</v>
      </c>
      <c r="H89568" s="13" t="s">
        <v>5936</v>
      </c>
      <c r="I89568" s="13" t="s">
        <v>345</v>
      </c>
      <c r="J89568" s="13" t="s">
        <v>34</v>
      </c>
      <c r="K89568" s="13" t="s">
        <v>35</v>
      </c>
      <c r="L89568" s="13" t="s">
        <v>10444</v>
      </c>
      <c r="M89568" s="13" t="s">
        <v>10445</v>
      </c>
      <c r="N89568" s="14" t="s">
        <v>129362</v>
      </c>
      <c r="O89568" s="17">
        <v>431389.08</v>
      </c>
    </row>
    <row r="89569" spans="4:15">
      <c r="D89569" s="14" t="s">
        <v>5936</v>
      </c>
      <c r="E89569" s="13" t="s">
        <v>129363</v>
      </c>
      <c r="F89569" s="13" t="s">
        <v>300</v>
      </c>
      <c r="G89569" s="13" t="s">
        <v>135</v>
      </c>
      <c r="H89569" s="13" t="s">
        <v>5936</v>
      </c>
      <c r="I89569" s="13" t="s">
        <v>345</v>
      </c>
      <c r="J89569" s="13" t="s">
        <v>34</v>
      </c>
      <c r="K89569" s="13" t="s">
        <v>111</v>
      </c>
      <c r="L89569" s="13" t="s">
        <v>46094</v>
      </c>
      <c r="M89569" s="13" t="s">
        <v>46095</v>
      </c>
      <c r="N89569" s="14" t="s">
        <v>129364</v>
      </c>
      <c r="O89569" s="17">
        <v>44635.42</v>
      </c>
    </row>
    <row r="89570" spans="4:15">
      <c r="D89570" s="14" t="s">
        <v>5936</v>
      </c>
      <c r="E89570" s="13" t="s">
        <v>129363</v>
      </c>
      <c r="F89570" s="13" t="s">
        <v>300</v>
      </c>
      <c r="G89570" s="13" t="s">
        <v>135</v>
      </c>
      <c r="H89570" s="13" t="s">
        <v>5936</v>
      </c>
      <c r="I89570" s="13" t="s">
        <v>345</v>
      </c>
      <c r="J89570" s="13" t="s">
        <v>34</v>
      </c>
      <c r="K89570" s="13" t="s">
        <v>111</v>
      </c>
      <c r="L89570" s="13" t="s">
        <v>46094</v>
      </c>
      <c r="M89570" s="13" t="s">
        <v>46095</v>
      </c>
      <c r="N89570" s="14" t="s">
        <v>129365</v>
      </c>
      <c r="O89570" s="17">
        <v>149404.34</v>
      </c>
    </row>
    <row r="89571" spans="4:15">
      <c r="D89571" s="14" t="s">
        <v>5936</v>
      </c>
      <c r="E89571" s="13" t="s">
        <v>129363</v>
      </c>
      <c r="F89571" s="13" t="s">
        <v>24</v>
      </c>
      <c r="G89571" s="13" t="s">
        <v>135</v>
      </c>
      <c r="H89571" s="13" t="s">
        <v>5936</v>
      </c>
      <c r="I89571" s="13" t="s">
        <v>345</v>
      </c>
      <c r="J89571" s="13" t="s">
        <v>34</v>
      </c>
      <c r="K89571" s="13" t="s">
        <v>111</v>
      </c>
      <c r="L89571" s="13" t="s">
        <v>46094</v>
      </c>
      <c r="M89571" s="13" t="s">
        <v>46095</v>
      </c>
      <c r="N89571" s="14" t="s">
        <v>129366</v>
      </c>
      <c r="O89571" s="17">
        <v>23245.83</v>
      </c>
    </row>
    <row r="89572" spans="4:15">
      <c r="D89572" s="14" t="s">
        <v>5936</v>
      </c>
      <c r="E89572" s="13" t="s">
        <v>129367</v>
      </c>
      <c r="F89572" s="13" t="s">
        <v>455</v>
      </c>
      <c r="G89572" s="13" t="s">
        <v>135</v>
      </c>
      <c r="H89572" s="13" t="s">
        <v>5936</v>
      </c>
      <c r="I89572" s="13" t="s">
        <v>339</v>
      </c>
      <c r="J89572" s="13" t="s">
        <v>19</v>
      </c>
      <c r="K89572" s="13" t="s">
        <v>113270</v>
      </c>
      <c r="L89572" s="13" t="s">
        <v>10202</v>
      </c>
      <c r="M89572" s="13" t="s">
        <v>10203</v>
      </c>
      <c r="N89572" s="14" t="s">
        <v>129368</v>
      </c>
      <c r="O89572" s="17">
        <v>70848.13</v>
      </c>
    </row>
    <row r="89573" spans="4:15">
      <c r="D89573" s="14" t="s">
        <v>5936</v>
      </c>
      <c r="E89573" s="13" t="s">
        <v>129369</v>
      </c>
      <c r="F89573" s="13" t="s">
        <v>300</v>
      </c>
      <c r="G89573" s="13" t="s">
        <v>135</v>
      </c>
      <c r="H89573" s="13" t="s">
        <v>5936</v>
      </c>
      <c r="I89573" s="13" t="s">
        <v>345</v>
      </c>
      <c r="J89573" s="13" t="s">
        <v>34</v>
      </c>
      <c r="K89573" s="13" t="s">
        <v>111</v>
      </c>
      <c r="L89573" s="13" t="s">
        <v>46094</v>
      </c>
      <c r="M89573" s="13" t="s">
        <v>46095</v>
      </c>
      <c r="N89573" s="14" t="s">
        <v>129370</v>
      </c>
      <c r="O89573" s="17">
        <v>28824.18</v>
      </c>
    </row>
    <row r="89574" spans="4:15">
      <c r="D89574" s="14" t="s">
        <v>5936</v>
      </c>
      <c r="E89574" s="13" t="s">
        <v>129371</v>
      </c>
      <c r="F89574" s="13" t="s">
        <v>455</v>
      </c>
      <c r="G89574" s="13" t="s">
        <v>135</v>
      </c>
      <c r="H89574" s="13" t="s">
        <v>5936</v>
      </c>
      <c r="I89574" s="13" t="s">
        <v>345</v>
      </c>
      <c r="J89574" s="13" t="s">
        <v>34</v>
      </c>
      <c r="K89574" s="13" t="s">
        <v>111</v>
      </c>
      <c r="L89574" s="13" t="s">
        <v>10444</v>
      </c>
      <c r="M89574" s="13" t="s">
        <v>10445</v>
      </c>
      <c r="N89574" s="14" t="s">
        <v>129372</v>
      </c>
      <c r="O89574" s="17">
        <v>330465.68</v>
      </c>
    </row>
    <row r="89575" spans="4:15">
      <c r="D89575" s="14" t="s">
        <v>5936</v>
      </c>
      <c r="E89575" s="13" t="s">
        <v>133003</v>
      </c>
      <c r="F89575" s="13" t="s">
        <v>197</v>
      </c>
      <c r="G89575" s="13" t="s">
        <v>135</v>
      </c>
      <c r="H89575" s="13" t="s">
        <v>5936</v>
      </c>
      <c r="I89575" s="13" t="s">
        <v>350</v>
      </c>
      <c r="J89575" s="13" t="s">
        <v>19</v>
      </c>
      <c r="K89575" s="13" t="s">
        <v>82</v>
      </c>
      <c r="L89575" s="13" t="s">
        <v>113235</v>
      </c>
      <c r="M89575" s="13" t="s">
        <v>113236</v>
      </c>
      <c r="N89575" s="14" t="s">
        <v>133004</v>
      </c>
      <c r="O89575" s="17">
        <v>88320.7</v>
      </c>
    </row>
    <row r="89576" spans="4:15">
      <c r="D89576" s="14" t="s">
        <v>5936</v>
      </c>
      <c r="E89576" s="13" t="s">
        <v>133005</v>
      </c>
      <c r="F89576" s="13" t="s">
        <v>197</v>
      </c>
      <c r="G89576" s="13" t="s">
        <v>135</v>
      </c>
      <c r="H89576" s="13" t="s">
        <v>5936</v>
      </c>
      <c r="I89576" s="13" t="s">
        <v>75</v>
      </c>
      <c r="J89576" s="13" t="s">
        <v>34</v>
      </c>
      <c r="K89576" s="13" t="s">
        <v>186</v>
      </c>
      <c r="L89576" s="13" t="s">
        <v>10421</v>
      </c>
      <c r="M89576" s="13" t="s">
        <v>10422</v>
      </c>
      <c r="N89576" s="14" t="s">
        <v>133006</v>
      </c>
      <c r="O89576" s="17">
        <v>13007219.460000001</v>
      </c>
    </row>
    <row r="89577" spans="4:15">
      <c r="D89577" s="14" t="s">
        <v>5936</v>
      </c>
      <c r="E89577" s="13" t="s">
        <v>133005</v>
      </c>
      <c r="F89577" s="13" t="s">
        <v>197</v>
      </c>
      <c r="G89577" s="13" t="s">
        <v>135</v>
      </c>
      <c r="H89577" s="13" t="s">
        <v>5936</v>
      </c>
      <c r="I89577" s="13" t="s">
        <v>75</v>
      </c>
      <c r="J89577" s="13" t="s">
        <v>34</v>
      </c>
      <c r="K89577" s="13" t="s">
        <v>186</v>
      </c>
      <c r="L89577" s="13" t="s">
        <v>10421</v>
      </c>
      <c r="M89577" s="13" t="s">
        <v>10422</v>
      </c>
      <c r="N89577" s="14" t="s">
        <v>133006</v>
      </c>
      <c r="O89577" s="17">
        <v>14724325.58</v>
      </c>
    </row>
    <row r="89578" spans="4:15">
      <c r="D89578" s="14" t="s">
        <v>5936</v>
      </c>
      <c r="E89578" s="13" t="s">
        <v>129373</v>
      </c>
      <c r="F89578" s="13" t="s">
        <v>300</v>
      </c>
      <c r="G89578" s="13" t="s">
        <v>135</v>
      </c>
      <c r="H89578" s="13" t="s">
        <v>5936</v>
      </c>
      <c r="I89578" s="13" t="s">
        <v>350</v>
      </c>
      <c r="J89578" s="13" t="s">
        <v>62</v>
      </c>
      <c r="K89578" s="13" t="s">
        <v>35</v>
      </c>
      <c r="L89578" s="13" t="s">
        <v>95025</v>
      </c>
      <c r="M89578" s="13" t="s">
        <v>95026</v>
      </c>
      <c r="N89578" s="14" t="s">
        <v>129374</v>
      </c>
      <c r="O89578" s="17">
        <v>3209617.53</v>
      </c>
    </row>
    <row r="89579" spans="4:15">
      <c r="D89579" s="14" t="s">
        <v>5936</v>
      </c>
      <c r="E89579" s="13" t="s">
        <v>129375</v>
      </c>
      <c r="F89579" s="13" t="s">
        <v>455</v>
      </c>
      <c r="G89579" s="13" t="s">
        <v>135</v>
      </c>
      <c r="H89579" s="13" t="s">
        <v>5936</v>
      </c>
      <c r="I89579" s="13" t="s">
        <v>350</v>
      </c>
      <c r="J89579" s="13" t="s">
        <v>62</v>
      </c>
      <c r="K89579" s="13" t="s">
        <v>35</v>
      </c>
      <c r="L89579" s="13" t="s">
        <v>95025</v>
      </c>
      <c r="M89579" s="13" t="s">
        <v>95026</v>
      </c>
      <c r="N89579" s="14" t="s">
        <v>129376</v>
      </c>
      <c r="O89579" s="17">
        <v>1575682.84</v>
      </c>
    </row>
    <row r="89580" spans="4:15">
      <c r="D89580" s="14" t="s">
        <v>5936</v>
      </c>
      <c r="E89580" s="13" t="s">
        <v>129377</v>
      </c>
      <c r="F89580" s="13" t="s">
        <v>455</v>
      </c>
      <c r="G89580" s="13" t="s">
        <v>135</v>
      </c>
      <c r="H89580" s="13" t="s">
        <v>5936</v>
      </c>
      <c r="I89580" s="13" t="s">
        <v>345</v>
      </c>
      <c r="J89580" s="13" t="s">
        <v>34</v>
      </c>
      <c r="K89580" s="13" t="s">
        <v>35</v>
      </c>
      <c r="L89580" s="13" t="s">
        <v>10444</v>
      </c>
      <c r="M89580" s="13" t="s">
        <v>10445</v>
      </c>
      <c r="N89580" s="14" t="s">
        <v>10506</v>
      </c>
      <c r="O89580" s="17">
        <v>933919.17</v>
      </c>
    </row>
    <row r="89581" spans="4:15">
      <c r="D89581" s="14" t="s">
        <v>5936</v>
      </c>
      <c r="E89581" s="13" t="s">
        <v>129377</v>
      </c>
      <c r="F89581" s="13" t="s">
        <v>455</v>
      </c>
      <c r="G89581" s="13" t="s">
        <v>135</v>
      </c>
      <c r="H89581" s="13" t="s">
        <v>5936</v>
      </c>
      <c r="I89581" s="13" t="s">
        <v>345</v>
      </c>
      <c r="J89581" s="13" t="s">
        <v>34</v>
      </c>
      <c r="K89581" s="13" t="s">
        <v>35</v>
      </c>
      <c r="L89581" s="13" t="s">
        <v>10444</v>
      </c>
      <c r="M89581" s="13" t="s">
        <v>10445</v>
      </c>
      <c r="N89581" s="14" t="s">
        <v>10508</v>
      </c>
      <c r="O89581" s="17">
        <v>933919.17</v>
      </c>
    </row>
    <row r="89582" spans="4:15">
      <c r="D89582" s="14" t="s">
        <v>5936</v>
      </c>
      <c r="E89582" s="13" t="s">
        <v>129378</v>
      </c>
      <c r="F89582" s="13" t="s">
        <v>422</v>
      </c>
      <c r="G89582" s="13" t="s">
        <v>135</v>
      </c>
      <c r="H89582" s="13" t="s">
        <v>5936</v>
      </c>
      <c r="I89582" s="13" t="s">
        <v>75</v>
      </c>
      <c r="J89582" s="13" t="s">
        <v>34</v>
      </c>
      <c r="K89582" s="13" t="s">
        <v>35</v>
      </c>
      <c r="L89582" s="13" t="s">
        <v>10202</v>
      </c>
      <c r="M89582" s="13" t="s">
        <v>10203</v>
      </c>
      <c r="N89582" s="14" t="s">
        <v>129379</v>
      </c>
      <c r="O89582" s="17">
        <v>3052203.9</v>
      </c>
    </row>
    <row r="89583" spans="4:15">
      <c r="D89583" s="14" t="s">
        <v>5936</v>
      </c>
      <c r="E89583" s="13" t="s">
        <v>129380</v>
      </c>
      <c r="F89583" s="13" t="s">
        <v>455</v>
      </c>
      <c r="G89583" s="13" t="s">
        <v>135</v>
      </c>
      <c r="H89583" s="13" t="s">
        <v>5936</v>
      </c>
      <c r="I89583" s="13" t="s">
        <v>345</v>
      </c>
      <c r="J89583" s="13" t="s">
        <v>34</v>
      </c>
      <c r="K89583" s="13" t="s">
        <v>35</v>
      </c>
      <c r="L89583" s="13" t="s">
        <v>10444</v>
      </c>
      <c r="M89583" s="13" t="s">
        <v>10445</v>
      </c>
      <c r="N89583" s="14" t="s">
        <v>129361</v>
      </c>
      <c r="O89583" s="17">
        <v>682118.28</v>
      </c>
    </row>
    <row r="89584" spans="4:15">
      <c r="D89584" s="14" t="s">
        <v>5936</v>
      </c>
      <c r="E89584" s="13" t="s">
        <v>129380</v>
      </c>
      <c r="F89584" s="13" t="s">
        <v>455</v>
      </c>
      <c r="G89584" s="13" t="s">
        <v>135</v>
      </c>
      <c r="H89584" s="13" t="s">
        <v>5936</v>
      </c>
      <c r="I89584" s="13" t="s">
        <v>345</v>
      </c>
      <c r="J89584" s="13" t="s">
        <v>34</v>
      </c>
      <c r="K89584" s="13" t="s">
        <v>35</v>
      </c>
      <c r="L89584" s="13" t="s">
        <v>10444</v>
      </c>
      <c r="M89584" s="13" t="s">
        <v>10445</v>
      </c>
      <c r="N89584" s="14" t="s">
        <v>129362</v>
      </c>
      <c r="O89584" s="17">
        <v>431389.08</v>
      </c>
    </row>
    <row r="89585" spans="4:15">
      <c r="D89585" s="14" t="s">
        <v>5936</v>
      </c>
      <c r="E89585" s="13" t="s">
        <v>129381</v>
      </c>
      <c r="F89585" s="13" t="s">
        <v>455</v>
      </c>
      <c r="G89585" s="13" t="s">
        <v>135</v>
      </c>
      <c r="H89585" s="13" t="s">
        <v>5936</v>
      </c>
      <c r="I89585" s="13" t="s">
        <v>345</v>
      </c>
      <c r="J89585" s="13" t="s">
        <v>34</v>
      </c>
      <c r="K89585" s="13" t="s">
        <v>35</v>
      </c>
      <c r="L89585" s="13" t="s">
        <v>10444</v>
      </c>
      <c r="M89585" s="13" t="s">
        <v>10445</v>
      </c>
      <c r="N89585" s="14" t="s">
        <v>10507</v>
      </c>
      <c r="O89585" s="17">
        <v>752320.11499999999</v>
      </c>
    </row>
    <row r="89586" spans="4:15">
      <c r="D89586" s="14" t="s">
        <v>5936</v>
      </c>
      <c r="E89586" s="13" t="s">
        <v>133007</v>
      </c>
      <c r="F89586" s="13" t="s">
        <v>197</v>
      </c>
      <c r="G89586" s="13" t="s">
        <v>135</v>
      </c>
      <c r="H89586" s="13" t="s">
        <v>5936</v>
      </c>
      <c r="I89586" s="13" t="s">
        <v>75</v>
      </c>
      <c r="J89586" s="13" t="s">
        <v>34</v>
      </c>
      <c r="K89586" s="13" t="s">
        <v>186</v>
      </c>
      <c r="L89586" s="13" t="s">
        <v>10421</v>
      </c>
      <c r="M89586" s="13" t="s">
        <v>10422</v>
      </c>
      <c r="N89586" s="14" t="s">
        <v>10514</v>
      </c>
      <c r="O89586" s="17">
        <v>3095138.1529999999</v>
      </c>
    </row>
    <row r="89587" spans="4:15">
      <c r="D89587" s="14" t="s">
        <v>5936</v>
      </c>
      <c r="E89587" s="13" t="s">
        <v>129382</v>
      </c>
      <c r="F89587" s="13" t="s">
        <v>300</v>
      </c>
      <c r="G89587" s="13" t="s">
        <v>135</v>
      </c>
      <c r="H89587" s="13" t="s">
        <v>5936</v>
      </c>
      <c r="I89587" s="13" t="s">
        <v>75</v>
      </c>
      <c r="J89587" s="13" t="s">
        <v>34</v>
      </c>
      <c r="K89587" s="13" t="s">
        <v>35</v>
      </c>
      <c r="L89587" s="13" t="s">
        <v>10202</v>
      </c>
      <c r="M89587" s="13" t="s">
        <v>10203</v>
      </c>
      <c r="N89587" s="14" t="s">
        <v>129383</v>
      </c>
      <c r="O89587" s="17">
        <v>2100167.8250000002</v>
      </c>
    </row>
    <row r="89588" spans="4:15">
      <c r="D89588" s="14" t="s">
        <v>5936</v>
      </c>
      <c r="E89588" s="13" t="s">
        <v>129382</v>
      </c>
      <c r="F89588" s="13" t="s">
        <v>300</v>
      </c>
      <c r="G89588" s="13" t="s">
        <v>135</v>
      </c>
      <c r="H89588" s="13" t="s">
        <v>5936</v>
      </c>
      <c r="I89588" s="13" t="s">
        <v>75</v>
      </c>
      <c r="J89588" s="13" t="s">
        <v>34</v>
      </c>
      <c r="K89588" s="13" t="s">
        <v>35</v>
      </c>
      <c r="L89588" s="13" t="s">
        <v>10202</v>
      </c>
      <c r="M89588" s="13" t="s">
        <v>10203</v>
      </c>
      <c r="N89588" s="14" t="s">
        <v>129384</v>
      </c>
      <c r="O89588" s="17">
        <v>1799671.69</v>
      </c>
    </row>
    <row r="89589" spans="4:15">
      <c r="D89589" s="14" t="s">
        <v>5936</v>
      </c>
      <c r="E89589" s="13" t="s">
        <v>129385</v>
      </c>
      <c r="F89589" s="13" t="s">
        <v>422</v>
      </c>
      <c r="G89589" s="13" t="s">
        <v>135</v>
      </c>
      <c r="H89589" s="13" t="s">
        <v>5936</v>
      </c>
      <c r="I89589" s="13" t="s">
        <v>75</v>
      </c>
      <c r="J89589" s="13" t="s">
        <v>34</v>
      </c>
      <c r="K89589" s="13" t="s">
        <v>111</v>
      </c>
      <c r="L89589" s="13" t="s">
        <v>10202</v>
      </c>
      <c r="M89589" s="13" t="s">
        <v>10203</v>
      </c>
      <c r="N89589" s="14" t="s">
        <v>129386</v>
      </c>
      <c r="O89589" s="17">
        <v>197195.34</v>
      </c>
    </row>
    <row r="89590" spans="4:15">
      <c r="D89590" s="14" t="s">
        <v>5936</v>
      </c>
      <c r="E89590" s="13" t="s">
        <v>133008</v>
      </c>
      <c r="F89590" s="13" t="s">
        <v>269</v>
      </c>
      <c r="G89590" s="13" t="s">
        <v>135</v>
      </c>
      <c r="H89590" s="13" t="s">
        <v>5936</v>
      </c>
      <c r="I89590" s="13" t="s">
        <v>75</v>
      </c>
      <c r="J89590" s="13" t="s">
        <v>19</v>
      </c>
      <c r="K89590" s="13" t="s">
        <v>113269</v>
      </c>
      <c r="L89590" s="13" t="s">
        <v>10421</v>
      </c>
      <c r="M89590" s="13" t="s">
        <v>10422</v>
      </c>
      <c r="N89590" s="14" t="s">
        <v>56176</v>
      </c>
      <c r="O89590" s="17">
        <v>24703.116999999998</v>
      </c>
    </row>
    <row r="89591" spans="4:15">
      <c r="D89591" s="14" t="s">
        <v>5936</v>
      </c>
      <c r="E89591" s="13" t="s">
        <v>129387</v>
      </c>
      <c r="F89591" s="13" t="s">
        <v>455</v>
      </c>
      <c r="G89591" s="13" t="s">
        <v>135</v>
      </c>
      <c r="H89591" s="13" t="s">
        <v>5936</v>
      </c>
      <c r="I89591" s="13" t="s">
        <v>339</v>
      </c>
      <c r="J89591" s="13" t="s">
        <v>34</v>
      </c>
      <c r="K89591" s="13" t="s">
        <v>670</v>
      </c>
      <c r="L89591" s="13" t="s">
        <v>17853</v>
      </c>
      <c r="M89591" s="13" t="s">
        <v>17854</v>
      </c>
      <c r="N89591" s="14" t="s">
        <v>129388</v>
      </c>
      <c r="O89591" s="17">
        <v>38608.71</v>
      </c>
    </row>
    <row r="89592" spans="4:15">
      <c r="D89592" s="14" t="s">
        <v>5936</v>
      </c>
      <c r="E89592" s="13" t="s">
        <v>129387</v>
      </c>
      <c r="F89592" s="13" t="s">
        <v>455</v>
      </c>
      <c r="G89592" s="13" t="s">
        <v>135</v>
      </c>
      <c r="H89592" s="13" t="s">
        <v>5936</v>
      </c>
      <c r="I89592" s="13" t="s">
        <v>339</v>
      </c>
      <c r="J89592" s="13" t="s">
        <v>34</v>
      </c>
      <c r="K89592" s="13" t="s">
        <v>670</v>
      </c>
      <c r="L89592" s="13" t="s">
        <v>17853</v>
      </c>
      <c r="M89592" s="13" t="s">
        <v>17854</v>
      </c>
      <c r="N89592" s="14" t="s">
        <v>129389</v>
      </c>
      <c r="O89592" s="17">
        <v>84408.37</v>
      </c>
    </row>
    <row r="89593" spans="4:15">
      <c r="D89593" s="14" t="s">
        <v>5936</v>
      </c>
      <c r="E89593" s="13" t="s">
        <v>129390</v>
      </c>
      <c r="F89593" s="13" t="s">
        <v>455</v>
      </c>
      <c r="G89593" s="13" t="s">
        <v>135</v>
      </c>
      <c r="H89593" s="13" t="s">
        <v>5936</v>
      </c>
      <c r="I89593" s="13" t="s">
        <v>340</v>
      </c>
      <c r="J89593" s="13" t="s">
        <v>19</v>
      </c>
      <c r="K89593" s="13" t="s">
        <v>82</v>
      </c>
      <c r="L89593" s="13" t="s">
        <v>5937</v>
      </c>
      <c r="M89593" s="13" t="s">
        <v>5938</v>
      </c>
      <c r="N89593" s="14" t="s">
        <v>129391</v>
      </c>
      <c r="O89593" s="17">
        <v>197871.15</v>
      </c>
    </row>
    <row r="89594" spans="4:15">
      <c r="D89594" s="14" t="s">
        <v>5936</v>
      </c>
      <c r="E89594" s="13" t="s">
        <v>129392</v>
      </c>
      <c r="F89594" s="13" t="s">
        <v>300</v>
      </c>
      <c r="G89594" s="13" t="s">
        <v>135</v>
      </c>
      <c r="H89594" s="13" t="s">
        <v>5936</v>
      </c>
      <c r="I89594" s="13" t="s">
        <v>339</v>
      </c>
      <c r="J89594" s="13" t="s">
        <v>62</v>
      </c>
      <c r="K89594" s="13" t="s">
        <v>35</v>
      </c>
      <c r="L89594" s="13" t="s">
        <v>10412</v>
      </c>
      <c r="M89594" s="13" t="s">
        <v>10413</v>
      </c>
      <c r="N89594" s="14" t="s">
        <v>2777</v>
      </c>
      <c r="O89594" s="17">
        <v>467433.63</v>
      </c>
    </row>
    <row r="89595" spans="4:15">
      <c r="D89595" s="14" t="s">
        <v>5936</v>
      </c>
      <c r="E89595" s="13" t="s">
        <v>129392</v>
      </c>
      <c r="F89595" s="13" t="s">
        <v>300</v>
      </c>
      <c r="G89595" s="13" t="s">
        <v>135</v>
      </c>
      <c r="H89595" s="13" t="s">
        <v>5936</v>
      </c>
      <c r="I89595" s="13" t="s">
        <v>339</v>
      </c>
      <c r="J89595" s="13" t="s">
        <v>62</v>
      </c>
      <c r="K89595" s="13" t="s">
        <v>670</v>
      </c>
      <c r="L89595" s="13" t="s">
        <v>10412</v>
      </c>
      <c r="M89595" s="13" t="s">
        <v>10413</v>
      </c>
      <c r="N89595" s="14" t="s">
        <v>102977</v>
      </c>
      <c r="O89595" s="17">
        <v>26690.63</v>
      </c>
    </row>
    <row r="89596" spans="4:15">
      <c r="D89596" s="14" t="s">
        <v>5936</v>
      </c>
      <c r="E89596" s="13" t="s">
        <v>129392</v>
      </c>
      <c r="F89596" s="13" t="s">
        <v>300</v>
      </c>
      <c r="G89596" s="13" t="s">
        <v>135</v>
      </c>
      <c r="H89596" s="13" t="s">
        <v>5936</v>
      </c>
      <c r="I89596" s="13" t="s">
        <v>339</v>
      </c>
      <c r="J89596" s="13" t="s">
        <v>62</v>
      </c>
      <c r="K89596" s="13" t="s">
        <v>670</v>
      </c>
      <c r="L89596" s="13" t="s">
        <v>10412</v>
      </c>
      <c r="M89596" s="13" t="s">
        <v>10413</v>
      </c>
      <c r="N89596" s="14" t="s">
        <v>129393</v>
      </c>
      <c r="O89596" s="17">
        <v>52745.9</v>
      </c>
    </row>
    <row r="89597" spans="4:15">
      <c r="D89597" s="14" t="s">
        <v>5936</v>
      </c>
      <c r="E89597" s="13" t="s">
        <v>129392</v>
      </c>
      <c r="F89597" s="13" t="s">
        <v>119226</v>
      </c>
      <c r="G89597" s="13" t="s">
        <v>135</v>
      </c>
      <c r="H89597" s="13" t="s">
        <v>5936</v>
      </c>
      <c r="I89597" s="13" t="s">
        <v>389</v>
      </c>
      <c r="J89597" s="13" t="s">
        <v>62</v>
      </c>
      <c r="K89597" s="13" t="s">
        <v>113327</v>
      </c>
      <c r="L89597" s="13" t="s">
        <v>113239</v>
      </c>
      <c r="M89597" s="13" t="s">
        <v>113240</v>
      </c>
      <c r="N89597" s="14" t="s">
        <v>133009</v>
      </c>
      <c r="O89597" s="17">
        <v>1330577.9199999999</v>
      </c>
    </row>
    <row r="89598" spans="4:15">
      <c r="D89598" s="14" t="s">
        <v>5936</v>
      </c>
      <c r="E89598" s="13" t="s">
        <v>129394</v>
      </c>
      <c r="F89598" s="13" t="s">
        <v>300</v>
      </c>
      <c r="G89598" s="13" t="s">
        <v>135</v>
      </c>
      <c r="H89598" s="13" t="s">
        <v>136</v>
      </c>
      <c r="I89598" s="13" t="s">
        <v>339</v>
      </c>
      <c r="J89598" s="13" t="s">
        <v>19</v>
      </c>
      <c r="K89598" s="13" t="s">
        <v>113270</v>
      </c>
      <c r="L89598" s="13" t="s">
        <v>10409</v>
      </c>
      <c r="M89598" s="13" t="s">
        <v>10410</v>
      </c>
      <c r="N89598" s="14" t="s">
        <v>129395</v>
      </c>
      <c r="O89598" s="17">
        <v>77244</v>
      </c>
    </row>
    <row r="89599" spans="4:15">
      <c r="D89599" s="14" t="s">
        <v>5936</v>
      </c>
      <c r="E89599" s="13" t="s">
        <v>129396</v>
      </c>
      <c r="F89599" s="13" t="s">
        <v>422</v>
      </c>
      <c r="G89599" s="13" t="s">
        <v>135</v>
      </c>
      <c r="H89599" s="13" t="s">
        <v>5936</v>
      </c>
      <c r="I89599" s="13" t="s">
        <v>340</v>
      </c>
      <c r="J89599" s="13" t="s">
        <v>19</v>
      </c>
      <c r="K89599" s="13" t="s">
        <v>113270</v>
      </c>
      <c r="L89599" s="13" t="s">
        <v>5940</v>
      </c>
      <c r="M89599" s="13" t="s">
        <v>5941</v>
      </c>
      <c r="N89599" s="14" t="s">
        <v>129397</v>
      </c>
      <c r="O89599" s="17">
        <v>2165.85</v>
      </c>
    </row>
    <row r="89600" spans="4:15">
      <c r="D89600" s="14" t="s">
        <v>5936</v>
      </c>
      <c r="E89600" s="13" t="s">
        <v>129396</v>
      </c>
      <c r="F89600" s="13" t="s">
        <v>422</v>
      </c>
      <c r="G89600" s="13" t="s">
        <v>135</v>
      </c>
      <c r="H89600" s="13" t="s">
        <v>5936</v>
      </c>
      <c r="I89600" s="13" t="s">
        <v>340</v>
      </c>
      <c r="J89600" s="13" t="s">
        <v>19</v>
      </c>
      <c r="K89600" s="13" t="s">
        <v>113270</v>
      </c>
      <c r="L89600" s="13" t="s">
        <v>5940</v>
      </c>
      <c r="M89600" s="13" t="s">
        <v>5941</v>
      </c>
      <c r="N89600" s="14" t="s">
        <v>129397</v>
      </c>
      <c r="O89600" s="17">
        <v>2165.85</v>
      </c>
    </row>
    <row r="89601" spans="4:15">
      <c r="D89601" s="14" t="s">
        <v>5936</v>
      </c>
      <c r="E89601" s="13" t="s">
        <v>129398</v>
      </c>
      <c r="F89601" s="13" t="s">
        <v>422</v>
      </c>
      <c r="G89601" s="13" t="s">
        <v>135</v>
      </c>
      <c r="H89601" s="13" t="s">
        <v>5936</v>
      </c>
      <c r="I89601" s="13" t="s">
        <v>346</v>
      </c>
      <c r="J89601" s="13" t="s">
        <v>19</v>
      </c>
      <c r="K89601" s="13" t="s">
        <v>113270</v>
      </c>
      <c r="L89601" s="13" t="s">
        <v>17853</v>
      </c>
      <c r="M89601" s="13" t="s">
        <v>17854</v>
      </c>
      <c r="N89601" s="14" t="s">
        <v>129399</v>
      </c>
      <c r="O89601" s="17">
        <v>80902.89</v>
      </c>
    </row>
    <row r="89602" spans="4:15">
      <c r="D89602" s="14" t="s">
        <v>5936</v>
      </c>
      <c r="E89602" s="13" t="s">
        <v>129398</v>
      </c>
      <c r="F89602" s="13" t="s">
        <v>455</v>
      </c>
      <c r="G89602" s="13" t="s">
        <v>135</v>
      </c>
      <c r="H89602" s="13" t="s">
        <v>5936</v>
      </c>
      <c r="I89602" s="13" t="s">
        <v>339</v>
      </c>
      <c r="J89602" s="13" t="s">
        <v>19</v>
      </c>
      <c r="K89602" s="13" t="s">
        <v>113270</v>
      </c>
      <c r="L89602" s="13" t="s">
        <v>17853</v>
      </c>
      <c r="M89602" s="13" t="s">
        <v>17854</v>
      </c>
      <c r="N89602" s="14" t="s">
        <v>129400</v>
      </c>
      <c r="O89602" s="17">
        <v>84431.18</v>
      </c>
    </row>
    <row r="89603" spans="4:15">
      <c r="D89603" s="14" t="s">
        <v>5936</v>
      </c>
      <c r="E89603" s="13" t="s">
        <v>129401</v>
      </c>
      <c r="F89603" s="13" t="s">
        <v>119</v>
      </c>
      <c r="G89603" s="13" t="s">
        <v>135</v>
      </c>
      <c r="H89603" s="13" t="s">
        <v>5936</v>
      </c>
      <c r="I89603" s="13" t="s">
        <v>339</v>
      </c>
      <c r="J89603" s="13" t="s">
        <v>19</v>
      </c>
      <c r="K89603" s="13" t="s">
        <v>113270</v>
      </c>
      <c r="L89603" s="13" t="s">
        <v>17853</v>
      </c>
      <c r="M89603" s="13" t="s">
        <v>17854</v>
      </c>
      <c r="N89603" s="14" t="s">
        <v>133010</v>
      </c>
      <c r="O89603" s="17">
        <v>84528.12</v>
      </c>
    </row>
    <row r="89604" spans="4:15">
      <c r="D89604" s="14" t="s">
        <v>5936</v>
      </c>
      <c r="E89604" s="13" t="s">
        <v>129402</v>
      </c>
      <c r="F89604" s="13" t="s">
        <v>455</v>
      </c>
      <c r="G89604" s="13" t="s">
        <v>135</v>
      </c>
      <c r="H89604" s="13" t="s">
        <v>5936</v>
      </c>
      <c r="I89604" s="13" t="s">
        <v>345</v>
      </c>
      <c r="J89604" s="13" t="s">
        <v>19</v>
      </c>
      <c r="K89604" s="13" t="s">
        <v>82</v>
      </c>
      <c r="L89604" s="13" t="s">
        <v>10444</v>
      </c>
      <c r="M89604" s="13" t="s">
        <v>10445</v>
      </c>
      <c r="N89604" s="14" t="s">
        <v>129403</v>
      </c>
      <c r="O89604" s="17">
        <v>15131.2</v>
      </c>
    </row>
    <row r="89605" spans="4:15">
      <c r="D89605" s="14" t="s">
        <v>5936</v>
      </c>
      <c r="E89605" s="13" t="s">
        <v>129402</v>
      </c>
      <c r="F89605" s="13" t="s">
        <v>119226</v>
      </c>
      <c r="G89605" s="13" t="s">
        <v>135</v>
      </c>
      <c r="H89605" s="13" t="s">
        <v>5936</v>
      </c>
      <c r="I89605" s="13" t="s">
        <v>342</v>
      </c>
      <c r="J89605" s="13" t="s">
        <v>19</v>
      </c>
      <c r="K89605" s="13" t="s">
        <v>82</v>
      </c>
      <c r="L89605" s="13" t="s">
        <v>113235</v>
      </c>
      <c r="M89605" s="13" t="s">
        <v>113236</v>
      </c>
      <c r="N89605" s="14" t="s">
        <v>133011</v>
      </c>
      <c r="O89605" s="17">
        <v>34914</v>
      </c>
    </row>
    <row r="89606" spans="4:15">
      <c r="D89606" s="14" t="s">
        <v>5936</v>
      </c>
      <c r="E89606" s="13" t="s">
        <v>133012</v>
      </c>
      <c r="F89606" s="13" t="s">
        <v>269</v>
      </c>
      <c r="G89606" s="13" t="s">
        <v>135</v>
      </c>
      <c r="H89606" s="13" t="s">
        <v>6136</v>
      </c>
      <c r="I89606" s="13" t="s">
        <v>342</v>
      </c>
      <c r="J89606" s="13" t="s">
        <v>19</v>
      </c>
      <c r="K89606" s="13" t="s">
        <v>113270</v>
      </c>
      <c r="L89606" s="13" t="s">
        <v>6831</v>
      </c>
      <c r="M89606" s="13" t="s">
        <v>6832</v>
      </c>
      <c r="N89606" s="14" t="s">
        <v>133013</v>
      </c>
      <c r="O89606" s="17">
        <v>30591.02</v>
      </c>
    </row>
    <row r="89607" spans="4:15">
      <c r="D89607" s="14" t="s">
        <v>5936</v>
      </c>
      <c r="E89607" s="13" t="s">
        <v>133014</v>
      </c>
      <c r="F89607" s="13" t="s">
        <v>269</v>
      </c>
      <c r="G89607" s="13" t="s">
        <v>135</v>
      </c>
      <c r="H89607" s="13" t="s">
        <v>5936</v>
      </c>
      <c r="I89607" s="13" t="s">
        <v>1786</v>
      </c>
      <c r="J89607" s="13" t="s">
        <v>19</v>
      </c>
      <c r="K89607" s="13" t="s">
        <v>113256</v>
      </c>
      <c r="L89607" s="13" t="s">
        <v>113237</v>
      </c>
      <c r="M89607" s="13" t="s">
        <v>113238</v>
      </c>
      <c r="N89607" s="14" t="s">
        <v>133015</v>
      </c>
      <c r="O89607" s="17">
        <v>16422.080000000002</v>
      </c>
    </row>
    <row r="89608" spans="4:15">
      <c r="D89608" s="14" t="s">
        <v>5936</v>
      </c>
      <c r="E89608" s="13" t="s">
        <v>129404</v>
      </c>
      <c r="F89608" s="13" t="s">
        <v>455</v>
      </c>
      <c r="G89608" s="13" t="s">
        <v>135</v>
      </c>
      <c r="H89608" s="13" t="s">
        <v>5936</v>
      </c>
      <c r="I89608" s="13" t="s">
        <v>340</v>
      </c>
      <c r="J89608" s="13" t="s">
        <v>19</v>
      </c>
      <c r="K89608" s="13" t="s">
        <v>113270</v>
      </c>
      <c r="L89608" s="13" t="s">
        <v>5937</v>
      </c>
      <c r="M89608" s="13" t="s">
        <v>5938</v>
      </c>
      <c r="N89608" s="14" t="s">
        <v>129405</v>
      </c>
      <c r="O89608" s="17">
        <v>17001.2</v>
      </c>
    </row>
    <row r="89609" spans="4:15">
      <c r="D89609" s="14" t="s">
        <v>5936</v>
      </c>
      <c r="E89609" s="13" t="s">
        <v>129406</v>
      </c>
      <c r="F89609" s="13" t="s">
        <v>300</v>
      </c>
      <c r="G89609" s="13" t="s">
        <v>135</v>
      </c>
      <c r="H89609" s="13" t="s">
        <v>5936</v>
      </c>
      <c r="I89609" s="13" t="s">
        <v>345</v>
      </c>
      <c r="J89609" s="13" t="s">
        <v>19</v>
      </c>
      <c r="K89609" s="13" t="s">
        <v>113270</v>
      </c>
      <c r="L89609" s="13" t="s">
        <v>39778</v>
      </c>
      <c r="M89609" s="13" t="s">
        <v>39779</v>
      </c>
      <c r="N89609" s="14" t="s">
        <v>129407</v>
      </c>
      <c r="O89609" s="17">
        <v>60223.67</v>
      </c>
    </row>
    <row r="89610" spans="4:15">
      <c r="D89610" s="14" t="s">
        <v>5936</v>
      </c>
      <c r="E89610" s="13" t="s">
        <v>133016</v>
      </c>
      <c r="F89610" s="13" t="s">
        <v>197</v>
      </c>
      <c r="G89610" s="13" t="s">
        <v>135</v>
      </c>
      <c r="H89610" s="13" t="s">
        <v>5936</v>
      </c>
      <c r="I89610" s="13" t="s">
        <v>339</v>
      </c>
      <c r="J89610" s="13" t="s">
        <v>19</v>
      </c>
      <c r="K89610" s="13" t="s">
        <v>113270</v>
      </c>
      <c r="L89610" s="13" t="s">
        <v>56108</v>
      </c>
      <c r="M89610" s="13" t="s">
        <v>56109</v>
      </c>
      <c r="N89610" s="14" t="s">
        <v>133017</v>
      </c>
      <c r="O89610" s="17">
        <v>36587.120000000003</v>
      </c>
    </row>
    <row r="89611" spans="4:15">
      <c r="D89611" s="14" t="s">
        <v>5936</v>
      </c>
      <c r="E89611" s="13" t="s">
        <v>133018</v>
      </c>
      <c r="F89611" s="13" t="s">
        <v>197</v>
      </c>
      <c r="G89611" s="13" t="s">
        <v>135</v>
      </c>
      <c r="H89611" s="13" t="s">
        <v>5936</v>
      </c>
      <c r="I89611" s="13" t="s">
        <v>343</v>
      </c>
      <c r="J89611" s="13" t="s">
        <v>19</v>
      </c>
      <c r="K89611" s="13" t="s">
        <v>113270</v>
      </c>
      <c r="L89611" s="13" t="s">
        <v>17710</v>
      </c>
      <c r="M89611" s="13" t="s">
        <v>17711</v>
      </c>
      <c r="N89611" s="14" t="s">
        <v>133019</v>
      </c>
      <c r="O89611" s="17">
        <v>136313.41</v>
      </c>
    </row>
    <row r="89612" spans="4:15">
      <c r="D89612" s="14" t="s">
        <v>5936</v>
      </c>
      <c r="E89612" s="13" t="s">
        <v>129408</v>
      </c>
      <c r="F89612" s="13" t="s">
        <v>300</v>
      </c>
      <c r="G89612" s="13" t="s">
        <v>135</v>
      </c>
      <c r="H89612" s="13" t="s">
        <v>5936</v>
      </c>
      <c r="I89612" s="13" t="s">
        <v>340</v>
      </c>
      <c r="J89612" s="13" t="s">
        <v>19</v>
      </c>
      <c r="K89612" s="13" t="s">
        <v>82</v>
      </c>
      <c r="L89612" s="13" t="s">
        <v>5940</v>
      </c>
      <c r="M89612" s="13" t="s">
        <v>5941</v>
      </c>
      <c r="N89612" s="14" t="s">
        <v>129409</v>
      </c>
      <c r="O89612" s="17">
        <v>23891.4</v>
      </c>
    </row>
    <row r="89613" spans="4:15">
      <c r="D89613" s="14" t="s">
        <v>5936</v>
      </c>
      <c r="E89613" s="13" t="s">
        <v>129408</v>
      </c>
      <c r="F89613" s="13" t="s">
        <v>300</v>
      </c>
      <c r="G89613" s="13" t="s">
        <v>135</v>
      </c>
      <c r="H89613" s="13" t="s">
        <v>5936</v>
      </c>
      <c r="I89613" s="13" t="s">
        <v>340</v>
      </c>
      <c r="J89613" s="13" t="s">
        <v>19</v>
      </c>
      <c r="K89613" s="13" t="s">
        <v>82</v>
      </c>
      <c r="L89613" s="13" t="s">
        <v>5940</v>
      </c>
      <c r="M89613" s="13" t="s">
        <v>5941</v>
      </c>
      <c r="N89613" s="14" t="s">
        <v>129409</v>
      </c>
      <c r="O89613" s="17">
        <v>6575.7479999999996</v>
      </c>
    </row>
    <row r="89614" spans="4:15">
      <c r="D89614" s="14" t="s">
        <v>5936</v>
      </c>
      <c r="E89614" s="13" t="s">
        <v>129408</v>
      </c>
      <c r="F89614" s="13" t="s">
        <v>300</v>
      </c>
      <c r="G89614" s="13" t="s">
        <v>135</v>
      </c>
      <c r="H89614" s="13" t="s">
        <v>5936</v>
      </c>
      <c r="I89614" s="13" t="s">
        <v>340</v>
      </c>
      <c r="J89614" s="13" t="s">
        <v>19</v>
      </c>
      <c r="K89614" s="13" t="s">
        <v>82</v>
      </c>
      <c r="L89614" s="13" t="s">
        <v>5940</v>
      </c>
      <c r="M89614" s="13" t="s">
        <v>5941</v>
      </c>
      <c r="N89614" s="14" t="s">
        <v>129409</v>
      </c>
      <c r="O89614" s="17">
        <v>11945.7</v>
      </c>
    </row>
    <row r="89615" spans="4:15">
      <c r="D89615" s="14" t="s">
        <v>5936</v>
      </c>
      <c r="E89615" s="13" t="s">
        <v>129408</v>
      </c>
      <c r="F89615" s="13" t="s">
        <v>300</v>
      </c>
      <c r="G89615" s="13" t="s">
        <v>135</v>
      </c>
      <c r="H89615" s="13" t="s">
        <v>5936</v>
      </c>
      <c r="I89615" s="13" t="s">
        <v>340</v>
      </c>
      <c r="J89615" s="13" t="s">
        <v>19</v>
      </c>
      <c r="K89615" s="13" t="s">
        <v>82</v>
      </c>
      <c r="L89615" s="13" t="s">
        <v>5940</v>
      </c>
      <c r="M89615" s="13" t="s">
        <v>5941</v>
      </c>
      <c r="N89615" s="14" t="s">
        <v>129409</v>
      </c>
      <c r="O89615" s="17">
        <v>3744.0070000000001</v>
      </c>
    </row>
    <row r="89616" spans="4:15">
      <c r="D89616" s="14" t="s">
        <v>5936</v>
      </c>
      <c r="E89616" s="13" t="s">
        <v>129408</v>
      </c>
      <c r="F89616" s="13" t="s">
        <v>300</v>
      </c>
      <c r="G89616" s="13" t="s">
        <v>135</v>
      </c>
      <c r="H89616" s="13" t="s">
        <v>5936</v>
      </c>
      <c r="I89616" s="13" t="s">
        <v>340</v>
      </c>
      <c r="J89616" s="13" t="s">
        <v>19</v>
      </c>
      <c r="K89616" s="13" t="s">
        <v>82</v>
      </c>
      <c r="L89616" s="13" t="s">
        <v>5940</v>
      </c>
      <c r="M89616" s="13" t="s">
        <v>5941</v>
      </c>
      <c r="N89616" s="14" t="s">
        <v>129409</v>
      </c>
      <c r="O89616" s="17">
        <v>2544.143</v>
      </c>
    </row>
    <row r="89617" spans="4:15">
      <c r="D89617" s="14" t="s">
        <v>5936</v>
      </c>
      <c r="E89617" s="13" t="s">
        <v>129408</v>
      </c>
      <c r="F89617" s="13" t="s">
        <v>300</v>
      </c>
      <c r="G89617" s="13" t="s">
        <v>135</v>
      </c>
      <c r="H89617" s="13" t="s">
        <v>5936</v>
      </c>
      <c r="I89617" s="13" t="s">
        <v>340</v>
      </c>
      <c r="J89617" s="13" t="s">
        <v>19</v>
      </c>
      <c r="K89617" s="13" t="s">
        <v>82</v>
      </c>
      <c r="L89617" s="13" t="s">
        <v>5940</v>
      </c>
      <c r="M89617" s="13" t="s">
        <v>5941</v>
      </c>
      <c r="N89617" s="14" t="s">
        <v>129409</v>
      </c>
      <c r="O89617" s="17">
        <v>4156.8019999999997</v>
      </c>
    </row>
    <row r="89618" spans="4:15">
      <c r="D89618" s="14" t="s">
        <v>5936</v>
      </c>
      <c r="E89618" s="13" t="s">
        <v>129410</v>
      </c>
      <c r="F89618" s="13" t="s">
        <v>422</v>
      </c>
      <c r="G89618" s="13" t="s">
        <v>135</v>
      </c>
      <c r="H89618" s="13" t="s">
        <v>5936</v>
      </c>
      <c r="I89618" s="13" t="s">
        <v>340</v>
      </c>
      <c r="J89618" s="13" t="s">
        <v>19</v>
      </c>
      <c r="K89618" s="13" t="s">
        <v>82</v>
      </c>
      <c r="L89618" s="13" t="s">
        <v>5940</v>
      </c>
      <c r="M89618" s="13" t="s">
        <v>5941</v>
      </c>
      <c r="N89618" s="14" t="s">
        <v>129411</v>
      </c>
      <c r="O89618" s="17">
        <v>12524.07</v>
      </c>
    </row>
    <row r="89619" spans="4:15">
      <c r="D89619" s="14" t="s">
        <v>5936</v>
      </c>
      <c r="E89619" s="13" t="s">
        <v>129412</v>
      </c>
      <c r="F89619" s="13" t="s">
        <v>422</v>
      </c>
      <c r="G89619" s="13" t="s">
        <v>135</v>
      </c>
      <c r="H89619" s="13" t="s">
        <v>6541</v>
      </c>
      <c r="I89619" s="13" t="s">
        <v>340</v>
      </c>
      <c r="J89619" s="13" t="s">
        <v>62</v>
      </c>
      <c r="K89619" s="13" t="s">
        <v>113256</v>
      </c>
      <c r="L89619" s="13" t="s">
        <v>13067</v>
      </c>
      <c r="M89619" s="13" t="s">
        <v>13068</v>
      </c>
      <c r="N89619" s="14" t="s">
        <v>13753</v>
      </c>
      <c r="O89619" s="17">
        <v>5589.78</v>
      </c>
    </row>
    <row r="89620" spans="4:15">
      <c r="D89620" s="14" t="s">
        <v>5936</v>
      </c>
      <c r="E89620" s="13" t="s">
        <v>129412</v>
      </c>
      <c r="F89620" s="13" t="s">
        <v>422</v>
      </c>
      <c r="G89620" s="13" t="s">
        <v>135</v>
      </c>
      <c r="H89620" s="13" t="s">
        <v>6541</v>
      </c>
      <c r="I89620" s="13" t="s">
        <v>340</v>
      </c>
      <c r="J89620" s="13" t="s">
        <v>62</v>
      </c>
      <c r="K89620" s="13" t="s">
        <v>35</v>
      </c>
      <c r="L89620" s="13" t="s">
        <v>13067</v>
      </c>
      <c r="M89620" s="13" t="s">
        <v>13068</v>
      </c>
      <c r="N89620" s="14" t="s">
        <v>13927</v>
      </c>
      <c r="O89620" s="17">
        <v>44590.59</v>
      </c>
    </row>
    <row r="89621" spans="4:15">
      <c r="D89621" s="14" t="s">
        <v>5936</v>
      </c>
      <c r="E89621" s="13" t="s">
        <v>129412</v>
      </c>
      <c r="F89621" s="13" t="s">
        <v>422</v>
      </c>
      <c r="G89621" s="13" t="s">
        <v>135</v>
      </c>
      <c r="H89621" s="13" t="s">
        <v>6541</v>
      </c>
      <c r="I89621" s="13" t="s">
        <v>340</v>
      </c>
      <c r="J89621" s="13" t="s">
        <v>62</v>
      </c>
      <c r="K89621" s="13" t="s">
        <v>35</v>
      </c>
      <c r="L89621" s="13" t="s">
        <v>13067</v>
      </c>
      <c r="M89621" s="13" t="s">
        <v>13068</v>
      </c>
      <c r="N89621" s="14" t="s">
        <v>129413</v>
      </c>
      <c r="O89621" s="17">
        <v>26275.29</v>
      </c>
    </row>
    <row r="89622" spans="4:15">
      <c r="D89622" s="14" t="s">
        <v>5936</v>
      </c>
      <c r="E89622" s="13" t="s">
        <v>129412</v>
      </c>
      <c r="F89622" s="13" t="s">
        <v>455</v>
      </c>
      <c r="G89622" s="13" t="s">
        <v>135</v>
      </c>
      <c r="H89622" s="13" t="s">
        <v>6541</v>
      </c>
      <c r="I89622" s="13" t="s">
        <v>340</v>
      </c>
      <c r="J89622" s="13" t="s">
        <v>62</v>
      </c>
      <c r="K89622" s="13" t="s">
        <v>35</v>
      </c>
      <c r="L89622" s="13" t="s">
        <v>13067</v>
      </c>
      <c r="M89622" s="13" t="s">
        <v>13068</v>
      </c>
      <c r="N89622" s="14" t="s">
        <v>13927</v>
      </c>
      <c r="O89622" s="17">
        <v>64735.839999999997</v>
      </c>
    </row>
    <row r="89623" spans="4:15">
      <c r="D89623" s="14" t="s">
        <v>5936</v>
      </c>
      <c r="E89623" s="13" t="s">
        <v>133020</v>
      </c>
      <c r="F89623" s="13" t="s">
        <v>119</v>
      </c>
      <c r="G89623" s="13" t="s">
        <v>135</v>
      </c>
      <c r="H89623" s="13" t="s">
        <v>5936</v>
      </c>
      <c r="I89623" s="13" t="s">
        <v>105</v>
      </c>
      <c r="J89623" s="13" t="s">
        <v>34</v>
      </c>
      <c r="K89623" s="13" t="s">
        <v>111</v>
      </c>
      <c r="L89623" s="13" t="s">
        <v>5940</v>
      </c>
      <c r="M89623" s="13" t="s">
        <v>5941</v>
      </c>
      <c r="N89623" s="14" t="s">
        <v>133021</v>
      </c>
      <c r="O89623" s="17">
        <v>191458.05</v>
      </c>
    </row>
    <row r="89624" spans="4:15">
      <c r="D89624" s="14" t="s">
        <v>5936</v>
      </c>
      <c r="E89624" s="13" t="s">
        <v>133020</v>
      </c>
      <c r="F89624" s="13" t="s">
        <v>119</v>
      </c>
      <c r="G89624" s="13" t="s">
        <v>135</v>
      </c>
      <c r="H89624" s="13" t="s">
        <v>5936</v>
      </c>
      <c r="I89624" s="13" t="s">
        <v>105</v>
      </c>
      <c r="J89624" s="13" t="s">
        <v>34</v>
      </c>
      <c r="K89624" s="13" t="s">
        <v>111</v>
      </c>
      <c r="L89624" s="13" t="s">
        <v>5940</v>
      </c>
      <c r="M89624" s="13" t="s">
        <v>5941</v>
      </c>
      <c r="N89624" s="14" t="s">
        <v>133021</v>
      </c>
      <c r="O89624" s="17">
        <v>89788.49</v>
      </c>
    </row>
    <row r="89625" spans="4:15">
      <c r="D89625" s="14" t="s">
        <v>5936</v>
      </c>
      <c r="E89625" s="13" t="s">
        <v>133020</v>
      </c>
      <c r="F89625" s="13" t="s">
        <v>119</v>
      </c>
      <c r="G89625" s="13" t="s">
        <v>135</v>
      </c>
      <c r="H89625" s="13" t="s">
        <v>5936</v>
      </c>
      <c r="I89625" s="13" t="s">
        <v>105</v>
      </c>
      <c r="J89625" s="13" t="s">
        <v>34</v>
      </c>
      <c r="K89625" s="13" t="s">
        <v>111</v>
      </c>
      <c r="L89625" s="13" t="s">
        <v>5940</v>
      </c>
      <c r="M89625" s="13" t="s">
        <v>5941</v>
      </c>
      <c r="N89625" s="14" t="s">
        <v>133021</v>
      </c>
      <c r="O89625" s="17">
        <v>46944.32</v>
      </c>
    </row>
    <row r="89626" spans="4:15">
      <c r="D89626" s="14" t="s">
        <v>5936</v>
      </c>
      <c r="E89626" s="13" t="s">
        <v>133022</v>
      </c>
      <c r="F89626" s="13" t="s">
        <v>197</v>
      </c>
      <c r="G89626" s="13" t="s">
        <v>135</v>
      </c>
      <c r="H89626" s="13" t="s">
        <v>5936</v>
      </c>
      <c r="I89626" s="13" t="s">
        <v>350</v>
      </c>
      <c r="J89626" s="13" t="s">
        <v>62</v>
      </c>
      <c r="K89626" s="13" t="s">
        <v>35</v>
      </c>
      <c r="L89626" s="13" t="s">
        <v>113235</v>
      </c>
      <c r="M89626" s="13" t="s">
        <v>113236</v>
      </c>
      <c r="N89626" s="14" t="s">
        <v>133023</v>
      </c>
      <c r="O89626" s="17">
        <v>2687261.72</v>
      </c>
    </row>
    <row r="89627" spans="4:15">
      <c r="D89627" s="14" t="s">
        <v>5936</v>
      </c>
      <c r="E89627" s="13" t="s">
        <v>133022</v>
      </c>
      <c r="F89627" s="13" t="s">
        <v>197</v>
      </c>
      <c r="G89627" s="13" t="s">
        <v>135</v>
      </c>
      <c r="H89627" s="13" t="s">
        <v>5936</v>
      </c>
      <c r="I89627" s="13" t="s">
        <v>350</v>
      </c>
      <c r="J89627" s="13" t="s">
        <v>62</v>
      </c>
      <c r="K89627" s="13" t="s">
        <v>35</v>
      </c>
      <c r="L89627" s="13" t="s">
        <v>113235</v>
      </c>
      <c r="M89627" s="13" t="s">
        <v>113236</v>
      </c>
      <c r="N89627" s="14" t="s">
        <v>133024</v>
      </c>
      <c r="O89627" s="17">
        <v>886582.23</v>
      </c>
    </row>
    <row r="89628" spans="4:15">
      <c r="D89628" s="14" t="s">
        <v>5936</v>
      </c>
      <c r="E89628" s="13" t="s">
        <v>133022</v>
      </c>
      <c r="F89628" s="13" t="s">
        <v>197</v>
      </c>
      <c r="G89628" s="13" t="s">
        <v>135</v>
      </c>
      <c r="H89628" s="13" t="s">
        <v>5936</v>
      </c>
      <c r="I89628" s="13" t="s">
        <v>350</v>
      </c>
      <c r="J89628" s="13" t="s">
        <v>62</v>
      </c>
      <c r="K89628" s="13" t="s">
        <v>35</v>
      </c>
      <c r="L89628" s="13" t="s">
        <v>113235</v>
      </c>
      <c r="M89628" s="13" t="s">
        <v>113236</v>
      </c>
      <c r="N89628" s="14" t="s">
        <v>133024</v>
      </c>
      <c r="O89628" s="17">
        <v>3783393.42</v>
      </c>
    </row>
    <row r="89629" spans="4:15">
      <c r="D89629" s="14" t="s">
        <v>5936</v>
      </c>
      <c r="E89629" s="13" t="s">
        <v>133022</v>
      </c>
      <c r="F89629" s="13" t="s">
        <v>197</v>
      </c>
      <c r="G89629" s="13" t="s">
        <v>135</v>
      </c>
      <c r="H89629" s="13" t="s">
        <v>5936</v>
      </c>
      <c r="I89629" s="13" t="s">
        <v>350</v>
      </c>
      <c r="J89629" s="13" t="s">
        <v>62</v>
      </c>
      <c r="K89629" s="13" t="s">
        <v>35</v>
      </c>
      <c r="L89629" s="13" t="s">
        <v>113235</v>
      </c>
      <c r="M89629" s="13" t="s">
        <v>113236</v>
      </c>
      <c r="N89629" s="14" t="s">
        <v>133025</v>
      </c>
      <c r="O89629" s="17">
        <v>1261863.54</v>
      </c>
    </row>
    <row r="89630" spans="4:15">
      <c r="D89630" s="14" t="s">
        <v>5936</v>
      </c>
      <c r="E89630" s="13" t="s">
        <v>133022</v>
      </c>
      <c r="F89630" s="13" t="s">
        <v>269</v>
      </c>
      <c r="G89630" s="13" t="s">
        <v>135</v>
      </c>
      <c r="H89630" s="13" t="s">
        <v>5936</v>
      </c>
      <c r="I89630" s="13" t="s">
        <v>350</v>
      </c>
      <c r="J89630" s="13" t="s">
        <v>62</v>
      </c>
      <c r="K89630" s="13" t="s">
        <v>35</v>
      </c>
      <c r="L89630" s="13" t="s">
        <v>113235</v>
      </c>
      <c r="M89630" s="13" t="s">
        <v>113236</v>
      </c>
      <c r="N89630" s="14" t="s">
        <v>133026</v>
      </c>
      <c r="O89630" s="17">
        <v>349251.2</v>
      </c>
    </row>
    <row r="89631" spans="4:15">
      <c r="D89631" s="14" t="s">
        <v>5936</v>
      </c>
      <c r="E89631" s="13" t="s">
        <v>133022</v>
      </c>
      <c r="F89631" s="13" t="s">
        <v>269</v>
      </c>
      <c r="G89631" s="13" t="s">
        <v>135</v>
      </c>
      <c r="H89631" s="13" t="s">
        <v>5936</v>
      </c>
      <c r="I89631" s="13" t="s">
        <v>350</v>
      </c>
      <c r="J89631" s="13" t="s">
        <v>62</v>
      </c>
      <c r="K89631" s="13" t="s">
        <v>35</v>
      </c>
      <c r="L89631" s="13" t="s">
        <v>113235</v>
      </c>
      <c r="M89631" s="13" t="s">
        <v>113236</v>
      </c>
      <c r="N89631" s="14" t="s">
        <v>133026</v>
      </c>
      <c r="O89631" s="17">
        <v>350649.19</v>
      </c>
    </row>
    <row r="89632" spans="4:15">
      <c r="D89632" s="14" t="s">
        <v>5936</v>
      </c>
      <c r="E89632" s="13" t="s">
        <v>133022</v>
      </c>
      <c r="F89632" s="13" t="s">
        <v>269</v>
      </c>
      <c r="G89632" s="13" t="s">
        <v>135</v>
      </c>
      <c r="H89632" s="13" t="s">
        <v>5936</v>
      </c>
      <c r="I89632" s="13" t="s">
        <v>350</v>
      </c>
      <c r="J89632" s="13" t="s">
        <v>62</v>
      </c>
      <c r="K89632" s="13" t="s">
        <v>35</v>
      </c>
      <c r="L89632" s="13" t="s">
        <v>113235</v>
      </c>
      <c r="M89632" s="13" t="s">
        <v>113236</v>
      </c>
      <c r="N89632" s="14" t="s">
        <v>133026</v>
      </c>
      <c r="O89632" s="17">
        <v>351389.3</v>
      </c>
    </row>
    <row r="89633" spans="4:15">
      <c r="D89633" s="14" t="s">
        <v>5936</v>
      </c>
      <c r="E89633" s="13" t="s">
        <v>133022</v>
      </c>
      <c r="F89633" s="13" t="s">
        <v>269</v>
      </c>
      <c r="G89633" s="13" t="s">
        <v>135</v>
      </c>
      <c r="H89633" s="13" t="s">
        <v>5936</v>
      </c>
      <c r="I89633" s="13" t="s">
        <v>350</v>
      </c>
      <c r="J89633" s="13" t="s">
        <v>62</v>
      </c>
      <c r="K89633" s="13" t="s">
        <v>35</v>
      </c>
      <c r="L89633" s="13" t="s">
        <v>113235</v>
      </c>
      <c r="M89633" s="13" t="s">
        <v>113236</v>
      </c>
      <c r="N89633" s="14" t="s">
        <v>133026</v>
      </c>
      <c r="O89633" s="17">
        <v>352047.18</v>
      </c>
    </row>
    <row r="89634" spans="4:15">
      <c r="D89634" s="14" t="s">
        <v>5936</v>
      </c>
      <c r="E89634" s="13" t="s">
        <v>129414</v>
      </c>
      <c r="F89634" s="13" t="s">
        <v>300</v>
      </c>
      <c r="G89634" s="13" t="s">
        <v>135</v>
      </c>
      <c r="H89634" s="13" t="s">
        <v>5936</v>
      </c>
      <c r="I89634" s="13" t="s">
        <v>340</v>
      </c>
      <c r="J89634" s="13" t="s">
        <v>19</v>
      </c>
      <c r="K89634" s="13" t="s">
        <v>113270</v>
      </c>
      <c r="L89634" s="13" t="s">
        <v>5940</v>
      </c>
      <c r="M89634" s="13" t="s">
        <v>5941</v>
      </c>
      <c r="N89634" s="14" t="s">
        <v>129409</v>
      </c>
      <c r="O89634" s="17">
        <v>15264.86</v>
      </c>
    </row>
    <row r="89635" spans="4:15">
      <c r="D89635" s="14" t="s">
        <v>5936</v>
      </c>
      <c r="E89635" s="13" t="s">
        <v>129414</v>
      </c>
      <c r="F89635" s="13" t="s">
        <v>300</v>
      </c>
      <c r="G89635" s="13" t="s">
        <v>135</v>
      </c>
      <c r="H89635" s="13" t="s">
        <v>5936</v>
      </c>
      <c r="I89635" s="13" t="s">
        <v>340</v>
      </c>
      <c r="J89635" s="13" t="s">
        <v>19</v>
      </c>
      <c r="K89635" s="13" t="s">
        <v>82</v>
      </c>
      <c r="L89635" s="13" t="s">
        <v>5940</v>
      </c>
      <c r="M89635" s="13" t="s">
        <v>5941</v>
      </c>
      <c r="N89635" s="14" t="s">
        <v>129409</v>
      </c>
      <c r="O89635" s="17">
        <v>15264.86</v>
      </c>
    </row>
    <row r="89636" spans="4:15">
      <c r="D89636" s="14" t="s">
        <v>5936</v>
      </c>
      <c r="E89636" s="13" t="s">
        <v>129415</v>
      </c>
      <c r="F89636" s="13" t="s">
        <v>300</v>
      </c>
      <c r="G89636" s="13" t="s">
        <v>10658</v>
      </c>
      <c r="H89636" s="13" t="s">
        <v>490</v>
      </c>
      <c r="I89636" s="13" t="s">
        <v>75</v>
      </c>
      <c r="J89636" s="13" t="s">
        <v>19</v>
      </c>
      <c r="K89636" s="13" t="s">
        <v>113269</v>
      </c>
      <c r="L89636" s="13" t="s">
        <v>24060</v>
      </c>
      <c r="M89636" s="13" t="s">
        <v>24061</v>
      </c>
      <c r="N89636" s="14" t="s">
        <v>129416</v>
      </c>
      <c r="O89636" s="17">
        <v>33350</v>
      </c>
    </row>
    <row r="89637" spans="4:15">
      <c r="D89637" s="14" t="s">
        <v>5936</v>
      </c>
      <c r="E89637" s="13" t="s">
        <v>129415</v>
      </c>
      <c r="F89637" s="13" t="s">
        <v>300</v>
      </c>
      <c r="G89637" s="13" t="s">
        <v>135</v>
      </c>
      <c r="H89637" s="13" t="s">
        <v>725</v>
      </c>
      <c r="I89637" s="13" t="s">
        <v>75</v>
      </c>
      <c r="J89637" s="13" t="s">
        <v>59</v>
      </c>
      <c r="K89637" s="13" t="s">
        <v>670</v>
      </c>
      <c r="L89637" s="13" t="s">
        <v>16974</v>
      </c>
      <c r="M89637" s="13" t="s">
        <v>16975</v>
      </c>
      <c r="N89637" s="14" t="s">
        <v>129417</v>
      </c>
      <c r="O89637" s="17">
        <v>29512.13</v>
      </c>
    </row>
    <row r="89638" spans="4:15">
      <c r="D89638" s="14" t="s">
        <v>5936</v>
      </c>
      <c r="E89638" s="13" t="s">
        <v>133027</v>
      </c>
      <c r="F89638" s="13" t="s">
        <v>197</v>
      </c>
      <c r="G89638" s="13" t="s">
        <v>135</v>
      </c>
      <c r="H89638" s="13" t="s">
        <v>5936</v>
      </c>
      <c r="I89638" s="13" t="s">
        <v>350</v>
      </c>
      <c r="J89638" s="13" t="s">
        <v>19</v>
      </c>
      <c r="K89638" s="13" t="s">
        <v>113270</v>
      </c>
      <c r="L89638" s="13" t="s">
        <v>113235</v>
      </c>
      <c r="M89638" s="13" t="s">
        <v>113236</v>
      </c>
      <c r="N89638" s="14" t="s">
        <v>133028</v>
      </c>
      <c r="O89638" s="17">
        <v>15565.33</v>
      </c>
    </row>
    <row r="89639" spans="4:15">
      <c r="D89639" s="14" t="s">
        <v>5936</v>
      </c>
      <c r="E89639" s="13" t="s">
        <v>133029</v>
      </c>
      <c r="F89639" s="13" t="s">
        <v>197</v>
      </c>
      <c r="G89639" s="13" t="s">
        <v>135</v>
      </c>
      <c r="H89639" s="13" t="s">
        <v>5936</v>
      </c>
      <c r="I89639" s="13" t="s">
        <v>1786</v>
      </c>
      <c r="J89639" s="13" t="s">
        <v>19</v>
      </c>
      <c r="K89639" s="13" t="s">
        <v>113270</v>
      </c>
      <c r="L89639" s="13" t="s">
        <v>113237</v>
      </c>
      <c r="M89639" s="13" t="s">
        <v>113238</v>
      </c>
      <c r="N89639" s="14" t="s">
        <v>7494</v>
      </c>
      <c r="O89639" s="17">
        <v>61513.87</v>
      </c>
    </row>
    <row r="89640" spans="4:15">
      <c r="D89640" s="14" t="s">
        <v>5936</v>
      </c>
      <c r="E89640" s="13" t="s">
        <v>133030</v>
      </c>
      <c r="F89640" s="13" t="s">
        <v>269</v>
      </c>
      <c r="G89640" s="13" t="s">
        <v>135</v>
      </c>
      <c r="H89640" s="13" t="s">
        <v>5936</v>
      </c>
      <c r="I89640" s="13" t="s">
        <v>342</v>
      </c>
      <c r="J89640" s="13" t="s">
        <v>19</v>
      </c>
      <c r="K89640" s="13" t="s">
        <v>113270</v>
      </c>
      <c r="L89640" s="13" t="s">
        <v>113235</v>
      </c>
      <c r="M89640" s="13" t="s">
        <v>113236</v>
      </c>
      <c r="N89640" s="14" t="s">
        <v>133031</v>
      </c>
      <c r="O89640" s="17">
        <v>52115.35</v>
      </c>
    </row>
    <row r="89641" spans="4:15">
      <c r="D89641" s="14" t="s">
        <v>5936</v>
      </c>
      <c r="E89641" s="13" t="s">
        <v>129418</v>
      </c>
      <c r="F89641" s="13" t="s">
        <v>422</v>
      </c>
      <c r="G89641" s="13" t="s">
        <v>135</v>
      </c>
      <c r="H89641" s="13" t="s">
        <v>5936</v>
      </c>
      <c r="I89641" s="13" t="s">
        <v>340</v>
      </c>
      <c r="J89641" s="13" t="s">
        <v>19</v>
      </c>
      <c r="K89641" s="13" t="s">
        <v>113270</v>
      </c>
      <c r="L89641" s="13" t="s">
        <v>5940</v>
      </c>
      <c r="M89641" s="13" t="s">
        <v>5941</v>
      </c>
      <c r="N89641" s="14" t="s">
        <v>129419</v>
      </c>
      <c r="O89641" s="17">
        <v>167.69</v>
      </c>
    </row>
    <row r="89642" spans="4:15">
      <c r="D89642" s="14" t="s">
        <v>5936</v>
      </c>
      <c r="E89642" s="13" t="s">
        <v>133032</v>
      </c>
      <c r="F89642" s="13" t="s">
        <v>197</v>
      </c>
      <c r="G89642" s="13" t="s">
        <v>135</v>
      </c>
      <c r="H89642" s="13" t="s">
        <v>113448</v>
      </c>
      <c r="I89642" s="13" t="s">
        <v>343</v>
      </c>
      <c r="J89642" s="13" t="s">
        <v>19</v>
      </c>
      <c r="K89642" s="13" t="s">
        <v>82</v>
      </c>
      <c r="L89642" s="13" t="s">
        <v>6139</v>
      </c>
      <c r="M89642" s="13" t="s">
        <v>6140</v>
      </c>
      <c r="N89642" s="14" t="s">
        <v>37976</v>
      </c>
      <c r="O89642" s="17">
        <v>12147.84</v>
      </c>
    </row>
    <row r="89643" spans="4:15">
      <c r="D89643" s="14" t="s">
        <v>5936</v>
      </c>
      <c r="E89643" s="13" t="s">
        <v>133033</v>
      </c>
      <c r="F89643" s="13" t="s">
        <v>119</v>
      </c>
      <c r="G89643" s="13" t="s">
        <v>135</v>
      </c>
      <c r="H89643" s="13" t="s">
        <v>5936</v>
      </c>
      <c r="I89643" s="13" t="s">
        <v>340</v>
      </c>
      <c r="J89643" s="13" t="s">
        <v>62</v>
      </c>
      <c r="K89643" s="13" t="s">
        <v>186</v>
      </c>
      <c r="L89643" s="13" t="s">
        <v>5940</v>
      </c>
      <c r="M89643" s="13" t="s">
        <v>5941</v>
      </c>
      <c r="N89643" s="14" t="s">
        <v>133034</v>
      </c>
      <c r="O89643" s="17">
        <v>635739.02</v>
      </c>
    </row>
    <row r="89644" spans="4:15">
      <c r="D89644" s="14" t="s">
        <v>5936</v>
      </c>
      <c r="E89644" s="13" t="s">
        <v>129420</v>
      </c>
      <c r="F89644" s="13" t="s">
        <v>300</v>
      </c>
      <c r="G89644" s="13" t="s">
        <v>135</v>
      </c>
      <c r="H89644" s="13" t="s">
        <v>5936</v>
      </c>
      <c r="I89644" s="13" t="s">
        <v>339</v>
      </c>
      <c r="J89644" s="13" t="s">
        <v>19</v>
      </c>
      <c r="K89644" s="13" t="s">
        <v>113270</v>
      </c>
      <c r="L89644" s="13" t="s">
        <v>10255</v>
      </c>
      <c r="M89644" s="13" t="s">
        <v>10256</v>
      </c>
      <c r="N89644" s="14" t="s">
        <v>129421</v>
      </c>
      <c r="O89644" s="17">
        <v>78520.09</v>
      </c>
    </row>
    <row r="89645" spans="4:15">
      <c r="D89645" s="14" t="s">
        <v>5936</v>
      </c>
      <c r="E89645" s="13" t="s">
        <v>129422</v>
      </c>
      <c r="F89645" s="13" t="s">
        <v>300</v>
      </c>
      <c r="G89645" s="13" t="s">
        <v>135</v>
      </c>
      <c r="H89645" s="13" t="s">
        <v>5936</v>
      </c>
      <c r="I89645" s="13" t="s">
        <v>340</v>
      </c>
      <c r="J89645" s="13" t="s">
        <v>19</v>
      </c>
      <c r="K89645" s="13" t="s">
        <v>113270</v>
      </c>
      <c r="L89645" s="13" t="s">
        <v>5937</v>
      </c>
      <c r="M89645" s="13" t="s">
        <v>5938</v>
      </c>
      <c r="N89645" s="14" t="s">
        <v>7494</v>
      </c>
      <c r="O89645" s="17">
        <v>32459.27</v>
      </c>
    </row>
    <row r="89646" spans="4:15">
      <c r="D89646" s="14" t="s">
        <v>5936</v>
      </c>
      <c r="E89646" s="13" t="s">
        <v>129422</v>
      </c>
      <c r="F89646" s="13" t="s">
        <v>300</v>
      </c>
      <c r="G89646" s="13" t="s">
        <v>135</v>
      </c>
      <c r="H89646" s="13" t="s">
        <v>5936</v>
      </c>
      <c r="I89646" s="13" t="s">
        <v>340</v>
      </c>
      <c r="J89646" s="13" t="s">
        <v>19</v>
      </c>
      <c r="K89646" s="13" t="s">
        <v>113270</v>
      </c>
      <c r="L89646" s="13" t="s">
        <v>5940</v>
      </c>
      <c r="M89646" s="13" t="s">
        <v>5941</v>
      </c>
      <c r="N89646" s="14" t="s">
        <v>7494</v>
      </c>
      <c r="O89646" s="17">
        <v>33632.07</v>
      </c>
    </row>
    <row r="89647" spans="4:15">
      <c r="D89647" s="14" t="s">
        <v>5936</v>
      </c>
      <c r="E89647" s="13" t="s">
        <v>129423</v>
      </c>
      <c r="F89647" s="13" t="s">
        <v>455</v>
      </c>
      <c r="G89647" s="13" t="s">
        <v>135</v>
      </c>
      <c r="H89647" s="13" t="s">
        <v>5936</v>
      </c>
      <c r="I89647" s="13" t="s">
        <v>339</v>
      </c>
      <c r="J89647" s="13" t="s">
        <v>19</v>
      </c>
      <c r="K89647" s="13" t="s">
        <v>113270</v>
      </c>
      <c r="L89647" s="13" t="s">
        <v>129424</v>
      </c>
      <c r="M89647" s="13" t="s">
        <v>129425</v>
      </c>
      <c r="N89647" s="14" t="s">
        <v>129426</v>
      </c>
      <c r="O89647" s="17">
        <v>75998.5</v>
      </c>
    </row>
    <row r="89648" spans="4:15">
      <c r="D89648" s="14" t="s">
        <v>5936</v>
      </c>
      <c r="E89648" s="13" t="s">
        <v>129427</v>
      </c>
      <c r="F89648" s="13" t="s">
        <v>300</v>
      </c>
      <c r="G89648" s="13" t="s">
        <v>135</v>
      </c>
      <c r="H89648" s="13" t="s">
        <v>5936</v>
      </c>
      <c r="I89648" s="13" t="s">
        <v>340</v>
      </c>
      <c r="J89648" s="13" t="s">
        <v>19</v>
      </c>
      <c r="K89648" s="13" t="s">
        <v>82</v>
      </c>
      <c r="L89648" s="13" t="s">
        <v>5940</v>
      </c>
      <c r="M89648" s="13" t="s">
        <v>5941</v>
      </c>
      <c r="N89648" s="14" t="s">
        <v>129409</v>
      </c>
      <c r="O89648" s="17">
        <v>11232.02</v>
      </c>
    </row>
    <row r="89649" spans="4:15">
      <c r="D89649" s="14" t="s">
        <v>5936</v>
      </c>
      <c r="E89649" s="13" t="s">
        <v>129427</v>
      </c>
      <c r="F89649" s="13" t="s">
        <v>300</v>
      </c>
      <c r="G89649" s="13" t="s">
        <v>135</v>
      </c>
      <c r="H89649" s="13" t="s">
        <v>5936</v>
      </c>
      <c r="I89649" s="13" t="s">
        <v>340</v>
      </c>
      <c r="J89649" s="13" t="s">
        <v>19</v>
      </c>
      <c r="K89649" s="13" t="s">
        <v>82</v>
      </c>
      <c r="L89649" s="13" t="s">
        <v>5940</v>
      </c>
      <c r="M89649" s="13" t="s">
        <v>5941</v>
      </c>
      <c r="N89649" s="14" t="s">
        <v>129409</v>
      </c>
      <c r="O89649" s="17">
        <v>11232.02</v>
      </c>
    </row>
    <row r="89650" spans="4:15">
      <c r="D89650" s="14" t="s">
        <v>5936</v>
      </c>
      <c r="E89650" s="13" t="s">
        <v>129428</v>
      </c>
      <c r="F89650" s="13" t="s">
        <v>300</v>
      </c>
      <c r="G89650" s="13" t="s">
        <v>135</v>
      </c>
      <c r="H89650" s="13" t="s">
        <v>5936</v>
      </c>
      <c r="I89650" s="13" t="s">
        <v>340</v>
      </c>
      <c r="J89650" s="13" t="s">
        <v>19</v>
      </c>
      <c r="K89650" s="13" t="s">
        <v>82</v>
      </c>
      <c r="L89650" s="13" t="s">
        <v>5940</v>
      </c>
      <c r="M89650" s="13" t="s">
        <v>5941</v>
      </c>
      <c r="N89650" s="14" t="s">
        <v>129409</v>
      </c>
      <c r="O89650" s="17">
        <v>10605.32</v>
      </c>
    </row>
    <row r="89651" spans="4:15">
      <c r="D89651" s="14" t="s">
        <v>5936</v>
      </c>
      <c r="E89651" s="13" t="s">
        <v>129428</v>
      </c>
      <c r="F89651" s="13" t="s">
        <v>300</v>
      </c>
      <c r="G89651" s="13" t="s">
        <v>135</v>
      </c>
      <c r="H89651" s="13" t="s">
        <v>5936</v>
      </c>
      <c r="I89651" s="13" t="s">
        <v>340</v>
      </c>
      <c r="J89651" s="13" t="s">
        <v>19</v>
      </c>
      <c r="K89651" s="13" t="s">
        <v>82</v>
      </c>
      <c r="L89651" s="13" t="s">
        <v>5940</v>
      </c>
      <c r="M89651" s="13" t="s">
        <v>5941</v>
      </c>
      <c r="N89651" s="14" t="s">
        <v>129409</v>
      </c>
      <c r="O89651" s="17">
        <v>10613.91</v>
      </c>
    </row>
    <row r="89652" spans="4:15">
      <c r="D89652" s="14" t="s">
        <v>5936</v>
      </c>
      <c r="E89652" s="13" t="s">
        <v>129429</v>
      </c>
      <c r="F89652" s="13" t="s">
        <v>455</v>
      </c>
      <c r="G89652" s="13" t="s">
        <v>135</v>
      </c>
      <c r="H89652" s="13" t="s">
        <v>5936</v>
      </c>
      <c r="I89652" s="13" t="s">
        <v>339</v>
      </c>
      <c r="J89652" s="13" t="s">
        <v>19</v>
      </c>
      <c r="K89652" s="13" t="s">
        <v>20</v>
      </c>
      <c r="L89652" s="13" t="s">
        <v>10205</v>
      </c>
      <c r="M89652" s="13" t="s">
        <v>10206</v>
      </c>
      <c r="N89652" s="14" t="s">
        <v>46297</v>
      </c>
      <c r="O89652" s="17">
        <v>889560.13</v>
      </c>
    </row>
    <row r="89653" spans="4:15">
      <c r="D89653" s="14" t="s">
        <v>5936</v>
      </c>
      <c r="E89653" s="13" t="s">
        <v>129014</v>
      </c>
      <c r="F89653" s="13" t="s">
        <v>422</v>
      </c>
      <c r="G89653" s="13" t="s">
        <v>135</v>
      </c>
      <c r="H89653" s="13" t="s">
        <v>5936</v>
      </c>
      <c r="I89653" s="13" t="s">
        <v>339</v>
      </c>
      <c r="J89653" s="13" t="s">
        <v>62</v>
      </c>
      <c r="K89653" s="13" t="s">
        <v>35</v>
      </c>
      <c r="L89653" s="13" t="s">
        <v>10412</v>
      </c>
      <c r="M89653" s="13" t="s">
        <v>10413</v>
      </c>
      <c r="N89653" s="14" t="s">
        <v>129430</v>
      </c>
      <c r="O89653" s="17">
        <v>100130.29</v>
      </c>
    </row>
    <row r="89654" spans="4:15">
      <c r="D89654" s="14" t="s">
        <v>5936</v>
      </c>
      <c r="E89654" s="13" t="s">
        <v>133035</v>
      </c>
      <c r="F89654" s="13" t="s">
        <v>119</v>
      </c>
      <c r="G89654" s="13" t="s">
        <v>135</v>
      </c>
      <c r="H89654" s="13" t="s">
        <v>5936</v>
      </c>
      <c r="I89654" s="13" t="s">
        <v>340</v>
      </c>
      <c r="J89654" s="13" t="s">
        <v>62</v>
      </c>
      <c r="K89654" s="13" t="s">
        <v>670</v>
      </c>
      <c r="L89654" s="13" t="s">
        <v>5940</v>
      </c>
      <c r="M89654" s="13" t="s">
        <v>5941</v>
      </c>
      <c r="N89654" s="14" t="s">
        <v>133036</v>
      </c>
      <c r="O89654" s="17">
        <v>11418376.550000001</v>
      </c>
    </row>
    <row r="89655" spans="4:15">
      <c r="D89655" s="14" t="s">
        <v>5936</v>
      </c>
      <c r="E89655" s="13" t="s">
        <v>133035</v>
      </c>
      <c r="F89655" s="13" t="s">
        <v>119226</v>
      </c>
      <c r="G89655" s="13" t="s">
        <v>135</v>
      </c>
      <c r="H89655" s="13" t="s">
        <v>5936</v>
      </c>
      <c r="I89655" s="13" t="s">
        <v>389</v>
      </c>
      <c r="J89655" s="13" t="s">
        <v>62</v>
      </c>
      <c r="K89655" s="13" t="s">
        <v>113327</v>
      </c>
      <c r="L89655" s="13" t="s">
        <v>113239</v>
      </c>
      <c r="M89655" s="13" t="s">
        <v>113240</v>
      </c>
      <c r="N89655" s="14" t="s">
        <v>127573</v>
      </c>
      <c r="O89655" s="17">
        <v>239151.133</v>
      </c>
    </row>
    <row r="89656" spans="4:15">
      <c r="D89656" s="14" t="s">
        <v>5936</v>
      </c>
      <c r="E89656" s="13" t="s">
        <v>133037</v>
      </c>
      <c r="F89656" s="13" t="s">
        <v>269</v>
      </c>
      <c r="G89656" s="13" t="s">
        <v>135</v>
      </c>
      <c r="H89656" s="13" t="s">
        <v>6136</v>
      </c>
      <c r="I89656" s="13" t="s">
        <v>342</v>
      </c>
      <c r="J89656" s="13" t="s">
        <v>19</v>
      </c>
      <c r="K89656" s="13" t="s">
        <v>82</v>
      </c>
      <c r="L89656" s="13" t="s">
        <v>6831</v>
      </c>
      <c r="M89656" s="13" t="s">
        <v>6832</v>
      </c>
      <c r="N89656" s="14" t="s">
        <v>133038</v>
      </c>
      <c r="O89656" s="17">
        <v>14031.13</v>
      </c>
    </row>
    <row r="89657" spans="4:15">
      <c r="D89657" s="14" t="s">
        <v>5936</v>
      </c>
      <c r="E89657" s="13" t="s">
        <v>129431</v>
      </c>
      <c r="F89657" s="13" t="s">
        <v>300</v>
      </c>
      <c r="G89657" s="13" t="s">
        <v>135</v>
      </c>
      <c r="H89657" s="13" t="s">
        <v>6541</v>
      </c>
      <c r="I89657" s="13" t="s">
        <v>345</v>
      </c>
      <c r="J89657" s="13" t="s">
        <v>62</v>
      </c>
      <c r="K89657" s="13" t="s">
        <v>35</v>
      </c>
      <c r="L89657" s="13" t="s">
        <v>13059</v>
      </c>
      <c r="M89657" s="13" t="s">
        <v>6429</v>
      </c>
      <c r="N89657" s="14" t="s">
        <v>129432</v>
      </c>
      <c r="O89657" s="17">
        <v>161267.81</v>
      </c>
    </row>
    <row r="89658" spans="4:15">
      <c r="D89658" s="14" t="s">
        <v>5936</v>
      </c>
      <c r="E89658" s="13" t="s">
        <v>129433</v>
      </c>
      <c r="F89658" s="13" t="s">
        <v>24</v>
      </c>
      <c r="G89658" s="13" t="s">
        <v>135</v>
      </c>
      <c r="H89658" s="13" t="s">
        <v>5936</v>
      </c>
      <c r="I89658" s="13" t="s">
        <v>340</v>
      </c>
      <c r="J89658" s="13" t="s">
        <v>62</v>
      </c>
      <c r="K89658" s="13" t="s">
        <v>113256</v>
      </c>
      <c r="L89658" s="13" t="s">
        <v>5940</v>
      </c>
      <c r="M89658" s="13" t="s">
        <v>5941</v>
      </c>
      <c r="N89658" s="14" t="s">
        <v>129434</v>
      </c>
      <c r="O89658" s="17">
        <v>85905.14</v>
      </c>
    </row>
    <row r="89659" spans="4:15">
      <c r="D89659" s="14" t="s">
        <v>5936</v>
      </c>
      <c r="E89659" s="13" t="s">
        <v>133039</v>
      </c>
      <c r="F89659" s="13" t="s">
        <v>269</v>
      </c>
      <c r="G89659" s="13" t="s">
        <v>135</v>
      </c>
      <c r="H89659" s="13" t="s">
        <v>5936</v>
      </c>
      <c r="I89659" s="13" t="s">
        <v>346</v>
      </c>
      <c r="J89659" s="13" t="s">
        <v>19</v>
      </c>
      <c r="K89659" s="13" t="s">
        <v>113270</v>
      </c>
      <c r="L89659" s="13" t="s">
        <v>53183</v>
      </c>
      <c r="M89659" s="13" t="s">
        <v>53184</v>
      </c>
      <c r="N89659" s="14" t="s">
        <v>133040</v>
      </c>
      <c r="O89659" s="17">
        <v>13393.2</v>
      </c>
    </row>
    <row r="89660" spans="4:15">
      <c r="D89660" s="14" t="s">
        <v>5936</v>
      </c>
      <c r="E89660" s="13" t="s">
        <v>129435</v>
      </c>
      <c r="F89660" s="13" t="s">
        <v>300</v>
      </c>
      <c r="G89660" s="13" t="s">
        <v>135</v>
      </c>
      <c r="H89660" s="13" t="s">
        <v>5936</v>
      </c>
      <c r="I89660" s="13" t="s">
        <v>339</v>
      </c>
      <c r="J89660" s="13" t="s">
        <v>62</v>
      </c>
      <c r="K89660" s="13" t="s">
        <v>670</v>
      </c>
      <c r="L89660" s="13" t="s">
        <v>10412</v>
      </c>
      <c r="M89660" s="13" t="s">
        <v>10413</v>
      </c>
      <c r="N89660" s="14" t="s">
        <v>12885</v>
      </c>
      <c r="O89660" s="17">
        <v>351039.51</v>
      </c>
    </row>
    <row r="89661" spans="4:15">
      <c r="D89661" s="14" t="s">
        <v>5936</v>
      </c>
      <c r="E89661" s="13" t="s">
        <v>133041</v>
      </c>
      <c r="F89661" s="13" t="s">
        <v>119</v>
      </c>
      <c r="G89661" s="13" t="s">
        <v>135</v>
      </c>
      <c r="H89661" s="13" t="s">
        <v>5936</v>
      </c>
      <c r="I89661" s="13" t="s">
        <v>340</v>
      </c>
      <c r="J89661" s="13" t="s">
        <v>62</v>
      </c>
      <c r="K89661" s="13" t="s">
        <v>35</v>
      </c>
      <c r="L89661" s="13" t="s">
        <v>5940</v>
      </c>
      <c r="M89661" s="13" t="s">
        <v>5941</v>
      </c>
      <c r="N89661" s="14" t="s">
        <v>133042</v>
      </c>
      <c r="O89661" s="17">
        <v>828824.51</v>
      </c>
    </row>
    <row r="89662" spans="4:15">
      <c r="D89662" s="14" t="s">
        <v>5936</v>
      </c>
      <c r="E89662" s="13" t="s">
        <v>133041</v>
      </c>
      <c r="F89662" s="13" t="s">
        <v>119</v>
      </c>
      <c r="G89662" s="13" t="s">
        <v>135</v>
      </c>
      <c r="H89662" s="13" t="s">
        <v>5936</v>
      </c>
      <c r="I89662" s="13" t="s">
        <v>340</v>
      </c>
      <c r="J89662" s="13" t="s">
        <v>62</v>
      </c>
      <c r="K89662" s="13" t="s">
        <v>186</v>
      </c>
      <c r="L89662" s="13" t="s">
        <v>5940</v>
      </c>
      <c r="M89662" s="13" t="s">
        <v>5941</v>
      </c>
      <c r="N89662" s="14" t="s">
        <v>133043</v>
      </c>
      <c r="O89662" s="17">
        <v>1736627.49</v>
      </c>
    </row>
    <row r="89663" spans="4:15">
      <c r="D89663" s="14" t="s">
        <v>5936</v>
      </c>
      <c r="E89663" s="13" t="s">
        <v>133044</v>
      </c>
      <c r="F89663" s="13" t="s">
        <v>197</v>
      </c>
      <c r="G89663" s="13" t="s">
        <v>135</v>
      </c>
      <c r="H89663" s="13" t="s">
        <v>5936</v>
      </c>
      <c r="I89663" s="13" t="s">
        <v>340</v>
      </c>
      <c r="J89663" s="13" t="s">
        <v>62</v>
      </c>
      <c r="K89663" s="13" t="s">
        <v>35</v>
      </c>
      <c r="L89663" s="13" t="s">
        <v>5940</v>
      </c>
      <c r="M89663" s="13" t="s">
        <v>5941</v>
      </c>
      <c r="N89663" s="14" t="s">
        <v>133043</v>
      </c>
      <c r="O89663" s="17">
        <v>2332536.0499999998</v>
      </c>
    </row>
    <row r="89664" spans="4:15">
      <c r="D89664" s="14" t="s">
        <v>5936</v>
      </c>
      <c r="E89664" s="13" t="s">
        <v>133045</v>
      </c>
      <c r="F89664" s="13" t="s">
        <v>197</v>
      </c>
      <c r="G89664" s="13" t="s">
        <v>135</v>
      </c>
      <c r="H89664" s="13" t="s">
        <v>5936</v>
      </c>
      <c r="I89664" s="13" t="s">
        <v>350</v>
      </c>
      <c r="J89664" s="13" t="s">
        <v>62</v>
      </c>
      <c r="K89664" s="13" t="s">
        <v>35</v>
      </c>
      <c r="L89664" s="13" t="s">
        <v>113235</v>
      </c>
      <c r="M89664" s="13" t="s">
        <v>113236</v>
      </c>
      <c r="N89664" s="14" t="s">
        <v>133024</v>
      </c>
      <c r="O89664" s="17">
        <v>1892102.83</v>
      </c>
    </row>
    <row r="89665" spans="4:15">
      <c r="D89665" s="14" t="s">
        <v>5936</v>
      </c>
      <c r="E89665" s="13" t="s">
        <v>133045</v>
      </c>
      <c r="F89665" s="13" t="s">
        <v>197</v>
      </c>
      <c r="G89665" s="13" t="s">
        <v>135</v>
      </c>
      <c r="H89665" s="13" t="s">
        <v>5936</v>
      </c>
      <c r="I89665" s="13" t="s">
        <v>350</v>
      </c>
      <c r="J89665" s="13" t="s">
        <v>62</v>
      </c>
      <c r="K89665" s="13" t="s">
        <v>35</v>
      </c>
      <c r="L89665" s="13" t="s">
        <v>113235</v>
      </c>
      <c r="M89665" s="13" t="s">
        <v>113236</v>
      </c>
      <c r="N89665" s="14" t="s">
        <v>133025</v>
      </c>
      <c r="O89665" s="17">
        <v>419781.8</v>
      </c>
    </row>
    <row r="89666" spans="4:15">
      <c r="D89666" s="14" t="s">
        <v>5936</v>
      </c>
      <c r="E89666" s="13" t="s">
        <v>133045</v>
      </c>
      <c r="F89666" s="13" t="s">
        <v>197</v>
      </c>
      <c r="G89666" s="13" t="s">
        <v>135</v>
      </c>
      <c r="H89666" s="13" t="s">
        <v>5936</v>
      </c>
      <c r="I89666" s="13" t="s">
        <v>350</v>
      </c>
      <c r="J89666" s="13" t="s">
        <v>62</v>
      </c>
      <c r="K89666" s="13" t="s">
        <v>35</v>
      </c>
      <c r="L89666" s="13" t="s">
        <v>113235</v>
      </c>
      <c r="M89666" s="13" t="s">
        <v>113236</v>
      </c>
      <c r="N89666" s="14" t="s">
        <v>133025</v>
      </c>
      <c r="O89666" s="17">
        <v>210497.12</v>
      </c>
    </row>
    <row r="89667" spans="4:15">
      <c r="D89667" s="14" t="s">
        <v>5936</v>
      </c>
      <c r="E89667" s="13" t="s">
        <v>133045</v>
      </c>
      <c r="F89667" s="13" t="s">
        <v>269</v>
      </c>
      <c r="G89667" s="13" t="s">
        <v>135</v>
      </c>
      <c r="H89667" s="13" t="s">
        <v>5936</v>
      </c>
      <c r="I89667" s="13" t="s">
        <v>350</v>
      </c>
      <c r="J89667" s="13" t="s">
        <v>62</v>
      </c>
      <c r="K89667" s="13" t="s">
        <v>35</v>
      </c>
      <c r="L89667" s="13" t="s">
        <v>113235</v>
      </c>
      <c r="M89667" s="13" t="s">
        <v>113236</v>
      </c>
      <c r="N89667" s="14" t="s">
        <v>133046</v>
      </c>
      <c r="O89667" s="17">
        <v>325007.55</v>
      </c>
    </row>
    <row r="89668" spans="4:15">
      <c r="D89668" s="14" t="s">
        <v>5936</v>
      </c>
      <c r="E89668" s="13" t="s">
        <v>133045</v>
      </c>
      <c r="F89668" s="13" t="s">
        <v>269</v>
      </c>
      <c r="G89668" s="13" t="s">
        <v>135</v>
      </c>
      <c r="H89668" s="13" t="s">
        <v>5936</v>
      </c>
      <c r="I89668" s="13" t="s">
        <v>350</v>
      </c>
      <c r="J89668" s="13" t="s">
        <v>62</v>
      </c>
      <c r="K89668" s="13" t="s">
        <v>35</v>
      </c>
      <c r="L89668" s="13" t="s">
        <v>113235</v>
      </c>
      <c r="M89668" s="13" t="s">
        <v>113236</v>
      </c>
      <c r="N89668" s="14" t="s">
        <v>133047</v>
      </c>
      <c r="O89668" s="17">
        <v>746117.02</v>
      </c>
    </row>
    <row r="89669" spans="4:15">
      <c r="D89669" s="14" t="s">
        <v>5936</v>
      </c>
      <c r="E89669" s="13" t="s">
        <v>133045</v>
      </c>
      <c r="F89669" s="13" t="s">
        <v>119226</v>
      </c>
      <c r="G89669" s="13" t="s">
        <v>135</v>
      </c>
      <c r="H89669" s="13" t="s">
        <v>5986</v>
      </c>
      <c r="I89669" s="13" t="s">
        <v>350</v>
      </c>
      <c r="J89669" s="13" t="s">
        <v>62</v>
      </c>
      <c r="K89669" s="13" t="s">
        <v>670</v>
      </c>
      <c r="L89669" s="13" t="s">
        <v>6223</v>
      </c>
      <c r="M89669" s="13" t="s">
        <v>6224</v>
      </c>
      <c r="N89669" s="14" t="s">
        <v>119473</v>
      </c>
      <c r="O89669" s="17">
        <v>524696.82999999996</v>
      </c>
    </row>
    <row r="89670" spans="4:15">
      <c r="D89670" s="14" t="s">
        <v>5936</v>
      </c>
      <c r="E89670" s="13" t="s">
        <v>129436</v>
      </c>
      <c r="F89670" s="13" t="s">
        <v>455</v>
      </c>
      <c r="G89670" s="13" t="s">
        <v>135</v>
      </c>
      <c r="H89670" s="13" t="s">
        <v>5936</v>
      </c>
      <c r="I89670" s="13" t="s">
        <v>345</v>
      </c>
      <c r="J89670" s="13" t="s">
        <v>34</v>
      </c>
      <c r="K89670" s="13" t="s">
        <v>111</v>
      </c>
      <c r="L89670" s="13" t="s">
        <v>10444</v>
      </c>
      <c r="M89670" s="13" t="s">
        <v>10445</v>
      </c>
      <c r="N89670" s="14" t="s">
        <v>129372</v>
      </c>
      <c r="O89670" s="17">
        <v>330465.68</v>
      </c>
    </row>
    <row r="89671" spans="4:15">
      <c r="D89671" s="14" t="s">
        <v>5936</v>
      </c>
      <c r="E89671" s="13" t="s">
        <v>129437</v>
      </c>
      <c r="F89671" s="13" t="s">
        <v>422</v>
      </c>
      <c r="G89671" s="13" t="s">
        <v>135</v>
      </c>
      <c r="H89671" s="13" t="s">
        <v>5936</v>
      </c>
      <c r="I89671" s="13" t="s">
        <v>340</v>
      </c>
      <c r="J89671" s="13" t="s">
        <v>19</v>
      </c>
      <c r="K89671" s="13" t="s">
        <v>113269</v>
      </c>
      <c r="L89671" s="13" t="s">
        <v>5940</v>
      </c>
      <c r="M89671" s="13" t="s">
        <v>5941</v>
      </c>
      <c r="N89671" s="14" t="s">
        <v>129438</v>
      </c>
      <c r="O89671" s="17">
        <v>102427.31</v>
      </c>
    </row>
    <row r="89672" spans="4:15">
      <c r="D89672" s="14" t="s">
        <v>5936</v>
      </c>
      <c r="E89672" s="13" t="s">
        <v>129437</v>
      </c>
      <c r="F89672" s="13" t="s">
        <v>455</v>
      </c>
      <c r="G89672" s="13" t="s">
        <v>135</v>
      </c>
      <c r="H89672" s="13" t="s">
        <v>5936</v>
      </c>
      <c r="I89672" s="13" t="s">
        <v>340</v>
      </c>
      <c r="J89672" s="13" t="s">
        <v>19</v>
      </c>
      <c r="K89672" s="13" t="s">
        <v>20</v>
      </c>
      <c r="L89672" s="13" t="s">
        <v>5937</v>
      </c>
      <c r="M89672" s="13" t="s">
        <v>5938</v>
      </c>
      <c r="N89672" s="14" t="s">
        <v>129439</v>
      </c>
      <c r="O89672" s="17">
        <v>103696.72</v>
      </c>
    </row>
    <row r="89673" spans="4:15">
      <c r="D89673" s="14" t="s">
        <v>5936</v>
      </c>
      <c r="E89673" s="13" t="s">
        <v>129437</v>
      </c>
      <c r="F89673" s="13" t="s">
        <v>300</v>
      </c>
      <c r="G89673" s="13" t="s">
        <v>135</v>
      </c>
      <c r="H89673" s="13" t="s">
        <v>5936</v>
      </c>
      <c r="I89673" s="13" t="s">
        <v>340</v>
      </c>
      <c r="J89673" s="13" t="s">
        <v>19</v>
      </c>
      <c r="K89673" s="13" t="s">
        <v>113269</v>
      </c>
      <c r="L89673" s="13" t="s">
        <v>5940</v>
      </c>
      <c r="M89673" s="13" t="s">
        <v>5941</v>
      </c>
      <c r="N89673" s="14" t="s">
        <v>129440</v>
      </c>
      <c r="O89673" s="17">
        <v>98563.69</v>
      </c>
    </row>
    <row r="89674" spans="4:15">
      <c r="D89674" s="14" t="s">
        <v>5936</v>
      </c>
      <c r="E89674" s="13" t="s">
        <v>129441</v>
      </c>
      <c r="F89674" s="13" t="s">
        <v>300</v>
      </c>
      <c r="G89674" s="13" t="s">
        <v>135</v>
      </c>
      <c r="H89674" s="13" t="s">
        <v>10280</v>
      </c>
      <c r="I89674" s="13" t="s">
        <v>339</v>
      </c>
      <c r="J89674" s="13" t="s">
        <v>19</v>
      </c>
      <c r="K89674" s="13" t="s">
        <v>93</v>
      </c>
      <c r="L89674" s="13" t="s">
        <v>13448</v>
      </c>
      <c r="M89674" s="13" t="s">
        <v>13449</v>
      </c>
      <c r="N89674" s="14" t="s">
        <v>129442</v>
      </c>
      <c r="O89674" s="17">
        <v>15735.33</v>
      </c>
    </row>
    <row r="89675" spans="4:15">
      <c r="D89675" s="14" t="s">
        <v>5936</v>
      </c>
      <c r="E89675" s="13" t="s">
        <v>129441</v>
      </c>
      <c r="F89675" s="13" t="s">
        <v>300</v>
      </c>
      <c r="G89675" s="13" t="s">
        <v>135</v>
      </c>
      <c r="H89675" s="13" t="s">
        <v>10280</v>
      </c>
      <c r="I89675" s="13" t="s">
        <v>340</v>
      </c>
      <c r="J89675" s="13" t="s">
        <v>19</v>
      </c>
      <c r="K89675" s="13" t="s">
        <v>93</v>
      </c>
      <c r="L89675" s="13" t="s">
        <v>10990</v>
      </c>
      <c r="M89675" s="13" t="s">
        <v>10991</v>
      </c>
      <c r="N89675" s="14" t="s">
        <v>129443</v>
      </c>
      <c r="O89675" s="17">
        <v>10070.61</v>
      </c>
    </row>
    <row r="89676" spans="4:15">
      <c r="D89676" s="14" t="s">
        <v>5936</v>
      </c>
      <c r="E89676" s="13" t="s">
        <v>129444</v>
      </c>
      <c r="F89676" s="13" t="s">
        <v>300</v>
      </c>
      <c r="G89676" s="13" t="s">
        <v>135</v>
      </c>
      <c r="H89676" s="13" t="s">
        <v>10280</v>
      </c>
      <c r="I89676" s="13" t="s">
        <v>345</v>
      </c>
      <c r="J89676" s="13" t="s">
        <v>19</v>
      </c>
      <c r="K89676" s="13" t="s">
        <v>93</v>
      </c>
      <c r="L89676" s="13" t="s">
        <v>16738</v>
      </c>
      <c r="M89676" s="13" t="s">
        <v>16739</v>
      </c>
      <c r="N89676" s="14" t="s">
        <v>129445</v>
      </c>
      <c r="O89676" s="17">
        <v>1593.36</v>
      </c>
    </row>
    <row r="89677" spans="4:15">
      <c r="D89677" s="14" t="s">
        <v>5936</v>
      </c>
      <c r="E89677" s="13" t="s">
        <v>129444</v>
      </c>
      <c r="F89677" s="13" t="s">
        <v>300</v>
      </c>
      <c r="G89677" s="13" t="s">
        <v>135</v>
      </c>
      <c r="H89677" s="13" t="s">
        <v>10280</v>
      </c>
      <c r="I89677" s="13" t="s">
        <v>339</v>
      </c>
      <c r="J89677" s="13" t="s">
        <v>19</v>
      </c>
      <c r="K89677" s="13" t="s">
        <v>93</v>
      </c>
      <c r="L89677" s="13" t="s">
        <v>39662</v>
      </c>
      <c r="M89677" s="13" t="s">
        <v>39663</v>
      </c>
      <c r="N89677" s="14" t="s">
        <v>20955</v>
      </c>
      <c r="O89677" s="17">
        <v>8770.7900000000009</v>
      </c>
    </row>
    <row r="89678" spans="4:15">
      <c r="D89678" s="14" t="s">
        <v>5936</v>
      </c>
      <c r="E89678" s="13" t="s">
        <v>129444</v>
      </c>
      <c r="F89678" s="13" t="s">
        <v>300</v>
      </c>
      <c r="G89678" s="13" t="s">
        <v>135</v>
      </c>
      <c r="H89678" s="13" t="s">
        <v>10280</v>
      </c>
      <c r="I89678" s="13" t="s">
        <v>339</v>
      </c>
      <c r="J89678" s="13" t="s">
        <v>19</v>
      </c>
      <c r="K89678" s="13" t="s">
        <v>93</v>
      </c>
      <c r="L89678" s="13" t="s">
        <v>53548</v>
      </c>
      <c r="M89678" s="13" t="s">
        <v>53549</v>
      </c>
      <c r="N89678" s="14" t="s">
        <v>129446</v>
      </c>
      <c r="O89678" s="17">
        <v>10960.88</v>
      </c>
    </row>
    <row r="89679" spans="4:15">
      <c r="D89679" s="14" t="s">
        <v>5936</v>
      </c>
      <c r="E89679" s="13" t="s">
        <v>129444</v>
      </c>
      <c r="F89679" s="13" t="s">
        <v>24</v>
      </c>
      <c r="G89679" s="13" t="s">
        <v>135</v>
      </c>
      <c r="H89679" s="13" t="s">
        <v>5936</v>
      </c>
      <c r="I89679" s="13" t="s">
        <v>389</v>
      </c>
      <c r="J89679" s="13" t="s">
        <v>19</v>
      </c>
      <c r="K89679" s="13" t="s">
        <v>20</v>
      </c>
      <c r="L89679" s="13" t="s">
        <v>129447</v>
      </c>
      <c r="M89679" s="13" t="s">
        <v>129448</v>
      </c>
      <c r="N89679" s="14" t="s">
        <v>129449</v>
      </c>
      <c r="O89679" s="17">
        <v>2664.2</v>
      </c>
    </row>
    <row r="89680" spans="4:15">
      <c r="D89680" s="14" t="s">
        <v>5936</v>
      </c>
      <c r="E89680" s="13" t="s">
        <v>129444</v>
      </c>
      <c r="F89680" s="13" t="s">
        <v>197</v>
      </c>
      <c r="G89680" s="13" t="s">
        <v>135</v>
      </c>
      <c r="H89680" s="13" t="s">
        <v>5936</v>
      </c>
      <c r="I89680" s="13" t="s">
        <v>339</v>
      </c>
      <c r="J89680" s="13" t="s">
        <v>19</v>
      </c>
      <c r="K89680" s="13" t="s">
        <v>93</v>
      </c>
      <c r="L89680" s="13" t="s">
        <v>14231</v>
      </c>
      <c r="M89680" s="13" t="s">
        <v>14232</v>
      </c>
      <c r="N89680" s="14" t="s">
        <v>392</v>
      </c>
      <c r="O89680" s="17">
        <v>9918.56</v>
      </c>
    </row>
    <row r="89681" spans="4:15">
      <c r="D89681" s="14" t="s">
        <v>5936</v>
      </c>
      <c r="E89681" s="13" t="s">
        <v>129444</v>
      </c>
      <c r="F89681" s="13" t="s">
        <v>113257</v>
      </c>
      <c r="G89681" s="13" t="s">
        <v>135</v>
      </c>
      <c r="H89681" s="13" t="s">
        <v>10280</v>
      </c>
      <c r="I89681" s="13" t="s">
        <v>339</v>
      </c>
      <c r="J89681" s="13" t="s">
        <v>19</v>
      </c>
      <c r="K89681" s="13" t="s">
        <v>82</v>
      </c>
      <c r="L89681" s="13" t="s">
        <v>57475</v>
      </c>
      <c r="M89681" s="13" t="s">
        <v>57476</v>
      </c>
      <c r="N89681" s="14" t="s">
        <v>133048</v>
      </c>
      <c r="O89681" s="17">
        <v>1288.28</v>
      </c>
    </row>
    <row r="89682" spans="4:15">
      <c r="D89682" s="14" t="s">
        <v>5936</v>
      </c>
      <c r="E89682" s="13" t="s">
        <v>133049</v>
      </c>
      <c r="F89682" s="13" t="s">
        <v>269</v>
      </c>
      <c r="G89682" s="13" t="s">
        <v>135</v>
      </c>
      <c r="H89682" s="13" t="s">
        <v>5936</v>
      </c>
      <c r="I89682" s="13" t="s">
        <v>343</v>
      </c>
      <c r="J89682" s="13" t="s">
        <v>19</v>
      </c>
      <c r="K89682" s="13" t="s">
        <v>93</v>
      </c>
      <c r="L89682" s="13" t="s">
        <v>17710</v>
      </c>
      <c r="M89682" s="13" t="s">
        <v>17711</v>
      </c>
      <c r="N89682" s="14" t="s">
        <v>133050</v>
      </c>
      <c r="O89682" s="17">
        <v>15528.79</v>
      </c>
    </row>
    <row r="89683" spans="4:15">
      <c r="D89683" s="14" t="s">
        <v>5936</v>
      </c>
      <c r="E89683" s="13" t="s">
        <v>133049</v>
      </c>
      <c r="F89683" s="13" t="s">
        <v>113257</v>
      </c>
      <c r="G89683" s="13" t="s">
        <v>135</v>
      </c>
      <c r="H89683" s="13" t="s">
        <v>5936</v>
      </c>
      <c r="I89683" s="13" t="s">
        <v>113264</v>
      </c>
      <c r="J89683" s="13" t="s">
        <v>19</v>
      </c>
      <c r="K89683" s="13" t="s">
        <v>93</v>
      </c>
      <c r="L89683" s="13" t="s">
        <v>10205</v>
      </c>
      <c r="M89683" s="13" t="s">
        <v>10206</v>
      </c>
      <c r="N89683" s="14" t="s">
        <v>133051</v>
      </c>
      <c r="O89683" s="17">
        <v>25837.16</v>
      </c>
    </row>
    <row r="89684" spans="4:15">
      <c r="D89684" s="14" t="s">
        <v>5936</v>
      </c>
      <c r="E89684" s="13" t="s">
        <v>129450</v>
      </c>
      <c r="F89684" s="13" t="s">
        <v>422</v>
      </c>
      <c r="G89684" s="13" t="s">
        <v>135</v>
      </c>
      <c r="H89684" s="13" t="s">
        <v>5936</v>
      </c>
      <c r="I89684" s="13" t="s">
        <v>350</v>
      </c>
      <c r="J89684" s="13" t="s">
        <v>19</v>
      </c>
      <c r="K89684" s="13" t="s">
        <v>20</v>
      </c>
      <c r="L89684" s="13" t="s">
        <v>48895</v>
      </c>
      <c r="M89684" s="13" t="s">
        <v>48896</v>
      </c>
      <c r="N89684" s="14" t="s">
        <v>123173</v>
      </c>
      <c r="O89684" s="17">
        <v>420547.81800000003</v>
      </c>
    </row>
    <row r="89685" spans="4:15">
      <c r="D89685" s="14" t="s">
        <v>5936</v>
      </c>
      <c r="E89685" s="13" t="s">
        <v>129450</v>
      </c>
      <c r="F89685" s="13" t="s">
        <v>300</v>
      </c>
      <c r="G89685" s="13" t="s">
        <v>135</v>
      </c>
      <c r="H89685" s="13" t="s">
        <v>5936</v>
      </c>
      <c r="I89685" s="13" t="s">
        <v>350</v>
      </c>
      <c r="J89685" s="13" t="s">
        <v>19</v>
      </c>
      <c r="K89685" s="13" t="s">
        <v>82</v>
      </c>
      <c r="L89685" s="13" t="s">
        <v>48895</v>
      </c>
      <c r="M89685" s="13" t="s">
        <v>48896</v>
      </c>
      <c r="N89685" s="14" t="s">
        <v>123173</v>
      </c>
      <c r="O89685" s="17">
        <v>83258.89</v>
      </c>
    </row>
    <row r="89686" spans="4:15" ht="20.5">
      <c r="D89686" s="14" t="s">
        <v>5936</v>
      </c>
      <c r="E89686" s="13" t="s">
        <v>129451</v>
      </c>
      <c r="F89686" s="13" t="s">
        <v>455</v>
      </c>
      <c r="G89686" s="13" t="s">
        <v>135</v>
      </c>
      <c r="H89686" s="13" t="s">
        <v>5936</v>
      </c>
      <c r="I89686" s="13" t="s">
        <v>340</v>
      </c>
      <c r="J89686" s="13" t="s">
        <v>19</v>
      </c>
      <c r="K89686" s="13" t="s">
        <v>113269</v>
      </c>
      <c r="L89686" s="13" t="s">
        <v>5940</v>
      </c>
      <c r="M89686" s="13" t="s">
        <v>5941</v>
      </c>
      <c r="N89686" s="19" t="s">
        <v>129452</v>
      </c>
      <c r="O89686" s="17">
        <v>105591.83</v>
      </c>
    </row>
    <row r="89687" spans="4:15">
      <c r="D89687" s="14" t="s">
        <v>5936</v>
      </c>
      <c r="E89687" s="13" t="s">
        <v>133052</v>
      </c>
      <c r="F89687" s="13" t="s">
        <v>119226</v>
      </c>
      <c r="G89687" s="13" t="s">
        <v>135</v>
      </c>
      <c r="H89687" s="13" t="s">
        <v>5936</v>
      </c>
      <c r="I89687" s="13" t="s">
        <v>105</v>
      </c>
      <c r="J89687" s="13" t="s">
        <v>19</v>
      </c>
      <c r="K89687" s="13" t="s">
        <v>113270</v>
      </c>
      <c r="L89687" s="13" t="s">
        <v>119290</v>
      </c>
      <c r="M89687" s="13" t="s">
        <v>119291</v>
      </c>
      <c r="N89687" s="14" t="s">
        <v>6787</v>
      </c>
      <c r="O89687" s="17">
        <v>201537.95</v>
      </c>
    </row>
    <row r="89688" spans="4:15">
      <c r="D89688" s="14" t="s">
        <v>5936</v>
      </c>
      <c r="E89688" s="13" t="s">
        <v>129453</v>
      </c>
      <c r="F89688" s="13" t="s">
        <v>269</v>
      </c>
      <c r="G89688" s="13" t="s">
        <v>135</v>
      </c>
      <c r="H89688" s="13" t="s">
        <v>5936</v>
      </c>
      <c r="I89688" s="13" t="s">
        <v>343</v>
      </c>
      <c r="J89688" s="13" t="s">
        <v>19</v>
      </c>
      <c r="K89688" s="13" t="s">
        <v>113256</v>
      </c>
      <c r="L89688" s="13" t="s">
        <v>123800</v>
      </c>
      <c r="M89688" s="13" t="s">
        <v>123801</v>
      </c>
      <c r="N89688" s="14" t="s">
        <v>446</v>
      </c>
      <c r="O89688" s="17">
        <v>28517.119999999999</v>
      </c>
    </row>
    <row r="89689" spans="4:15">
      <c r="D89689" s="14" t="s">
        <v>5936</v>
      </c>
      <c r="E89689" s="13" t="s">
        <v>129453</v>
      </c>
      <c r="F89689" s="13" t="s">
        <v>113257</v>
      </c>
      <c r="G89689" s="13" t="s">
        <v>135</v>
      </c>
      <c r="H89689" s="13" t="s">
        <v>5936</v>
      </c>
      <c r="I89689" s="13" t="s">
        <v>339</v>
      </c>
      <c r="J89689" s="13" t="s">
        <v>19</v>
      </c>
      <c r="K89689" s="13" t="s">
        <v>82</v>
      </c>
      <c r="L89689" s="13" t="s">
        <v>115627</v>
      </c>
      <c r="M89689" s="13" t="s">
        <v>115628</v>
      </c>
      <c r="N89689" s="14" t="s">
        <v>446</v>
      </c>
      <c r="O89689" s="17">
        <v>5968.89</v>
      </c>
    </row>
    <row r="89690" spans="4:15">
      <c r="D89690" s="14" t="s">
        <v>5936</v>
      </c>
      <c r="E89690" s="13" t="s">
        <v>129453</v>
      </c>
      <c r="F89690" s="13" t="s">
        <v>119226</v>
      </c>
      <c r="G89690" s="13" t="s">
        <v>135</v>
      </c>
      <c r="H89690" s="13" t="s">
        <v>5936</v>
      </c>
      <c r="I89690" s="13" t="s">
        <v>339</v>
      </c>
      <c r="J89690" s="13" t="s">
        <v>19</v>
      </c>
      <c r="K89690" s="13" t="s">
        <v>113270</v>
      </c>
      <c r="L89690" s="13" t="s">
        <v>133053</v>
      </c>
      <c r="M89690" s="13" t="s">
        <v>133054</v>
      </c>
      <c r="N89690" s="14" t="s">
        <v>446</v>
      </c>
      <c r="O89690" s="17">
        <v>60301.58</v>
      </c>
    </row>
    <row r="89691" spans="4:15">
      <c r="D89691" s="14" t="s">
        <v>5936</v>
      </c>
      <c r="E89691" s="13" t="s">
        <v>129453</v>
      </c>
      <c r="F89691" s="13" t="s">
        <v>119247</v>
      </c>
      <c r="G89691" s="13" t="s">
        <v>135</v>
      </c>
      <c r="H89691" s="13" t="s">
        <v>5936</v>
      </c>
      <c r="I89691" s="13" t="s">
        <v>339</v>
      </c>
      <c r="J89691" s="13" t="s">
        <v>19</v>
      </c>
      <c r="K89691" s="13" t="s">
        <v>113256</v>
      </c>
      <c r="L89691" s="13" t="s">
        <v>133053</v>
      </c>
      <c r="M89691" s="13" t="s">
        <v>133054</v>
      </c>
      <c r="N89691" s="14" t="s">
        <v>133055</v>
      </c>
      <c r="O89691" s="17">
        <v>6400</v>
      </c>
    </row>
    <row r="89692" spans="4:15">
      <c r="D89692" s="14" t="s">
        <v>5936</v>
      </c>
      <c r="E89692" s="13" t="s">
        <v>133056</v>
      </c>
      <c r="F89692" s="13" t="s">
        <v>197</v>
      </c>
      <c r="G89692" s="13" t="s">
        <v>135</v>
      </c>
      <c r="H89692" s="13" t="s">
        <v>5936</v>
      </c>
      <c r="I89692" s="13" t="s">
        <v>343</v>
      </c>
      <c r="J89692" s="13" t="s">
        <v>19</v>
      </c>
      <c r="K89692" s="13" t="s">
        <v>82</v>
      </c>
      <c r="L89692" s="13" t="s">
        <v>17710</v>
      </c>
      <c r="M89692" s="13" t="s">
        <v>17711</v>
      </c>
      <c r="N89692" s="14" t="s">
        <v>446</v>
      </c>
      <c r="O89692" s="17">
        <v>41530.79</v>
      </c>
    </row>
    <row r="89693" spans="4:15">
      <c r="D89693" s="14" t="s">
        <v>5936</v>
      </c>
      <c r="E89693" s="13" t="s">
        <v>133057</v>
      </c>
      <c r="F89693" s="13" t="s">
        <v>197</v>
      </c>
      <c r="G89693" s="13" t="s">
        <v>135</v>
      </c>
      <c r="H89693" s="13" t="s">
        <v>5936</v>
      </c>
      <c r="I89693" s="13" t="s">
        <v>1786</v>
      </c>
      <c r="J89693" s="13" t="s">
        <v>19</v>
      </c>
      <c r="K89693" s="13" t="s">
        <v>113270</v>
      </c>
      <c r="L89693" s="13" t="s">
        <v>113237</v>
      </c>
      <c r="M89693" s="13" t="s">
        <v>113238</v>
      </c>
      <c r="N89693" s="14" t="s">
        <v>49855</v>
      </c>
      <c r="O89693" s="17">
        <v>237241.11</v>
      </c>
    </row>
    <row r="89694" spans="4:15">
      <c r="D89694" s="14" t="s">
        <v>5936</v>
      </c>
      <c r="E89694" s="13" t="s">
        <v>129454</v>
      </c>
      <c r="F89694" s="13" t="s">
        <v>422</v>
      </c>
      <c r="G89694" s="13" t="s">
        <v>135</v>
      </c>
      <c r="H89694" s="13" t="s">
        <v>6541</v>
      </c>
      <c r="I89694" s="13" t="s">
        <v>340</v>
      </c>
      <c r="J89694" s="13" t="s">
        <v>19</v>
      </c>
      <c r="K89694" s="13" t="s">
        <v>113269</v>
      </c>
      <c r="L89694" s="13" t="s">
        <v>13067</v>
      </c>
      <c r="M89694" s="13" t="s">
        <v>13068</v>
      </c>
      <c r="N89694" s="14" t="s">
        <v>53524</v>
      </c>
      <c r="O89694" s="17">
        <v>4060</v>
      </c>
    </row>
    <row r="89695" spans="4:15">
      <c r="D89695" s="14" t="s">
        <v>5936</v>
      </c>
      <c r="E89695" s="13" t="s">
        <v>129455</v>
      </c>
      <c r="F89695" s="13" t="s">
        <v>422</v>
      </c>
      <c r="G89695" s="13" t="s">
        <v>135</v>
      </c>
      <c r="H89695" s="13" t="s">
        <v>5936</v>
      </c>
      <c r="I89695" s="13" t="s">
        <v>340</v>
      </c>
      <c r="J89695" s="13" t="s">
        <v>19</v>
      </c>
      <c r="K89695" s="13" t="s">
        <v>82</v>
      </c>
      <c r="L89695" s="13" t="s">
        <v>5940</v>
      </c>
      <c r="M89695" s="13" t="s">
        <v>5941</v>
      </c>
      <c r="N89695" s="14" t="s">
        <v>129456</v>
      </c>
      <c r="O89695" s="17">
        <v>12524.07</v>
      </c>
    </row>
    <row r="89696" spans="4:15">
      <c r="D89696" s="14" t="s">
        <v>5936</v>
      </c>
      <c r="E89696" s="13" t="s">
        <v>133058</v>
      </c>
      <c r="F89696" s="13" t="s">
        <v>269</v>
      </c>
      <c r="G89696" s="13" t="s">
        <v>135</v>
      </c>
      <c r="H89696" s="13" t="s">
        <v>5936</v>
      </c>
      <c r="I89696" s="13" t="s">
        <v>1786</v>
      </c>
      <c r="J89696" s="13" t="s">
        <v>19</v>
      </c>
      <c r="K89696" s="13" t="s">
        <v>113256</v>
      </c>
      <c r="L89696" s="13" t="s">
        <v>113237</v>
      </c>
      <c r="M89696" s="13" t="s">
        <v>113238</v>
      </c>
      <c r="N89696" s="14" t="s">
        <v>133015</v>
      </c>
      <c r="O89696" s="17">
        <v>116009.93</v>
      </c>
    </row>
    <row r="89697" spans="4:15">
      <c r="D89697" s="14" t="s">
        <v>5936</v>
      </c>
      <c r="E89697" s="13" t="s">
        <v>133059</v>
      </c>
      <c r="F89697" s="13" t="s">
        <v>269</v>
      </c>
      <c r="G89697" s="13" t="s">
        <v>135</v>
      </c>
      <c r="H89697" s="13" t="s">
        <v>5936</v>
      </c>
      <c r="I89697" s="13" t="s">
        <v>339</v>
      </c>
      <c r="J89697" s="13" t="s">
        <v>19</v>
      </c>
      <c r="K89697" s="13" t="s">
        <v>113256</v>
      </c>
      <c r="L89697" s="13" t="s">
        <v>113239</v>
      </c>
      <c r="M89697" s="13" t="s">
        <v>113240</v>
      </c>
      <c r="N89697" s="14" t="s">
        <v>133060</v>
      </c>
      <c r="O89697" s="17">
        <v>14382.95</v>
      </c>
    </row>
    <row r="89698" spans="4:15">
      <c r="D89698" s="14" t="s">
        <v>5936</v>
      </c>
      <c r="E89698" s="13" t="s">
        <v>133061</v>
      </c>
      <c r="F89698" s="13" t="s">
        <v>269</v>
      </c>
      <c r="G89698" s="13" t="s">
        <v>135</v>
      </c>
      <c r="H89698" s="13" t="s">
        <v>5936</v>
      </c>
      <c r="I89698" s="13" t="s">
        <v>75</v>
      </c>
      <c r="J89698" s="13" t="s">
        <v>19</v>
      </c>
      <c r="K89698" s="13" t="s">
        <v>113269</v>
      </c>
      <c r="L89698" s="13" t="s">
        <v>10421</v>
      </c>
      <c r="M89698" s="13" t="s">
        <v>10422</v>
      </c>
      <c r="N89698" s="14" t="s">
        <v>56176</v>
      </c>
      <c r="O89698" s="17">
        <v>48371.33</v>
      </c>
    </row>
    <row r="89699" spans="4:15">
      <c r="D89699" s="14" t="s">
        <v>5936</v>
      </c>
      <c r="E89699" s="13" t="s">
        <v>133062</v>
      </c>
      <c r="F89699" s="13" t="s">
        <v>269</v>
      </c>
      <c r="G89699" s="13" t="s">
        <v>135</v>
      </c>
      <c r="H89699" s="13" t="s">
        <v>5936</v>
      </c>
      <c r="I89699" s="13" t="s">
        <v>1786</v>
      </c>
      <c r="J89699" s="13" t="s">
        <v>62</v>
      </c>
      <c r="K89699" s="13" t="s">
        <v>670</v>
      </c>
      <c r="L89699" s="13" t="s">
        <v>113237</v>
      </c>
      <c r="M89699" s="13" t="s">
        <v>113238</v>
      </c>
      <c r="N89699" s="14" t="s">
        <v>133063</v>
      </c>
      <c r="O89699" s="17">
        <v>7752.35</v>
      </c>
    </row>
    <row r="89700" spans="4:15">
      <c r="D89700" s="14" t="s">
        <v>5936</v>
      </c>
      <c r="E89700" s="13" t="s">
        <v>129457</v>
      </c>
      <c r="F89700" s="13" t="s">
        <v>422</v>
      </c>
      <c r="G89700" s="13" t="s">
        <v>135</v>
      </c>
      <c r="H89700" s="13" t="s">
        <v>5936</v>
      </c>
      <c r="I89700" s="13" t="s">
        <v>340</v>
      </c>
      <c r="J89700" s="13" t="s">
        <v>62</v>
      </c>
      <c r="K89700" s="13" t="s">
        <v>670</v>
      </c>
      <c r="L89700" s="13" t="s">
        <v>5937</v>
      </c>
      <c r="M89700" s="13" t="s">
        <v>5938</v>
      </c>
      <c r="N89700" s="14" t="s">
        <v>129458</v>
      </c>
      <c r="O89700" s="17">
        <v>40055.660000000003</v>
      </c>
    </row>
    <row r="89701" spans="4:15">
      <c r="D89701" s="14" t="s">
        <v>5936</v>
      </c>
      <c r="E89701" s="13" t="s">
        <v>133064</v>
      </c>
      <c r="F89701" s="13" t="s">
        <v>269</v>
      </c>
      <c r="G89701" s="13" t="s">
        <v>135</v>
      </c>
      <c r="H89701" s="13" t="s">
        <v>5936</v>
      </c>
      <c r="I89701" s="13" t="s">
        <v>339</v>
      </c>
      <c r="J89701" s="13" t="s">
        <v>19</v>
      </c>
      <c r="K89701" s="13" t="s">
        <v>113270</v>
      </c>
      <c r="L89701" s="13" t="s">
        <v>56108</v>
      </c>
      <c r="M89701" s="13" t="s">
        <v>56109</v>
      </c>
      <c r="N89701" s="14" t="s">
        <v>133065</v>
      </c>
      <c r="O89701" s="17">
        <v>3455.72</v>
      </c>
    </row>
    <row r="89702" spans="4:15">
      <c r="D89702" s="14" t="s">
        <v>5936</v>
      </c>
      <c r="E89702" s="13" t="s">
        <v>129459</v>
      </c>
      <c r="F89702" s="13" t="s">
        <v>422</v>
      </c>
      <c r="G89702" s="13" t="s">
        <v>135</v>
      </c>
      <c r="H89702" s="13" t="s">
        <v>10280</v>
      </c>
      <c r="I89702" s="13" t="s">
        <v>340</v>
      </c>
      <c r="J89702" s="13" t="s">
        <v>19</v>
      </c>
      <c r="K89702" s="13" t="s">
        <v>113270</v>
      </c>
      <c r="L89702" s="13" t="s">
        <v>10990</v>
      </c>
      <c r="M89702" s="13" t="s">
        <v>10991</v>
      </c>
      <c r="N89702" s="14" t="s">
        <v>9143</v>
      </c>
      <c r="O89702" s="17">
        <v>26300.05</v>
      </c>
    </row>
    <row r="89703" spans="4:15">
      <c r="D89703" s="14" t="s">
        <v>5936</v>
      </c>
      <c r="E89703" s="13" t="s">
        <v>129459</v>
      </c>
      <c r="F89703" s="13" t="s">
        <v>422</v>
      </c>
      <c r="G89703" s="13" t="s">
        <v>135</v>
      </c>
      <c r="H89703" s="13" t="s">
        <v>10280</v>
      </c>
      <c r="I89703" s="13" t="s">
        <v>340</v>
      </c>
      <c r="J89703" s="13" t="s">
        <v>19</v>
      </c>
      <c r="K89703" s="13" t="s">
        <v>82</v>
      </c>
      <c r="L89703" s="13" t="s">
        <v>10990</v>
      </c>
      <c r="M89703" s="13" t="s">
        <v>10991</v>
      </c>
      <c r="N89703" s="14" t="s">
        <v>129460</v>
      </c>
      <c r="O89703" s="17">
        <v>5527.87</v>
      </c>
    </row>
    <row r="89704" spans="4:15">
      <c r="D89704" s="14" t="s">
        <v>5936</v>
      </c>
      <c r="E89704" s="13" t="s">
        <v>129461</v>
      </c>
      <c r="F89704" s="13" t="s">
        <v>300</v>
      </c>
      <c r="G89704" s="13" t="s">
        <v>135</v>
      </c>
      <c r="H89704" s="13" t="s">
        <v>5936</v>
      </c>
      <c r="I89704" s="13" t="s">
        <v>340</v>
      </c>
      <c r="J89704" s="13" t="s">
        <v>19</v>
      </c>
      <c r="K89704" s="13" t="s">
        <v>113270</v>
      </c>
      <c r="L89704" s="13" t="s">
        <v>5940</v>
      </c>
      <c r="M89704" s="13" t="s">
        <v>5941</v>
      </c>
      <c r="N89704" s="14" t="s">
        <v>129462</v>
      </c>
      <c r="O89704" s="17">
        <v>63984.87</v>
      </c>
    </row>
    <row r="89705" spans="4:15">
      <c r="D89705" s="14" t="s">
        <v>5936</v>
      </c>
      <c r="E89705" s="13" t="s">
        <v>129463</v>
      </c>
      <c r="F89705" s="13" t="s">
        <v>422</v>
      </c>
      <c r="G89705" s="13" t="s">
        <v>135</v>
      </c>
      <c r="H89705" s="13" t="s">
        <v>5936</v>
      </c>
      <c r="I89705" s="13" t="s">
        <v>340</v>
      </c>
      <c r="J89705" s="13" t="s">
        <v>19</v>
      </c>
      <c r="K89705" s="13" t="s">
        <v>113270</v>
      </c>
      <c r="L89705" s="13" t="s">
        <v>5940</v>
      </c>
      <c r="M89705" s="13" t="s">
        <v>5941</v>
      </c>
      <c r="N89705" s="14" t="s">
        <v>129464</v>
      </c>
      <c r="O89705" s="17">
        <v>23289.31</v>
      </c>
    </row>
    <row r="89706" spans="4:15">
      <c r="D89706" s="14" t="s">
        <v>5936</v>
      </c>
      <c r="E89706" s="13" t="s">
        <v>129463</v>
      </c>
      <c r="F89706" s="13" t="s">
        <v>24</v>
      </c>
      <c r="G89706" s="13" t="s">
        <v>135</v>
      </c>
      <c r="H89706" s="13" t="s">
        <v>5936</v>
      </c>
      <c r="I89706" s="13" t="s">
        <v>340</v>
      </c>
      <c r="J89706" s="13" t="s">
        <v>19</v>
      </c>
      <c r="K89706" s="13" t="s">
        <v>113270</v>
      </c>
      <c r="L89706" s="13" t="s">
        <v>5940</v>
      </c>
      <c r="M89706" s="13" t="s">
        <v>5941</v>
      </c>
      <c r="N89706" s="14" t="s">
        <v>129465</v>
      </c>
      <c r="O89706" s="17">
        <v>59002.26</v>
      </c>
    </row>
    <row r="89707" spans="4:15">
      <c r="D89707" s="14" t="s">
        <v>5936</v>
      </c>
      <c r="E89707" s="13" t="s">
        <v>129466</v>
      </c>
      <c r="F89707" s="13" t="s">
        <v>455</v>
      </c>
      <c r="G89707" s="13" t="s">
        <v>135</v>
      </c>
      <c r="H89707" s="13" t="s">
        <v>5936</v>
      </c>
      <c r="I89707" s="13" t="s">
        <v>339</v>
      </c>
      <c r="J89707" s="13" t="s">
        <v>19</v>
      </c>
      <c r="K89707" s="13" t="s">
        <v>113270</v>
      </c>
      <c r="L89707" s="13" t="s">
        <v>26150</v>
      </c>
      <c r="M89707" s="13" t="s">
        <v>26151</v>
      </c>
      <c r="N89707" s="14" t="s">
        <v>129467</v>
      </c>
      <c r="O89707" s="17">
        <v>62543.63</v>
      </c>
    </row>
    <row r="89708" spans="4:15">
      <c r="D89708" s="14" t="s">
        <v>5936</v>
      </c>
      <c r="E89708" s="13" t="s">
        <v>129468</v>
      </c>
      <c r="F89708" s="13" t="s">
        <v>422</v>
      </c>
      <c r="G89708" s="13" t="s">
        <v>135</v>
      </c>
      <c r="H89708" s="13" t="s">
        <v>5936</v>
      </c>
      <c r="I89708" s="13" t="s">
        <v>339</v>
      </c>
      <c r="J89708" s="13" t="s">
        <v>19</v>
      </c>
      <c r="K89708" s="13" t="s">
        <v>82</v>
      </c>
      <c r="L89708" s="13" t="s">
        <v>129469</v>
      </c>
      <c r="M89708" s="13" t="s">
        <v>129470</v>
      </c>
      <c r="N89708" s="14" t="s">
        <v>20908</v>
      </c>
      <c r="O89708" s="17">
        <v>39966.35</v>
      </c>
    </row>
    <row r="89709" spans="4:15">
      <c r="D89709" s="14" t="s">
        <v>5936</v>
      </c>
      <c r="E89709" s="13" t="s">
        <v>129468</v>
      </c>
      <c r="F89709" s="13" t="s">
        <v>455</v>
      </c>
      <c r="G89709" s="13" t="s">
        <v>135</v>
      </c>
      <c r="H89709" s="13" t="s">
        <v>5936</v>
      </c>
      <c r="I89709" s="13" t="s">
        <v>339</v>
      </c>
      <c r="J89709" s="13" t="s">
        <v>19</v>
      </c>
      <c r="K89709" s="13" t="s">
        <v>113270</v>
      </c>
      <c r="L89709" s="13" t="s">
        <v>129424</v>
      </c>
      <c r="M89709" s="13" t="s">
        <v>129425</v>
      </c>
      <c r="N89709" s="14" t="s">
        <v>53922</v>
      </c>
      <c r="O89709" s="17">
        <v>37914.160000000003</v>
      </c>
    </row>
    <row r="89710" spans="4:15">
      <c r="D89710" s="14" t="s">
        <v>5936</v>
      </c>
      <c r="E89710" s="13" t="s">
        <v>129471</v>
      </c>
      <c r="F89710" s="13" t="s">
        <v>455</v>
      </c>
      <c r="G89710" s="13" t="s">
        <v>135</v>
      </c>
      <c r="H89710" s="13" t="s">
        <v>6541</v>
      </c>
      <c r="I89710" s="13" t="s">
        <v>340</v>
      </c>
      <c r="J89710" s="13" t="s">
        <v>19</v>
      </c>
      <c r="K89710" s="13" t="s">
        <v>113269</v>
      </c>
      <c r="L89710" s="13" t="s">
        <v>12990</v>
      </c>
      <c r="M89710" s="13" t="s">
        <v>12991</v>
      </c>
      <c r="N89710" s="14" t="s">
        <v>129472</v>
      </c>
      <c r="O89710" s="17">
        <v>99665.3</v>
      </c>
    </row>
    <row r="89711" spans="4:15">
      <c r="D89711" s="14" t="s">
        <v>5936</v>
      </c>
      <c r="E89711" s="13" t="s">
        <v>129473</v>
      </c>
      <c r="F89711" s="13" t="s">
        <v>422</v>
      </c>
      <c r="G89711" s="13" t="s">
        <v>135</v>
      </c>
      <c r="H89711" s="13" t="s">
        <v>5936</v>
      </c>
      <c r="I89711" s="13" t="s">
        <v>340</v>
      </c>
      <c r="J89711" s="13" t="s">
        <v>19</v>
      </c>
      <c r="K89711" s="13" t="s">
        <v>113270</v>
      </c>
      <c r="L89711" s="13" t="s">
        <v>5940</v>
      </c>
      <c r="M89711" s="13" t="s">
        <v>5941</v>
      </c>
      <c r="N89711" s="14" t="s">
        <v>129474</v>
      </c>
      <c r="O89711" s="17">
        <v>26596.52</v>
      </c>
    </row>
    <row r="89712" spans="4:15">
      <c r="D89712" s="14" t="s">
        <v>5936</v>
      </c>
      <c r="E89712" s="13" t="s">
        <v>129473</v>
      </c>
      <c r="F89712" s="13" t="s">
        <v>422</v>
      </c>
      <c r="G89712" s="13" t="s">
        <v>135</v>
      </c>
      <c r="H89712" s="13" t="s">
        <v>5936</v>
      </c>
      <c r="I89712" s="13" t="s">
        <v>340</v>
      </c>
      <c r="J89712" s="13" t="s">
        <v>19</v>
      </c>
      <c r="K89712" s="13" t="s">
        <v>113270</v>
      </c>
      <c r="L89712" s="13" t="s">
        <v>5940</v>
      </c>
      <c r="M89712" s="13" t="s">
        <v>5941</v>
      </c>
      <c r="N89712" s="14" t="s">
        <v>129475</v>
      </c>
      <c r="O89712" s="17">
        <v>115331.16</v>
      </c>
    </row>
    <row r="89713" spans="4:15">
      <c r="D89713" s="14" t="s">
        <v>5936</v>
      </c>
      <c r="E89713" s="13" t="s">
        <v>129476</v>
      </c>
      <c r="F89713" s="13" t="s">
        <v>300</v>
      </c>
      <c r="G89713" s="13" t="s">
        <v>135</v>
      </c>
      <c r="H89713" s="13" t="s">
        <v>5936</v>
      </c>
      <c r="I89713" s="13" t="s">
        <v>340</v>
      </c>
      <c r="J89713" s="13" t="s">
        <v>19</v>
      </c>
      <c r="K89713" s="13" t="s">
        <v>113270</v>
      </c>
      <c r="L89713" s="13" t="s">
        <v>5940</v>
      </c>
      <c r="M89713" s="13" t="s">
        <v>5941</v>
      </c>
      <c r="N89713" s="14" t="s">
        <v>129477</v>
      </c>
      <c r="O89713" s="17">
        <v>91055.52</v>
      </c>
    </row>
    <row r="89714" spans="4:15">
      <c r="D89714" s="14" t="s">
        <v>5936</v>
      </c>
      <c r="E89714" s="13" t="s">
        <v>129478</v>
      </c>
      <c r="F89714" s="13" t="s">
        <v>24</v>
      </c>
      <c r="G89714" s="13" t="s">
        <v>135</v>
      </c>
      <c r="H89714" s="13" t="s">
        <v>5936</v>
      </c>
      <c r="I89714" s="13" t="s">
        <v>340</v>
      </c>
      <c r="J89714" s="13" t="s">
        <v>19</v>
      </c>
      <c r="K89714" s="13" t="s">
        <v>113270</v>
      </c>
      <c r="L89714" s="13" t="s">
        <v>5940</v>
      </c>
      <c r="M89714" s="13" t="s">
        <v>5941</v>
      </c>
      <c r="N89714" s="14" t="s">
        <v>129479</v>
      </c>
      <c r="O89714" s="17">
        <v>70813.62</v>
      </c>
    </row>
    <row r="89715" spans="4:15">
      <c r="D89715" s="14" t="s">
        <v>5936</v>
      </c>
      <c r="E89715" s="13" t="s">
        <v>129480</v>
      </c>
      <c r="F89715" s="13" t="s">
        <v>300</v>
      </c>
      <c r="G89715" s="13" t="s">
        <v>135</v>
      </c>
      <c r="H89715" s="13" t="s">
        <v>5936</v>
      </c>
      <c r="I89715" s="13" t="s">
        <v>340</v>
      </c>
      <c r="J89715" s="13" t="s">
        <v>19</v>
      </c>
      <c r="K89715" s="13" t="s">
        <v>82</v>
      </c>
      <c r="L89715" s="13" t="s">
        <v>5940</v>
      </c>
      <c r="M89715" s="13" t="s">
        <v>5941</v>
      </c>
      <c r="N89715" s="14" t="s">
        <v>129409</v>
      </c>
      <c r="O89715" s="17">
        <v>15264.86</v>
      </c>
    </row>
    <row r="89716" spans="4:15">
      <c r="D89716" s="14" t="s">
        <v>5936</v>
      </c>
      <c r="E89716" s="13" t="s">
        <v>129480</v>
      </c>
      <c r="F89716" s="13" t="s">
        <v>300</v>
      </c>
      <c r="G89716" s="13" t="s">
        <v>135</v>
      </c>
      <c r="H89716" s="13" t="s">
        <v>5936</v>
      </c>
      <c r="I89716" s="13" t="s">
        <v>340</v>
      </c>
      <c r="J89716" s="13" t="s">
        <v>19</v>
      </c>
      <c r="K89716" s="13" t="s">
        <v>82</v>
      </c>
      <c r="L89716" s="13" t="s">
        <v>5940</v>
      </c>
      <c r="M89716" s="13" t="s">
        <v>5941</v>
      </c>
      <c r="N89716" s="14" t="s">
        <v>129409</v>
      </c>
      <c r="O89716" s="17">
        <v>26302.99</v>
      </c>
    </row>
    <row r="89717" spans="4:15">
      <c r="D89717" s="14" t="s">
        <v>5936</v>
      </c>
      <c r="E89717" s="13" t="s">
        <v>129481</v>
      </c>
      <c r="F89717" s="13" t="s">
        <v>422</v>
      </c>
      <c r="G89717" s="13" t="s">
        <v>135</v>
      </c>
      <c r="H89717" s="13" t="s">
        <v>5936</v>
      </c>
      <c r="I89717" s="13" t="s">
        <v>350</v>
      </c>
      <c r="J89717" s="13" t="s">
        <v>19</v>
      </c>
      <c r="K89717" s="13" t="s">
        <v>82</v>
      </c>
      <c r="L89717" s="13" t="s">
        <v>48895</v>
      </c>
      <c r="M89717" s="13" t="s">
        <v>48896</v>
      </c>
      <c r="N89717" s="14" t="s">
        <v>129482</v>
      </c>
      <c r="O89717" s="17">
        <v>4223.55</v>
      </c>
    </row>
    <row r="89718" spans="4:15">
      <c r="D89718" s="14" t="s">
        <v>5936</v>
      </c>
      <c r="E89718" s="13" t="s">
        <v>129483</v>
      </c>
      <c r="F89718" s="13" t="s">
        <v>422</v>
      </c>
      <c r="G89718" s="13" t="s">
        <v>135</v>
      </c>
      <c r="H89718" s="13" t="s">
        <v>5936</v>
      </c>
      <c r="I89718" s="13" t="s">
        <v>339</v>
      </c>
      <c r="J89718" s="13" t="s">
        <v>19</v>
      </c>
      <c r="K89718" s="13" t="s">
        <v>113270</v>
      </c>
      <c r="L89718" s="13" t="s">
        <v>26150</v>
      </c>
      <c r="M89718" s="13" t="s">
        <v>26151</v>
      </c>
      <c r="N89718" s="14" t="s">
        <v>12494</v>
      </c>
      <c r="O89718" s="17">
        <v>97476.44</v>
      </c>
    </row>
    <row r="89719" spans="4:15">
      <c r="D89719" s="14" t="s">
        <v>5936</v>
      </c>
      <c r="E89719" s="13" t="s">
        <v>129483</v>
      </c>
      <c r="F89719" s="13" t="s">
        <v>455</v>
      </c>
      <c r="G89719" s="13" t="s">
        <v>135</v>
      </c>
      <c r="H89719" s="13" t="s">
        <v>5936</v>
      </c>
      <c r="I89719" s="13" t="s">
        <v>339</v>
      </c>
      <c r="J89719" s="13" t="s">
        <v>19</v>
      </c>
      <c r="K89719" s="13" t="s">
        <v>113270</v>
      </c>
      <c r="L89719" s="13" t="s">
        <v>26150</v>
      </c>
      <c r="M89719" s="13" t="s">
        <v>26151</v>
      </c>
      <c r="N89719" s="14" t="s">
        <v>129484</v>
      </c>
      <c r="O89719" s="17">
        <v>55812.71</v>
      </c>
    </row>
    <row r="89720" spans="4:15">
      <c r="D89720" s="14" t="s">
        <v>5936</v>
      </c>
      <c r="E89720" s="13" t="s">
        <v>133066</v>
      </c>
      <c r="F89720" s="13" t="s">
        <v>119247</v>
      </c>
      <c r="G89720" s="13" t="s">
        <v>135</v>
      </c>
      <c r="H89720" s="13" t="s">
        <v>5936</v>
      </c>
      <c r="I89720" s="13" t="s">
        <v>113264</v>
      </c>
      <c r="J89720" s="13" t="s">
        <v>19</v>
      </c>
      <c r="K89720" s="13" t="s">
        <v>113270</v>
      </c>
      <c r="L89720" s="13" t="s">
        <v>133067</v>
      </c>
      <c r="M89720" s="13" t="s">
        <v>133068</v>
      </c>
      <c r="N89720" s="14" t="s">
        <v>133069</v>
      </c>
      <c r="O89720" s="17">
        <v>42062.63</v>
      </c>
    </row>
    <row r="89721" spans="4:15">
      <c r="D89721" s="14" t="s">
        <v>5936</v>
      </c>
      <c r="E89721" s="13" t="s">
        <v>129485</v>
      </c>
      <c r="F89721" s="13" t="s">
        <v>455</v>
      </c>
      <c r="G89721" s="13" t="s">
        <v>135</v>
      </c>
      <c r="H89721" s="13" t="s">
        <v>5936</v>
      </c>
      <c r="I89721" s="13" t="s">
        <v>339</v>
      </c>
      <c r="J89721" s="13" t="s">
        <v>19</v>
      </c>
      <c r="K89721" s="13" t="s">
        <v>113270</v>
      </c>
      <c r="L89721" s="13" t="s">
        <v>129424</v>
      </c>
      <c r="M89721" s="13" t="s">
        <v>129425</v>
      </c>
      <c r="N89721" s="14" t="s">
        <v>129486</v>
      </c>
      <c r="O89721" s="17">
        <v>67536.14</v>
      </c>
    </row>
    <row r="89722" spans="4:15">
      <c r="D89722" s="14" t="s">
        <v>5936</v>
      </c>
      <c r="E89722" s="13" t="s">
        <v>129487</v>
      </c>
      <c r="F89722" s="13" t="s">
        <v>455</v>
      </c>
      <c r="G89722" s="13" t="s">
        <v>135</v>
      </c>
      <c r="H89722" s="13" t="s">
        <v>5936</v>
      </c>
      <c r="I89722" s="13" t="s">
        <v>339</v>
      </c>
      <c r="J89722" s="13" t="s">
        <v>62</v>
      </c>
      <c r="K89722" s="13" t="s">
        <v>670</v>
      </c>
      <c r="L89722" s="13" t="s">
        <v>17853</v>
      </c>
      <c r="M89722" s="13" t="s">
        <v>17854</v>
      </c>
      <c r="N89722" s="14" t="s">
        <v>6538</v>
      </c>
      <c r="O89722" s="17">
        <v>29109.49</v>
      </c>
    </row>
    <row r="89723" spans="4:15">
      <c r="D89723" s="14" t="s">
        <v>5936</v>
      </c>
      <c r="E89723" s="13" t="s">
        <v>129488</v>
      </c>
      <c r="F89723" s="13" t="s">
        <v>422</v>
      </c>
      <c r="G89723" s="13" t="s">
        <v>135</v>
      </c>
      <c r="H89723" s="13" t="s">
        <v>5936</v>
      </c>
      <c r="I89723" s="13" t="s">
        <v>346</v>
      </c>
      <c r="J89723" s="13" t="s">
        <v>62</v>
      </c>
      <c r="K89723" s="13" t="s">
        <v>670</v>
      </c>
      <c r="L89723" s="13" t="s">
        <v>17853</v>
      </c>
      <c r="M89723" s="13" t="s">
        <v>17854</v>
      </c>
      <c r="N89723" s="14" t="s">
        <v>129489</v>
      </c>
      <c r="O89723" s="17">
        <v>57674.55</v>
      </c>
    </row>
    <row r="89724" spans="4:15">
      <c r="D89724" s="14" t="s">
        <v>5936</v>
      </c>
      <c r="E89724" s="13" t="s">
        <v>133070</v>
      </c>
      <c r="F89724" s="13" t="s">
        <v>197</v>
      </c>
      <c r="G89724" s="13" t="s">
        <v>135</v>
      </c>
      <c r="H89724" s="13" t="s">
        <v>5936</v>
      </c>
      <c r="I89724" s="13" t="s">
        <v>343</v>
      </c>
      <c r="J89724" s="13" t="s">
        <v>19</v>
      </c>
      <c r="K89724" s="13" t="s">
        <v>113270</v>
      </c>
      <c r="L89724" s="13" t="s">
        <v>17710</v>
      </c>
      <c r="M89724" s="13" t="s">
        <v>17711</v>
      </c>
      <c r="N89724" s="14" t="s">
        <v>133071</v>
      </c>
      <c r="O89724" s="17">
        <v>59820.17</v>
      </c>
    </row>
    <row r="89725" spans="4:15">
      <c r="D89725" s="14" t="s">
        <v>5936</v>
      </c>
      <c r="E89725" s="13" t="s">
        <v>129490</v>
      </c>
      <c r="F89725" s="13" t="s">
        <v>24</v>
      </c>
      <c r="G89725" s="13" t="s">
        <v>135</v>
      </c>
      <c r="H89725" s="13" t="s">
        <v>264</v>
      </c>
      <c r="I89725" s="13" t="s">
        <v>75</v>
      </c>
      <c r="J89725" s="13" t="s">
        <v>19</v>
      </c>
      <c r="K89725" s="13" t="s">
        <v>82</v>
      </c>
      <c r="L89725" s="13" t="s">
        <v>10417</v>
      </c>
      <c r="M89725" s="13" t="s">
        <v>10418</v>
      </c>
      <c r="N89725" s="14" t="s">
        <v>10546</v>
      </c>
      <c r="O89725" s="17">
        <v>166558.177</v>
      </c>
    </row>
    <row r="89726" spans="4:15">
      <c r="D89726" s="14" t="s">
        <v>5936</v>
      </c>
      <c r="E89726" s="13" t="s">
        <v>129490</v>
      </c>
      <c r="F89726" s="13" t="s">
        <v>113257</v>
      </c>
      <c r="G89726" s="13" t="s">
        <v>135</v>
      </c>
      <c r="H89726" s="13" t="s">
        <v>264</v>
      </c>
      <c r="I89726" s="13" t="s">
        <v>75</v>
      </c>
      <c r="J89726" s="13" t="s">
        <v>19</v>
      </c>
      <c r="K89726" s="13" t="s">
        <v>20</v>
      </c>
      <c r="L89726" s="13" t="s">
        <v>119809</v>
      </c>
      <c r="M89726" s="13" t="s">
        <v>119810</v>
      </c>
      <c r="N89726" s="14" t="s">
        <v>119811</v>
      </c>
      <c r="O89726" s="17">
        <v>625865.43999999994</v>
      </c>
    </row>
    <row r="89727" spans="4:15">
      <c r="D89727" s="14" t="s">
        <v>5936</v>
      </c>
      <c r="E89727" s="13" t="s">
        <v>129491</v>
      </c>
      <c r="F89727" s="13" t="s">
        <v>300</v>
      </c>
      <c r="G89727" s="13" t="s">
        <v>135</v>
      </c>
      <c r="H89727" s="13" t="s">
        <v>5936</v>
      </c>
      <c r="I89727" s="13" t="s">
        <v>339</v>
      </c>
      <c r="J89727" s="13" t="s">
        <v>19</v>
      </c>
      <c r="K89727" s="13" t="s">
        <v>113269</v>
      </c>
      <c r="L89727" s="13" t="s">
        <v>26150</v>
      </c>
      <c r="M89727" s="13" t="s">
        <v>26151</v>
      </c>
      <c r="N89727" s="14" t="s">
        <v>129492</v>
      </c>
      <c r="O89727" s="17">
        <v>93102</v>
      </c>
    </row>
    <row r="89728" spans="4:15">
      <c r="D89728" s="14" t="s">
        <v>5936</v>
      </c>
      <c r="E89728" s="13" t="s">
        <v>129493</v>
      </c>
      <c r="F89728" s="13" t="s">
        <v>455</v>
      </c>
      <c r="G89728" s="13" t="s">
        <v>135</v>
      </c>
      <c r="H89728" s="13" t="s">
        <v>5936</v>
      </c>
      <c r="I89728" s="13" t="s">
        <v>350</v>
      </c>
      <c r="J89728" s="13" t="s">
        <v>19</v>
      </c>
      <c r="K89728" s="13" t="s">
        <v>113269</v>
      </c>
      <c r="L89728" s="13" t="s">
        <v>48895</v>
      </c>
      <c r="M89728" s="13" t="s">
        <v>48896</v>
      </c>
      <c r="N89728" s="14" t="s">
        <v>129494</v>
      </c>
      <c r="O89728" s="17">
        <v>98349.31</v>
      </c>
    </row>
    <row r="89729" spans="4:15">
      <c r="D89729" s="14" t="s">
        <v>5936</v>
      </c>
      <c r="E89729" s="13" t="s">
        <v>129493</v>
      </c>
      <c r="F89729" s="13" t="s">
        <v>300</v>
      </c>
      <c r="G89729" s="13" t="s">
        <v>135</v>
      </c>
      <c r="H89729" s="13" t="s">
        <v>5936</v>
      </c>
      <c r="I89729" s="13" t="s">
        <v>350</v>
      </c>
      <c r="J89729" s="13" t="s">
        <v>19</v>
      </c>
      <c r="K89729" s="13" t="s">
        <v>82</v>
      </c>
      <c r="L89729" s="13" t="s">
        <v>48895</v>
      </c>
      <c r="M89729" s="13" t="s">
        <v>48896</v>
      </c>
      <c r="N89729" s="14" t="s">
        <v>129495</v>
      </c>
      <c r="O89729" s="17">
        <v>48885.36</v>
      </c>
    </row>
    <row r="89730" spans="4:15">
      <c r="D89730" s="14" t="s">
        <v>5936</v>
      </c>
      <c r="E89730" s="13" t="s">
        <v>129496</v>
      </c>
      <c r="F89730" s="13" t="s">
        <v>24</v>
      </c>
      <c r="G89730" s="13" t="s">
        <v>135</v>
      </c>
      <c r="H89730" s="13" t="s">
        <v>5936</v>
      </c>
      <c r="I89730" s="13" t="s">
        <v>339</v>
      </c>
      <c r="J89730" s="13" t="s">
        <v>62</v>
      </c>
      <c r="K89730" s="13" t="s">
        <v>113256</v>
      </c>
      <c r="L89730" s="13" t="s">
        <v>26150</v>
      </c>
      <c r="M89730" s="13" t="s">
        <v>26151</v>
      </c>
      <c r="N89730" s="14" t="s">
        <v>129497</v>
      </c>
      <c r="O89730" s="17">
        <v>80559.429999999993</v>
      </c>
    </row>
    <row r="89731" spans="4:15">
      <c r="D89731" s="14" t="s">
        <v>5936</v>
      </c>
      <c r="E89731" s="13" t="s">
        <v>129498</v>
      </c>
      <c r="F89731" s="13" t="s">
        <v>422</v>
      </c>
      <c r="G89731" s="13" t="s">
        <v>135</v>
      </c>
      <c r="H89731" s="13" t="s">
        <v>5936</v>
      </c>
      <c r="I89731" s="13" t="s">
        <v>339</v>
      </c>
      <c r="J89731" s="13" t="s">
        <v>62</v>
      </c>
      <c r="K89731" s="13" t="s">
        <v>35</v>
      </c>
      <c r="L89731" s="13" t="s">
        <v>10412</v>
      </c>
      <c r="M89731" s="13" t="s">
        <v>10413</v>
      </c>
      <c r="N89731" s="14" t="s">
        <v>1472</v>
      </c>
      <c r="O89731" s="17">
        <v>270773.46000000002</v>
      </c>
    </row>
    <row r="89732" spans="4:15">
      <c r="D89732" s="14" t="s">
        <v>5936</v>
      </c>
      <c r="E89732" s="13" t="s">
        <v>129499</v>
      </c>
      <c r="F89732" s="13" t="s">
        <v>422</v>
      </c>
      <c r="G89732" s="13" t="s">
        <v>135</v>
      </c>
      <c r="H89732" s="13" t="s">
        <v>5936</v>
      </c>
      <c r="I89732" s="13" t="s">
        <v>340</v>
      </c>
      <c r="J89732" s="13" t="s">
        <v>62</v>
      </c>
      <c r="K89732" s="13" t="s">
        <v>670</v>
      </c>
      <c r="L89732" s="13" t="s">
        <v>5940</v>
      </c>
      <c r="M89732" s="13" t="s">
        <v>5941</v>
      </c>
      <c r="N89732" s="14" t="s">
        <v>129500</v>
      </c>
      <c r="O89732" s="17">
        <v>167230.12</v>
      </c>
    </row>
    <row r="89733" spans="4:15">
      <c r="D89733" s="14" t="s">
        <v>5936</v>
      </c>
      <c r="E89733" s="13" t="s">
        <v>129499</v>
      </c>
      <c r="F89733" s="13" t="s">
        <v>455</v>
      </c>
      <c r="G89733" s="13" t="s">
        <v>135</v>
      </c>
      <c r="H89733" s="13" t="s">
        <v>5936</v>
      </c>
      <c r="I89733" s="13" t="s">
        <v>340</v>
      </c>
      <c r="J89733" s="13" t="s">
        <v>62</v>
      </c>
      <c r="K89733" s="13" t="s">
        <v>35</v>
      </c>
      <c r="L89733" s="13" t="s">
        <v>5937</v>
      </c>
      <c r="M89733" s="13" t="s">
        <v>5938</v>
      </c>
      <c r="N89733" s="14" t="s">
        <v>129501</v>
      </c>
      <c r="O89733" s="17">
        <v>2537161.36</v>
      </c>
    </row>
    <row r="89734" spans="4:15">
      <c r="D89734" s="14" t="s">
        <v>5936</v>
      </c>
      <c r="E89734" s="13" t="s">
        <v>129499</v>
      </c>
      <c r="F89734" s="13" t="s">
        <v>455</v>
      </c>
      <c r="G89734" s="13" t="s">
        <v>135</v>
      </c>
      <c r="H89734" s="13" t="s">
        <v>5936</v>
      </c>
      <c r="I89734" s="13" t="s">
        <v>340</v>
      </c>
      <c r="J89734" s="13" t="s">
        <v>62</v>
      </c>
      <c r="K89734" s="13" t="s">
        <v>35</v>
      </c>
      <c r="L89734" s="13" t="s">
        <v>5937</v>
      </c>
      <c r="M89734" s="13" t="s">
        <v>5938</v>
      </c>
      <c r="N89734" s="14" t="s">
        <v>129502</v>
      </c>
      <c r="O89734" s="17">
        <v>1606179.33</v>
      </c>
    </row>
    <row r="89735" spans="4:15">
      <c r="D89735" s="14" t="s">
        <v>5936</v>
      </c>
      <c r="E89735" s="13" t="s">
        <v>129499</v>
      </c>
      <c r="F89735" s="13" t="s">
        <v>455</v>
      </c>
      <c r="G89735" s="13" t="s">
        <v>135</v>
      </c>
      <c r="H89735" s="13" t="s">
        <v>5936</v>
      </c>
      <c r="I89735" s="13" t="s">
        <v>340</v>
      </c>
      <c r="J89735" s="13" t="s">
        <v>62</v>
      </c>
      <c r="K89735" s="13" t="s">
        <v>35</v>
      </c>
      <c r="L89735" s="13" t="s">
        <v>5937</v>
      </c>
      <c r="M89735" s="13" t="s">
        <v>5938</v>
      </c>
      <c r="N89735" s="14" t="s">
        <v>129502</v>
      </c>
      <c r="O89735" s="17">
        <v>1612148.86</v>
      </c>
    </row>
    <row r="89736" spans="4:15">
      <c r="D89736" s="14" t="s">
        <v>5936</v>
      </c>
      <c r="E89736" s="13" t="s">
        <v>129503</v>
      </c>
      <c r="F89736" s="13" t="s">
        <v>300</v>
      </c>
      <c r="G89736" s="13" t="s">
        <v>135</v>
      </c>
      <c r="H89736" s="13" t="s">
        <v>5936</v>
      </c>
      <c r="I89736" s="13" t="s">
        <v>340</v>
      </c>
      <c r="J89736" s="13" t="s">
        <v>62</v>
      </c>
      <c r="K89736" s="13" t="s">
        <v>670</v>
      </c>
      <c r="L89736" s="13" t="s">
        <v>5937</v>
      </c>
      <c r="M89736" s="13" t="s">
        <v>5938</v>
      </c>
      <c r="N89736" s="14" t="s">
        <v>129504</v>
      </c>
      <c r="O89736" s="17">
        <v>105600.22</v>
      </c>
    </row>
    <row r="89737" spans="4:15">
      <c r="D89737" s="14" t="s">
        <v>5936</v>
      </c>
      <c r="E89737" s="13" t="s">
        <v>133072</v>
      </c>
      <c r="F89737" s="13" t="s">
        <v>119226</v>
      </c>
      <c r="G89737" s="13" t="s">
        <v>135</v>
      </c>
      <c r="H89737" s="13" t="s">
        <v>5936</v>
      </c>
      <c r="I89737" s="13" t="s">
        <v>389</v>
      </c>
      <c r="J89737" s="13" t="s">
        <v>62</v>
      </c>
      <c r="K89737" s="13" t="s">
        <v>113327</v>
      </c>
      <c r="L89737" s="13" t="s">
        <v>113239</v>
      </c>
      <c r="M89737" s="13" t="s">
        <v>113240</v>
      </c>
      <c r="N89737" s="14" t="s">
        <v>127573</v>
      </c>
      <c r="O89737" s="17">
        <v>239151.133</v>
      </c>
    </row>
    <row r="89738" spans="4:15">
      <c r="D89738" s="14" t="s">
        <v>5936</v>
      </c>
      <c r="E89738" s="13" t="s">
        <v>129505</v>
      </c>
      <c r="F89738" s="13" t="s">
        <v>455</v>
      </c>
      <c r="G89738" s="13" t="s">
        <v>135</v>
      </c>
      <c r="H89738" s="13" t="s">
        <v>5936</v>
      </c>
      <c r="I89738" s="13" t="s">
        <v>350</v>
      </c>
      <c r="J89738" s="13" t="s">
        <v>19</v>
      </c>
      <c r="K89738" s="13" t="s">
        <v>113270</v>
      </c>
      <c r="L89738" s="13" t="s">
        <v>48895</v>
      </c>
      <c r="M89738" s="13" t="s">
        <v>48896</v>
      </c>
      <c r="N89738" s="14" t="s">
        <v>129506</v>
      </c>
      <c r="O89738" s="17">
        <v>29210.22</v>
      </c>
    </row>
    <row r="89739" spans="4:15">
      <c r="D89739" s="14" t="s">
        <v>5936</v>
      </c>
      <c r="E89739" s="13" t="s">
        <v>129507</v>
      </c>
      <c r="F89739" s="13" t="s">
        <v>455</v>
      </c>
      <c r="G89739" s="13" t="s">
        <v>135</v>
      </c>
      <c r="H89739" s="13" t="s">
        <v>5936</v>
      </c>
      <c r="I89739" s="13" t="s">
        <v>339</v>
      </c>
      <c r="J89739" s="13" t="s">
        <v>19</v>
      </c>
      <c r="K89739" s="13" t="s">
        <v>113269</v>
      </c>
      <c r="L89739" s="13" t="s">
        <v>26150</v>
      </c>
      <c r="M89739" s="13" t="s">
        <v>26151</v>
      </c>
      <c r="N89739" s="14" t="s">
        <v>129508</v>
      </c>
      <c r="O89739" s="17">
        <v>46603</v>
      </c>
    </row>
    <row r="89740" spans="4:15">
      <c r="D89740" s="14" t="s">
        <v>5936</v>
      </c>
      <c r="E89740" s="13" t="s">
        <v>133073</v>
      </c>
      <c r="F89740" s="13" t="s">
        <v>119247</v>
      </c>
      <c r="G89740" s="13" t="s">
        <v>135</v>
      </c>
      <c r="H89740" s="13" t="s">
        <v>5936</v>
      </c>
      <c r="I89740" s="13" t="s">
        <v>342</v>
      </c>
      <c r="J89740" s="13" t="s">
        <v>34</v>
      </c>
      <c r="K89740" s="13" t="s">
        <v>113256</v>
      </c>
      <c r="L89740" s="13" t="s">
        <v>113235</v>
      </c>
      <c r="M89740" s="13" t="s">
        <v>113236</v>
      </c>
      <c r="N89740" s="14" t="s">
        <v>133074</v>
      </c>
      <c r="O89740" s="17">
        <v>9017.2029999999995</v>
      </c>
    </row>
    <row r="89741" spans="4:15">
      <c r="D89741" s="14" t="s">
        <v>5936</v>
      </c>
      <c r="E89741" s="13" t="s">
        <v>129509</v>
      </c>
      <c r="F89741" s="13" t="s">
        <v>422</v>
      </c>
      <c r="G89741" s="13" t="s">
        <v>135</v>
      </c>
      <c r="H89741" s="13" t="s">
        <v>5936</v>
      </c>
      <c r="I89741" s="13" t="s">
        <v>75</v>
      </c>
      <c r="J89741" s="13" t="s">
        <v>34</v>
      </c>
      <c r="K89741" s="13" t="s">
        <v>111</v>
      </c>
      <c r="L89741" s="13" t="s">
        <v>10202</v>
      </c>
      <c r="M89741" s="13" t="s">
        <v>10203</v>
      </c>
      <c r="N89741" s="14" t="s">
        <v>129386</v>
      </c>
      <c r="O89741" s="17">
        <v>197195.34</v>
      </c>
    </row>
    <row r="89742" spans="4:15">
      <c r="D89742" s="14" t="s">
        <v>5936</v>
      </c>
      <c r="E89742" s="13" t="s">
        <v>129510</v>
      </c>
      <c r="F89742" s="13" t="s">
        <v>300</v>
      </c>
      <c r="G89742" s="13" t="s">
        <v>135</v>
      </c>
      <c r="H89742" s="13" t="s">
        <v>5936</v>
      </c>
      <c r="I89742" s="13" t="s">
        <v>339</v>
      </c>
      <c r="J89742" s="13" t="s">
        <v>34</v>
      </c>
      <c r="K89742" s="13" t="s">
        <v>670</v>
      </c>
      <c r="L89742" s="13" t="s">
        <v>17853</v>
      </c>
      <c r="M89742" s="13" t="s">
        <v>17854</v>
      </c>
      <c r="N89742" s="14" t="s">
        <v>129511</v>
      </c>
      <c r="O89742" s="17">
        <v>65218</v>
      </c>
    </row>
    <row r="89743" spans="4:15">
      <c r="D89743" s="14" t="s">
        <v>5936</v>
      </c>
      <c r="E89743" s="13" t="s">
        <v>129512</v>
      </c>
      <c r="F89743" s="13" t="s">
        <v>300</v>
      </c>
      <c r="G89743" s="13" t="s">
        <v>135</v>
      </c>
      <c r="H89743" s="13" t="s">
        <v>5936</v>
      </c>
      <c r="I89743" s="13" t="s">
        <v>340</v>
      </c>
      <c r="J89743" s="13" t="s">
        <v>19</v>
      </c>
      <c r="K89743" s="13" t="s">
        <v>82</v>
      </c>
      <c r="L89743" s="13" t="s">
        <v>5940</v>
      </c>
      <c r="M89743" s="13" t="s">
        <v>5941</v>
      </c>
      <c r="N89743" s="14" t="s">
        <v>129409</v>
      </c>
      <c r="O89743" s="17">
        <v>15264.86</v>
      </c>
    </row>
    <row r="89744" spans="4:15">
      <c r="D89744" s="14" t="s">
        <v>5936</v>
      </c>
      <c r="E89744" s="13" t="s">
        <v>129512</v>
      </c>
      <c r="F89744" s="13" t="s">
        <v>300</v>
      </c>
      <c r="G89744" s="13" t="s">
        <v>135</v>
      </c>
      <c r="H89744" s="13" t="s">
        <v>5936</v>
      </c>
      <c r="I89744" s="13" t="s">
        <v>340</v>
      </c>
      <c r="J89744" s="13" t="s">
        <v>19</v>
      </c>
      <c r="K89744" s="13" t="s">
        <v>82</v>
      </c>
      <c r="L89744" s="13" t="s">
        <v>5940</v>
      </c>
      <c r="M89744" s="13" t="s">
        <v>5941</v>
      </c>
      <c r="N89744" s="14" t="s">
        <v>129409</v>
      </c>
      <c r="O89744" s="17">
        <v>5616.01</v>
      </c>
    </row>
    <row r="89745" spans="4:15">
      <c r="D89745" s="14" t="s">
        <v>5936</v>
      </c>
      <c r="E89745" s="13" t="s">
        <v>129512</v>
      </c>
      <c r="F89745" s="13" t="s">
        <v>300</v>
      </c>
      <c r="G89745" s="13" t="s">
        <v>135</v>
      </c>
      <c r="H89745" s="13" t="s">
        <v>5936</v>
      </c>
      <c r="I89745" s="13" t="s">
        <v>340</v>
      </c>
      <c r="J89745" s="13" t="s">
        <v>19</v>
      </c>
      <c r="K89745" s="13" t="s">
        <v>82</v>
      </c>
      <c r="L89745" s="13" t="s">
        <v>5940</v>
      </c>
      <c r="M89745" s="13" t="s">
        <v>5941</v>
      </c>
      <c r="N89745" s="14" t="s">
        <v>129409</v>
      </c>
      <c r="O89745" s="17">
        <v>15264.86</v>
      </c>
    </row>
    <row r="89746" spans="4:15">
      <c r="D89746" s="14" t="s">
        <v>5936</v>
      </c>
      <c r="E89746" s="13" t="s">
        <v>129513</v>
      </c>
      <c r="F89746" s="13" t="s">
        <v>455</v>
      </c>
      <c r="G89746" s="13" t="s">
        <v>135</v>
      </c>
      <c r="H89746" s="13" t="s">
        <v>5936</v>
      </c>
      <c r="I89746" s="13" t="s">
        <v>339</v>
      </c>
      <c r="J89746" s="13" t="s">
        <v>19</v>
      </c>
      <c r="K89746" s="13" t="s">
        <v>113270</v>
      </c>
      <c r="L89746" s="13" t="s">
        <v>56108</v>
      </c>
      <c r="M89746" s="13" t="s">
        <v>56109</v>
      </c>
      <c r="N89746" s="14" t="s">
        <v>129514</v>
      </c>
      <c r="O89746" s="17">
        <v>325267.78000000003</v>
      </c>
    </row>
    <row r="89747" spans="4:15">
      <c r="D89747" s="14" t="s">
        <v>5936</v>
      </c>
      <c r="E89747" s="13" t="s">
        <v>129515</v>
      </c>
      <c r="F89747" s="13" t="s">
        <v>455</v>
      </c>
      <c r="G89747" s="13" t="s">
        <v>135</v>
      </c>
      <c r="H89747" s="13" t="s">
        <v>5936</v>
      </c>
      <c r="I89747" s="13" t="s">
        <v>339</v>
      </c>
      <c r="J89747" s="13" t="s">
        <v>19</v>
      </c>
      <c r="K89747" s="13" t="s">
        <v>113270</v>
      </c>
      <c r="L89747" s="13" t="s">
        <v>129424</v>
      </c>
      <c r="M89747" s="13" t="s">
        <v>129425</v>
      </c>
      <c r="N89747" s="14" t="s">
        <v>324</v>
      </c>
      <c r="O89747" s="17">
        <v>37800</v>
      </c>
    </row>
    <row r="89748" spans="4:15">
      <c r="D89748" s="14" t="s">
        <v>5936</v>
      </c>
      <c r="E89748" s="13" t="s">
        <v>129516</v>
      </c>
      <c r="F89748" s="13" t="s">
        <v>422</v>
      </c>
      <c r="G89748" s="13" t="s">
        <v>135</v>
      </c>
      <c r="H89748" s="13" t="s">
        <v>5936</v>
      </c>
      <c r="I89748" s="13" t="s">
        <v>350</v>
      </c>
      <c r="J89748" s="13" t="s">
        <v>19</v>
      </c>
      <c r="K89748" s="13" t="s">
        <v>113270</v>
      </c>
      <c r="L89748" s="13" t="s">
        <v>17853</v>
      </c>
      <c r="M89748" s="13" t="s">
        <v>17854</v>
      </c>
      <c r="N89748" s="14" t="s">
        <v>129517</v>
      </c>
      <c r="O89748" s="17">
        <v>49826.9</v>
      </c>
    </row>
    <row r="89749" spans="4:15">
      <c r="D89749" s="14" t="s">
        <v>5936</v>
      </c>
      <c r="E89749" s="13" t="s">
        <v>133075</v>
      </c>
      <c r="F89749" s="13" t="s">
        <v>197</v>
      </c>
      <c r="G89749" s="13" t="s">
        <v>135</v>
      </c>
      <c r="H89749" s="13" t="s">
        <v>5936</v>
      </c>
      <c r="I89749" s="13" t="s">
        <v>350</v>
      </c>
      <c r="J89749" s="13" t="s">
        <v>62</v>
      </c>
      <c r="K89749" s="13" t="s">
        <v>35</v>
      </c>
      <c r="L89749" s="13" t="s">
        <v>113235</v>
      </c>
      <c r="M89749" s="13" t="s">
        <v>113236</v>
      </c>
      <c r="N89749" s="14" t="s">
        <v>133023</v>
      </c>
      <c r="O89749" s="17">
        <v>1333646.3400000001</v>
      </c>
    </row>
    <row r="89750" spans="4:15">
      <c r="D89750" s="14" t="s">
        <v>5936</v>
      </c>
      <c r="E89750" s="13" t="s">
        <v>133076</v>
      </c>
      <c r="F89750" s="13" t="s">
        <v>197</v>
      </c>
      <c r="G89750" s="13" t="s">
        <v>135</v>
      </c>
      <c r="H89750" s="13" t="s">
        <v>113448</v>
      </c>
      <c r="I89750" s="13" t="s">
        <v>343</v>
      </c>
      <c r="J89750" s="13" t="s">
        <v>19</v>
      </c>
      <c r="K89750" s="13" t="s">
        <v>113270</v>
      </c>
      <c r="L89750" s="13" t="s">
        <v>6139</v>
      </c>
      <c r="M89750" s="13" t="s">
        <v>6140</v>
      </c>
      <c r="N89750" s="14" t="s">
        <v>133077</v>
      </c>
      <c r="O89750" s="17">
        <v>200316</v>
      </c>
    </row>
    <row r="89751" spans="4:15">
      <c r="D89751" s="14" t="s">
        <v>5936</v>
      </c>
      <c r="E89751" s="13" t="s">
        <v>133078</v>
      </c>
      <c r="F89751" s="13" t="s">
        <v>113257</v>
      </c>
      <c r="G89751" s="13" t="s">
        <v>135</v>
      </c>
      <c r="H89751" s="13" t="s">
        <v>5936</v>
      </c>
      <c r="I89751" s="13" t="s">
        <v>339</v>
      </c>
      <c r="J89751" s="13" t="s">
        <v>19</v>
      </c>
      <c r="K89751" s="13" t="s">
        <v>113270</v>
      </c>
      <c r="L89751" s="13" t="s">
        <v>113239</v>
      </c>
      <c r="M89751" s="13" t="s">
        <v>113240</v>
      </c>
      <c r="N89751" s="14" t="s">
        <v>133079</v>
      </c>
      <c r="O89751" s="17">
        <v>9185.74</v>
      </c>
    </row>
    <row r="89752" spans="4:15">
      <c r="D89752" s="14" t="s">
        <v>5936</v>
      </c>
      <c r="E89752" s="13" t="s">
        <v>129518</v>
      </c>
      <c r="F89752" s="13" t="s">
        <v>300</v>
      </c>
      <c r="G89752" s="13" t="s">
        <v>135</v>
      </c>
      <c r="H89752" s="13" t="s">
        <v>5936</v>
      </c>
      <c r="I89752" s="13" t="s">
        <v>350</v>
      </c>
      <c r="J89752" s="13" t="s">
        <v>19</v>
      </c>
      <c r="K89752" s="13" t="s">
        <v>113270</v>
      </c>
      <c r="L89752" s="13" t="s">
        <v>48895</v>
      </c>
      <c r="M89752" s="13" t="s">
        <v>48896</v>
      </c>
      <c r="N89752" s="14" t="s">
        <v>129519</v>
      </c>
      <c r="O89752" s="17">
        <v>47259.78</v>
      </c>
    </row>
    <row r="89753" spans="4:15">
      <c r="D89753" s="14" t="s">
        <v>5936</v>
      </c>
      <c r="E89753" s="13" t="s">
        <v>129520</v>
      </c>
      <c r="F89753" s="13" t="s">
        <v>300</v>
      </c>
      <c r="G89753" s="13" t="s">
        <v>135</v>
      </c>
      <c r="H89753" s="13" t="s">
        <v>5936</v>
      </c>
      <c r="I89753" s="13" t="s">
        <v>340</v>
      </c>
      <c r="J89753" s="13" t="s">
        <v>19</v>
      </c>
      <c r="K89753" s="13" t="s">
        <v>82</v>
      </c>
      <c r="L89753" s="13" t="s">
        <v>5940</v>
      </c>
      <c r="M89753" s="13" t="s">
        <v>5941</v>
      </c>
      <c r="N89753" s="14" t="s">
        <v>129409</v>
      </c>
      <c r="O89753" s="17">
        <v>9316.16</v>
      </c>
    </row>
    <row r="89754" spans="4:15">
      <c r="D89754" s="14" t="s">
        <v>5936</v>
      </c>
      <c r="E89754" s="13" t="s">
        <v>129520</v>
      </c>
      <c r="F89754" s="13" t="s">
        <v>300</v>
      </c>
      <c r="G89754" s="13" t="s">
        <v>135</v>
      </c>
      <c r="H89754" s="13" t="s">
        <v>5936</v>
      </c>
      <c r="I89754" s="13" t="s">
        <v>340</v>
      </c>
      <c r="J89754" s="13" t="s">
        <v>19</v>
      </c>
      <c r="K89754" s="13" t="s">
        <v>82</v>
      </c>
      <c r="L89754" s="13" t="s">
        <v>5940</v>
      </c>
      <c r="M89754" s="13" t="s">
        <v>5941</v>
      </c>
      <c r="N89754" s="14" t="s">
        <v>129409</v>
      </c>
      <c r="O89754" s="17">
        <v>11232.02</v>
      </c>
    </row>
    <row r="89755" spans="4:15">
      <c r="D89755" s="14" t="s">
        <v>5936</v>
      </c>
      <c r="E89755" s="13" t="s">
        <v>129520</v>
      </c>
      <c r="F89755" s="13" t="s">
        <v>300</v>
      </c>
      <c r="G89755" s="13" t="s">
        <v>135</v>
      </c>
      <c r="H89755" s="13" t="s">
        <v>5936</v>
      </c>
      <c r="I89755" s="13" t="s">
        <v>340</v>
      </c>
      <c r="J89755" s="13" t="s">
        <v>19</v>
      </c>
      <c r="K89755" s="13" t="s">
        <v>82</v>
      </c>
      <c r="L89755" s="13" t="s">
        <v>5940</v>
      </c>
      <c r="M89755" s="13" t="s">
        <v>5941</v>
      </c>
      <c r="N89755" s="14" t="s">
        <v>129409</v>
      </c>
      <c r="O89755" s="17">
        <v>13151.495000000001</v>
      </c>
    </row>
    <row r="89756" spans="4:15">
      <c r="D89756" s="14" t="s">
        <v>5936</v>
      </c>
      <c r="E89756" s="13" t="s">
        <v>129520</v>
      </c>
      <c r="F89756" s="13" t="s">
        <v>300</v>
      </c>
      <c r="G89756" s="13" t="s">
        <v>135</v>
      </c>
      <c r="H89756" s="13" t="s">
        <v>5936</v>
      </c>
      <c r="I89756" s="13" t="s">
        <v>340</v>
      </c>
      <c r="J89756" s="13" t="s">
        <v>19</v>
      </c>
      <c r="K89756" s="13" t="s">
        <v>82</v>
      </c>
      <c r="L89756" s="13" t="s">
        <v>5940</v>
      </c>
      <c r="M89756" s="13" t="s">
        <v>5941</v>
      </c>
      <c r="N89756" s="14" t="s">
        <v>129409</v>
      </c>
      <c r="O89756" s="17">
        <v>3248.627</v>
      </c>
    </row>
    <row r="89757" spans="4:15">
      <c r="D89757" s="14" t="s">
        <v>5936</v>
      </c>
      <c r="E89757" s="13" t="s">
        <v>129520</v>
      </c>
      <c r="F89757" s="13" t="s">
        <v>300</v>
      </c>
      <c r="G89757" s="13" t="s">
        <v>135</v>
      </c>
      <c r="H89757" s="13" t="s">
        <v>5936</v>
      </c>
      <c r="I89757" s="13" t="s">
        <v>340</v>
      </c>
      <c r="J89757" s="13" t="s">
        <v>19</v>
      </c>
      <c r="K89757" s="13" t="s">
        <v>82</v>
      </c>
      <c r="L89757" s="13" t="s">
        <v>5940</v>
      </c>
      <c r="M89757" s="13" t="s">
        <v>5941</v>
      </c>
      <c r="N89757" s="14" t="s">
        <v>129409</v>
      </c>
      <c r="O89757" s="17">
        <v>5196.0029999999997</v>
      </c>
    </row>
    <row r="89758" spans="4:15">
      <c r="D89758" s="14" t="s">
        <v>5936</v>
      </c>
      <c r="E89758" s="13" t="s">
        <v>129520</v>
      </c>
      <c r="F89758" s="13" t="s">
        <v>300</v>
      </c>
      <c r="G89758" s="13" t="s">
        <v>135</v>
      </c>
      <c r="H89758" s="13" t="s">
        <v>5936</v>
      </c>
      <c r="I89758" s="13" t="s">
        <v>340</v>
      </c>
      <c r="J89758" s="13" t="s">
        <v>19</v>
      </c>
      <c r="K89758" s="13" t="s">
        <v>82</v>
      </c>
      <c r="L89758" s="13" t="s">
        <v>5940</v>
      </c>
      <c r="M89758" s="13" t="s">
        <v>5941</v>
      </c>
      <c r="N89758" s="14" t="s">
        <v>129409</v>
      </c>
      <c r="O89758" s="17">
        <v>4156.8019999999997</v>
      </c>
    </row>
    <row r="89759" spans="4:15">
      <c r="D89759" s="14" t="s">
        <v>5936</v>
      </c>
      <c r="E89759" s="13" t="s">
        <v>129521</v>
      </c>
      <c r="F89759" s="13" t="s">
        <v>300</v>
      </c>
      <c r="G89759" s="13" t="s">
        <v>135</v>
      </c>
      <c r="H89759" s="13" t="s">
        <v>5936</v>
      </c>
      <c r="I89759" s="13" t="s">
        <v>345</v>
      </c>
      <c r="J89759" s="13" t="s">
        <v>19</v>
      </c>
      <c r="K89759" s="13" t="s">
        <v>113270</v>
      </c>
      <c r="L89759" s="13" t="s">
        <v>10444</v>
      </c>
      <c r="M89759" s="13" t="s">
        <v>10445</v>
      </c>
      <c r="N89759" s="14" t="s">
        <v>129522</v>
      </c>
      <c r="O89759" s="17">
        <v>8275.07</v>
      </c>
    </row>
    <row r="89760" spans="4:15">
      <c r="D89760" s="14" t="s">
        <v>5936</v>
      </c>
      <c r="E89760" s="13" t="s">
        <v>129523</v>
      </c>
      <c r="F89760" s="13" t="s">
        <v>300</v>
      </c>
      <c r="G89760" s="13" t="s">
        <v>135</v>
      </c>
      <c r="H89760" s="13" t="s">
        <v>5936</v>
      </c>
      <c r="I89760" s="13" t="s">
        <v>340</v>
      </c>
      <c r="J89760" s="13" t="s">
        <v>19</v>
      </c>
      <c r="K89760" s="13" t="s">
        <v>82</v>
      </c>
      <c r="L89760" s="13" t="s">
        <v>5940</v>
      </c>
      <c r="M89760" s="13" t="s">
        <v>5941</v>
      </c>
      <c r="N89760" s="14" t="s">
        <v>129409</v>
      </c>
      <c r="O89760" s="17">
        <v>15264.86</v>
      </c>
    </row>
    <row r="89761" spans="4:15">
      <c r="D89761" s="14" t="s">
        <v>5936</v>
      </c>
      <c r="E89761" s="13" t="s">
        <v>129523</v>
      </c>
      <c r="F89761" s="13" t="s">
        <v>300</v>
      </c>
      <c r="G89761" s="13" t="s">
        <v>135</v>
      </c>
      <c r="H89761" s="13" t="s">
        <v>5936</v>
      </c>
      <c r="I89761" s="13" t="s">
        <v>340</v>
      </c>
      <c r="J89761" s="13" t="s">
        <v>19</v>
      </c>
      <c r="K89761" s="13" t="s">
        <v>82</v>
      </c>
      <c r="L89761" s="13" t="s">
        <v>5940</v>
      </c>
      <c r="M89761" s="13" t="s">
        <v>5941</v>
      </c>
      <c r="N89761" s="14" t="s">
        <v>129409</v>
      </c>
      <c r="O89761" s="17">
        <v>15264.86</v>
      </c>
    </row>
    <row r="89762" spans="4:15">
      <c r="D89762" s="14" t="s">
        <v>5936</v>
      </c>
      <c r="E89762" s="13" t="s">
        <v>27368</v>
      </c>
      <c r="F89762" s="13" t="s">
        <v>422</v>
      </c>
      <c r="G89762" s="13" t="s">
        <v>135</v>
      </c>
      <c r="H89762" s="13" t="s">
        <v>5936</v>
      </c>
      <c r="I89762" s="13" t="s">
        <v>350</v>
      </c>
      <c r="J89762" s="13" t="s">
        <v>19</v>
      </c>
      <c r="K89762" s="13" t="s">
        <v>93</v>
      </c>
      <c r="L89762" s="13" t="s">
        <v>48895</v>
      </c>
      <c r="M89762" s="13" t="s">
        <v>48896</v>
      </c>
      <c r="N89762" s="14" t="s">
        <v>72611</v>
      </c>
      <c r="O89762" s="17">
        <v>174480.3</v>
      </c>
    </row>
    <row r="89763" spans="4:15">
      <c r="D89763" s="14" t="s">
        <v>5936</v>
      </c>
      <c r="E89763" s="13" t="s">
        <v>53264</v>
      </c>
      <c r="F89763" s="13" t="s">
        <v>422</v>
      </c>
      <c r="G89763" s="13" t="s">
        <v>135</v>
      </c>
      <c r="H89763" s="13" t="s">
        <v>5936</v>
      </c>
      <c r="I89763" s="13" t="s">
        <v>339</v>
      </c>
      <c r="J89763" s="13" t="s">
        <v>19</v>
      </c>
      <c r="K89763" s="13" t="s">
        <v>20</v>
      </c>
      <c r="L89763" s="13" t="s">
        <v>26150</v>
      </c>
      <c r="M89763" s="13" t="s">
        <v>26151</v>
      </c>
      <c r="N89763" s="14" t="s">
        <v>129524</v>
      </c>
      <c r="O89763" s="17">
        <v>354303</v>
      </c>
    </row>
    <row r="89764" spans="4:15">
      <c r="D89764" s="14" t="s">
        <v>5936</v>
      </c>
      <c r="E89764" s="13" t="s">
        <v>53264</v>
      </c>
      <c r="F89764" s="13" t="s">
        <v>300</v>
      </c>
      <c r="G89764" s="13" t="s">
        <v>135</v>
      </c>
      <c r="H89764" s="13" t="s">
        <v>5936</v>
      </c>
      <c r="I89764" s="13" t="s">
        <v>389</v>
      </c>
      <c r="J89764" s="13" t="s">
        <v>19</v>
      </c>
      <c r="K89764" s="13" t="s">
        <v>107</v>
      </c>
      <c r="L89764" s="13" t="s">
        <v>129447</v>
      </c>
      <c r="M89764" s="13" t="s">
        <v>129448</v>
      </c>
      <c r="N89764" s="14" t="s">
        <v>129525</v>
      </c>
      <c r="O89764" s="17">
        <v>353650</v>
      </c>
    </row>
    <row r="89765" spans="4:15">
      <c r="D89765" s="14" t="s">
        <v>5936</v>
      </c>
      <c r="E89765" s="13" t="s">
        <v>53264</v>
      </c>
      <c r="F89765" s="13" t="s">
        <v>113257</v>
      </c>
      <c r="G89765" s="13" t="s">
        <v>135</v>
      </c>
      <c r="H89765" s="13" t="s">
        <v>5936</v>
      </c>
      <c r="I89765" s="13" t="s">
        <v>75</v>
      </c>
      <c r="J89765" s="13" t="s">
        <v>19</v>
      </c>
      <c r="K89765" s="13" t="s">
        <v>93</v>
      </c>
      <c r="L89765" s="13" t="s">
        <v>10421</v>
      </c>
      <c r="M89765" s="13" t="s">
        <v>10422</v>
      </c>
      <c r="N89765" s="14" t="s">
        <v>133080</v>
      </c>
      <c r="O89765" s="17">
        <v>368.69</v>
      </c>
    </row>
    <row r="89766" spans="4:15">
      <c r="D89766" s="14" t="s">
        <v>5936</v>
      </c>
      <c r="E89766" s="13" t="s">
        <v>133081</v>
      </c>
      <c r="F89766" s="13" t="s">
        <v>119226</v>
      </c>
      <c r="G89766" s="13" t="s">
        <v>135</v>
      </c>
      <c r="H89766" s="13" t="s">
        <v>5936</v>
      </c>
      <c r="I89766" s="13" t="s">
        <v>75</v>
      </c>
      <c r="J89766" s="13" t="s">
        <v>19</v>
      </c>
      <c r="K89766" s="13" t="s">
        <v>20</v>
      </c>
      <c r="L89766" s="13" t="s">
        <v>10205</v>
      </c>
      <c r="M89766" s="13" t="s">
        <v>10206</v>
      </c>
      <c r="N89766" s="14" t="s">
        <v>122119</v>
      </c>
      <c r="O89766" s="17">
        <v>536525.91500000004</v>
      </c>
    </row>
    <row r="89767" spans="4:15">
      <c r="D89767" s="14" t="s">
        <v>5936</v>
      </c>
      <c r="E89767" s="13" t="s">
        <v>133082</v>
      </c>
      <c r="F89767" s="13" t="s">
        <v>197</v>
      </c>
      <c r="G89767" s="13" t="s">
        <v>135</v>
      </c>
      <c r="H89767" s="13" t="s">
        <v>5936</v>
      </c>
      <c r="I89767" s="13" t="s">
        <v>339</v>
      </c>
      <c r="J89767" s="13" t="s">
        <v>62</v>
      </c>
      <c r="K89767" s="13" t="s">
        <v>35</v>
      </c>
      <c r="L89767" s="13" t="s">
        <v>5940</v>
      </c>
      <c r="M89767" s="13" t="s">
        <v>5941</v>
      </c>
      <c r="N89767" s="14" t="s">
        <v>133083</v>
      </c>
      <c r="O89767" s="17">
        <v>240365.03</v>
      </c>
    </row>
    <row r="89768" spans="4:15">
      <c r="D89768" s="14" t="s">
        <v>5936</v>
      </c>
      <c r="E89768" s="13" t="s">
        <v>133084</v>
      </c>
      <c r="F89768" s="13" t="s">
        <v>269</v>
      </c>
      <c r="G89768" s="13" t="s">
        <v>135</v>
      </c>
      <c r="H89768" s="13" t="s">
        <v>264</v>
      </c>
      <c r="I89768" s="13" t="s">
        <v>75</v>
      </c>
      <c r="J89768" s="13" t="s">
        <v>19</v>
      </c>
      <c r="K89768" s="13" t="s">
        <v>113270</v>
      </c>
      <c r="L89768" s="13" t="s">
        <v>10401</v>
      </c>
      <c r="M89768" s="13" t="s">
        <v>10402</v>
      </c>
      <c r="N89768" s="14" t="s">
        <v>133085</v>
      </c>
      <c r="O89768" s="17">
        <v>3422.16</v>
      </c>
    </row>
    <row r="89769" spans="4:15">
      <c r="D89769" s="14" t="s">
        <v>5936</v>
      </c>
      <c r="E89769" s="13" t="s">
        <v>129526</v>
      </c>
      <c r="F89769" s="13" t="s">
        <v>455</v>
      </c>
      <c r="G89769" s="13" t="s">
        <v>135</v>
      </c>
      <c r="H89769" s="13" t="s">
        <v>5936</v>
      </c>
      <c r="I89769" s="13" t="s">
        <v>340</v>
      </c>
      <c r="J89769" s="13" t="s">
        <v>19</v>
      </c>
      <c r="K89769" s="13" t="s">
        <v>82</v>
      </c>
      <c r="L89769" s="13" t="s">
        <v>5940</v>
      </c>
      <c r="M89769" s="13" t="s">
        <v>5941</v>
      </c>
      <c r="N89769" s="14" t="s">
        <v>129527</v>
      </c>
      <c r="O89769" s="17">
        <v>27813.84</v>
      </c>
    </row>
    <row r="89770" spans="4:15">
      <c r="D89770" s="14" t="s">
        <v>5936</v>
      </c>
      <c r="E89770" s="13" t="s">
        <v>129528</v>
      </c>
      <c r="F89770" s="13" t="s">
        <v>455</v>
      </c>
      <c r="G89770" s="13" t="s">
        <v>135</v>
      </c>
      <c r="H89770" s="13" t="s">
        <v>5936</v>
      </c>
      <c r="I89770" s="13" t="s">
        <v>339</v>
      </c>
      <c r="J89770" s="13" t="s">
        <v>19</v>
      </c>
      <c r="K89770" s="13" t="s">
        <v>113269</v>
      </c>
      <c r="L89770" s="13" t="s">
        <v>26150</v>
      </c>
      <c r="M89770" s="13" t="s">
        <v>26151</v>
      </c>
      <c r="N89770" s="14" t="s">
        <v>129529</v>
      </c>
      <c r="O89770" s="17">
        <v>199479</v>
      </c>
    </row>
    <row r="89771" spans="4:15">
      <c r="D89771" s="14" t="s">
        <v>5936</v>
      </c>
      <c r="E89771" s="13" t="s">
        <v>129530</v>
      </c>
      <c r="F89771" s="13" t="s">
        <v>422</v>
      </c>
      <c r="G89771" s="13" t="s">
        <v>135</v>
      </c>
      <c r="H89771" s="13" t="s">
        <v>5936</v>
      </c>
      <c r="I89771" s="13" t="s">
        <v>340</v>
      </c>
      <c r="J89771" s="13" t="s">
        <v>19</v>
      </c>
      <c r="K89771" s="13" t="s">
        <v>82</v>
      </c>
      <c r="L89771" s="13" t="s">
        <v>5940</v>
      </c>
      <c r="M89771" s="13" t="s">
        <v>5941</v>
      </c>
      <c r="N89771" s="14" t="s">
        <v>129456</v>
      </c>
      <c r="O89771" s="17">
        <v>12524.07</v>
      </c>
    </row>
    <row r="89772" spans="4:15">
      <c r="D89772" s="14" t="s">
        <v>5936</v>
      </c>
      <c r="E89772" s="13" t="s">
        <v>129531</v>
      </c>
      <c r="F89772" s="13" t="s">
        <v>455</v>
      </c>
      <c r="G89772" s="13" t="s">
        <v>135</v>
      </c>
      <c r="H89772" s="13" t="s">
        <v>5936</v>
      </c>
      <c r="I89772" s="13" t="s">
        <v>339</v>
      </c>
      <c r="J89772" s="13" t="s">
        <v>19</v>
      </c>
      <c r="K89772" s="13" t="s">
        <v>113270</v>
      </c>
      <c r="L89772" s="13" t="s">
        <v>129424</v>
      </c>
      <c r="M89772" s="13" t="s">
        <v>129425</v>
      </c>
      <c r="N89772" s="14" t="s">
        <v>129532</v>
      </c>
      <c r="O89772" s="17">
        <v>67536.14</v>
      </c>
    </row>
    <row r="89773" spans="4:15">
      <c r="D89773" s="14" t="s">
        <v>5936</v>
      </c>
      <c r="E89773" s="13" t="s">
        <v>129533</v>
      </c>
      <c r="F89773" s="13" t="s">
        <v>455</v>
      </c>
      <c r="G89773" s="13" t="s">
        <v>135</v>
      </c>
      <c r="H89773" s="13" t="s">
        <v>5936</v>
      </c>
      <c r="I89773" s="13" t="s">
        <v>340</v>
      </c>
      <c r="J89773" s="13" t="s">
        <v>19</v>
      </c>
      <c r="K89773" s="13" t="s">
        <v>113270</v>
      </c>
      <c r="L89773" s="13" t="s">
        <v>5940</v>
      </c>
      <c r="M89773" s="13" t="s">
        <v>5941</v>
      </c>
      <c r="N89773" s="14" t="s">
        <v>129534</v>
      </c>
      <c r="O89773" s="17">
        <v>68161.37</v>
      </c>
    </row>
    <row r="89774" spans="4:15">
      <c r="D89774" s="14" t="s">
        <v>5936</v>
      </c>
      <c r="E89774" s="13" t="s">
        <v>133086</v>
      </c>
      <c r="F89774" s="13" t="s">
        <v>269</v>
      </c>
      <c r="G89774" s="13" t="s">
        <v>135</v>
      </c>
      <c r="H89774" s="13" t="s">
        <v>5936</v>
      </c>
      <c r="I89774" s="13" t="s">
        <v>346</v>
      </c>
      <c r="J89774" s="13" t="s">
        <v>19</v>
      </c>
      <c r="K89774" s="13" t="s">
        <v>113270</v>
      </c>
      <c r="L89774" s="13" t="s">
        <v>133087</v>
      </c>
      <c r="M89774" s="13" t="s">
        <v>133088</v>
      </c>
      <c r="N89774" s="14" t="s">
        <v>133089</v>
      </c>
      <c r="O89774" s="17">
        <v>156570.23999999999</v>
      </c>
    </row>
    <row r="89775" spans="4:15">
      <c r="D89775" s="14" t="s">
        <v>5936</v>
      </c>
      <c r="E89775" s="13" t="s">
        <v>129535</v>
      </c>
      <c r="F89775" s="13" t="s">
        <v>422</v>
      </c>
      <c r="G89775" s="13" t="s">
        <v>135</v>
      </c>
      <c r="H89775" s="13" t="s">
        <v>5936</v>
      </c>
      <c r="I89775" s="13" t="s">
        <v>340</v>
      </c>
      <c r="J89775" s="13" t="s">
        <v>19</v>
      </c>
      <c r="K89775" s="13" t="s">
        <v>113270</v>
      </c>
      <c r="L89775" s="13" t="s">
        <v>5940</v>
      </c>
      <c r="M89775" s="13" t="s">
        <v>5941</v>
      </c>
      <c r="N89775" s="14" t="s">
        <v>129419</v>
      </c>
      <c r="O89775" s="17">
        <v>157.9</v>
      </c>
    </row>
    <row r="89776" spans="4:15">
      <c r="D89776" s="14" t="s">
        <v>5936</v>
      </c>
      <c r="E89776" s="13" t="s">
        <v>133090</v>
      </c>
      <c r="F89776" s="13" t="s">
        <v>197</v>
      </c>
      <c r="G89776" s="13" t="s">
        <v>135</v>
      </c>
      <c r="H89776" s="13" t="s">
        <v>5936</v>
      </c>
      <c r="I89776" s="13" t="s">
        <v>342</v>
      </c>
      <c r="J89776" s="13" t="s">
        <v>19</v>
      </c>
      <c r="K89776" s="13" t="s">
        <v>82</v>
      </c>
      <c r="L89776" s="13" t="s">
        <v>113235</v>
      </c>
      <c r="M89776" s="13" t="s">
        <v>113236</v>
      </c>
      <c r="N89776" s="14" t="s">
        <v>1936</v>
      </c>
      <c r="O89776" s="17">
        <v>103719.46</v>
      </c>
    </row>
    <row r="89777" spans="4:15">
      <c r="D89777" s="14" t="s">
        <v>5936</v>
      </c>
      <c r="E89777" s="13" t="s">
        <v>129536</v>
      </c>
      <c r="F89777" s="13" t="s">
        <v>300</v>
      </c>
      <c r="G89777" s="13" t="s">
        <v>135</v>
      </c>
      <c r="H89777" s="13" t="s">
        <v>5936</v>
      </c>
      <c r="I89777" s="13" t="s">
        <v>339</v>
      </c>
      <c r="J89777" s="13" t="s">
        <v>34</v>
      </c>
      <c r="K89777" s="13" t="s">
        <v>670</v>
      </c>
      <c r="L89777" s="13" t="s">
        <v>17853</v>
      </c>
      <c r="M89777" s="13" t="s">
        <v>17854</v>
      </c>
      <c r="N89777" s="14" t="s">
        <v>129537</v>
      </c>
      <c r="O89777" s="17">
        <v>61995.38</v>
      </c>
    </row>
    <row r="89778" spans="4:15">
      <c r="D89778" s="14" t="s">
        <v>5936</v>
      </c>
      <c r="E89778" s="13" t="s">
        <v>129538</v>
      </c>
      <c r="F89778" s="13" t="s">
        <v>300</v>
      </c>
      <c r="G89778" s="13" t="s">
        <v>135</v>
      </c>
      <c r="H89778" s="13" t="s">
        <v>5936</v>
      </c>
      <c r="I89778" s="13" t="s">
        <v>339</v>
      </c>
      <c r="J89778" s="13" t="s">
        <v>34</v>
      </c>
      <c r="K89778" s="13" t="s">
        <v>670</v>
      </c>
      <c r="L89778" s="13" t="s">
        <v>17853</v>
      </c>
      <c r="M89778" s="13" t="s">
        <v>17854</v>
      </c>
      <c r="N89778" s="14" t="s">
        <v>129539</v>
      </c>
      <c r="O89778" s="17">
        <v>60770.26</v>
      </c>
    </row>
    <row r="89779" spans="4:15">
      <c r="D89779" s="14" t="s">
        <v>5936</v>
      </c>
      <c r="E89779" s="13" t="s">
        <v>133091</v>
      </c>
      <c r="F89779" s="13" t="s">
        <v>197</v>
      </c>
      <c r="G89779" s="13" t="s">
        <v>135</v>
      </c>
      <c r="H89779" s="13" t="s">
        <v>10280</v>
      </c>
      <c r="I89779" s="13" t="s">
        <v>339</v>
      </c>
      <c r="J89779" s="13" t="s">
        <v>19</v>
      </c>
      <c r="K89779" s="13" t="s">
        <v>113270</v>
      </c>
      <c r="L89779" s="13" t="s">
        <v>13448</v>
      </c>
      <c r="M89779" s="13" t="s">
        <v>13449</v>
      </c>
      <c r="N89779" s="14" t="s">
        <v>133092</v>
      </c>
      <c r="O89779" s="17">
        <v>5876.75</v>
      </c>
    </row>
    <row r="89780" spans="4:15">
      <c r="D89780" s="14" t="s">
        <v>5936</v>
      </c>
      <c r="E89780" s="13" t="s">
        <v>129540</v>
      </c>
      <c r="F89780" s="13" t="s">
        <v>24</v>
      </c>
      <c r="G89780" s="13" t="s">
        <v>135</v>
      </c>
      <c r="H89780" s="13" t="s">
        <v>5936</v>
      </c>
      <c r="I89780" s="13" t="s">
        <v>345</v>
      </c>
      <c r="J89780" s="13" t="s">
        <v>19</v>
      </c>
      <c r="K89780" s="13" t="s">
        <v>82</v>
      </c>
      <c r="L89780" s="13" t="s">
        <v>39778</v>
      </c>
      <c r="M89780" s="13" t="s">
        <v>39779</v>
      </c>
      <c r="N89780" s="14" t="s">
        <v>129541</v>
      </c>
      <c r="O89780" s="17">
        <v>7271.57</v>
      </c>
    </row>
    <row r="89781" spans="4:15">
      <c r="D89781" s="14" t="s">
        <v>5936</v>
      </c>
      <c r="E89781" s="13" t="s">
        <v>129542</v>
      </c>
      <c r="F89781" s="13" t="s">
        <v>422</v>
      </c>
      <c r="G89781" s="13" t="s">
        <v>135</v>
      </c>
      <c r="H89781" s="13" t="s">
        <v>5936</v>
      </c>
      <c r="I89781" s="13" t="s">
        <v>340</v>
      </c>
      <c r="J89781" s="13" t="s">
        <v>19</v>
      </c>
      <c r="K89781" s="13" t="s">
        <v>113270</v>
      </c>
      <c r="L89781" s="13" t="s">
        <v>5940</v>
      </c>
      <c r="M89781" s="13" t="s">
        <v>5941</v>
      </c>
      <c r="N89781" s="14" t="s">
        <v>129543</v>
      </c>
      <c r="O89781" s="17">
        <v>4284.3100000000004</v>
      </c>
    </row>
    <row r="89782" spans="4:15">
      <c r="D89782" s="14" t="s">
        <v>5936</v>
      </c>
      <c r="E89782" s="13" t="s">
        <v>13306</v>
      </c>
      <c r="F89782" s="13" t="s">
        <v>422</v>
      </c>
      <c r="G89782" s="13" t="s">
        <v>135</v>
      </c>
      <c r="H89782" s="13" t="s">
        <v>6541</v>
      </c>
      <c r="I89782" s="13" t="s">
        <v>345</v>
      </c>
      <c r="J89782" s="13" t="s">
        <v>19</v>
      </c>
      <c r="K89782" s="13" t="s">
        <v>113270</v>
      </c>
      <c r="L89782" s="13" t="s">
        <v>13011</v>
      </c>
      <c r="M89782" s="13" t="s">
        <v>13012</v>
      </c>
      <c r="N89782" s="14" t="s">
        <v>129544</v>
      </c>
      <c r="O89782" s="17">
        <v>2380.9299999999998</v>
      </c>
    </row>
    <row r="89783" spans="4:15">
      <c r="D89783" s="14" t="s">
        <v>5936</v>
      </c>
      <c r="E89783" s="13" t="s">
        <v>133093</v>
      </c>
      <c r="F89783" s="13" t="s">
        <v>269</v>
      </c>
      <c r="G89783" s="13" t="s">
        <v>135</v>
      </c>
      <c r="H89783" s="13" t="s">
        <v>5936</v>
      </c>
      <c r="I89783" s="13" t="s">
        <v>339</v>
      </c>
      <c r="J89783" s="13" t="s">
        <v>19</v>
      </c>
      <c r="K89783" s="13" t="s">
        <v>113270</v>
      </c>
      <c r="L89783" s="13" t="s">
        <v>113239</v>
      </c>
      <c r="M89783" s="13" t="s">
        <v>113240</v>
      </c>
      <c r="N89783" s="14" t="s">
        <v>133094</v>
      </c>
      <c r="O89783" s="17">
        <v>169938.49</v>
      </c>
    </row>
    <row r="89784" spans="4:15">
      <c r="D89784" s="14" t="s">
        <v>5936</v>
      </c>
      <c r="E89784" s="13" t="s">
        <v>129545</v>
      </c>
      <c r="F89784" s="13" t="s">
        <v>422</v>
      </c>
      <c r="G89784" s="13" t="s">
        <v>135</v>
      </c>
      <c r="H89784" s="13" t="s">
        <v>5936</v>
      </c>
      <c r="I89784" s="13" t="s">
        <v>340</v>
      </c>
      <c r="J89784" s="13" t="s">
        <v>19</v>
      </c>
      <c r="K89784" s="13" t="s">
        <v>113270</v>
      </c>
      <c r="L89784" s="13" t="s">
        <v>5937</v>
      </c>
      <c r="M89784" s="13" t="s">
        <v>5938</v>
      </c>
      <c r="N89784" s="14" t="s">
        <v>129546</v>
      </c>
      <c r="O89784" s="17">
        <v>37890.07</v>
      </c>
    </row>
    <row r="89785" spans="4:15">
      <c r="D89785" s="14" t="s">
        <v>5936</v>
      </c>
      <c r="E89785" s="13" t="s">
        <v>129545</v>
      </c>
      <c r="F89785" s="13" t="s">
        <v>422</v>
      </c>
      <c r="G89785" s="13" t="s">
        <v>135</v>
      </c>
      <c r="H89785" s="13" t="s">
        <v>5936</v>
      </c>
      <c r="I89785" s="13" t="s">
        <v>340</v>
      </c>
      <c r="J89785" s="13" t="s">
        <v>19</v>
      </c>
      <c r="K89785" s="13" t="s">
        <v>113270</v>
      </c>
      <c r="L89785" s="13" t="s">
        <v>5940</v>
      </c>
      <c r="M89785" s="13" t="s">
        <v>5941</v>
      </c>
      <c r="N89785" s="14" t="s">
        <v>129546</v>
      </c>
      <c r="O89785" s="17">
        <v>169100.38</v>
      </c>
    </row>
    <row r="89786" spans="4:15">
      <c r="D89786" s="14" t="s">
        <v>5936</v>
      </c>
      <c r="E89786" s="13" t="s">
        <v>133095</v>
      </c>
      <c r="F89786" s="13" t="s">
        <v>197</v>
      </c>
      <c r="G89786" s="13" t="s">
        <v>135</v>
      </c>
      <c r="H89786" s="13" t="s">
        <v>5936</v>
      </c>
      <c r="I89786" s="13" t="s">
        <v>1786</v>
      </c>
      <c r="J89786" s="13" t="s">
        <v>19</v>
      </c>
      <c r="K89786" s="13" t="s">
        <v>113270</v>
      </c>
      <c r="L89786" s="13" t="s">
        <v>113237</v>
      </c>
      <c r="M89786" s="13" t="s">
        <v>113238</v>
      </c>
      <c r="N89786" s="14" t="s">
        <v>6111</v>
      </c>
      <c r="O89786" s="17">
        <v>181620.49</v>
      </c>
    </row>
    <row r="89787" spans="4:15">
      <c r="D89787" s="14" t="s">
        <v>5936</v>
      </c>
      <c r="E89787" s="13" t="s">
        <v>133096</v>
      </c>
      <c r="F89787" s="13" t="s">
        <v>119226</v>
      </c>
      <c r="G89787" s="13" t="s">
        <v>135</v>
      </c>
      <c r="H89787" s="13" t="s">
        <v>5936</v>
      </c>
      <c r="I89787" s="13" t="s">
        <v>339</v>
      </c>
      <c r="J89787" s="13" t="s">
        <v>19</v>
      </c>
      <c r="K89787" s="13" t="s">
        <v>113270</v>
      </c>
      <c r="L89787" s="13" t="s">
        <v>56108</v>
      </c>
      <c r="M89787" s="13" t="s">
        <v>56109</v>
      </c>
      <c r="N89787" s="14" t="s">
        <v>6360</v>
      </c>
      <c r="O89787" s="17">
        <v>20968.61</v>
      </c>
    </row>
    <row r="89788" spans="4:15">
      <c r="D89788" s="14" t="s">
        <v>5936</v>
      </c>
      <c r="E89788" s="13" t="s">
        <v>133097</v>
      </c>
      <c r="F89788" s="13" t="s">
        <v>113257</v>
      </c>
      <c r="G89788" s="13" t="s">
        <v>135</v>
      </c>
      <c r="H89788" s="13" t="s">
        <v>5936</v>
      </c>
      <c r="I89788" s="13" t="s">
        <v>1786</v>
      </c>
      <c r="J89788" s="13" t="s">
        <v>19</v>
      </c>
      <c r="K89788" s="13" t="s">
        <v>113270</v>
      </c>
      <c r="L89788" s="13" t="s">
        <v>113237</v>
      </c>
      <c r="M89788" s="13" t="s">
        <v>113238</v>
      </c>
      <c r="N89788" s="14" t="s">
        <v>133098</v>
      </c>
      <c r="O89788" s="17">
        <v>63158.55</v>
      </c>
    </row>
    <row r="89789" spans="4:15">
      <c r="D89789" s="14" t="s">
        <v>5936</v>
      </c>
      <c r="E89789" s="13" t="s">
        <v>129547</v>
      </c>
      <c r="F89789" s="13" t="s">
        <v>455</v>
      </c>
      <c r="G89789" s="13" t="s">
        <v>135</v>
      </c>
      <c r="H89789" s="13" t="s">
        <v>5936</v>
      </c>
      <c r="I89789" s="13" t="s">
        <v>345</v>
      </c>
      <c r="J89789" s="13" t="s">
        <v>19</v>
      </c>
      <c r="K89789" s="13" t="s">
        <v>113270</v>
      </c>
      <c r="L89789" s="13" t="s">
        <v>46094</v>
      </c>
      <c r="M89789" s="13" t="s">
        <v>46095</v>
      </c>
      <c r="N89789" s="14" t="s">
        <v>129548</v>
      </c>
      <c r="O89789" s="17">
        <v>30678.49</v>
      </c>
    </row>
    <row r="89790" spans="4:15">
      <c r="D89790" s="14" t="s">
        <v>5936</v>
      </c>
      <c r="E89790" s="13" t="s">
        <v>133099</v>
      </c>
      <c r="F89790" s="13" t="s">
        <v>197</v>
      </c>
      <c r="G89790" s="13" t="s">
        <v>135</v>
      </c>
      <c r="H89790" s="13" t="s">
        <v>942</v>
      </c>
      <c r="I89790" s="13" t="s">
        <v>340</v>
      </c>
      <c r="J89790" s="13" t="s">
        <v>19</v>
      </c>
      <c r="K89790" s="13" t="s">
        <v>113270</v>
      </c>
      <c r="L89790" s="13" t="s">
        <v>1396</v>
      </c>
      <c r="M89790" s="13" t="s">
        <v>1397</v>
      </c>
      <c r="N89790" s="14" t="s">
        <v>133100</v>
      </c>
      <c r="O89790" s="17">
        <v>19666.66</v>
      </c>
    </row>
    <row r="89791" spans="4:15">
      <c r="D89791" s="14" t="s">
        <v>5936</v>
      </c>
      <c r="E89791" s="13" t="s">
        <v>129549</v>
      </c>
      <c r="F89791" s="13" t="s">
        <v>455</v>
      </c>
      <c r="G89791" s="13" t="s">
        <v>135</v>
      </c>
      <c r="H89791" s="13" t="s">
        <v>5936</v>
      </c>
      <c r="I89791" s="13" t="s">
        <v>340</v>
      </c>
      <c r="J89791" s="13" t="s">
        <v>19</v>
      </c>
      <c r="K89791" s="13" t="s">
        <v>82</v>
      </c>
      <c r="L89791" s="13" t="s">
        <v>5937</v>
      </c>
      <c r="M89791" s="13" t="s">
        <v>5938</v>
      </c>
      <c r="N89791" s="14" t="s">
        <v>129550</v>
      </c>
      <c r="O89791" s="17">
        <v>119154.54</v>
      </c>
    </row>
    <row r="89792" spans="4:15">
      <c r="D89792" s="14" t="s">
        <v>5936</v>
      </c>
      <c r="E89792" s="13" t="s">
        <v>129551</v>
      </c>
      <c r="F89792" s="13" t="s">
        <v>422</v>
      </c>
      <c r="G89792" s="13" t="s">
        <v>135</v>
      </c>
      <c r="H89792" s="13" t="s">
        <v>5936</v>
      </c>
      <c r="I89792" s="13" t="s">
        <v>339</v>
      </c>
      <c r="J89792" s="13" t="s">
        <v>19</v>
      </c>
      <c r="K89792" s="13" t="s">
        <v>113270</v>
      </c>
      <c r="L89792" s="13" t="s">
        <v>26150</v>
      </c>
      <c r="M89792" s="13" t="s">
        <v>26151</v>
      </c>
      <c r="N89792" s="14" t="s">
        <v>129552</v>
      </c>
      <c r="O89792" s="17">
        <v>77342.28</v>
      </c>
    </row>
    <row r="89793" spans="4:15">
      <c r="D89793" s="14" t="s">
        <v>5936</v>
      </c>
      <c r="E89793" s="13" t="s">
        <v>129553</v>
      </c>
      <c r="F89793" s="13" t="s">
        <v>455</v>
      </c>
      <c r="G89793" s="13" t="s">
        <v>135</v>
      </c>
      <c r="H89793" s="13" t="s">
        <v>5936</v>
      </c>
      <c r="I89793" s="13" t="s">
        <v>345</v>
      </c>
      <c r="J89793" s="13" t="s">
        <v>34</v>
      </c>
      <c r="K89793" s="13" t="s">
        <v>35</v>
      </c>
      <c r="L89793" s="13" t="s">
        <v>10444</v>
      </c>
      <c r="M89793" s="13" t="s">
        <v>10445</v>
      </c>
      <c r="N89793" s="14" t="s">
        <v>10506</v>
      </c>
      <c r="O89793" s="17">
        <v>933919.17</v>
      </c>
    </row>
    <row r="89794" spans="4:15">
      <c r="D89794" s="14" t="s">
        <v>5936</v>
      </c>
      <c r="E89794" s="13" t="s">
        <v>129553</v>
      </c>
      <c r="F89794" s="13" t="s">
        <v>455</v>
      </c>
      <c r="G89794" s="13" t="s">
        <v>135</v>
      </c>
      <c r="H89794" s="13" t="s">
        <v>5936</v>
      </c>
      <c r="I89794" s="13" t="s">
        <v>345</v>
      </c>
      <c r="J89794" s="13" t="s">
        <v>34</v>
      </c>
      <c r="K89794" s="13" t="s">
        <v>35</v>
      </c>
      <c r="L89794" s="13" t="s">
        <v>10444</v>
      </c>
      <c r="M89794" s="13" t="s">
        <v>10445</v>
      </c>
      <c r="N89794" s="14" t="s">
        <v>10508</v>
      </c>
      <c r="O89794" s="17">
        <v>933919.17</v>
      </c>
    </row>
    <row r="89795" spans="4:15">
      <c r="D89795" s="14" t="s">
        <v>5936</v>
      </c>
      <c r="E89795" s="13" t="s">
        <v>129553</v>
      </c>
      <c r="F89795" s="13" t="s">
        <v>455</v>
      </c>
      <c r="G89795" s="13" t="s">
        <v>135</v>
      </c>
      <c r="H89795" s="13" t="s">
        <v>5936</v>
      </c>
      <c r="I89795" s="13" t="s">
        <v>345</v>
      </c>
      <c r="J89795" s="13" t="s">
        <v>34</v>
      </c>
      <c r="K89795" s="13" t="s">
        <v>35</v>
      </c>
      <c r="L89795" s="13" t="s">
        <v>10444</v>
      </c>
      <c r="M89795" s="13" t="s">
        <v>10445</v>
      </c>
      <c r="N89795" s="14" t="s">
        <v>129554</v>
      </c>
      <c r="O89795" s="17">
        <v>5029661.8849999998</v>
      </c>
    </row>
    <row r="89796" spans="4:15">
      <c r="D89796" s="14" t="s">
        <v>5936</v>
      </c>
      <c r="E89796" s="13" t="s">
        <v>133101</v>
      </c>
      <c r="F89796" s="13" t="s">
        <v>197</v>
      </c>
      <c r="G89796" s="13" t="s">
        <v>135</v>
      </c>
      <c r="H89796" s="13" t="s">
        <v>5936</v>
      </c>
      <c r="I89796" s="13" t="s">
        <v>350</v>
      </c>
      <c r="J89796" s="13" t="s">
        <v>19</v>
      </c>
      <c r="K89796" s="13" t="s">
        <v>82</v>
      </c>
      <c r="L89796" s="13" t="s">
        <v>113235</v>
      </c>
      <c r="M89796" s="13" t="s">
        <v>113236</v>
      </c>
      <c r="N89796" s="14" t="s">
        <v>133102</v>
      </c>
      <c r="O89796" s="17">
        <v>63478.879999999997</v>
      </c>
    </row>
    <row r="89797" spans="4:15">
      <c r="D89797" s="14" t="s">
        <v>5936</v>
      </c>
      <c r="E89797" s="13" t="s">
        <v>133103</v>
      </c>
      <c r="F89797" s="13" t="s">
        <v>197</v>
      </c>
      <c r="G89797" s="13" t="s">
        <v>135</v>
      </c>
      <c r="H89797" s="13" t="s">
        <v>5936</v>
      </c>
      <c r="I89797" s="13" t="s">
        <v>339</v>
      </c>
      <c r="J89797" s="13" t="s">
        <v>19</v>
      </c>
      <c r="K89797" s="13" t="s">
        <v>113270</v>
      </c>
      <c r="L89797" s="13" t="s">
        <v>56108</v>
      </c>
      <c r="M89797" s="13" t="s">
        <v>56109</v>
      </c>
      <c r="N89797" s="14" t="s">
        <v>133104</v>
      </c>
      <c r="O89797" s="17">
        <v>83038.33</v>
      </c>
    </row>
    <row r="89798" spans="4:15">
      <c r="D89798" s="14" t="s">
        <v>5936</v>
      </c>
      <c r="E89798" s="13" t="s">
        <v>133105</v>
      </c>
      <c r="F89798" s="13" t="s">
        <v>113257</v>
      </c>
      <c r="G89798" s="13" t="s">
        <v>135</v>
      </c>
      <c r="H89798" s="13" t="s">
        <v>5936</v>
      </c>
      <c r="I89798" s="13" t="s">
        <v>339</v>
      </c>
      <c r="J89798" s="13" t="s">
        <v>19</v>
      </c>
      <c r="K89798" s="13" t="s">
        <v>113256</v>
      </c>
      <c r="L89798" s="13" t="s">
        <v>113239</v>
      </c>
      <c r="M89798" s="13" t="s">
        <v>113240</v>
      </c>
      <c r="N89798" s="14" t="s">
        <v>133106</v>
      </c>
      <c r="O89798" s="17">
        <v>16776.91</v>
      </c>
    </row>
    <row r="89799" spans="4:15">
      <c r="D89799" s="14" t="s">
        <v>5936</v>
      </c>
      <c r="E89799" s="13" t="s">
        <v>95007</v>
      </c>
      <c r="F89799" s="13" t="s">
        <v>422</v>
      </c>
      <c r="G89799" s="13" t="s">
        <v>135</v>
      </c>
      <c r="H89799" s="13" t="s">
        <v>5936</v>
      </c>
      <c r="I89799" s="13" t="s">
        <v>340</v>
      </c>
      <c r="J89799" s="13" t="s">
        <v>19</v>
      </c>
      <c r="K89799" s="13" t="s">
        <v>113270</v>
      </c>
      <c r="L89799" s="13" t="s">
        <v>5940</v>
      </c>
      <c r="M89799" s="13" t="s">
        <v>5941</v>
      </c>
      <c r="N89799" s="14" t="s">
        <v>129555</v>
      </c>
      <c r="O89799" s="17">
        <v>138700.97</v>
      </c>
    </row>
    <row r="89800" spans="4:15">
      <c r="D89800" s="14" t="s">
        <v>5936</v>
      </c>
      <c r="E89800" s="13" t="s">
        <v>129556</v>
      </c>
      <c r="F89800" s="13" t="s">
        <v>455</v>
      </c>
      <c r="G89800" s="13" t="s">
        <v>135</v>
      </c>
      <c r="H89800" s="13" t="s">
        <v>5936</v>
      </c>
      <c r="I89800" s="13" t="s">
        <v>340</v>
      </c>
      <c r="J89800" s="13" t="s">
        <v>19</v>
      </c>
      <c r="K89800" s="13" t="s">
        <v>113270</v>
      </c>
      <c r="L89800" s="13" t="s">
        <v>5937</v>
      </c>
      <c r="M89800" s="13" t="s">
        <v>5938</v>
      </c>
      <c r="N89800" s="14" t="s">
        <v>129557</v>
      </c>
      <c r="O89800" s="17">
        <v>21251.5</v>
      </c>
    </row>
    <row r="89801" spans="4:15">
      <c r="D89801" s="14" t="s">
        <v>5936</v>
      </c>
      <c r="E89801" s="13" t="s">
        <v>129558</v>
      </c>
      <c r="F89801" s="13" t="s">
        <v>422</v>
      </c>
      <c r="G89801" s="13" t="s">
        <v>135</v>
      </c>
      <c r="H89801" s="13" t="s">
        <v>5936</v>
      </c>
      <c r="I89801" s="13" t="s">
        <v>340</v>
      </c>
      <c r="J89801" s="13" t="s">
        <v>19</v>
      </c>
      <c r="K89801" s="13" t="s">
        <v>113270</v>
      </c>
      <c r="L89801" s="13" t="s">
        <v>5940</v>
      </c>
      <c r="M89801" s="13" t="s">
        <v>5941</v>
      </c>
      <c r="N89801" s="14" t="s">
        <v>129559</v>
      </c>
      <c r="O89801" s="17">
        <v>150343.18</v>
      </c>
    </row>
    <row r="89802" spans="4:15">
      <c r="D89802" s="14" t="s">
        <v>5936</v>
      </c>
      <c r="E89802" s="13" t="s">
        <v>129558</v>
      </c>
      <c r="F89802" s="13" t="s">
        <v>422</v>
      </c>
      <c r="G89802" s="13" t="s">
        <v>135</v>
      </c>
      <c r="H89802" s="13" t="s">
        <v>5936</v>
      </c>
      <c r="I89802" s="13" t="s">
        <v>340</v>
      </c>
      <c r="J89802" s="13" t="s">
        <v>19</v>
      </c>
      <c r="K89802" s="13" t="s">
        <v>20</v>
      </c>
      <c r="L89802" s="13" t="s">
        <v>5940</v>
      </c>
      <c r="M89802" s="13" t="s">
        <v>5941</v>
      </c>
      <c r="N89802" s="14" t="s">
        <v>129560</v>
      </c>
      <c r="O89802" s="17">
        <v>206268.67</v>
      </c>
    </row>
    <row r="89803" spans="4:15">
      <c r="D89803" s="14" t="s">
        <v>5936</v>
      </c>
      <c r="E89803" s="13" t="s">
        <v>129561</v>
      </c>
      <c r="F89803" s="13" t="s">
        <v>422</v>
      </c>
      <c r="G89803" s="13" t="s">
        <v>135</v>
      </c>
      <c r="H89803" s="13" t="s">
        <v>5936</v>
      </c>
      <c r="I89803" s="13" t="s">
        <v>340</v>
      </c>
      <c r="J89803" s="13" t="s">
        <v>19</v>
      </c>
      <c r="K89803" s="13" t="s">
        <v>113270</v>
      </c>
      <c r="L89803" s="13" t="s">
        <v>5940</v>
      </c>
      <c r="M89803" s="13" t="s">
        <v>5941</v>
      </c>
      <c r="N89803" s="14" t="s">
        <v>129562</v>
      </c>
      <c r="O89803" s="17">
        <v>45388.77</v>
      </c>
    </row>
    <row r="89804" spans="4:15">
      <c r="D89804" s="14" t="s">
        <v>5936</v>
      </c>
      <c r="E89804" s="13" t="s">
        <v>129563</v>
      </c>
      <c r="F89804" s="13" t="s">
        <v>422</v>
      </c>
      <c r="G89804" s="13" t="s">
        <v>135</v>
      </c>
      <c r="H89804" s="13" t="s">
        <v>5936</v>
      </c>
      <c r="I89804" s="13" t="s">
        <v>350</v>
      </c>
      <c r="J89804" s="13" t="s">
        <v>19</v>
      </c>
      <c r="K89804" s="13" t="s">
        <v>113270</v>
      </c>
      <c r="L89804" s="13" t="s">
        <v>17853</v>
      </c>
      <c r="M89804" s="13" t="s">
        <v>17854</v>
      </c>
      <c r="N89804" s="14" t="s">
        <v>129564</v>
      </c>
      <c r="O89804" s="17">
        <v>42442.92</v>
      </c>
    </row>
    <row r="89805" spans="4:15">
      <c r="D89805" s="14" t="s">
        <v>5936</v>
      </c>
      <c r="E89805" s="13" t="s">
        <v>129565</v>
      </c>
      <c r="F89805" s="13" t="s">
        <v>300</v>
      </c>
      <c r="G89805" s="13" t="s">
        <v>135</v>
      </c>
      <c r="H89805" s="13" t="s">
        <v>5936</v>
      </c>
      <c r="I89805" s="13" t="s">
        <v>345</v>
      </c>
      <c r="J89805" s="13" t="s">
        <v>19</v>
      </c>
      <c r="K89805" s="13" t="s">
        <v>113270</v>
      </c>
      <c r="L89805" s="13" t="s">
        <v>46094</v>
      </c>
      <c r="M89805" s="13" t="s">
        <v>46095</v>
      </c>
      <c r="N89805" s="14" t="s">
        <v>129566</v>
      </c>
      <c r="O89805" s="17">
        <v>15438.12</v>
      </c>
    </row>
    <row r="89806" spans="4:15">
      <c r="D89806" s="14" t="s">
        <v>5936</v>
      </c>
      <c r="E89806" s="13" t="s">
        <v>129567</v>
      </c>
      <c r="F89806" s="13" t="s">
        <v>422</v>
      </c>
      <c r="G89806" s="13" t="s">
        <v>135</v>
      </c>
      <c r="H89806" s="13" t="s">
        <v>5936</v>
      </c>
      <c r="I89806" s="13" t="s">
        <v>346</v>
      </c>
      <c r="J89806" s="13" t="s">
        <v>19</v>
      </c>
      <c r="K89806" s="13" t="s">
        <v>113270</v>
      </c>
      <c r="L89806" s="13" t="s">
        <v>17853</v>
      </c>
      <c r="M89806" s="13" t="s">
        <v>17854</v>
      </c>
      <c r="N89806" s="14" t="s">
        <v>129568</v>
      </c>
      <c r="O89806" s="17">
        <v>60883.38</v>
      </c>
    </row>
    <row r="89807" spans="4:15">
      <c r="D89807" s="14" t="s">
        <v>5936</v>
      </c>
      <c r="E89807" s="13" t="s">
        <v>129569</v>
      </c>
      <c r="F89807" s="13" t="s">
        <v>422</v>
      </c>
      <c r="G89807" s="13" t="s">
        <v>135</v>
      </c>
      <c r="H89807" s="13" t="s">
        <v>5936</v>
      </c>
      <c r="I89807" s="13" t="s">
        <v>345</v>
      </c>
      <c r="J89807" s="13" t="s">
        <v>34</v>
      </c>
      <c r="K89807" s="13" t="s">
        <v>111</v>
      </c>
      <c r="L89807" s="13" t="s">
        <v>10444</v>
      </c>
      <c r="M89807" s="13" t="s">
        <v>10445</v>
      </c>
      <c r="N89807" s="14" t="s">
        <v>129570</v>
      </c>
      <c r="O89807" s="17">
        <v>532260.09</v>
      </c>
    </row>
    <row r="89808" spans="4:15">
      <c r="D89808" s="14" t="s">
        <v>5936</v>
      </c>
      <c r="E89808" s="13" t="s">
        <v>129571</v>
      </c>
      <c r="F89808" s="13" t="s">
        <v>422</v>
      </c>
      <c r="G89808" s="13" t="s">
        <v>135</v>
      </c>
      <c r="H89808" s="13" t="s">
        <v>5936</v>
      </c>
      <c r="I89808" s="13" t="s">
        <v>345</v>
      </c>
      <c r="J89808" s="13" t="s">
        <v>34</v>
      </c>
      <c r="K89808" s="13" t="s">
        <v>111</v>
      </c>
      <c r="L89808" s="13" t="s">
        <v>10444</v>
      </c>
      <c r="M89808" s="13" t="s">
        <v>10445</v>
      </c>
      <c r="N89808" s="14" t="s">
        <v>129570</v>
      </c>
      <c r="O89808" s="17">
        <v>532260.09</v>
      </c>
    </row>
    <row r="89809" spans="4:15">
      <c r="D89809" s="14" t="s">
        <v>5936</v>
      </c>
      <c r="E89809" s="13" t="s">
        <v>129571</v>
      </c>
      <c r="F89809" s="13" t="s">
        <v>455</v>
      </c>
      <c r="G89809" s="13" t="s">
        <v>135</v>
      </c>
      <c r="H89809" s="13" t="s">
        <v>5936</v>
      </c>
      <c r="I89809" s="13" t="s">
        <v>345</v>
      </c>
      <c r="J89809" s="13" t="s">
        <v>34</v>
      </c>
      <c r="K89809" s="13" t="s">
        <v>35</v>
      </c>
      <c r="L89809" s="13" t="s">
        <v>10444</v>
      </c>
      <c r="M89809" s="13" t="s">
        <v>10445</v>
      </c>
      <c r="N89809" s="14" t="s">
        <v>53192</v>
      </c>
      <c r="O89809" s="17">
        <v>534252.69999999995</v>
      </c>
    </row>
    <row r="89810" spans="4:15">
      <c r="D89810" s="14" t="s">
        <v>5936</v>
      </c>
      <c r="E89810" s="13" t="s">
        <v>129571</v>
      </c>
      <c r="F89810" s="13" t="s">
        <v>455</v>
      </c>
      <c r="G89810" s="13" t="s">
        <v>135</v>
      </c>
      <c r="H89810" s="13" t="s">
        <v>5936</v>
      </c>
      <c r="I89810" s="13" t="s">
        <v>345</v>
      </c>
      <c r="J89810" s="13" t="s">
        <v>34</v>
      </c>
      <c r="K89810" s="13" t="s">
        <v>111</v>
      </c>
      <c r="L89810" s="13" t="s">
        <v>10444</v>
      </c>
      <c r="M89810" s="13" t="s">
        <v>10445</v>
      </c>
      <c r="N89810" s="14" t="s">
        <v>129572</v>
      </c>
      <c r="O89810" s="17">
        <v>1038767.855</v>
      </c>
    </row>
    <row r="89811" spans="4:15">
      <c r="D89811" s="14" t="s">
        <v>5936</v>
      </c>
      <c r="E89811" s="13" t="s">
        <v>129573</v>
      </c>
      <c r="F89811" s="13" t="s">
        <v>455</v>
      </c>
      <c r="G89811" s="13" t="s">
        <v>135</v>
      </c>
      <c r="H89811" s="13" t="s">
        <v>5936</v>
      </c>
      <c r="I89811" s="13" t="s">
        <v>345</v>
      </c>
      <c r="J89811" s="13" t="s">
        <v>34</v>
      </c>
      <c r="K89811" s="13" t="s">
        <v>111</v>
      </c>
      <c r="L89811" s="13" t="s">
        <v>10444</v>
      </c>
      <c r="M89811" s="13" t="s">
        <v>10445</v>
      </c>
      <c r="N89811" s="14" t="s">
        <v>129372</v>
      </c>
      <c r="O89811" s="17">
        <v>330465.68</v>
      </c>
    </row>
    <row r="89812" spans="4:15">
      <c r="D89812" s="14" t="s">
        <v>5936</v>
      </c>
      <c r="E89812" s="13" t="s">
        <v>133107</v>
      </c>
      <c r="F89812" s="13" t="s">
        <v>197</v>
      </c>
      <c r="G89812" s="13" t="s">
        <v>135</v>
      </c>
      <c r="H89812" s="13" t="s">
        <v>5936</v>
      </c>
      <c r="I89812" s="13" t="s">
        <v>350</v>
      </c>
      <c r="J89812" s="13" t="s">
        <v>62</v>
      </c>
      <c r="K89812" s="13" t="s">
        <v>35</v>
      </c>
      <c r="L89812" s="13" t="s">
        <v>113235</v>
      </c>
      <c r="M89812" s="13" t="s">
        <v>113236</v>
      </c>
      <c r="N89812" s="14" t="s">
        <v>133024</v>
      </c>
      <c r="O89812" s="17">
        <v>1880731.53</v>
      </c>
    </row>
    <row r="89813" spans="4:15">
      <c r="D89813" s="14" t="s">
        <v>5936</v>
      </c>
      <c r="E89813" s="13" t="s">
        <v>133107</v>
      </c>
      <c r="F89813" s="13" t="s">
        <v>197</v>
      </c>
      <c r="G89813" s="13" t="s">
        <v>135</v>
      </c>
      <c r="H89813" s="13" t="s">
        <v>5936</v>
      </c>
      <c r="I89813" s="13" t="s">
        <v>350</v>
      </c>
      <c r="J89813" s="13" t="s">
        <v>62</v>
      </c>
      <c r="K89813" s="13" t="s">
        <v>35</v>
      </c>
      <c r="L89813" s="13" t="s">
        <v>113235</v>
      </c>
      <c r="M89813" s="13" t="s">
        <v>113236</v>
      </c>
      <c r="N89813" s="14" t="s">
        <v>133025</v>
      </c>
      <c r="O89813" s="17">
        <v>628973.23</v>
      </c>
    </row>
    <row r="89814" spans="4:15">
      <c r="D89814" s="14" t="s">
        <v>5936</v>
      </c>
      <c r="E89814" s="13" t="s">
        <v>133107</v>
      </c>
      <c r="F89814" s="13" t="s">
        <v>269</v>
      </c>
      <c r="G89814" s="13" t="s">
        <v>135</v>
      </c>
      <c r="H89814" s="13" t="s">
        <v>5936</v>
      </c>
      <c r="I89814" s="13" t="s">
        <v>350</v>
      </c>
      <c r="J89814" s="13" t="s">
        <v>62</v>
      </c>
      <c r="K89814" s="13" t="s">
        <v>35</v>
      </c>
      <c r="L89814" s="13" t="s">
        <v>113235</v>
      </c>
      <c r="M89814" s="13" t="s">
        <v>113236</v>
      </c>
      <c r="N89814" s="14" t="s">
        <v>133046</v>
      </c>
      <c r="O89814" s="17">
        <v>614180.04</v>
      </c>
    </row>
    <row r="89815" spans="4:15">
      <c r="D89815" s="14" t="s">
        <v>5936</v>
      </c>
      <c r="E89815" s="13" t="s">
        <v>133108</v>
      </c>
      <c r="F89815" s="13" t="s">
        <v>197</v>
      </c>
      <c r="G89815" s="13" t="s">
        <v>135</v>
      </c>
      <c r="H89815" s="13" t="s">
        <v>5936</v>
      </c>
      <c r="I89815" s="13" t="s">
        <v>350</v>
      </c>
      <c r="J89815" s="13" t="s">
        <v>62</v>
      </c>
      <c r="K89815" s="13" t="s">
        <v>35</v>
      </c>
      <c r="L89815" s="13" t="s">
        <v>113235</v>
      </c>
      <c r="M89815" s="13" t="s">
        <v>113236</v>
      </c>
      <c r="N89815" s="14" t="s">
        <v>133023</v>
      </c>
      <c r="O89815" s="17">
        <v>2661016.7000000002</v>
      </c>
    </row>
    <row r="89816" spans="4:15">
      <c r="D89816" s="14" t="s">
        <v>5936</v>
      </c>
      <c r="E89816" s="13" t="s">
        <v>133108</v>
      </c>
      <c r="F89816" s="13" t="s">
        <v>197</v>
      </c>
      <c r="G89816" s="13" t="s">
        <v>135</v>
      </c>
      <c r="H89816" s="13" t="s">
        <v>5936</v>
      </c>
      <c r="I89816" s="13" t="s">
        <v>350</v>
      </c>
      <c r="J89816" s="13" t="s">
        <v>62</v>
      </c>
      <c r="K89816" s="13" t="s">
        <v>35</v>
      </c>
      <c r="L89816" s="13" t="s">
        <v>113235</v>
      </c>
      <c r="M89816" s="13" t="s">
        <v>113236</v>
      </c>
      <c r="N89816" s="14" t="s">
        <v>133023</v>
      </c>
      <c r="O89816" s="17">
        <v>5350560.5999999996</v>
      </c>
    </row>
    <row r="89817" spans="4:15">
      <c r="D89817" s="14" t="s">
        <v>5936</v>
      </c>
      <c r="E89817" s="13" t="s">
        <v>133108</v>
      </c>
      <c r="F89817" s="13" t="s">
        <v>197</v>
      </c>
      <c r="G89817" s="13" t="s">
        <v>135</v>
      </c>
      <c r="H89817" s="13" t="s">
        <v>5936</v>
      </c>
      <c r="I89817" s="13" t="s">
        <v>350</v>
      </c>
      <c r="J89817" s="13" t="s">
        <v>62</v>
      </c>
      <c r="K89817" s="13" t="s">
        <v>35</v>
      </c>
      <c r="L89817" s="13" t="s">
        <v>113235</v>
      </c>
      <c r="M89817" s="13" t="s">
        <v>113236</v>
      </c>
      <c r="N89817" s="14" t="s">
        <v>133024</v>
      </c>
      <c r="O89817" s="17">
        <v>1646509.86</v>
      </c>
    </row>
    <row r="89818" spans="4:15">
      <c r="D89818" s="14" t="s">
        <v>5936</v>
      </c>
      <c r="E89818" s="13" t="s">
        <v>133108</v>
      </c>
      <c r="F89818" s="13" t="s">
        <v>197</v>
      </c>
      <c r="G89818" s="13" t="s">
        <v>135</v>
      </c>
      <c r="H89818" s="13" t="s">
        <v>5936</v>
      </c>
      <c r="I89818" s="13" t="s">
        <v>350</v>
      </c>
      <c r="J89818" s="13" t="s">
        <v>62</v>
      </c>
      <c r="K89818" s="13" t="s">
        <v>35</v>
      </c>
      <c r="L89818" s="13" t="s">
        <v>113235</v>
      </c>
      <c r="M89818" s="13" t="s">
        <v>113236</v>
      </c>
      <c r="N89818" s="14" t="s">
        <v>133025</v>
      </c>
      <c r="O89818" s="17">
        <v>842361.53</v>
      </c>
    </row>
    <row r="89819" spans="4:15">
      <c r="D89819" s="14" t="s">
        <v>5936</v>
      </c>
      <c r="E89819" s="13" t="s">
        <v>133108</v>
      </c>
      <c r="F89819" s="13" t="s">
        <v>197</v>
      </c>
      <c r="G89819" s="13" t="s">
        <v>135</v>
      </c>
      <c r="H89819" s="13" t="s">
        <v>5936</v>
      </c>
      <c r="I89819" s="13" t="s">
        <v>350</v>
      </c>
      <c r="J89819" s="13" t="s">
        <v>62</v>
      </c>
      <c r="K89819" s="13" t="s">
        <v>35</v>
      </c>
      <c r="L89819" s="13" t="s">
        <v>113235</v>
      </c>
      <c r="M89819" s="13" t="s">
        <v>113236</v>
      </c>
      <c r="N89819" s="14" t="s">
        <v>133024</v>
      </c>
      <c r="O89819" s="17">
        <v>2527677.19</v>
      </c>
    </row>
    <row r="89820" spans="4:15">
      <c r="D89820" s="14" t="s">
        <v>5936</v>
      </c>
      <c r="E89820" s="13" t="s">
        <v>133108</v>
      </c>
      <c r="F89820" s="13" t="s">
        <v>269</v>
      </c>
      <c r="G89820" s="13" t="s">
        <v>135</v>
      </c>
      <c r="H89820" s="13" t="s">
        <v>5936</v>
      </c>
      <c r="I89820" s="13" t="s">
        <v>350</v>
      </c>
      <c r="J89820" s="13" t="s">
        <v>62</v>
      </c>
      <c r="K89820" s="13" t="s">
        <v>35</v>
      </c>
      <c r="L89820" s="13" t="s">
        <v>113235</v>
      </c>
      <c r="M89820" s="13" t="s">
        <v>113236</v>
      </c>
      <c r="N89820" s="14" t="s">
        <v>133109</v>
      </c>
      <c r="O89820" s="17">
        <v>368569.35</v>
      </c>
    </row>
    <row r="89821" spans="4:15">
      <c r="D89821" s="14" t="s">
        <v>5936</v>
      </c>
      <c r="E89821" s="13" t="s">
        <v>133108</v>
      </c>
      <c r="F89821" s="13" t="s">
        <v>269</v>
      </c>
      <c r="G89821" s="13" t="s">
        <v>135</v>
      </c>
      <c r="H89821" s="13" t="s">
        <v>5936</v>
      </c>
      <c r="I89821" s="13" t="s">
        <v>350</v>
      </c>
      <c r="J89821" s="13" t="s">
        <v>62</v>
      </c>
      <c r="K89821" s="13" t="s">
        <v>35</v>
      </c>
      <c r="L89821" s="13" t="s">
        <v>113235</v>
      </c>
      <c r="M89821" s="13" t="s">
        <v>113236</v>
      </c>
      <c r="N89821" s="14" t="s">
        <v>133109</v>
      </c>
      <c r="O89821" s="17">
        <v>489262.36</v>
      </c>
    </row>
    <row r="89822" spans="4:15">
      <c r="D89822" s="14" t="s">
        <v>5936</v>
      </c>
      <c r="E89822" s="13" t="s">
        <v>133108</v>
      </c>
      <c r="F89822" s="13" t="s">
        <v>269</v>
      </c>
      <c r="G89822" s="13" t="s">
        <v>135</v>
      </c>
      <c r="H89822" s="13" t="s">
        <v>5936</v>
      </c>
      <c r="I89822" s="13" t="s">
        <v>350</v>
      </c>
      <c r="J89822" s="13" t="s">
        <v>62</v>
      </c>
      <c r="K89822" s="13" t="s">
        <v>35</v>
      </c>
      <c r="L89822" s="13" t="s">
        <v>113235</v>
      </c>
      <c r="M89822" s="13" t="s">
        <v>113236</v>
      </c>
      <c r="N89822" s="14" t="s">
        <v>133109</v>
      </c>
      <c r="O89822" s="17">
        <v>364512.9</v>
      </c>
    </row>
    <row r="89823" spans="4:15">
      <c r="D89823" s="14" t="s">
        <v>5936</v>
      </c>
      <c r="E89823" s="13" t="s">
        <v>129574</v>
      </c>
      <c r="F89823" s="13" t="s">
        <v>300</v>
      </c>
      <c r="G89823" s="13" t="s">
        <v>135</v>
      </c>
      <c r="H89823" s="13" t="s">
        <v>119508</v>
      </c>
      <c r="I89823" s="13" t="s">
        <v>350</v>
      </c>
      <c r="J89823" s="13" t="s">
        <v>19</v>
      </c>
      <c r="K89823" s="13" t="s">
        <v>113269</v>
      </c>
      <c r="L89823" s="13" t="s">
        <v>10235</v>
      </c>
      <c r="M89823" s="13" t="s">
        <v>10236</v>
      </c>
      <c r="N89823" s="14" t="s">
        <v>129575</v>
      </c>
      <c r="O89823" s="17">
        <v>133151.03</v>
      </c>
    </row>
    <row r="89824" spans="4:15">
      <c r="D89824" s="14" t="s">
        <v>5936</v>
      </c>
      <c r="E89824" s="13" t="s">
        <v>133110</v>
      </c>
      <c r="F89824" s="13" t="s">
        <v>197</v>
      </c>
      <c r="G89824" s="13" t="s">
        <v>135</v>
      </c>
      <c r="H89824" s="13" t="s">
        <v>5936</v>
      </c>
      <c r="I89824" s="13" t="s">
        <v>350</v>
      </c>
      <c r="J89824" s="13" t="s">
        <v>62</v>
      </c>
      <c r="K89824" s="13" t="s">
        <v>35</v>
      </c>
      <c r="L89824" s="13" t="s">
        <v>113235</v>
      </c>
      <c r="M89824" s="13" t="s">
        <v>113236</v>
      </c>
      <c r="N89824" s="14" t="s">
        <v>133023</v>
      </c>
      <c r="O89824" s="17">
        <v>2657593.44</v>
      </c>
    </row>
    <row r="89825" spans="4:15">
      <c r="D89825" s="14" t="s">
        <v>5936</v>
      </c>
      <c r="E89825" s="13" t="s">
        <v>133110</v>
      </c>
      <c r="F89825" s="13" t="s">
        <v>197</v>
      </c>
      <c r="G89825" s="13" t="s">
        <v>135</v>
      </c>
      <c r="H89825" s="13" t="s">
        <v>5936</v>
      </c>
      <c r="I89825" s="13" t="s">
        <v>350</v>
      </c>
      <c r="J89825" s="13" t="s">
        <v>62</v>
      </c>
      <c r="K89825" s="13" t="s">
        <v>35</v>
      </c>
      <c r="L89825" s="13" t="s">
        <v>113235</v>
      </c>
      <c r="M89825" s="13" t="s">
        <v>113236</v>
      </c>
      <c r="N89825" s="14" t="s">
        <v>133024</v>
      </c>
      <c r="O89825" s="17">
        <v>629347.22</v>
      </c>
    </row>
    <row r="89826" spans="4:15">
      <c r="D89826" s="14" t="s">
        <v>5936</v>
      </c>
      <c r="E89826" s="13" t="s">
        <v>133110</v>
      </c>
      <c r="F89826" s="13" t="s">
        <v>197</v>
      </c>
      <c r="G89826" s="13" t="s">
        <v>135</v>
      </c>
      <c r="H89826" s="13" t="s">
        <v>5936</v>
      </c>
      <c r="I89826" s="13" t="s">
        <v>350</v>
      </c>
      <c r="J89826" s="13" t="s">
        <v>62</v>
      </c>
      <c r="K89826" s="13" t="s">
        <v>35</v>
      </c>
      <c r="L89826" s="13" t="s">
        <v>113235</v>
      </c>
      <c r="M89826" s="13" t="s">
        <v>113236</v>
      </c>
      <c r="N89826" s="14" t="s">
        <v>133025</v>
      </c>
      <c r="O89826" s="17">
        <v>211010.07</v>
      </c>
    </row>
    <row r="89827" spans="4:15">
      <c r="D89827" s="14" t="s">
        <v>5936</v>
      </c>
      <c r="E89827" s="13" t="s">
        <v>129576</v>
      </c>
      <c r="F89827" s="13" t="s">
        <v>455</v>
      </c>
      <c r="G89827" s="13" t="s">
        <v>135</v>
      </c>
      <c r="H89827" s="13" t="s">
        <v>119508</v>
      </c>
      <c r="I89827" s="13" t="s">
        <v>350</v>
      </c>
      <c r="J89827" s="13" t="s">
        <v>62</v>
      </c>
      <c r="K89827" s="13" t="s">
        <v>35</v>
      </c>
      <c r="L89827" s="13" t="s">
        <v>10235</v>
      </c>
      <c r="M89827" s="13" t="s">
        <v>10236</v>
      </c>
      <c r="N89827" s="14" t="s">
        <v>129577</v>
      </c>
      <c r="O89827" s="17">
        <v>1614578.175</v>
      </c>
    </row>
    <row r="89828" spans="4:15">
      <c r="D89828" s="14" t="s">
        <v>5936</v>
      </c>
      <c r="E89828" s="13" t="s">
        <v>133111</v>
      </c>
      <c r="F89828" s="13" t="s">
        <v>119226</v>
      </c>
      <c r="G89828" s="13" t="s">
        <v>135</v>
      </c>
      <c r="H89828" s="13" t="s">
        <v>5936</v>
      </c>
      <c r="I89828" s="13" t="s">
        <v>350</v>
      </c>
      <c r="J89828" s="13" t="s">
        <v>34</v>
      </c>
      <c r="K89828" s="13" t="s">
        <v>111</v>
      </c>
      <c r="L89828" s="13" t="s">
        <v>113235</v>
      </c>
      <c r="M89828" s="13" t="s">
        <v>113236</v>
      </c>
      <c r="N89828" s="14" t="s">
        <v>133112</v>
      </c>
      <c r="O89828" s="17">
        <v>603243.51300000004</v>
      </c>
    </row>
    <row r="89829" spans="4:15">
      <c r="D89829" s="14" t="s">
        <v>5936</v>
      </c>
      <c r="E89829" s="13" t="s">
        <v>129578</v>
      </c>
      <c r="F89829" s="13" t="s">
        <v>300</v>
      </c>
      <c r="G89829" s="13" t="s">
        <v>135</v>
      </c>
      <c r="H89829" s="13" t="s">
        <v>5936</v>
      </c>
      <c r="I89829" s="13" t="s">
        <v>350</v>
      </c>
      <c r="J89829" s="13" t="s">
        <v>34</v>
      </c>
      <c r="K89829" s="13" t="s">
        <v>35</v>
      </c>
      <c r="L89829" s="13" t="s">
        <v>48895</v>
      </c>
      <c r="M89829" s="13" t="s">
        <v>48896</v>
      </c>
      <c r="N89829" s="14" t="s">
        <v>129579</v>
      </c>
      <c r="O89829" s="17">
        <v>100220.38</v>
      </c>
    </row>
    <row r="89830" spans="4:15">
      <c r="D89830" s="14" t="s">
        <v>5936</v>
      </c>
      <c r="E89830" s="13" t="s">
        <v>129580</v>
      </c>
      <c r="F89830" s="13" t="s">
        <v>24</v>
      </c>
      <c r="G89830" s="13" t="s">
        <v>135</v>
      </c>
      <c r="H89830" s="13" t="s">
        <v>10280</v>
      </c>
      <c r="I89830" s="13" t="s">
        <v>350</v>
      </c>
      <c r="J89830" s="13" t="s">
        <v>62</v>
      </c>
      <c r="K89830" s="13" t="s">
        <v>670</v>
      </c>
      <c r="L89830" s="13" t="s">
        <v>37951</v>
      </c>
      <c r="M89830" s="13" t="s">
        <v>37952</v>
      </c>
      <c r="N89830" s="14" t="s">
        <v>129581</v>
      </c>
      <c r="O89830" s="17">
        <v>84482.43</v>
      </c>
    </row>
    <row r="89831" spans="4:15">
      <c r="D89831" s="14" t="s">
        <v>5936</v>
      </c>
      <c r="E89831" s="13" t="s">
        <v>133113</v>
      </c>
      <c r="F89831" s="13" t="s">
        <v>119226</v>
      </c>
      <c r="G89831" s="13" t="s">
        <v>135</v>
      </c>
      <c r="H89831" s="13" t="s">
        <v>5936</v>
      </c>
      <c r="I89831" s="13" t="s">
        <v>350</v>
      </c>
      <c r="J89831" s="13" t="s">
        <v>34</v>
      </c>
      <c r="K89831" s="13" t="s">
        <v>111</v>
      </c>
      <c r="L89831" s="13" t="s">
        <v>113235</v>
      </c>
      <c r="M89831" s="13" t="s">
        <v>113236</v>
      </c>
      <c r="N89831" s="14" t="s">
        <v>133112</v>
      </c>
      <c r="O89831" s="17">
        <v>603243.51300000004</v>
      </c>
    </row>
    <row r="89832" spans="4:15">
      <c r="D89832" s="14" t="s">
        <v>5936</v>
      </c>
      <c r="E89832" s="13" t="s">
        <v>129582</v>
      </c>
      <c r="F89832" s="13" t="s">
        <v>24</v>
      </c>
      <c r="G89832" s="13" t="s">
        <v>135</v>
      </c>
      <c r="H89832" s="13" t="s">
        <v>5936</v>
      </c>
      <c r="I89832" s="13" t="s">
        <v>340</v>
      </c>
      <c r="J89832" s="13" t="s">
        <v>19</v>
      </c>
      <c r="K89832" s="13" t="s">
        <v>113270</v>
      </c>
      <c r="L89832" s="13" t="s">
        <v>5940</v>
      </c>
      <c r="M89832" s="13" t="s">
        <v>5941</v>
      </c>
      <c r="N89832" s="14" t="s">
        <v>129583</v>
      </c>
      <c r="O89832" s="17">
        <v>60900.71</v>
      </c>
    </row>
    <row r="89833" spans="4:15">
      <c r="D89833" s="14" t="s">
        <v>5936</v>
      </c>
      <c r="E89833" s="13" t="s">
        <v>129584</v>
      </c>
      <c r="F89833" s="13" t="s">
        <v>455</v>
      </c>
      <c r="G89833" s="13" t="s">
        <v>135</v>
      </c>
      <c r="H89833" s="13" t="s">
        <v>5936</v>
      </c>
      <c r="I89833" s="13" t="s">
        <v>340</v>
      </c>
      <c r="J89833" s="13" t="s">
        <v>19</v>
      </c>
      <c r="K89833" s="13" t="s">
        <v>113270</v>
      </c>
      <c r="L89833" s="13" t="s">
        <v>5940</v>
      </c>
      <c r="M89833" s="13" t="s">
        <v>5941</v>
      </c>
      <c r="N89833" s="14" t="s">
        <v>129585</v>
      </c>
      <c r="O89833" s="17">
        <v>85091.12</v>
      </c>
    </row>
    <row r="89834" spans="4:15">
      <c r="D89834" s="14" t="s">
        <v>5936</v>
      </c>
      <c r="E89834" s="13" t="s">
        <v>129586</v>
      </c>
      <c r="F89834" s="13" t="s">
        <v>300</v>
      </c>
      <c r="G89834" s="13" t="s">
        <v>135</v>
      </c>
      <c r="H89834" s="13" t="s">
        <v>5936</v>
      </c>
      <c r="I89834" s="13" t="s">
        <v>339</v>
      </c>
      <c r="J89834" s="13" t="s">
        <v>62</v>
      </c>
      <c r="K89834" s="13" t="s">
        <v>35</v>
      </c>
      <c r="L89834" s="13" t="s">
        <v>26150</v>
      </c>
      <c r="M89834" s="13" t="s">
        <v>26151</v>
      </c>
      <c r="N89834" s="14" t="s">
        <v>129587</v>
      </c>
      <c r="O89834" s="17">
        <v>365513.27</v>
      </c>
    </row>
    <row r="89835" spans="4:15">
      <c r="D89835" s="14" t="s">
        <v>5936</v>
      </c>
      <c r="E89835" s="13" t="s">
        <v>129586</v>
      </c>
      <c r="F89835" s="13" t="s">
        <v>24</v>
      </c>
      <c r="G89835" s="13" t="s">
        <v>135</v>
      </c>
      <c r="H89835" s="13" t="s">
        <v>5936</v>
      </c>
      <c r="I89835" s="13" t="s">
        <v>339</v>
      </c>
      <c r="J89835" s="13" t="s">
        <v>62</v>
      </c>
      <c r="K89835" s="13" t="s">
        <v>670</v>
      </c>
      <c r="L89835" s="13" t="s">
        <v>26150</v>
      </c>
      <c r="M89835" s="13" t="s">
        <v>26151</v>
      </c>
      <c r="N89835" s="14" t="s">
        <v>129588</v>
      </c>
      <c r="O89835" s="17">
        <v>112861.31</v>
      </c>
    </row>
    <row r="89836" spans="4:15">
      <c r="D89836" s="14" t="s">
        <v>5936</v>
      </c>
      <c r="E89836" s="13" t="s">
        <v>129589</v>
      </c>
      <c r="F89836" s="13" t="s">
        <v>455</v>
      </c>
      <c r="G89836" s="13" t="s">
        <v>135</v>
      </c>
      <c r="H89836" s="13" t="s">
        <v>5936</v>
      </c>
      <c r="I89836" s="13" t="s">
        <v>350</v>
      </c>
      <c r="J89836" s="13" t="s">
        <v>62</v>
      </c>
      <c r="K89836" s="13" t="s">
        <v>35</v>
      </c>
      <c r="L89836" s="13" t="s">
        <v>95025</v>
      </c>
      <c r="M89836" s="13" t="s">
        <v>95026</v>
      </c>
      <c r="N89836" s="14" t="s">
        <v>129590</v>
      </c>
      <c r="O89836" s="17">
        <v>1217200.6499999999</v>
      </c>
    </row>
    <row r="89837" spans="4:15">
      <c r="D89837" s="14" t="s">
        <v>5936</v>
      </c>
      <c r="E89837" s="13" t="s">
        <v>129591</v>
      </c>
      <c r="F89837" s="13" t="s">
        <v>455</v>
      </c>
      <c r="G89837" s="13" t="s">
        <v>135</v>
      </c>
      <c r="H89837" s="13" t="s">
        <v>119508</v>
      </c>
      <c r="I89837" s="13" t="s">
        <v>350</v>
      </c>
      <c r="J89837" s="13" t="s">
        <v>62</v>
      </c>
      <c r="K89837" s="13" t="s">
        <v>35</v>
      </c>
      <c r="L89837" s="13" t="s">
        <v>10235</v>
      </c>
      <c r="M89837" s="13" t="s">
        <v>10236</v>
      </c>
      <c r="N89837" s="14" t="s">
        <v>129577</v>
      </c>
      <c r="O89837" s="17">
        <v>1614578.175</v>
      </c>
    </row>
    <row r="89838" spans="4:15">
      <c r="D89838" s="14" t="s">
        <v>5936</v>
      </c>
      <c r="E89838" s="13" t="s">
        <v>129592</v>
      </c>
      <c r="F89838" s="13" t="s">
        <v>24</v>
      </c>
      <c r="G89838" s="13" t="s">
        <v>135</v>
      </c>
      <c r="H89838" s="13" t="s">
        <v>119508</v>
      </c>
      <c r="I89838" s="13" t="s">
        <v>350</v>
      </c>
      <c r="J89838" s="13" t="s">
        <v>62</v>
      </c>
      <c r="K89838" s="13" t="s">
        <v>35</v>
      </c>
      <c r="L89838" s="13" t="s">
        <v>10235</v>
      </c>
      <c r="M89838" s="13" t="s">
        <v>10236</v>
      </c>
      <c r="N89838" s="14" t="s">
        <v>129593</v>
      </c>
      <c r="O89838" s="17">
        <v>2375506.0750000002</v>
      </c>
    </row>
    <row r="89839" spans="4:15">
      <c r="D89839" s="14" t="s">
        <v>5936</v>
      </c>
      <c r="E89839" s="13" t="s">
        <v>129594</v>
      </c>
      <c r="F89839" s="13" t="s">
        <v>455</v>
      </c>
      <c r="G89839" s="13" t="s">
        <v>135</v>
      </c>
      <c r="H89839" s="13" t="s">
        <v>5936</v>
      </c>
      <c r="I89839" s="13" t="s">
        <v>350</v>
      </c>
      <c r="J89839" s="13" t="s">
        <v>19</v>
      </c>
      <c r="K89839" s="13" t="s">
        <v>113270</v>
      </c>
      <c r="L89839" s="13" t="s">
        <v>48895</v>
      </c>
      <c r="M89839" s="13" t="s">
        <v>48896</v>
      </c>
      <c r="N89839" s="14" t="s">
        <v>129595</v>
      </c>
      <c r="O89839" s="17">
        <v>30888.76</v>
      </c>
    </row>
    <row r="89840" spans="4:15">
      <c r="D89840" s="14" t="s">
        <v>5936</v>
      </c>
      <c r="E89840" s="13" t="s">
        <v>129596</v>
      </c>
      <c r="F89840" s="13" t="s">
        <v>422</v>
      </c>
      <c r="G89840" s="13" t="s">
        <v>135</v>
      </c>
      <c r="H89840" s="13" t="s">
        <v>5936</v>
      </c>
      <c r="I89840" s="13" t="s">
        <v>339</v>
      </c>
      <c r="J89840" s="13" t="s">
        <v>62</v>
      </c>
      <c r="K89840" s="13" t="s">
        <v>111</v>
      </c>
      <c r="L89840" s="13" t="s">
        <v>10412</v>
      </c>
      <c r="M89840" s="13" t="s">
        <v>10413</v>
      </c>
      <c r="N89840" s="14" t="s">
        <v>129597</v>
      </c>
      <c r="O89840" s="17">
        <v>45299.57</v>
      </c>
    </row>
    <row r="89841" spans="4:15">
      <c r="D89841" s="14" t="s">
        <v>5936</v>
      </c>
      <c r="E89841" s="13" t="s">
        <v>129598</v>
      </c>
      <c r="F89841" s="13" t="s">
        <v>455</v>
      </c>
      <c r="G89841" s="13" t="s">
        <v>135</v>
      </c>
      <c r="H89841" s="13" t="s">
        <v>5936</v>
      </c>
      <c r="I89841" s="13" t="s">
        <v>345</v>
      </c>
      <c r="J89841" s="13" t="s">
        <v>34</v>
      </c>
      <c r="K89841" s="13" t="s">
        <v>35</v>
      </c>
      <c r="L89841" s="13" t="s">
        <v>10444</v>
      </c>
      <c r="M89841" s="13" t="s">
        <v>10445</v>
      </c>
      <c r="N89841" s="14" t="s">
        <v>129554</v>
      </c>
      <c r="O89841" s="17">
        <v>5029661.8849999998</v>
      </c>
    </row>
    <row r="89842" spans="4:15">
      <c r="D89842" s="14" t="s">
        <v>5936</v>
      </c>
      <c r="E89842" s="13" t="s">
        <v>129598</v>
      </c>
      <c r="F89842" s="13" t="s">
        <v>300</v>
      </c>
      <c r="G89842" s="13" t="s">
        <v>15</v>
      </c>
      <c r="H89842" s="13" t="s">
        <v>1201</v>
      </c>
      <c r="I89842" s="13" t="s">
        <v>75</v>
      </c>
      <c r="J89842" s="13" t="s">
        <v>34</v>
      </c>
      <c r="K89842" s="13" t="s">
        <v>35</v>
      </c>
      <c r="L89842" s="13" t="s">
        <v>40992</v>
      </c>
      <c r="M89842" s="13" t="s">
        <v>40993</v>
      </c>
      <c r="N89842" s="14" t="s">
        <v>129599</v>
      </c>
      <c r="O89842" s="17">
        <v>7228213.2599999998</v>
      </c>
    </row>
    <row r="89843" spans="4:15">
      <c r="D89843" s="14" t="s">
        <v>5936</v>
      </c>
      <c r="E89843" s="13" t="s">
        <v>129600</v>
      </c>
      <c r="F89843" s="13" t="s">
        <v>455</v>
      </c>
      <c r="G89843" s="13" t="s">
        <v>135</v>
      </c>
      <c r="H89843" s="13" t="s">
        <v>5936</v>
      </c>
      <c r="I89843" s="13" t="s">
        <v>350</v>
      </c>
      <c r="J89843" s="13" t="s">
        <v>34</v>
      </c>
      <c r="K89843" s="13" t="s">
        <v>35</v>
      </c>
      <c r="L89843" s="13" t="s">
        <v>48895</v>
      </c>
      <c r="M89843" s="13" t="s">
        <v>48896</v>
      </c>
      <c r="N89843" s="14" t="s">
        <v>129601</v>
      </c>
      <c r="O89843" s="17">
        <v>3496976.56</v>
      </c>
    </row>
    <row r="89844" spans="4:15">
      <c r="D89844" s="14" t="s">
        <v>5936</v>
      </c>
      <c r="E89844" s="13" t="s">
        <v>129600</v>
      </c>
      <c r="F89844" s="13" t="s">
        <v>119226</v>
      </c>
      <c r="G89844" s="13" t="s">
        <v>135</v>
      </c>
      <c r="H89844" s="13" t="s">
        <v>5936</v>
      </c>
      <c r="I89844" s="13" t="s">
        <v>350</v>
      </c>
      <c r="J89844" s="13" t="s">
        <v>34</v>
      </c>
      <c r="K89844" s="13" t="s">
        <v>111</v>
      </c>
      <c r="L89844" s="13" t="s">
        <v>113235</v>
      </c>
      <c r="M89844" s="13" t="s">
        <v>113236</v>
      </c>
      <c r="N89844" s="14" t="s">
        <v>133114</v>
      </c>
      <c r="O89844" s="17">
        <v>514918.70500000002</v>
      </c>
    </row>
    <row r="89845" spans="4:15">
      <c r="D89845" s="14" t="s">
        <v>5936</v>
      </c>
      <c r="E89845" s="13" t="s">
        <v>129600</v>
      </c>
      <c r="F89845" s="13" t="s">
        <v>119226</v>
      </c>
      <c r="G89845" s="13" t="s">
        <v>135</v>
      </c>
      <c r="H89845" s="13" t="s">
        <v>5936</v>
      </c>
      <c r="I89845" s="13" t="s">
        <v>350</v>
      </c>
      <c r="J89845" s="13" t="s">
        <v>34</v>
      </c>
      <c r="K89845" s="13" t="s">
        <v>111</v>
      </c>
      <c r="L89845" s="13" t="s">
        <v>113235</v>
      </c>
      <c r="M89845" s="13" t="s">
        <v>113236</v>
      </c>
      <c r="N89845" s="14" t="s">
        <v>133115</v>
      </c>
      <c r="O89845" s="17">
        <v>525215.85</v>
      </c>
    </row>
    <row r="89846" spans="4:15">
      <c r="D89846" s="14" t="s">
        <v>5936</v>
      </c>
      <c r="E89846" s="13" t="s">
        <v>129600</v>
      </c>
      <c r="F89846" s="13" t="s">
        <v>119226</v>
      </c>
      <c r="G89846" s="13" t="s">
        <v>135</v>
      </c>
      <c r="H89846" s="13" t="s">
        <v>5936</v>
      </c>
      <c r="I89846" s="13" t="s">
        <v>350</v>
      </c>
      <c r="J89846" s="13" t="s">
        <v>34</v>
      </c>
      <c r="K89846" s="13" t="s">
        <v>111</v>
      </c>
      <c r="L89846" s="13" t="s">
        <v>113235</v>
      </c>
      <c r="M89846" s="13" t="s">
        <v>113236</v>
      </c>
      <c r="N89846" s="14" t="s">
        <v>133116</v>
      </c>
      <c r="O89846" s="17">
        <v>522986.19500000001</v>
      </c>
    </row>
    <row r="89847" spans="4:15">
      <c r="D89847" s="14" t="s">
        <v>5936</v>
      </c>
      <c r="E89847" s="13" t="s">
        <v>129602</v>
      </c>
      <c r="F89847" s="13" t="s">
        <v>422</v>
      </c>
      <c r="G89847" s="13" t="s">
        <v>135</v>
      </c>
      <c r="H89847" s="13" t="s">
        <v>5936</v>
      </c>
      <c r="I89847" s="13" t="s">
        <v>350</v>
      </c>
      <c r="J89847" s="13" t="s">
        <v>19</v>
      </c>
      <c r="K89847" s="13" t="s">
        <v>20</v>
      </c>
      <c r="L89847" s="13" t="s">
        <v>48895</v>
      </c>
      <c r="M89847" s="13" t="s">
        <v>48896</v>
      </c>
      <c r="N89847" s="14" t="s">
        <v>123173</v>
      </c>
      <c r="O89847" s="17">
        <v>420547.81800000003</v>
      </c>
    </row>
    <row r="89848" spans="4:15">
      <c r="D89848" s="14" t="s">
        <v>5936</v>
      </c>
      <c r="E89848" s="13" t="s">
        <v>129602</v>
      </c>
      <c r="F89848" s="13" t="s">
        <v>300</v>
      </c>
      <c r="G89848" s="13" t="s">
        <v>135</v>
      </c>
      <c r="H89848" s="13" t="s">
        <v>5936</v>
      </c>
      <c r="I89848" s="13" t="s">
        <v>350</v>
      </c>
      <c r="J89848" s="13" t="s">
        <v>19</v>
      </c>
      <c r="K89848" s="13" t="s">
        <v>82</v>
      </c>
      <c r="L89848" s="13" t="s">
        <v>48895</v>
      </c>
      <c r="M89848" s="13" t="s">
        <v>48896</v>
      </c>
      <c r="N89848" s="14" t="s">
        <v>123173</v>
      </c>
      <c r="O89848" s="17">
        <v>83258.89</v>
      </c>
    </row>
    <row r="89849" spans="4:15">
      <c r="D89849" s="14" t="s">
        <v>5936</v>
      </c>
      <c r="E89849" s="13" t="s">
        <v>129603</v>
      </c>
      <c r="F89849" s="13" t="s">
        <v>422</v>
      </c>
      <c r="G89849" s="13" t="s">
        <v>135</v>
      </c>
      <c r="H89849" s="13" t="s">
        <v>5936</v>
      </c>
      <c r="I89849" s="13" t="s">
        <v>350</v>
      </c>
      <c r="J89849" s="13" t="s">
        <v>19</v>
      </c>
      <c r="K89849" s="13" t="s">
        <v>20</v>
      </c>
      <c r="L89849" s="13" t="s">
        <v>48895</v>
      </c>
      <c r="M89849" s="13" t="s">
        <v>48896</v>
      </c>
      <c r="N89849" s="14" t="s">
        <v>123173</v>
      </c>
      <c r="O89849" s="17">
        <v>420547.81800000003</v>
      </c>
    </row>
    <row r="89850" spans="4:15">
      <c r="D89850" s="14" t="s">
        <v>5936</v>
      </c>
      <c r="E89850" s="13" t="s">
        <v>129603</v>
      </c>
      <c r="F89850" s="13" t="s">
        <v>300</v>
      </c>
      <c r="G89850" s="13" t="s">
        <v>135</v>
      </c>
      <c r="H89850" s="13" t="s">
        <v>5936</v>
      </c>
      <c r="I89850" s="13" t="s">
        <v>350</v>
      </c>
      <c r="J89850" s="13" t="s">
        <v>19</v>
      </c>
      <c r="K89850" s="13" t="s">
        <v>82</v>
      </c>
      <c r="L89850" s="13" t="s">
        <v>48895</v>
      </c>
      <c r="M89850" s="13" t="s">
        <v>48896</v>
      </c>
      <c r="N89850" s="14" t="s">
        <v>123173</v>
      </c>
      <c r="O89850" s="17">
        <v>83258.89</v>
      </c>
    </row>
    <row r="89851" spans="4:15">
      <c r="D89851" s="14" t="s">
        <v>5936</v>
      </c>
      <c r="E89851" s="13" t="s">
        <v>133117</v>
      </c>
      <c r="F89851" s="13" t="s">
        <v>197</v>
      </c>
      <c r="G89851" s="13" t="s">
        <v>135</v>
      </c>
      <c r="H89851" s="13" t="s">
        <v>5936</v>
      </c>
      <c r="I89851" s="13" t="s">
        <v>350</v>
      </c>
      <c r="J89851" s="13" t="s">
        <v>59</v>
      </c>
      <c r="K89851" s="13" t="s">
        <v>35</v>
      </c>
      <c r="L89851" s="13" t="s">
        <v>113235</v>
      </c>
      <c r="M89851" s="13" t="s">
        <v>113236</v>
      </c>
      <c r="N89851" s="14" t="s">
        <v>133118</v>
      </c>
      <c r="O89851" s="17">
        <v>30690792</v>
      </c>
    </row>
    <row r="89852" spans="4:15">
      <c r="D89852" s="14" t="s">
        <v>5936</v>
      </c>
      <c r="E89852" s="13" t="s">
        <v>133117</v>
      </c>
      <c r="F89852" s="13" t="s">
        <v>119226</v>
      </c>
      <c r="G89852" s="13" t="s">
        <v>135</v>
      </c>
      <c r="H89852" s="13" t="s">
        <v>5936</v>
      </c>
      <c r="I89852" s="13" t="s">
        <v>350</v>
      </c>
      <c r="J89852" s="13" t="s">
        <v>34</v>
      </c>
      <c r="K89852" s="13" t="s">
        <v>111</v>
      </c>
      <c r="L89852" s="13" t="s">
        <v>113235</v>
      </c>
      <c r="M89852" s="13" t="s">
        <v>113236</v>
      </c>
      <c r="N89852" s="14" t="s">
        <v>133119</v>
      </c>
      <c r="O89852" s="17">
        <v>1026335.165</v>
      </c>
    </row>
    <row r="89853" spans="4:15">
      <c r="D89853" s="14" t="s">
        <v>5936</v>
      </c>
      <c r="E89853" s="13" t="s">
        <v>10912</v>
      </c>
      <c r="F89853" s="13" t="s">
        <v>455</v>
      </c>
      <c r="G89853" s="13" t="s">
        <v>135</v>
      </c>
      <c r="H89853" s="13" t="s">
        <v>10280</v>
      </c>
      <c r="I89853" s="13" t="s">
        <v>339</v>
      </c>
      <c r="J89853" s="13" t="s">
        <v>19</v>
      </c>
      <c r="K89853" s="13" t="s">
        <v>93</v>
      </c>
      <c r="L89853" s="13" t="s">
        <v>53739</v>
      </c>
      <c r="M89853" s="13" t="s">
        <v>53740</v>
      </c>
      <c r="N89853" s="14" t="s">
        <v>73543</v>
      </c>
      <c r="O89853" s="17">
        <v>51270.77</v>
      </c>
    </row>
    <row r="89854" spans="4:15">
      <c r="D89854" s="14" t="s">
        <v>5936</v>
      </c>
      <c r="E89854" s="13" t="s">
        <v>129604</v>
      </c>
      <c r="F89854" s="13" t="s">
        <v>455</v>
      </c>
      <c r="G89854" s="13" t="s">
        <v>135</v>
      </c>
      <c r="H89854" s="13" t="s">
        <v>5936</v>
      </c>
      <c r="I89854" s="13" t="s">
        <v>339</v>
      </c>
      <c r="J89854" s="13" t="s">
        <v>19</v>
      </c>
      <c r="K89854" s="13" t="s">
        <v>93</v>
      </c>
      <c r="L89854" s="13" t="s">
        <v>10205</v>
      </c>
      <c r="M89854" s="13" t="s">
        <v>10206</v>
      </c>
      <c r="N89854" s="14" t="s">
        <v>46143</v>
      </c>
      <c r="O89854" s="17">
        <v>138416.37</v>
      </c>
    </row>
    <row r="89855" spans="4:15">
      <c r="D89855" s="14" t="s">
        <v>5936</v>
      </c>
      <c r="E89855" s="13" t="s">
        <v>129604</v>
      </c>
      <c r="F89855" s="13" t="s">
        <v>300</v>
      </c>
      <c r="G89855" s="13" t="s">
        <v>135</v>
      </c>
      <c r="H89855" s="13" t="s">
        <v>10280</v>
      </c>
      <c r="I89855" s="13" t="s">
        <v>339</v>
      </c>
      <c r="J89855" s="13" t="s">
        <v>19</v>
      </c>
      <c r="K89855" s="13" t="s">
        <v>93</v>
      </c>
      <c r="L89855" s="13" t="s">
        <v>13608</v>
      </c>
      <c r="M89855" s="13" t="s">
        <v>13609</v>
      </c>
      <c r="N89855" s="14" t="s">
        <v>129605</v>
      </c>
      <c r="O89855" s="17">
        <v>33230.019999999997</v>
      </c>
    </row>
    <row r="89856" spans="4:15">
      <c r="D89856" s="14" t="s">
        <v>5936</v>
      </c>
      <c r="E89856" s="13" t="s">
        <v>129606</v>
      </c>
      <c r="F89856" s="13" t="s">
        <v>455</v>
      </c>
      <c r="G89856" s="13" t="s">
        <v>135</v>
      </c>
      <c r="H89856" s="13" t="s">
        <v>5936</v>
      </c>
      <c r="I89856" s="13" t="s">
        <v>340</v>
      </c>
      <c r="J89856" s="13" t="s">
        <v>19</v>
      </c>
      <c r="K89856" s="13" t="s">
        <v>93</v>
      </c>
      <c r="L89856" s="13" t="s">
        <v>5940</v>
      </c>
      <c r="M89856" s="13" t="s">
        <v>5941</v>
      </c>
      <c r="N89856" s="14" t="s">
        <v>17672</v>
      </c>
      <c r="O89856" s="17">
        <v>55030.43</v>
      </c>
    </row>
    <row r="89857" spans="4:15">
      <c r="D89857" s="14" t="s">
        <v>5936</v>
      </c>
      <c r="E89857" s="13" t="s">
        <v>129607</v>
      </c>
      <c r="F89857" s="13" t="s">
        <v>455</v>
      </c>
      <c r="G89857" s="13" t="s">
        <v>135</v>
      </c>
      <c r="H89857" s="13" t="s">
        <v>5936</v>
      </c>
      <c r="I89857" s="13" t="s">
        <v>340</v>
      </c>
      <c r="J89857" s="13" t="s">
        <v>19</v>
      </c>
      <c r="K89857" s="13" t="s">
        <v>93</v>
      </c>
      <c r="L89857" s="13" t="s">
        <v>5937</v>
      </c>
      <c r="M89857" s="13" t="s">
        <v>5938</v>
      </c>
      <c r="N89857" s="14" t="s">
        <v>17672</v>
      </c>
      <c r="O89857" s="17">
        <v>43786.14</v>
      </c>
    </row>
    <row r="89858" spans="4:15">
      <c r="D89858" s="14" t="s">
        <v>5936</v>
      </c>
      <c r="E89858" s="13" t="s">
        <v>129608</v>
      </c>
      <c r="F89858" s="13" t="s">
        <v>422</v>
      </c>
      <c r="G89858" s="13" t="s">
        <v>135</v>
      </c>
      <c r="H89858" s="13" t="s">
        <v>5936</v>
      </c>
      <c r="I89858" s="13" t="s">
        <v>346</v>
      </c>
      <c r="J89858" s="13" t="s">
        <v>62</v>
      </c>
      <c r="K89858" s="13" t="s">
        <v>670</v>
      </c>
      <c r="L89858" s="13" t="s">
        <v>17853</v>
      </c>
      <c r="M89858" s="13" t="s">
        <v>17854</v>
      </c>
      <c r="N89858" s="14" t="s">
        <v>13867</v>
      </c>
      <c r="O89858" s="17">
        <v>3367.99</v>
      </c>
    </row>
    <row r="89859" spans="4:15">
      <c r="D89859" s="14" t="s">
        <v>5936</v>
      </c>
      <c r="E89859" s="13" t="s">
        <v>129609</v>
      </c>
      <c r="F89859" s="13" t="s">
        <v>455</v>
      </c>
      <c r="G89859" s="13" t="s">
        <v>135</v>
      </c>
      <c r="H89859" s="13" t="s">
        <v>5936</v>
      </c>
      <c r="I89859" s="13" t="s">
        <v>345</v>
      </c>
      <c r="J89859" s="13" t="s">
        <v>62</v>
      </c>
      <c r="K89859" s="13" t="s">
        <v>35</v>
      </c>
      <c r="L89859" s="13" t="s">
        <v>39778</v>
      </c>
      <c r="M89859" s="13" t="s">
        <v>39779</v>
      </c>
      <c r="N89859" s="14" t="s">
        <v>129610</v>
      </c>
      <c r="O89859" s="17">
        <v>513207.16</v>
      </c>
    </row>
    <row r="89860" spans="4:15">
      <c r="D89860" s="14" t="s">
        <v>5936</v>
      </c>
      <c r="E89860" s="13" t="s">
        <v>129611</v>
      </c>
      <c r="F89860" s="13" t="s">
        <v>300</v>
      </c>
      <c r="G89860" s="13" t="s">
        <v>135</v>
      </c>
      <c r="H89860" s="13" t="s">
        <v>5936</v>
      </c>
      <c r="I89860" s="13" t="s">
        <v>340</v>
      </c>
      <c r="J89860" s="13" t="s">
        <v>62</v>
      </c>
      <c r="K89860" s="13" t="s">
        <v>35</v>
      </c>
      <c r="L89860" s="13" t="s">
        <v>5937</v>
      </c>
      <c r="M89860" s="13" t="s">
        <v>5938</v>
      </c>
      <c r="N89860" s="14" t="s">
        <v>129612</v>
      </c>
      <c r="O89860" s="17">
        <v>45501.75</v>
      </c>
    </row>
    <row r="89861" spans="4:15">
      <c r="D89861" s="14" t="s">
        <v>5936</v>
      </c>
      <c r="E89861" s="13" t="s">
        <v>129613</v>
      </c>
      <c r="F89861" s="13" t="s">
        <v>422</v>
      </c>
      <c r="G89861" s="13" t="s">
        <v>135</v>
      </c>
      <c r="H89861" s="13" t="s">
        <v>5936</v>
      </c>
      <c r="I89861" s="13" t="s">
        <v>339</v>
      </c>
      <c r="J89861" s="13" t="s">
        <v>62</v>
      </c>
      <c r="K89861" s="13" t="s">
        <v>670</v>
      </c>
      <c r="L89861" s="13" t="s">
        <v>26150</v>
      </c>
      <c r="M89861" s="13" t="s">
        <v>26151</v>
      </c>
      <c r="N89861" s="14" t="s">
        <v>6665</v>
      </c>
      <c r="O89861" s="17">
        <v>48221.38</v>
      </c>
    </row>
    <row r="89862" spans="4:15">
      <c r="D89862" s="14" t="s">
        <v>5936</v>
      </c>
      <c r="E89862" s="13" t="s">
        <v>129614</v>
      </c>
      <c r="F89862" s="13" t="s">
        <v>455</v>
      </c>
      <c r="G89862" s="13" t="s">
        <v>135</v>
      </c>
      <c r="H89862" s="13" t="s">
        <v>5936</v>
      </c>
      <c r="I89862" s="13" t="s">
        <v>345</v>
      </c>
      <c r="J89862" s="13" t="s">
        <v>19</v>
      </c>
      <c r="K89862" s="13" t="s">
        <v>113270</v>
      </c>
      <c r="L89862" s="13" t="s">
        <v>10444</v>
      </c>
      <c r="M89862" s="13" t="s">
        <v>10445</v>
      </c>
      <c r="N89862" s="14" t="s">
        <v>129615</v>
      </c>
      <c r="O89862" s="17">
        <v>17624.38</v>
      </c>
    </row>
    <row r="89863" spans="4:15">
      <c r="D89863" s="14" t="s">
        <v>5936</v>
      </c>
      <c r="E89863" s="13" t="s">
        <v>129614</v>
      </c>
      <c r="F89863" s="13" t="s">
        <v>455</v>
      </c>
      <c r="G89863" s="13" t="s">
        <v>135</v>
      </c>
      <c r="H89863" s="13" t="s">
        <v>5936</v>
      </c>
      <c r="I89863" s="13" t="s">
        <v>350</v>
      </c>
      <c r="J89863" s="13" t="s">
        <v>19</v>
      </c>
      <c r="K89863" s="13" t="s">
        <v>113270</v>
      </c>
      <c r="L89863" s="13" t="s">
        <v>48895</v>
      </c>
      <c r="M89863" s="13" t="s">
        <v>48896</v>
      </c>
      <c r="N89863" s="14" t="s">
        <v>129616</v>
      </c>
      <c r="O89863" s="17">
        <v>18655.849999999999</v>
      </c>
    </row>
    <row r="89864" spans="4:15">
      <c r="D89864" s="14" t="s">
        <v>5936</v>
      </c>
      <c r="E89864" s="13" t="s">
        <v>129617</v>
      </c>
      <c r="F89864" s="13" t="s">
        <v>24</v>
      </c>
      <c r="G89864" s="13" t="s">
        <v>135</v>
      </c>
      <c r="H89864" s="13" t="s">
        <v>119508</v>
      </c>
      <c r="I89864" s="13" t="s">
        <v>339</v>
      </c>
      <c r="J89864" s="13" t="s">
        <v>62</v>
      </c>
      <c r="K89864" s="13" t="s">
        <v>35</v>
      </c>
      <c r="L89864" s="13" t="s">
        <v>6622</v>
      </c>
      <c r="M89864" s="13" t="s">
        <v>6623</v>
      </c>
      <c r="N89864" s="14" t="s">
        <v>129618</v>
      </c>
      <c r="O89864" s="17">
        <v>53048.09</v>
      </c>
    </row>
    <row r="89865" spans="4:15">
      <c r="D89865" s="14" t="s">
        <v>5936</v>
      </c>
      <c r="E89865" s="13" t="s">
        <v>129619</v>
      </c>
      <c r="F89865" s="13" t="s">
        <v>300</v>
      </c>
      <c r="G89865" s="13" t="s">
        <v>135</v>
      </c>
      <c r="H89865" s="13" t="s">
        <v>5936</v>
      </c>
      <c r="I89865" s="13" t="s">
        <v>340</v>
      </c>
      <c r="J89865" s="13" t="s">
        <v>62</v>
      </c>
      <c r="K89865" s="13" t="s">
        <v>670</v>
      </c>
      <c r="L89865" s="13" t="s">
        <v>5940</v>
      </c>
      <c r="M89865" s="13" t="s">
        <v>5941</v>
      </c>
      <c r="N89865" s="14" t="s">
        <v>129620</v>
      </c>
      <c r="O89865" s="17">
        <v>97400.86</v>
      </c>
    </row>
    <row r="89866" spans="4:15">
      <c r="D89866" s="14" t="s">
        <v>5936</v>
      </c>
      <c r="E89866" s="13" t="s">
        <v>129621</v>
      </c>
      <c r="F89866" s="13" t="s">
        <v>455</v>
      </c>
      <c r="G89866" s="13" t="s">
        <v>135</v>
      </c>
      <c r="H89866" s="13" t="s">
        <v>5936</v>
      </c>
      <c r="I89866" s="13" t="s">
        <v>350</v>
      </c>
      <c r="J89866" s="13" t="s">
        <v>34</v>
      </c>
      <c r="K89866" s="13" t="s">
        <v>35</v>
      </c>
      <c r="L89866" s="13" t="s">
        <v>48895</v>
      </c>
      <c r="M89866" s="13" t="s">
        <v>48896</v>
      </c>
      <c r="N89866" s="14" t="s">
        <v>95089</v>
      </c>
      <c r="O89866" s="17">
        <v>324987.98</v>
      </c>
    </row>
    <row r="89867" spans="4:15">
      <c r="D89867" s="14" t="s">
        <v>5936</v>
      </c>
      <c r="E89867" s="13" t="s">
        <v>129621</v>
      </c>
      <c r="F89867" s="13" t="s">
        <v>455</v>
      </c>
      <c r="G89867" s="13" t="s">
        <v>135</v>
      </c>
      <c r="H89867" s="13" t="s">
        <v>5936</v>
      </c>
      <c r="I89867" s="13" t="s">
        <v>350</v>
      </c>
      <c r="J89867" s="13" t="s">
        <v>34</v>
      </c>
      <c r="K89867" s="13" t="s">
        <v>35</v>
      </c>
      <c r="L89867" s="13" t="s">
        <v>48895</v>
      </c>
      <c r="M89867" s="13" t="s">
        <v>48896</v>
      </c>
      <c r="N89867" s="14" t="s">
        <v>95089</v>
      </c>
      <c r="O89867" s="17">
        <v>204136.2</v>
      </c>
    </row>
    <row r="89868" spans="4:15">
      <c r="D89868" s="14" t="s">
        <v>5936</v>
      </c>
      <c r="E89868" s="13" t="s">
        <v>133120</v>
      </c>
      <c r="F89868" s="13" t="s">
        <v>197</v>
      </c>
      <c r="G89868" s="13" t="s">
        <v>135</v>
      </c>
      <c r="H89868" s="13" t="s">
        <v>119508</v>
      </c>
      <c r="I89868" s="13" t="s">
        <v>105</v>
      </c>
      <c r="J89868" s="13" t="s">
        <v>19</v>
      </c>
      <c r="K89868" s="13" t="s">
        <v>113269</v>
      </c>
      <c r="L89868" s="13" t="s">
        <v>10194</v>
      </c>
      <c r="M89868" s="13" t="s">
        <v>10195</v>
      </c>
      <c r="N89868" s="14" t="s">
        <v>125720</v>
      </c>
      <c r="O89868" s="17">
        <v>20639.505000000001</v>
      </c>
    </row>
    <row r="89869" spans="4:15">
      <c r="D89869" s="14" t="s">
        <v>5936</v>
      </c>
      <c r="E89869" s="13" t="s">
        <v>129622</v>
      </c>
      <c r="F89869" s="13" t="s">
        <v>455</v>
      </c>
      <c r="G89869" s="13" t="s">
        <v>135</v>
      </c>
      <c r="H89869" s="13" t="s">
        <v>6541</v>
      </c>
      <c r="I89869" s="13" t="s">
        <v>345</v>
      </c>
      <c r="J89869" s="13" t="s">
        <v>19</v>
      </c>
      <c r="K89869" s="13" t="s">
        <v>113269</v>
      </c>
      <c r="L89869" s="13" t="s">
        <v>13011</v>
      </c>
      <c r="M89869" s="13" t="s">
        <v>13012</v>
      </c>
      <c r="N89869" s="14" t="s">
        <v>13239</v>
      </c>
      <c r="O89869" s="17">
        <v>26085.406999999999</v>
      </c>
    </row>
    <row r="89870" spans="4:15">
      <c r="D89870" s="14" t="s">
        <v>5936</v>
      </c>
      <c r="E89870" s="13" t="s">
        <v>129623</v>
      </c>
      <c r="F89870" s="13" t="s">
        <v>422</v>
      </c>
      <c r="G89870" s="13" t="s">
        <v>135</v>
      </c>
      <c r="H89870" s="13" t="s">
        <v>5936</v>
      </c>
      <c r="I89870" s="13" t="s">
        <v>340</v>
      </c>
      <c r="J89870" s="13" t="s">
        <v>19</v>
      </c>
      <c r="K89870" s="13" t="s">
        <v>113270</v>
      </c>
      <c r="L89870" s="13" t="s">
        <v>5940</v>
      </c>
      <c r="M89870" s="13" t="s">
        <v>5941</v>
      </c>
      <c r="N89870" s="14" t="s">
        <v>129419</v>
      </c>
      <c r="O89870" s="17">
        <v>185.37</v>
      </c>
    </row>
    <row r="89871" spans="4:15">
      <c r="D89871" s="14" t="s">
        <v>5936</v>
      </c>
      <c r="E89871" s="13" t="s">
        <v>129624</v>
      </c>
      <c r="F89871" s="13" t="s">
        <v>422</v>
      </c>
      <c r="G89871" s="13" t="s">
        <v>135</v>
      </c>
      <c r="H89871" s="13" t="s">
        <v>5936</v>
      </c>
      <c r="I89871" s="13" t="s">
        <v>340</v>
      </c>
      <c r="J89871" s="13" t="s">
        <v>19</v>
      </c>
      <c r="K89871" s="13" t="s">
        <v>82</v>
      </c>
      <c r="L89871" s="13" t="s">
        <v>5940</v>
      </c>
      <c r="M89871" s="13" t="s">
        <v>5941</v>
      </c>
      <c r="N89871" s="14" t="s">
        <v>129411</v>
      </c>
      <c r="O89871" s="17">
        <v>12524.07</v>
      </c>
    </row>
    <row r="89872" spans="4:15">
      <c r="D89872" s="14" t="s">
        <v>5936</v>
      </c>
      <c r="E89872" s="13" t="s">
        <v>133121</v>
      </c>
      <c r="F89872" s="13" t="s">
        <v>113257</v>
      </c>
      <c r="G89872" s="13" t="s">
        <v>135</v>
      </c>
      <c r="H89872" s="13" t="s">
        <v>5936</v>
      </c>
      <c r="I89872" s="13" t="s">
        <v>350</v>
      </c>
      <c r="J89872" s="13" t="s">
        <v>62</v>
      </c>
      <c r="K89872" s="13" t="s">
        <v>35</v>
      </c>
      <c r="L89872" s="13" t="s">
        <v>113235</v>
      </c>
      <c r="M89872" s="13" t="s">
        <v>113236</v>
      </c>
      <c r="N89872" s="14" t="s">
        <v>133122</v>
      </c>
      <c r="O89872" s="17">
        <v>1073723.9839999999</v>
      </c>
    </row>
    <row r="89873" spans="4:15">
      <c r="D89873" s="14" t="s">
        <v>5936</v>
      </c>
      <c r="E89873" s="13" t="s">
        <v>129625</v>
      </c>
      <c r="F89873" s="13" t="s">
        <v>422</v>
      </c>
      <c r="G89873" s="13" t="s">
        <v>135</v>
      </c>
      <c r="H89873" s="13" t="s">
        <v>5936</v>
      </c>
      <c r="I89873" s="13" t="s">
        <v>340</v>
      </c>
      <c r="J89873" s="13" t="s">
        <v>19</v>
      </c>
      <c r="K89873" s="13" t="s">
        <v>113269</v>
      </c>
      <c r="L89873" s="13" t="s">
        <v>5937</v>
      </c>
      <c r="M89873" s="13" t="s">
        <v>5938</v>
      </c>
      <c r="N89873" s="14" t="s">
        <v>129626</v>
      </c>
      <c r="O89873" s="17">
        <v>84761.08</v>
      </c>
    </row>
    <row r="89874" spans="4:15">
      <c r="D89874" s="14" t="s">
        <v>5936</v>
      </c>
      <c r="E89874" s="13" t="s">
        <v>129625</v>
      </c>
      <c r="F89874" s="13" t="s">
        <v>422</v>
      </c>
      <c r="G89874" s="13" t="s">
        <v>135</v>
      </c>
      <c r="H89874" s="13" t="s">
        <v>5936</v>
      </c>
      <c r="I89874" s="13" t="s">
        <v>340</v>
      </c>
      <c r="J89874" s="13" t="s">
        <v>19</v>
      </c>
      <c r="K89874" s="13" t="s">
        <v>82</v>
      </c>
      <c r="L89874" s="13" t="s">
        <v>5940</v>
      </c>
      <c r="M89874" s="13" t="s">
        <v>5941</v>
      </c>
      <c r="N89874" s="14" t="s">
        <v>129626</v>
      </c>
      <c r="O89874" s="17">
        <v>57732.35</v>
      </c>
    </row>
    <row r="89875" spans="4:15">
      <c r="D89875" s="14" t="s">
        <v>5936</v>
      </c>
      <c r="E89875" s="13" t="s">
        <v>129627</v>
      </c>
      <c r="F89875" s="13" t="s">
        <v>455</v>
      </c>
      <c r="G89875" s="13" t="s">
        <v>135</v>
      </c>
      <c r="H89875" s="13" t="s">
        <v>5936</v>
      </c>
      <c r="I89875" s="13" t="s">
        <v>350</v>
      </c>
      <c r="J89875" s="13" t="s">
        <v>19</v>
      </c>
      <c r="K89875" s="13" t="s">
        <v>113270</v>
      </c>
      <c r="L89875" s="13" t="s">
        <v>48895</v>
      </c>
      <c r="M89875" s="13" t="s">
        <v>48896</v>
      </c>
      <c r="N89875" s="14" t="s">
        <v>129628</v>
      </c>
      <c r="O89875" s="17">
        <v>27536.05</v>
      </c>
    </row>
    <row r="89876" spans="4:15">
      <c r="D89876" s="14" t="s">
        <v>5936</v>
      </c>
      <c r="E89876" s="13" t="s">
        <v>129629</v>
      </c>
      <c r="F89876" s="13" t="s">
        <v>455</v>
      </c>
      <c r="G89876" s="13" t="s">
        <v>135</v>
      </c>
      <c r="H89876" s="13" t="s">
        <v>5936</v>
      </c>
      <c r="I89876" s="13" t="s">
        <v>345</v>
      </c>
      <c r="J89876" s="13" t="s">
        <v>34</v>
      </c>
      <c r="K89876" s="13" t="s">
        <v>111</v>
      </c>
      <c r="L89876" s="13" t="s">
        <v>46094</v>
      </c>
      <c r="M89876" s="13" t="s">
        <v>46095</v>
      </c>
      <c r="N89876" s="14" t="s">
        <v>129630</v>
      </c>
      <c r="O89876" s="17">
        <v>25175.96</v>
      </c>
    </row>
    <row r="89877" spans="4:15">
      <c r="D89877" s="14" t="s">
        <v>5936</v>
      </c>
      <c r="E89877" s="13" t="s">
        <v>129631</v>
      </c>
      <c r="F89877" s="13" t="s">
        <v>24</v>
      </c>
      <c r="G89877" s="13" t="s">
        <v>135</v>
      </c>
      <c r="H89877" s="13" t="s">
        <v>5936</v>
      </c>
      <c r="I89877" s="13" t="s">
        <v>339</v>
      </c>
      <c r="J89877" s="13" t="s">
        <v>19</v>
      </c>
      <c r="K89877" s="13" t="s">
        <v>20</v>
      </c>
      <c r="L89877" s="13" t="s">
        <v>26150</v>
      </c>
      <c r="M89877" s="13" t="s">
        <v>26151</v>
      </c>
      <c r="N89877" s="14" t="s">
        <v>129632</v>
      </c>
      <c r="O89877" s="17">
        <v>141702.19</v>
      </c>
    </row>
    <row r="89878" spans="4:15">
      <c r="D89878" s="14" t="s">
        <v>5936</v>
      </c>
      <c r="E89878" s="13" t="s">
        <v>129633</v>
      </c>
      <c r="F89878" s="13" t="s">
        <v>24</v>
      </c>
      <c r="G89878" s="13" t="s">
        <v>135</v>
      </c>
      <c r="H89878" s="13" t="s">
        <v>6541</v>
      </c>
      <c r="I89878" s="13" t="s">
        <v>345</v>
      </c>
      <c r="J89878" s="13" t="s">
        <v>19</v>
      </c>
      <c r="K89878" s="13" t="s">
        <v>113269</v>
      </c>
      <c r="L89878" s="13" t="s">
        <v>13011</v>
      </c>
      <c r="M89878" s="13" t="s">
        <v>13012</v>
      </c>
      <c r="N89878" s="14" t="s">
        <v>13584</v>
      </c>
      <c r="O89878" s="17">
        <v>36263.027000000002</v>
      </c>
    </row>
    <row r="89879" spans="4:15">
      <c r="D89879" s="14" t="s">
        <v>5936</v>
      </c>
      <c r="E89879" s="13" t="s">
        <v>129634</v>
      </c>
      <c r="F89879" s="13" t="s">
        <v>455</v>
      </c>
      <c r="G89879" s="13" t="s">
        <v>135</v>
      </c>
      <c r="H89879" s="13" t="s">
        <v>5936</v>
      </c>
      <c r="I89879" s="13" t="s">
        <v>340</v>
      </c>
      <c r="J89879" s="13" t="s">
        <v>19</v>
      </c>
      <c r="K89879" s="13" t="s">
        <v>82</v>
      </c>
      <c r="L89879" s="13" t="s">
        <v>5940</v>
      </c>
      <c r="M89879" s="13" t="s">
        <v>5941</v>
      </c>
      <c r="N89879" s="14" t="s">
        <v>129635</v>
      </c>
      <c r="O89879" s="17">
        <v>5790.98</v>
      </c>
    </row>
    <row r="89880" spans="4:15">
      <c r="D89880" s="14" t="s">
        <v>5936</v>
      </c>
      <c r="E89880" s="13" t="s">
        <v>129636</v>
      </c>
      <c r="F89880" s="13" t="s">
        <v>455</v>
      </c>
      <c r="G89880" s="13" t="s">
        <v>135</v>
      </c>
      <c r="H89880" s="13" t="s">
        <v>5936</v>
      </c>
      <c r="I89880" s="13" t="s">
        <v>345</v>
      </c>
      <c r="J89880" s="13" t="s">
        <v>34</v>
      </c>
      <c r="K89880" s="13" t="s">
        <v>111</v>
      </c>
      <c r="L89880" s="13" t="s">
        <v>46094</v>
      </c>
      <c r="M89880" s="13" t="s">
        <v>46095</v>
      </c>
      <c r="N89880" s="14" t="s">
        <v>129357</v>
      </c>
      <c r="O89880" s="17">
        <v>197774.6</v>
      </c>
    </row>
    <row r="89881" spans="4:15">
      <c r="D89881" s="14" t="s">
        <v>5936</v>
      </c>
      <c r="E89881" s="13" t="s">
        <v>129637</v>
      </c>
      <c r="F89881" s="13" t="s">
        <v>24</v>
      </c>
      <c r="G89881" s="13" t="s">
        <v>135</v>
      </c>
      <c r="H89881" s="13" t="s">
        <v>5936</v>
      </c>
      <c r="I89881" s="13" t="s">
        <v>345</v>
      </c>
      <c r="J89881" s="13" t="s">
        <v>62</v>
      </c>
      <c r="K89881" s="13" t="s">
        <v>670</v>
      </c>
      <c r="L89881" s="13" t="s">
        <v>46094</v>
      </c>
      <c r="M89881" s="13" t="s">
        <v>46095</v>
      </c>
      <c r="N89881" s="14" t="s">
        <v>129638</v>
      </c>
      <c r="O89881" s="17">
        <v>68106.399999999994</v>
      </c>
    </row>
    <row r="89882" spans="4:15">
      <c r="D89882" s="14" t="s">
        <v>5936</v>
      </c>
      <c r="E89882" s="13" t="s">
        <v>133123</v>
      </c>
      <c r="F89882" s="13" t="s">
        <v>119226</v>
      </c>
      <c r="G89882" s="13" t="s">
        <v>135</v>
      </c>
      <c r="H89882" s="13" t="s">
        <v>5936</v>
      </c>
      <c r="I89882" s="13" t="s">
        <v>350</v>
      </c>
      <c r="J89882" s="13" t="s">
        <v>34</v>
      </c>
      <c r="K89882" s="13" t="s">
        <v>111</v>
      </c>
      <c r="L89882" s="13" t="s">
        <v>113235</v>
      </c>
      <c r="M89882" s="13" t="s">
        <v>113236</v>
      </c>
      <c r="N89882" s="14" t="s">
        <v>133114</v>
      </c>
      <c r="O89882" s="17">
        <v>514918.70500000002</v>
      </c>
    </row>
    <row r="89883" spans="4:15">
      <c r="D89883" s="14" t="s">
        <v>5936</v>
      </c>
      <c r="E89883" s="13" t="s">
        <v>133123</v>
      </c>
      <c r="F89883" s="13" t="s">
        <v>119226</v>
      </c>
      <c r="G89883" s="13" t="s">
        <v>135</v>
      </c>
      <c r="H89883" s="13" t="s">
        <v>5936</v>
      </c>
      <c r="I89883" s="13" t="s">
        <v>350</v>
      </c>
      <c r="J89883" s="13" t="s">
        <v>34</v>
      </c>
      <c r="K89883" s="13" t="s">
        <v>111</v>
      </c>
      <c r="L89883" s="13" t="s">
        <v>113235</v>
      </c>
      <c r="M89883" s="13" t="s">
        <v>113236</v>
      </c>
      <c r="N89883" s="14" t="s">
        <v>133115</v>
      </c>
      <c r="O89883" s="17">
        <v>525215.85</v>
      </c>
    </row>
    <row r="89884" spans="4:15">
      <c r="D89884" s="14" t="s">
        <v>5936</v>
      </c>
      <c r="E89884" s="13" t="s">
        <v>133123</v>
      </c>
      <c r="F89884" s="13" t="s">
        <v>119226</v>
      </c>
      <c r="G89884" s="13" t="s">
        <v>135</v>
      </c>
      <c r="H89884" s="13" t="s">
        <v>5936</v>
      </c>
      <c r="I89884" s="13" t="s">
        <v>350</v>
      </c>
      <c r="J89884" s="13" t="s">
        <v>34</v>
      </c>
      <c r="K89884" s="13" t="s">
        <v>111</v>
      </c>
      <c r="L89884" s="13" t="s">
        <v>113235</v>
      </c>
      <c r="M89884" s="13" t="s">
        <v>113236</v>
      </c>
      <c r="N89884" s="14" t="s">
        <v>133116</v>
      </c>
      <c r="O89884" s="17">
        <v>522986.19500000001</v>
      </c>
    </row>
    <row r="89885" spans="4:15">
      <c r="D89885" s="14" t="s">
        <v>5936</v>
      </c>
      <c r="E89885" s="13" t="s">
        <v>73454</v>
      </c>
      <c r="F89885" s="13" t="s">
        <v>197</v>
      </c>
      <c r="G89885" s="13" t="s">
        <v>135</v>
      </c>
      <c r="H89885" s="13" t="s">
        <v>10280</v>
      </c>
      <c r="I89885" s="13" t="s">
        <v>339</v>
      </c>
      <c r="J89885" s="13" t="s">
        <v>19</v>
      </c>
      <c r="K89885" s="13" t="s">
        <v>113269</v>
      </c>
      <c r="L89885" s="13" t="s">
        <v>13448</v>
      </c>
      <c r="M89885" s="13" t="s">
        <v>13449</v>
      </c>
      <c r="N89885" s="14" t="s">
        <v>133124</v>
      </c>
      <c r="O89885" s="17">
        <v>11438.92</v>
      </c>
    </row>
    <row r="89886" spans="4:15">
      <c r="D89886" s="14" t="s">
        <v>5936</v>
      </c>
      <c r="E89886" s="13" t="s">
        <v>73454</v>
      </c>
      <c r="F89886" s="13" t="s">
        <v>197</v>
      </c>
      <c r="G89886" s="13" t="s">
        <v>135</v>
      </c>
      <c r="H89886" s="13" t="s">
        <v>10280</v>
      </c>
      <c r="I89886" s="13" t="s">
        <v>339</v>
      </c>
      <c r="J89886" s="13" t="s">
        <v>62</v>
      </c>
      <c r="K89886" s="13" t="s">
        <v>113256</v>
      </c>
      <c r="L89886" s="13" t="s">
        <v>13448</v>
      </c>
      <c r="M89886" s="13" t="s">
        <v>13449</v>
      </c>
      <c r="N89886" s="14" t="s">
        <v>133125</v>
      </c>
      <c r="O89886" s="17">
        <v>62675.87</v>
      </c>
    </row>
    <row r="89887" spans="4:15">
      <c r="D89887" s="14" t="s">
        <v>5936</v>
      </c>
      <c r="E89887" s="13" t="s">
        <v>133126</v>
      </c>
      <c r="F89887" s="13" t="s">
        <v>119</v>
      </c>
      <c r="G89887" s="13" t="s">
        <v>135</v>
      </c>
      <c r="H89887" s="13" t="s">
        <v>119508</v>
      </c>
      <c r="I89887" s="13" t="s">
        <v>339</v>
      </c>
      <c r="J89887" s="13" t="s">
        <v>62</v>
      </c>
      <c r="K89887" s="13" t="s">
        <v>35</v>
      </c>
      <c r="L89887" s="13" t="s">
        <v>6622</v>
      </c>
      <c r="M89887" s="13" t="s">
        <v>6623</v>
      </c>
      <c r="N89887" s="14" t="s">
        <v>74896</v>
      </c>
      <c r="O89887" s="17">
        <v>40669.574999999997</v>
      </c>
    </row>
    <row r="89888" spans="4:15">
      <c r="D89888" s="14" t="s">
        <v>5936</v>
      </c>
      <c r="E89888" s="13" t="s">
        <v>133127</v>
      </c>
      <c r="F89888" s="13" t="s">
        <v>119247</v>
      </c>
      <c r="G89888" s="13" t="s">
        <v>135</v>
      </c>
      <c r="H89888" s="13" t="s">
        <v>5936</v>
      </c>
      <c r="I89888" s="13" t="s">
        <v>339</v>
      </c>
      <c r="J89888" s="13" t="s">
        <v>62</v>
      </c>
      <c r="K89888" s="13" t="s">
        <v>113256</v>
      </c>
      <c r="L89888" s="13" t="s">
        <v>133053</v>
      </c>
      <c r="M89888" s="13" t="s">
        <v>133054</v>
      </c>
      <c r="N89888" s="14" t="s">
        <v>133128</v>
      </c>
      <c r="O89888" s="17">
        <v>144189.68</v>
      </c>
    </row>
    <row r="89889" spans="4:15">
      <c r="D89889" s="14" t="s">
        <v>5936</v>
      </c>
      <c r="E89889" s="13" t="s">
        <v>133129</v>
      </c>
      <c r="F89889" s="13" t="s">
        <v>197</v>
      </c>
      <c r="G89889" s="13" t="s">
        <v>135</v>
      </c>
      <c r="H89889" s="13" t="s">
        <v>5936</v>
      </c>
      <c r="I89889" s="13" t="s">
        <v>350</v>
      </c>
      <c r="J89889" s="13" t="s">
        <v>62</v>
      </c>
      <c r="K89889" s="13" t="s">
        <v>35</v>
      </c>
      <c r="L89889" s="13" t="s">
        <v>113235</v>
      </c>
      <c r="M89889" s="13" t="s">
        <v>113236</v>
      </c>
      <c r="N89889" s="14" t="s">
        <v>133130</v>
      </c>
      <c r="O89889" s="17">
        <v>21260747.52</v>
      </c>
    </row>
    <row r="89890" spans="4:15">
      <c r="D89890" s="14" t="s">
        <v>5936</v>
      </c>
      <c r="E89890" s="13" t="s">
        <v>133129</v>
      </c>
      <c r="F89890" s="13" t="s">
        <v>269</v>
      </c>
      <c r="G89890" s="13" t="s">
        <v>135</v>
      </c>
      <c r="H89890" s="13" t="s">
        <v>5936</v>
      </c>
      <c r="I89890" s="13" t="s">
        <v>350</v>
      </c>
      <c r="J89890" s="13" t="s">
        <v>62</v>
      </c>
      <c r="K89890" s="13" t="s">
        <v>35</v>
      </c>
      <c r="L89890" s="13" t="s">
        <v>113235</v>
      </c>
      <c r="M89890" s="13" t="s">
        <v>113236</v>
      </c>
      <c r="N89890" s="14" t="s">
        <v>133131</v>
      </c>
      <c r="O89890" s="17">
        <v>1759824.72</v>
      </c>
    </row>
    <row r="89891" spans="4:15">
      <c r="D89891" s="14" t="s">
        <v>5936</v>
      </c>
      <c r="E89891" s="13" t="s">
        <v>133129</v>
      </c>
      <c r="F89891" s="13" t="s">
        <v>269</v>
      </c>
      <c r="G89891" s="13" t="s">
        <v>135</v>
      </c>
      <c r="H89891" s="13" t="s">
        <v>5936</v>
      </c>
      <c r="I89891" s="13" t="s">
        <v>350</v>
      </c>
      <c r="J89891" s="13" t="s">
        <v>62</v>
      </c>
      <c r="K89891" s="13" t="s">
        <v>35</v>
      </c>
      <c r="L89891" s="13" t="s">
        <v>113235</v>
      </c>
      <c r="M89891" s="13" t="s">
        <v>113236</v>
      </c>
      <c r="N89891" s="14" t="s">
        <v>133131</v>
      </c>
      <c r="O89891" s="17">
        <v>1757768.85</v>
      </c>
    </row>
    <row r="89892" spans="4:15">
      <c r="D89892" s="14" t="s">
        <v>5936</v>
      </c>
      <c r="E89892" s="13" t="s">
        <v>133129</v>
      </c>
      <c r="F89892" s="13" t="s">
        <v>269</v>
      </c>
      <c r="G89892" s="13" t="s">
        <v>135</v>
      </c>
      <c r="H89892" s="13" t="s">
        <v>5936</v>
      </c>
      <c r="I89892" s="13" t="s">
        <v>350</v>
      </c>
      <c r="J89892" s="13" t="s">
        <v>62</v>
      </c>
      <c r="K89892" s="13" t="s">
        <v>35</v>
      </c>
      <c r="L89892" s="13" t="s">
        <v>113235</v>
      </c>
      <c r="M89892" s="13" t="s">
        <v>113236</v>
      </c>
      <c r="N89892" s="14" t="s">
        <v>133131</v>
      </c>
      <c r="O89892" s="17">
        <v>353280.7</v>
      </c>
    </row>
    <row r="89893" spans="4:15">
      <c r="D89893" s="14" t="s">
        <v>5936</v>
      </c>
      <c r="E89893" s="13" t="s">
        <v>133129</v>
      </c>
      <c r="F89893" s="13" t="s">
        <v>269</v>
      </c>
      <c r="G89893" s="13" t="s">
        <v>135</v>
      </c>
      <c r="H89893" s="13" t="s">
        <v>5936</v>
      </c>
      <c r="I89893" s="13" t="s">
        <v>350</v>
      </c>
      <c r="J89893" s="13" t="s">
        <v>62</v>
      </c>
      <c r="K89893" s="13" t="s">
        <v>35</v>
      </c>
      <c r="L89893" s="13" t="s">
        <v>113235</v>
      </c>
      <c r="M89893" s="13" t="s">
        <v>113236</v>
      </c>
      <c r="N89893" s="14" t="s">
        <v>133131</v>
      </c>
      <c r="O89893" s="17">
        <v>1764347.63</v>
      </c>
    </row>
    <row r="89894" spans="4:15">
      <c r="D89894" s="14" t="s">
        <v>5936</v>
      </c>
      <c r="E89894" s="13" t="s">
        <v>133129</v>
      </c>
      <c r="F89894" s="13" t="s">
        <v>269</v>
      </c>
      <c r="G89894" s="13" t="s">
        <v>135</v>
      </c>
      <c r="H89894" s="13" t="s">
        <v>5936</v>
      </c>
      <c r="I89894" s="13" t="s">
        <v>350</v>
      </c>
      <c r="J89894" s="13" t="s">
        <v>62</v>
      </c>
      <c r="K89894" s="13" t="s">
        <v>35</v>
      </c>
      <c r="L89894" s="13" t="s">
        <v>113235</v>
      </c>
      <c r="M89894" s="13" t="s">
        <v>113236</v>
      </c>
      <c r="N89894" s="14" t="s">
        <v>133132</v>
      </c>
      <c r="O89894" s="17">
        <v>1273709.07</v>
      </c>
    </row>
    <row r="89895" spans="4:15">
      <c r="D89895" s="14" t="s">
        <v>5936</v>
      </c>
      <c r="E89895" s="13" t="s">
        <v>133129</v>
      </c>
      <c r="F89895" s="13" t="s">
        <v>269</v>
      </c>
      <c r="G89895" s="13" t="s">
        <v>135</v>
      </c>
      <c r="H89895" s="13" t="s">
        <v>5936</v>
      </c>
      <c r="I89895" s="13" t="s">
        <v>350</v>
      </c>
      <c r="J89895" s="13" t="s">
        <v>62</v>
      </c>
      <c r="K89895" s="13" t="s">
        <v>35</v>
      </c>
      <c r="L89895" s="13" t="s">
        <v>113235</v>
      </c>
      <c r="M89895" s="13" t="s">
        <v>113236</v>
      </c>
      <c r="N89895" s="14" t="s">
        <v>133046</v>
      </c>
      <c r="O89895" s="17">
        <v>601855.81000000006</v>
      </c>
    </row>
    <row r="89896" spans="4:15">
      <c r="D89896" s="14" t="s">
        <v>5936</v>
      </c>
      <c r="E89896" s="13" t="s">
        <v>133129</v>
      </c>
      <c r="F89896" s="13" t="s">
        <v>269</v>
      </c>
      <c r="G89896" s="13" t="s">
        <v>135</v>
      </c>
      <c r="H89896" s="13" t="s">
        <v>5936</v>
      </c>
      <c r="I89896" s="13" t="s">
        <v>350</v>
      </c>
      <c r="J89896" s="13" t="s">
        <v>62</v>
      </c>
      <c r="K89896" s="13" t="s">
        <v>35</v>
      </c>
      <c r="L89896" s="13" t="s">
        <v>113235</v>
      </c>
      <c r="M89896" s="13" t="s">
        <v>113236</v>
      </c>
      <c r="N89896" s="14" t="s">
        <v>133046</v>
      </c>
      <c r="O89896" s="17">
        <v>1834388.45</v>
      </c>
    </row>
    <row r="89897" spans="4:15">
      <c r="D89897" s="14" t="s">
        <v>5936</v>
      </c>
      <c r="E89897" s="13" t="s">
        <v>133133</v>
      </c>
      <c r="F89897" s="13" t="s">
        <v>119</v>
      </c>
      <c r="G89897" s="13" t="s">
        <v>135</v>
      </c>
      <c r="H89897" s="13" t="s">
        <v>10280</v>
      </c>
      <c r="I89897" s="13" t="s">
        <v>339</v>
      </c>
      <c r="J89897" s="13" t="s">
        <v>62</v>
      </c>
      <c r="K89897" s="13" t="s">
        <v>111</v>
      </c>
      <c r="L89897" s="13" t="s">
        <v>13448</v>
      </c>
      <c r="M89897" s="13" t="s">
        <v>13449</v>
      </c>
      <c r="N89897" s="14" t="s">
        <v>133134</v>
      </c>
      <c r="O89897" s="17">
        <v>78780.960000000006</v>
      </c>
    </row>
    <row r="89898" spans="4:15">
      <c r="D89898" s="14" t="s">
        <v>5936</v>
      </c>
      <c r="E89898" s="13" t="s">
        <v>133135</v>
      </c>
      <c r="F89898" s="13" t="s">
        <v>269</v>
      </c>
      <c r="G89898" s="13" t="s">
        <v>135</v>
      </c>
      <c r="H89898" s="13" t="s">
        <v>5936</v>
      </c>
      <c r="I89898" s="13" t="s">
        <v>75</v>
      </c>
      <c r="J89898" s="13" t="s">
        <v>19</v>
      </c>
      <c r="K89898" s="13" t="s">
        <v>113269</v>
      </c>
      <c r="L89898" s="13" t="s">
        <v>10421</v>
      </c>
      <c r="M89898" s="13" t="s">
        <v>10422</v>
      </c>
      <c r="N89898" s="14" t="s">
        <v>56176</v>
      </c>
      <c r="O89898" s="17">
        <v>24703.116999999998</v>
      </c>
    </row>
    <row r="89899" spans="4:15">
      <c r="D89899" s="14" t="s">
        <v>5936</v>
      </c>
      <c r="E89899" s="13" t="s">
        <v>129639</v>
      </c>
      <c r="F89899" s="13" t="s">
        <v>422</v>
      </c>
      <c r="G89899" s="13" t="s">
        <v>135</v>
      </c>
      <c r="H89899" s="13" t="s">
        <v>5936</v>
      </c>
      <c r="I89899" s="13" t="s">
        <v>339</v>
      </c>
      <c r="J89899" s="13" t="s">
        <v>62</v>
      </c>
      <c r="K89899" s="13" t="s">
        <v>113256</v>
      </c>
      <c r="L89899" s="13" t="s">
        <v>10412</v>
      </c>
      <c r="M89899" s="13" t="s">
        <v>10413</v>
      </c>
      <c r="N89899" s="14" t="s">
        <v>129640</v>
      </c>
      <c r="O89899" s="17">
        <v>876509</v>
      </c>
    </row>
    <row r="89900" spans="4:15">
      <c r="D89900" s="14" t="s">
        <v>5936</v>
      </c>
      <c r="E89900" s="13" t="s">
        <v>53402</v>
      </c>
      <c r="F89900" s="13" t="s">
        <v>422</v>
      </c>
      <c r="G89900" s="13" t="s">
        <v>135</v>
      </c>
      <c r="H89900" s="13" t="s">
        <v>5936</v>
      </c>
      <c r="I89900" s="13" t="s">
        <v>339</v>
      </c>
      <c r="J89900" s="13" t="s">
        <v>19</v>
      </c>
      <c r="K89900" s="13" t="s">
        <v>82</v>
      </c>
      <c r="L89900" s="13" t="s">
        <v>10412</v>
      </c>
      <c r="M89900" s="13" t="s">
        <v>10413</v>
      </c>
      <c r="N89900" s="14" t="s">
        <v>129641</v>
      </c>
      <c r="O89900" s="17">
        <v>29105.7</v>
      </c>
    </row>
    <row r="89901" spans="4:15">
      <c r="D89901" s="14" t="s">
        <v>5936</v>
      </c>
      <c r="E89901" s="13" t="s">
        <v>133136</v>
      </c>
      <c r="F89901" s="13" t="s">
        <v>119</v>
      </c>
      <c r="G89901" s="13" t="s">
        <v>135</v>
      </c>
      <c r="H89901" s="13" t="s">
        <v>5936</v>
      </c>
      <c r="I89901" s="13" t="s">
        <v>340</v>
      </c>
      <c r="J89901" s="13" t="s">
        <v>62</v>
      </c>
      <c r="K89901" s="13" t="s">
        <v>670</v>
      </c>
      <c r="L89901" s="13" t="s">
        <v>5940</v>
      </c>
      <c r="M89901" s="13" t="s">
        <v>5941</v>
      </c>
      <c r="N89901" s="14" t="s">
        <v>133137</v>
      </c>
      <c r="O89901" s="17">
        <v>47764.05</v>
      </c>
    </row>
    <row r="89902" spans="4:15">
      <c r="D89902" s="14" t="s">
        <v>5936</v>
      </c>
      <c r="E89902" s="13" t="s">
        <v>129642</v>
      </c>
      <c r="F89902" s="13" t="s">
        <v>24</v>
      </c>
      <c r="G89902" s="13" t="s">
        <v>135</v>
      </c>
      <c r="H89902" s="13" t="s">
        <v>5936</v>
      </c>
      <c r="I89902" s="13" t="s">
        <v>339</v>
      </c>
      <c r="J89902" s="13" t="s">
        <v>62</v>
      </c>
      <c r="K89902" s="13" t="s">
        <v>111</v>
      </c>
      <c r="L89902" s="13" t="s">
        <v>10255</v>
      </c>
      <c r="M89902" s="13" t="s">
        <v>10256</v>
      </c>
      <c r="N89902" s="14" t="s">
        <v>129643</v>
      </c>
      <c r="O89902" s="17">
        <v>29411.84</v>
      </c>
    </row>
    <row r="89903" spans="4:15">
      <c r="D89903" s="14" t="s">
        <v>5936</v>
      </c>
      <c r="E89903" s="13" t="s">
        <v>129644</v>
      </c>
      <c r="F89903" s="13" t="s">
        <v>300</v>
      </c>
      <c r="G89903" s="13" t="s">
        <v>135</v>
      </c>
      <c r="H89903" s="13" t="s">
        <v>5936</v>
      </c>
      <c r="I89903" s="13" t="s">
        <v>340</v>
      </c>
      <c r="J89903" s="13" t="s">
        <v>19</v>
      </c>
      <c r="K89903" s="13" t="s">
        <v>82</v>
      </c>
      <c r="L89903" s="13" t="s">
        <v>5940</v>
      </c>
      <c r="M89903" s="13" t="s">
        <v>5941</v>
      </c>
      <c r="N89903" s="14" t="s">
        <v>129409</v>
      </c>
      <c r="O89903" s="17">
        <v>9745.8799999999992</v>
      </c>
    </row>
    <row r="89904" spans="4:15">
      <c r="D89904" s="14" t="s">
        <v>5936</v>
      </c>
      <c r="E89904" s="13" t="s">
        <v>129644</v>
      </c>
      <c r="F89904" s="13" t="s">
        <v>300</v>
      </c>
      <c r="G89904" s="13" t="s">
        <v>135</v>
      </c>
      <c r="H89904" s="13" t="s">
        <v>5936</v>
      </c>
      <c r="I89904" s="13" t="s">
        <v>340</v>
      </c>
      <c r="J89904" s="13" t="s">
        <v>19</v>
      </c>
      <c r="K89904" s="13" t="s">
        <v>82</v>
      </c>
      <c r="L89904" s="13" t="s">
        <v>5940</v>
      </c>
      <c r="M89904" s="13" t="s">
        <v>5941</v>
      </c>
      <c r="N89904" s="14" t="s">
        <v>129409</v>
      </c>
      <c r="O89904" s="17">
        <v>9745.8799999999992</v>
      </c>
    </row>
    <row r="89905" spans="4:15">
      <c r="D89905" s="14" t="s">
        <v>5936</v>
      </c>
      <c r="E89905" s="13" t="s">
        <v>129644</v>
      </c>
      <c r="F89905" s="13" t="s">
        <v>300</v>
      </c>
      <c r="G89905" s="13" t="s">
        <v>135</v>
      </c>
      <c r="H89905" s="13" t="s">
        <v>5936</v>
      </c>
      <c r="I89905" s="13" t="s">
        <v>340</v>
      </c>
      <c r="J89905" s="13" t="s">
        <v>19</v>
      </c>
      <c r="K89905" s="13" t="s">
        <v>82</v>
      </c>
      <c r="L89905" s="13" t="s">
        <v>5940</v>
      </c>
      <c r="M89905" s="13" t="s">
        <v>5941</v>
      </c>
      <c r="N89905" s="14" t="s">
        <v>129409</v>
      </c>
      <c r="O89905" s="17">
        <v>10392.004999999999</v>
      </c>
    </row>
    <row r="89906" spans="4:15">
      <c r="D89906" s="14" t="s">
        <v>5936</v>
      </c>
      <c r="E89906" s="13" t="s">
        <v>129644</v>
      </c>
      <c r="F89906" s="13" t="s">
        <v>300</v>
      </c>
      <c r="G89906" s="13" t="s">
        <v>135</v>
      </c>
      <c r="H89906" s="13" t="s">
        <v>5936</v>
      </c>
      <c r="I89906" s="13" t="s">
        <v>340</v>
      </c>
      <c r="J89906" s="13" t="s">
        <v>19</v>
      </c>
      <c r="K89906" s="13" t="s">
        <v>82</v>
      </c>
      <c r="L89906" s="13" t="s">
        <v>5940</v>
      </c>
      <c r="M89906" s="13" t="s">
        <v>5941</v>
      </c>
      <c r="N89906" s="14" t="s">
        <v>129409</v>
      </c>
      <c r="O89906" s="17">
        <v>3248.627</v>
      </c>
    </row>
    <row r="89907" spans="4:15">
      <c r="D89907" s="14" t="s">
        <v>5936</v>
      </c>
      <c r="E89907" s="13" t="s">
        <v>129645</v>
      </c>
      <c r="F89907" s="13" t="s">
        <v>422</v>
      </c>
      <c r="G89907" s="13" t="s">
        <v>135</v>
      </c>
      <c r="H89907" s="13" t="s">
        <v>5936</v>
      </c>
      <c r="I89907" s="13" t="s">
        <v>340</v>
      </c>
      <c r="J89907" s="13" t="s">
        <v>19</v>
      </c>
      <c r="K89907" s="13" t="s">
        <v>113270</v>
      </c>
      <c r="L89907" s="13" t="s">
        <v>5940</v>
      </c>
      <c r="M89907" s="13" t="s">
        <v>5941</v>
      </c>
      <c r="N89907" s="14" t="s">
        <v>129419</v>
      </c>
      <c r="O89907" s="17">
        <v>157.9</v>
      </c>
    </row>
    <row r="89908" spans="4:15">
      <c r="D89908" s="14" t="s">
        <v>5936</v>
      </c>
      <c r="E89908" s="13" t="s">
        <v>129646</v>
      </c>
      <c r="F89908" s="13" t="s">
        <v>422</v>
      </c>
      <c r="G89908" s="13" t="s">
        <v>135</v>
      </c>
      <c r="H89908" s="13" t="s">
        <v>5936</v>
      </c>
      <c r="I89908" s="13" t="s">
        <v>340</v>
      </c>
      <c r="J89908" s="13" t="s">
        <v>19</v>
      </c>
      <c r="K89908" s="13" t="s">
        <v>113270</v>
      </c>
      <c r="L89908" s="13" t="s">
        <v>5937</v>
      </c>
      <c r="M89908" s="13" t="s">
        <v>5938</v>
      </c>
      <c r="N89908" s="14" t="s">
        <v>129647</v>
      </c>
      <c r="O89908" s="17">
        <v>17591.84</v>
      </c>
    </row>
    <row r="89909" spans="4:15">
      <c r="D89909" s="14" t="s">
        <v>5936</v>
      </c>
      <c r="E89909" s="13" t="s">
        <v>129646</v>
      </c>
      <c r="F89909" s="13" t="s">
        <v>422</v>
      </c>
      <c r="G89909" s="13" t="s">
        <v>135</v>
      </c>
      <c r="H89909" s="13" t="s">
        <v>5936</v>
      </c>
      <c r="I89909" s="13" t="s">
        <v>340</v>
      </c>
      <c r="J89909" s="13" t="s">
        <v>19</v>
      </c>
      <c r="K89909" s="13" t="s">
        <v>113270</v>
      </c>
      <c r="L89909" s="13" t="s">
        <v>5940</v>
      </c>
      <c r="M89909" s="13" t="s">
        <v>5941</v>
      </c>
      <c r="N89909" s="14" t="s">
        <v>129647</v>
      </c>
      <c r="O89909" s="17">
        <v>69293.72</v>
      </c>
    </row>
    <row r="89910" spans="4:15">
      <c r="D89910" s="14" t="s">
        <v>5936</v>
      </c>
      <c r="E89910" s="13" t="s">
        <v>129648</v>
      </c>
      <c r="F89910" s="13" t="s">
        <v>455</v>
      </c>
      <c r="G89910" s="13" t="s">
        <v>135</v>
      </c>
      <c r="H89910" s="13" t="s">
        <v>5936</v>
      </c>
      <c r="I89910" s="13" t="s">
        <v>339</v>
      </c>
      <c r="J89910" s="13" t="s">
        <v>19</v>
      </c>
      <c r="K89910" s="13" t="s">
        <v>113270</v>
      </c>
      <c r="L89910" s="13" t="s">
        <v>17853</v>
      </c>
      <c r="M89910" s="13" t="s">
        <v>17854</v>
      </c>
      <c r="N89910" s="14" t="s">
        <v>129649</v>
      </c>
      <c r="O89910" s="17">
        <v>70729.2</v>
      </c>
    </row>
    <row r="89911" spans="4:15">
      <c r="D89911" s="14" t="s">
        <v>5936</v>
      </c>
      <c r="E89911" s="13" t="s">
        <v>129650</v>
      </c>
      <c r="F89911" s="13" t="s">
        <v>300</v>
      </c>
      <c r="G89911" s="13" t="s">
        <v>135</v>
      </c>
      <c r="H89911" s="13" t="s">
        <v>5936</v>
      </c>
      <c r="I89911" s="13" t="s">
        <v>340</v>
      </c>
      <c r="J89911" s="13" t="s">
        <v>19</v>
      </c>
      <c r="K89911" s="13" t="s">
        <v>82</v>
      </c>
      <c r="L89911" s="13" t="s">
        <v>5940</v>
      </c>
      <c r="M89911" s="13" t="s">
        <v>5941</v>
      </c>
      <c r="N89911" s="14" t="s">
        <v>129409</v>
      </c>
      <c r="O89911" s="17">
        <v>20784.009999999998</v>
      </c>
    </row>
    <row r="89912" spans="4:15">
      <c r="D89912" s="14" t="s">
        <v>5936</v>
      </c>
      <c r="E89912" s="13" t="s">
        <v>129650</v>
      </c>
      <c r="F89912" s="13" t="s">
        <v>300</v>
      </c>
      <c r="G89912" s="13" t="s">
        <v>135</v>
      </c>
      <c r="H89912" s="13" t="s">
        <v>5936</v>
      </c>
      <c r="I89912" s="13" t="s">
        <v>340</v>
      </c>
      <c r="J89912" s="13" t="s">
        <v>19</v>
      </c>
      <c r="K89912" s="13" t="s">
        <v>82</v>
      </c>
      <c r="L89912" s="13" t="s">
        <v>5940</v>
      </c>
      <c r="M89912" s="13" t="s">
        <v>5941</v>
      </c>
      <c r="N89912" s="14" t="s">
        <v>129409</v>
      </c>
      <c r="O89912" s="17">
        <v>10392.004999999999</v>
      </c>
    </row>
    <row r="89913" spans="4:15">
      <c r="D89913" s="14" t="s">
        <v>5936</v>
      </c>
      <c r="E89913" s="13" t="s">
        <v>129650</v>
      </c>
      <c r="F89913" s="13" t="s">
        <v>300</v>
      </c>
      <c r="G89913" s="13" t="s">
        <v>135</v>
      </c>
      <c r="H89913" s="13" t="s">
        <v>5936</v>
      </c>
      <c r="I89913" s="13" t="s">
        <v>340</v>
      </c>
      <c r="J89913" s="13" t="s">
        <v>19</v>
      </c>
      <c r="K89913" s="13" t="s">
        <v>82</v>
      </c>
      <c r="L89913" s="13" t="s">
        <v>5940</v>
      </c>
      <c r="M89913" s="13" t="s">
        <v>5941</v>
      </c>
      <c r="N89913" s="14" t="s">
        <v>129409</v>
      </c>
      <c r="O89913" s="17">
        <v>3248.627</v>
      </c>
    </row>
    <row r="89914" spans="4:15">
      <c r="D89914" s="14" t="s">
        <v>5936</v>
      </c>
      <c r="E89914" s="13" t="s">
        <v>129651</v>
      </c>
      <c r="F89914" s="13" t="s">
        <v>300</v>
      </c>
      <c r="G89914" s="13" t="s">
        <v>135</v>
      </c>
      <c r="H89914" s="13" t="s">
        <v>5936</v>
      </c>
      <c r="I89914" s="13" t="s">
        <v>350</v>
      </c>
      <c r="J89914" s="13" t="s">
        <v>19</v>
      </c>
      <c r="K89914" s="13" t="s">
        <v>82</v>
      </c>
      <c r="L89914" s="13" t="s">
        <v>48895</v>
      </c>
      <c r="M89914" s="13" t="s">
        <v>48896</v>
      </c>
      <c r="N89914" s="14" t="s">
        <v>129652</v>
      </c>
      <c r="O89914" s="17">
        <v>26278.7</v>
      </c>
    </row>
    <row r="89915" spans="4:15">
      <c r="D89915" s="14" t="s">
        <v>5936</v>
      </c>
      <c r="E89915" s="13" t="s">
        <v>129653</v>
      </c>
      <c r="F89915" s="13" t="s">
        <v>422</v>
      </c>
      <c r="G89915" s="13" t="s">
        <v>135</v>
      </c>
      <c r="H89915" s="13" t="s">
        <v>119508</v>
      </c>
      <c r="I89915" s="13" t="s">
        <v>75</v>
      </c>
      <c r="J89915" s="13" t="s">
        <v>62</v>
      </c>
      <c r="K89915" s="13" t="s">
        <v>35</v>
      </c>
      <c r="L89915" s="13" t="s">
        <v>10547</v>
      </c>
      <c r="M89915" s="13" t="s">
        <v>10548</v>
      </c>
      <c r="N89915" s="14" t="s">
        <v>129654</v>
      </c>
      <c r="O89915" s="17">
        <v>1269157.52</v>
      </c>
    </row>
    <row r="89916" spans="4:15">
      <c r="D89916" s="14" t="s">
        <v>5936</v>
      </c>
      <c r="E89916" s="13" t="s">
        <v>129655</v>
      </c>
      <c r="F89916" s="13" t="s">
        <v>300</v>
      </c>
      <c r="G89916" s="13" t="s">
        <v>135</v>
      </c>
      <c r="H89916" s="13" t="s">
        <v>5936</v>
      </c>
      <c r="I89916" s="13" t="s">
        <v>350</v>
      </c>
      <c r="J89916" s="13" t="s">
        <v>34</v>
      </c>
      <c r="K89916" s="13" t="s">
        <v>35</v>
      </c>
      <c r="L89916" s="13" t="s">
        <v>48895</v>
      </c>
      <c r="M89916" s="13" t="s">
        <v>48896</v>
      </c>
      <c r="N89916" s="14" t="s">
        <v>129656</v>
      </c>
      <c r="O89916" s="17">
        <v>1197616.51</v>
      </c>
    </row>
    <row r="89917" spans="4:15">
      <c r="D89917" s="14" t="s">
        <v>5936</v>
      </c>
      <c r="E89917" s="13" t="s">
        <v>129655</v>
      </c>
      <c r="F89917" s="13" t="s">
        <v>300</v>
      </c>
      <c r="G89917" s="13" t="s">
        <v>135</v>
      </c>
      <c r="H89917" s="13" t="s">
        <v>5936</v>
      </c>
      <c r="I89917" s="13" t="s">
        <v>350</v>
      </c>
      <c r="J89917" s="13" t="s">
        <v>34</v>
      </c>
      <c r="K89917" s="13" t="s">
        <v>35</v>
      </c>
      <c r="L89917" s="13" t="s">
        <v>48895</v>
      </c>
      <c r="M89917" s="13" t="s">
        <v>48896</v>
      </c>
      <c r="N89917" s="14" t="s">
        <v>129657</v>
      </c>
      <c r="O89917" s="17">
        <v>1051303.49</v>
      </c>
    </row>
    <row r="89918" spans="4:15">
      <c r="D89918" s="14" t="s">
        <v>5936</v>
      </c>
      <c r="E89918" s="13" t="s">
        <v>129655</v>
      </c>
      <c r="F89918" s="13" t="s">
        <v>300</v>
      </c>
      <c r="G89918" s="13" t="s">
        <v>135</v>
      </c>
      <c r="H89918" s="13" t="s">
        <v>5936</v>
      </c>
      <c r="I89918" s="13" t="s">
        <v>350</v>
      </c>
      <c r="J89918" s="13" t="s">
        <v>34</v>
      </c>
      <c r="K89918" s="13" t="s">
        <v>35</v>
      </c>
      <c r="L89918" s="13" t="s">
        <v>48895</v>
      </c>
      <c r="M89918" s="13" t="s">
        <v>48896</v>
      </c>
      <c r="N89918" s="14" t="s">
        <v>129658</v>
      </c>
      <c r="O89918" s="17">
        <v>1111502.93</v>
      </c>
    </row>
    <row r="89919" spans="4:15">
      <c r="D89919" s="14" t="s">
        <v>5936</v>
      </c>
      <c r="E89919" s="13" t="s">
        <v>129659</v>
      </c>
      <c r="F89919" s="13" t="s">
        <v>300</v>
      </c>
      <c r="G89919" s="13" t="s">
        <v>135</v>
      </c>
      <c r="H89919" s="13" t="s">
        <v>5936</v>
      </c>
      <c r="I89919" s="13" t="s">
        <v>339</v>
      </c>
      <c r="J89919" s="13" t="s">
        <v>34</v>
      </c>
      <c r="K89919" s="13" t="s">
        <v>670</v>
      </c>
      <c r="L89919" s="13" t="s">
        <v>17853</v>
      </c>
      <c r="M89919" s="13" t="s">
        <v>17854</v>
      </c>
      <c r="N89919" s="14" t="s">
        <v>129660</v>
      </c>
      <c r="O89919" s="17">
        <v>70274.58</v>
      </c>
    </row>
    <row r="89920" spans="4:15">
      <c r="D89920" s="14" t="s">
        <v>5936</v>
      </c>
      <c r="E89920" s="13" t="s">
        <v>129659</v>
      </c>
      <c r="F89920" s="13" t="s">
        <v>300</v>
      </c>
      <c r="G89920" s="13" t="s">
        <v>135</v>
      </c>
      <c r="H89920" s="13" t="s">
        <v>5936</v>
      </c>
      <c r="I89920" s="13" t="s">
        <v>339</v>
      </c>
      <c r="J89920" s="13" t="s">
        <v>34</v>
      </c>
      <c r="K89920" s="13" t="s">
        <v>670</v>
      </c>
      <c r="L89920" s="13" t="s">
        <v>17853</v>
      </c>
      <c r="M89920" s="13" t="s">
        <v>17854</v>
      </c>
      <c r="N89920" s="14" t="s">
        <v>129661</v>
      </c>
      <c r="O89920" s="17">
        <v>70274.58</v>
      </c>
    </row>
    <row r="89921" spans="4:15">
      <c r="D89921" s="14" t="s">
        <v>5936</v>
      </c>
      <c r="E89921" s="13" t="s">
        <v>133138</v>
      </c>
      <c r="F89921" s="13" t="s">
        <v>119226</v>
      </c>
      <c r="G89921" s="13" t="s">
        <v>135</v>
      </c>
      <c r="H89921" s="13" t="s">
        <v>5936</v>
      </c>
      <c r="I89921" s="13" t="s">
        <v>1786</v>
      </c>
      <c r="J89921" s="13" t="s">
        <v>62</v>
      </c>
      <c r="K89921" s="13" t="s">
        <v>113327</v>
      </c>
      <c r="L89921" s="13" t="s">
        <v>113237</v>
      </c>
      <c r="M89921" s="13" t="s">
        <v>113238</v>
      </c>
      <c r="N89921" s="14" t="s">
        <v>123374</v>
      </c>
      <c r="O89921" s="17">
        <v>7034734.9500000002</v>
      </c>
    </row>
    <row r="89922" spans="4:15">
      <c r="D89922" s="14" t="s">
        <v>5936</v>
      </c>
      <c r="E89922" s="13" t="s">
        <v>129662</v>
      </c>
      <c r="F89922" s="13" t="s">
        <v>455</v>
      </c>
      <c r="G89922" s="13" t="s">
        <v>135</v>
      </c>
      <c r="H89922" s="13" t="s">
        <v>5936</v>
      </c>
      <c r="I89922" s="13" t="s">
        <v>350</v>
      </c>
      <c r="J89922" s="13" t="s">
        <v>34</v>
      </c>
      <c r="K89922" s="13" t="s">
        <v>35</v>
      </c>
      <c r="L89922" s="13" t="s">
        <v>48895</v>
      </c>
      <c r="M89922" s="13" t="s">
        <v>48896</v>
      </c>
      <c r="N89922" s="14" t="s">
        <v>129657</v>
      </c>
      <c r="O89922" s="17">
        <v>2138507.79</v>
      </c>
    </row>
    <row r="89923" spans="4:15">
      <c r="D89923" s="14" t="s">
        <v>5936</v>
      </c>
      <c r="E89923" s="13" t="s">
        <v>133139</v>
      </c>
      <c r="F89923" s="13" t="s">
        <v>113257</v>
      </c>
      <c r="G89923" s="13" t="s">
        <v>135</v>
      </c>
      <c r="H89923" s="13" t="s">
        <v>6541</v>
      </c>
      <c r="I89923" s="13" t="s">
        <v>345</v>
      </c>
      <c r="J89923" s="13" t="s">
        <v>34</v>
      </c>
      <c r="K89923" s="13" t="s">
        <v>111</v>
      </c>
      <c r="L89923" s="13" t="s">
        <v>13019</v>
      </c>
      <c r="M89923" s="13" t="s">
        <v>372</v>
      </c>
      <c r="N89923" s="14" t="s">
        <v>113697</v>
      </c>
      <c r="O89923" s="17">
        <v>2245767.5049999999</v>
      </c>
    </row>
    <row r="89924" spans="4:15" ht="20.5">
      <c r="D89924" s="14" t="s">
        <v>5936</v>
      </c>
      <c r="E89924" s="13" t="s">
        <v>129663</v>
      </c>
      <c r="F89924" s="13" t="s">
        <v>422</v>
      </c>
      <c r="G89924" s="13" t="s">
        <v>135</v>
      </c>
      <c r="H89924" s="13" t="s">
        <v>5986</v>
      </c>
      <c r="I89924" s="13" t="s">
        <v>340</v>
      </c>
      <c r="J89924" s="13" t="s">
        <v>19</v>
      </c>
      <c r="K89924" s="13" t="s">
        <v>113270</v>
      </c>
      <c r="L89924" s="13" t="s">
        <v>6000</v>
      </c>
      <c r="M89924" s="13" t="s">
        <v>6001</v>
      </c>
      <c r="N89924" s="19" t="s">
        <v>129664</v>
      </c>
      <c r="O89924" s="17">
        <v>82225</v>
      </c>
    </row>
    <row r="89925" spans="4:15">
      <c r="D89925" s="14" t="s">
        <v>5936</v>
      </c>
      <c r="E89925" s="13" t="s">
        <v>129665</v>
      </c>
      <c r="F89925" s="13" t="s">
        <v>422</v>
      </c>
      <c r="G89925" s="13" t="s">
        <v>135</v>
      </c>
      <c r="H89925" s="13" t="s">
        <v>5936</v>
      </c>
      <c r="I89925" s="13" t="s">
        <v>340</v>
      </c>
      <c r="J89925" s="13" t="s">
        <v>19</v>
      </c>
      <c r="K89925" s="13" t="s">
        <v>113270</v>
      </c>
      <c r="L89925" s="13" t="s">
        <v>5937</v>
      </c>
      <c r="M89925" s="13" t="s">
        <v>5938</v>
      </c>
      <c r="N89925" s="14" t="s">
        <v>129666</v>
      </c>
      <c r="O89925" s="17">
        <v>59467.49</v>
      </c>
    </row>
    <row r="89926" spans="4:15">
      <c r="D89926" s="14" t="s">
        <v>5936</v>
      </c>
      <c r="E89926" s="13" t="s">
        <v>129667</v>
      </c>
      <c r="F89926" s="13" t="s">
        <v>455</v>
      </c>
      <c r="G89926" s="13" t="s">
        <v>135</v>
      </c>
      <c r="H89926" s="13" t="s">
        <v>5936</v>
      </c>
      <c r="I89926" s="13" t="s">
        <v>339</v>
      </c>
      <c r="J89926" s="13" t="s">
        <v>19</v>
      </c>
      <c r="K89926" s="13" t="s">
        <v>113269</v>
      </c>
      <c r="L89926" s="13" t="s">
        <v>26150</v>
      </c>
      <c r="M89926" s="13" t="s">
        <v>26151</v>
      </c>
      <c r="N89926" s="14" t="s">
        <v>129668</v>
      </c>
      <c r="O89926" s="17">
        <v>47140.99</v>
      </c>
    </row>
    <row r="89927" spans="4:15" ht="20.5">
      <c r="D89927" s="14" t="s">
        <v>5936</v>
      </c>
      <c r="E89927" s="13" t="s">
        <v>129669</v>
      </c>
      <c r="F89927" s="13" t="s">
        <v>422</v>
      </c>
      <c r="G89927" s="13" t="s">
        <v>135</v>
      </c>
      <c r="H89927" s="13" t="s">
        <v>5936</v>
      </c>
      <c r="I89927" s="13" t="s">
        <v>345</v>
      </c>
      <c r="J89927" s="13" t="s">
        <v>34</v>
      </c>
      <c r="K89927" s="13" t="s">
        <v>111</v>
      </c>
      <c r="L89927" s="13" t="s">
        <v>10444</v>
      </c>
      <c r="M89927" s="13" t="s">
        <v>10445</v>
      </c>
      <c r="N89927" s="19" t="s">
        <v>129670</v>
      </c>
      <c r="O89927" s="17">
        <v>436417.68</v>
      </c>
    </row>
    <row r="89928" spans="4:15">
      <c r="D89928" s="14" t="s">
        <v>5936</v>
      </c>
      <c r="E89928" s="13" t="s">
        <v>129671</v>
      </c>
      <c r="F89928" s="13" t="s">
        <v>269</v>
      </c>
      <c r="G89928" s="13" t="s">
        <v>135</v>
      </c>
      <c r="H89928" s="13" t="s">
        <v>5936</v>
      </c>
      <c r="I89928" s="13" t="s">
        <v>75</v>
      </c>
      <c r="J89928" s="13" t="s">
        <v>19</v>
      </c>
      <c r="K89928" s="13" t="s">
        <v>113269</v>
      </c>
      <c r="L89928" s="13" t="s">
        <v>10421</v>
      </c>
      <c r="M89928" s="13" t="s">
        <v>10422</v>
      </c>
      <c r="N89928" s="14" t="s">
        <v>56176</v>
      </c>
      <c r="O89928" s="17">
        <v>24703.116999999998</v>
      </c>
    </row>
    <row r="89929" spans="4:15">
      <c r="D89929" s="14" t="s">
        <v>5936</v>
      </c>
      <c r="E89929" s="13" t="s">
        <v>129672</v>
      </c>
      <c r="F89929" s="13" t="s">
        <v>455</v>
      </c>
      <c r="G89929" s="13" t="s">
        <v>135</v>
      </c>
      <c r="H89929" s="13" t="s">
        <v>5936</v>
      </c>
      <c r="I89929" s="13" t="s">
        <v>345</v>
      </c>
      <c r="J89929" s="13" t="s">
        <v>62</v>
      </c>
      <c r="K89929" s="13" t="s">
        <v>35</v>
      </c>
      <c r="L89929" s="13" t="s">
        <v>39778</v>
      </c>
      <c r="M89929" s="13" t="s">
        <v>39779</v>
      </c>
      <c r="N89929" s="14" t="s">
        <v>129673</v>
      </c>
      <c r="O89929" s="17">
        <v>61571.47</v>
      </c>
    </row>
    <row r="89930" spans="4:15">
      <c r="D89930" s="14" t="s">
        <v>5936</v>
      </c>
      <c r="E89930" s="13" t="s">
        <v>129672</v>
      </c>
      <c r="F89930" s="13" t="s">
        <v>300</v>
      </c>
      <c r="G89930" s="13" t="s">
        <v>135</v>
      </c>
      <c r="H89930" s="13" t="s">
        <v>5936</v>
      </c>
      <c r="I89930" s="13" t="s">
        <v>345</v>
      </c>
      <c r="J89930" s="13" t="s">
        <v>62</v>
      </c>
      <c r="K89930" s="13" t="s">
        <v>35</v>
      </c>
      <c r="L89930" s="13" t="s">
        <v>39778</v>
      </c>
      <c r="M89930" s="13" t="s">
        <v>39779</v>
      </c>
      <c r="N89930" s="14" t="s">
        <v>129674</v>
      </c>
      <c r="O89930" s="17">
        <v>206272.95</v>
      </c>
    </row>
    <row r="89931" spans="4:15">
      <c r="D89931" s="14" t="s">
        <v>5936</v>
      </c>
      <c r="E89931" s="13" t="s">
        <v>133140</v>
      </c>
      <c r="F89931" s="13" t="s">
        <v>119247</v>
      </c>
      <c r="G89931" s="13" t="s">
        <v>135</v>
      </c>
      <c r="H89931" s="13" t="s">
        <v>5936</v>
      </c>
      <c r="I89931" s="13" t="s">
        <v>342</v>
      </c>
      <c r="J89931" s="13" t="s">
        <v>62</v>
      </c>
      <c r="K89931" s="13" t="s">
        <v>35</v>
      </c>
      <c r="L89931" s="13" t="s">
        <v>113235</v>
      </c>
      <c r="M89931" s="13" t="s">
        <v>113236</v>
      </c>
      <c r="N89931" s="14" t="s">
        <v>133141</v>
      </c>
      <c r="O89931" s="17">
        <v>2267942.4</v>
      </c>
    </row>
    <row r="89932" spans="4:15">
      <c r="D89932" s="14" t="s">
        <v>5936</v>
      </c>
      <c r="E89932" s="13" t="s">
        <v>133142</v>
      </c>
      <c r="F89932" s="13" t="s">
        <v>113257</v>
      </c>
      <c r="G89932" s="13" t="s">
        <v>135</v>
      </c>
      <c r="H89932" s="13" t="s">
        <v>5936</v>
      </c>
      <c r="I89932" s="13" t="s">
        <v>339</v>
      </c>
      <c r="J89932" s="13" t="s">
        <v>59</v>
      </c>
      <c r="K89932" s="13" t="s">
        <v>113256</v>
      </c>
      <c r="L89932" s="13" t="s">
        <v>56108</v>
      </c>
      <c r="M89932" s="13" t="s">
        <v>56109</v>
      </c>
      <c r="N89932" s="14" t="s">
        <v>133143</v>
      </c>
      <c r="O89932" s="17">
        <v>18730.27</v>
      </c>
    </row>
    <row r="89933" spans="4:15">
      <c r="D89933" s="14" t="s">
        <v>5936</v>
      </c>
      <c r="E89933" s="13" t="s">
        <v>129675</v>
      </c>
      <c r="F89933" s="13" t="s">
        <v>24</v>
      </c>
      <c r="G89933" s="13" t="s">
        <v>135</v>
      </c>
      <c r="H89933" s="13" t="s">
        <v>5936</v>
      </c>
      <c r="I89933" s="13" t="s">
        <v>339</v>
      </c>
      <c r="J89933" s="13" t="s">
        <v>59</v>
      </c>
      <c r="K89933" s="13" t="s">
        <v>670</v>
      </c>
      <c r="L89933" s="13" t="s">
        <v>10255</v>
      </c>
      <c r="M89933" s="13" t="s">
        <v>10256</v>
      </c>
      <c r="N89933" s="14" t="s">
        <v>129676</v>
      </c>
      <c r="O89933" s="17">
        <v>1362.94</v>
      </c>
    </row>
    <row r="89934" spans="4:15">
      <c r="D89934" s="14" t="s">
        <v>5936</v>
      </c>
      <c r="E89934" s="13" t="s">
        <v>133144</v>
      </c>
      <c r="F89934" s="13" t="s">
        <v>113257</v>
      </c>
      <c r="G89934" s="13" t="s">
        <v>135</v>
      </c>
      <c r="H89934" s="13" t="s">
        <v>5936</v>
      </c>
      <c r="I89934" s="13" t="s">
        <v>350</v>
      </c>
      <c r="J89934" s="13" t="s">
        <v>62</v>
      </c>
      <c r="K89934" s="13" t="s">
        <v>35</v>
      </c>
      <c r="L89934" s="13" t="s">
        <v>113235</v>
      </c>
      <c r="M89934" s="13" t="s">
        <v>113236</v>
      </c>
      <c r="N89934" s="14" t="s">
        <v>133145</v>
      </c>
      <c r="O89934" s="17">
        <v>356474.77500000002</v>
      </c>
    </row>
    <row r="89935" spans="4:15">
      <c r="D89935" s="14" t="s">
        <v>5936</v>
      </c>
      <c r="E89935" s="13" t="s">
        <v>133144</v>
      </c>
      <c r="F89935" s="13" t="s">
        <v>113257</v>
      </c>
      <c r="G89935" s="13" t="s">
        <v>135</v>
      </c>
      <c r="H89935" s="13" t="s">
        <v>5936</v>
      </c>
      <c r="I89935" s="13" t="s">
        <v>350</v>
      </c>
      <c r="J89935" s="13" t="s">
        <v>62</v>
      </c>
      <c r="K89935" s="13" t="s">
        <v>35</v>
      </c>
      <c r="L89935" s="13" t="s">
        <v>113235</v>
      </c>
      <c r="M89935" s="13" t="s">
        <v>113236</v>
      </c>
      <c r="N89935" s="14" t="s">
        <v>133122</v>
      </c>
      <c r="O89935" s="17">
        <v>1073723.9839999999</v>
      </c>
    </row>
    <row r="89936" spans="4:15">
      <c r="D89936" s="14" t="s">
        <v>5936</v>
      </c>
      <c r="E89936" s="13" t="s">
        <v>133146</v>
      </c>
      <c r="F89936" s="13" t="s">
        <v>197</v>
      </c>
      <c r="G89936" s="13" t="s">
        <v>135</v>
      </c>
      <c r="H89936" s="13" t="s">
        <v>5936</v>
      </c>
      <c r="I89936" s="13" t="s">
        <v>350</v>
      </c>
      <c r="J89936" s="13" t="s">
        <v>62</v>
      </c>
      <c r="K89936" s="13" t="s">
        <v>35</v>
      </c>
      <c r="L89936" s="13" t="s">
        <v>113235</v>
      </c>
      <c r="M89936" s="13" t="s">
        <v>113236</v>
      </c>
      <c r="N89936" s="14" t="s">
        <v>133023</v>
      </c>
      <c r="O89936" s="17">
        <v>5275248.8099999996</v>
      </c>
    </row>
    <row r="89937" spans="4:15">
      <c r="D89937" s="14" t="s">
        <v>5936</v>
      </c>
      <c r="E89937" s="13" t="s">
        <v>133146</v>
      </c>
      <c r="F89937" s="13" t="s">
        <v>197</v>
      </c>
      <c r="G89937" s="13" t="s">
        <v>135</v>
      </c>
      <c r="H89937" s="13" t="s">
        <v>5936</v>
      </c>
      <c r="I89937" s="13" t="s">
        <v>350</v>
      </c>
      <c r="J89937" s="13" t="s">
        <v>62</v>
      </c>
      <c r="K89937" s="13" t="s">
        <v>35</v>
      </c>
      <c r="L89937" s="13" t="s">
        <v>113235</v>
      </c>
      <c r="M89937" s="13" t="s">
        <v>113236</v>
      </c>
      <c r="N89937" s="14" t="s">
        <v>133024</v>
      </c>
      <c r="O89937" s="17">
        <v>630700.93999999994</v>
      </c>
    </row>
    <row r="89938" spans="4:15">
      <c r="D89938" s="14" t="s">
        <v>5936</v>
      </c>
      <c r="E89938" s="13" t="s">
        <v>133146</v>
      </c>
      <c r="F89938" s="13" t="s">
        <v>197</v>
      </c>
      <c r="G89938" s="13" t="s">
        <v>135</v>
      </c>
      <c r="H89938" s="13" t="s">
        <v>5936</v>
      </c>
      <c r="I89938" s="13" t="s">
        <v>350</v>
      </c>
      <c r="J89938" s="13" t="s">
        <v>62</v>
      </c>
      <c r="K89938" s="13" t="s">
        <v>35</v>
      </c>
      <c r="L89938" s="13" t="s">
        <v>113235</v>
      </c>
      <c r="M89938" s="13" t="s">
        <v>113236</v>
      </c>
      <c r="N89938" s="14" t="s">
        <v>133025</v>
      </c>
      <c r="O89938" s="17">
        <v>420994.24</v>
      </c>
    </row>
    <row r="89939" spans="4:15">
      <c r="D89939" s="14" t="s">
        <v>5936</v>
      </c>
      <c r="E89939" s="13" t="s">
        <v>133146</v>
      </c>
      <c r="F89939" s="13" t="s">
        <v>269</v>
      </c>
      <c r="G89939" s="13" t="s">
        <v>135</v>
      </c>
      <c r="H89939" s="13" t="s">
        <v>5936</v>
      </c>
      <c r="I89939" s="13" t="s">
        <v>350</v>
      </c>
      <c r="J89939" s="13" t="s">
        <v>62</v>
      </c>
      <c r="K89939" s="13" t="s">
        <v>35</v>
      </c>
      <c r="L89939" s="13" t="s">
        <v>113235</v>
      </c>
      <c r="M89939" s="13" t="s">
        <v>113236</v>
      </c>
      <c r="N89939" s="14" t="s">
        <v>133046</v>
      </c>
      <c r="O89939" s="17">
        <v>249355.74</v>
      </c>
    </row>
    <row r="89940" spans="4:15">
      <c r="D89940" s="14" t="s">
        <v>5936</v>
      </c>
      <c r="E89940" s="13" t="s">
        <v>129677</v>
      </c>
      <c r="F89940" s="13" t="s">
        <v>422</v>
      </c>
      <c r="G89940" s="13" t="s">
        <v>135</v>
      </c>
      <c r="H89940" s="13" t="s">
        <v>119508</v>
      </c>
      <c r="I89940" s="13" t="s">
        <v>339</v>
      </c>
      <c r="J89940" s="13" t="s">
        <v>62</v>
      </c>
      <c r="K89940" s="13" t="s">
        <v>35</v>
      </c>
      <c r="L89940" s="13" t="s">
        <v>39026</v>
      </c>
      <c r="M89940" s="13" t="s">
        <v>39027</v>
      </c>
      <c r="N89940" s="14" t="s">
        <v>39028</v>
      </c>
      <c r="O89940" s="17">
        <v>391152.6</v>
      </c>
    </row>
    <row r="89941" spans="4:15">
      <c r="D89941" s="14" t="s">
        <v>5936</v>
      </c>
      <c r="E89941" s="13" t="s">
        <v>129677</v>
      </c>
      <c r="F89941" s="13" t="s">
        <v>300</v>
      </c>
      <c r="G89941" s="13" t="s">
        <v>135</v>
      </c>
      <c r="H89941" s="13" t="s">
        <v>119508</v>
      </c>
      <c r="I89941" s="13" t="s">
        <v>350</v>
      </c>
      <c r="J89941" s="13" t="s">
        <v>62</v>
      </c>
      <c r="K89941" s="13" t="s">
        <v>35</v>
      </c>
      <c r="L89941" s="13" t="s">
        <v>10235</v>
      </c>
      <c r="M89941" s="13" t="s">
        <v>10236</v>
      </c>
      <c r="N89941" s="14" t="s">
        <v>129678</v>
      </c>
      <c r="O89941" s="17">
        <v>270280.74</v>
      </c>
    </row>
    <row r="89942" spans="4:15">
      <c r="D89942" s="14" t="s">
        <v>5936</v>
      </c>
      <c r="E89942" s="13" t="s">
        <v>129679</v>
      </c>
      <c r="F89942" s="13" t="s">
        <v>300</v>
      </c>
      <c r="G89942" s="13" t="s">
        <v>135</v>
      </c>
      <c r="H89942" s="13" t="s">
        <v>10280</v>
      </c>
      <c r="I89942" s="13" t="s">
        <v>350</v>
      </c>
      <c r="J89942" s="13" t="s">
        <v>62</v>
      </c>
      <c r="K89942" s="13" t="s">
        <v>35</v>
      </c>
      <c r="L89942" s="13" t="s">
        <v>37951</v>
      </c>
      <c r="M89942" s="13" t="s">
        <v>37952</v>
      </c>
      <c r="N89942" s="14" t="s">
        <v>129680</v>
      </c>
      <c r="O89942" s="17">
        <v>162052.29</v>
      </c>
    </row>
    <row r="89943" spans="4:15">
      <c r="D89943" s="14" t="s">
        <v>5936</v>
      </c>
      <c r="E89943" s="13" t="s">
        <v>74972</v>
      </c>
      <c r="F89943" s="13" t="s">
        <v>119</v>
      </c>
      <c r="G89943" s="13" t="s">
        <v>135</v>
      </c>
      <c r="H89943" s="13" t="s">
        <v>113448</v>
      </c>
      <c r="I89943" s="13" t="s">
        <v>343</v>
      </c>
      <c r="J89943" s="13" t="s">
        <v>19</v>
      </c>
      <c r="K89943" s="13" t="s">
        <v>113269</v>
      </c>
      <c r="L89943" s="13" t="s">
        <v>6139</v>
      </c>
      <c r="M89943" s="13" t="s">
        <v>6140</v>
      </c>
      <c r="N89943" s="14" t="s">
        <v>74973</v>
      </c>
      <c r="O89943" s="17">
        <v>74270.582999999999</v>
      </c>
    </row>
    <row r="89944" spans="4:15">
      <c r="D89944" s="14" t="s">
        <v>5936</v>
      </c>
      <c r="E89944" s="13" t="s">
        <v>129681</v>
      </c>
      <c r="F89944" s="13" t="s">
        <v>300</v>
      </c>
      <c r="G89944" s="13" t="s">
        <v>135</v>
      </c>
      <c r="H89944" s="13" t="s">
        <v>5936</v>
      </c>
      <c r="I89944" s="13" t="s">
        <v>340</v>
      </c>
      <c r="J89944" s="13" t="s">
        <v>19</v>
      </c>
      <c r="K89944" s="13" t="s">
        <v>113339</v>
      </c>
      <c r="L89944" s="13" t="s">
        <v>5940</v>
      </c>
      <c r="M89944" s="13" t="s">
        <v>5941</v>
      </c>
      <c r="N89944" s="14" t="s">
        <v>129682</v>
      </c>
      <c r="O89944" s="17">
        <v>74032.740000000005</v>
      </c>
    </row>
    <row r="89945" spans="4:15">
      <c r="D89945" s="14" t="s">
        <v>5936</v>
      </c>
      <c r="E89945" s="13" t="s">
        <v>133147</v>
      </c>
      <c r="F89945" s="13" t="s">
        <v>119226</v>
      </c>
      <c r="G89945" s="13" t="s">
        <v>135</v>
      </c>
      <c r="H89945" s="13" t="s">
        <v>5936</v>
      </c>
      <c r="I89945" s="13" t="s">
        <v>389</v>
      </c>
      <c r="J89945" s="13" t="s">
        <v>19</v>
      </c>
      <c r="K89945" s="13" t="s">
        <v>113270</v>
      </c>
      <c r="L89945" s="13" t="s">
        <v>113239</v>
      </c>
      <c r="M89945" s="13" t="s">
        <v>113240</v>
      </c>
      <c r="N89945" s="14" t="s">
        <v>133148</v>
      </c>
      <c r="O89945" s="17">
        <v>105144.2</v>
      </c>
    </row>
    <row r="89946" spans="4:15">
      <c r="D89946" s="14" t="s">
        <v>5936</v>
      </c>
      <c r="E89946" s="13" t="s">
        <v>129683</v>
      </c>
      <c r="F89946" s="13" t="s">
        <v>455</v>
      </c>
      <c r="G89946" s="13" t="s">
        <v>135</v>
      </c>
      <c r="H89946" s="13" t="s">
        <v>5936</v>
      </c>
      <c r="I89946" s="13" t="s">
        <v>350</v>
      </c>
      <c r="J89946" s="13" t="s">
        <v>19</v>
      </c>
      <c r="K89946" s="13" t="s">
        <v>20</v>
      </c>
      <c r="L89946" s="13" t="s">
        <v>17853</v>
      </c>
      <c r="M89946" s="13" t="s">
        <v>17854</v>
      </c>
      <c r="N89946" s="14" t="s">
        <v>41987</v>
      </c>
      <c r="O89946" s="17">
        <v>412526.58500000002</v>
      </c>
    </row>
    <row r="89947" spans="4:15">
      <c r="D89947" s="14" t="s">
        <v>5936</v>
      </c>
      <c r="E89947" s="13" t="s">
        <v>133149</v>
      </c>
      <c r="F89947" s="13" t="s">
        <v>113257</v>
      </c>
      <c r="G89947" s="13" t="s">
        <v>135</v>
      </c>
      <c r="H89947" s="13" t="s">
        <v>5936</v>
      </c>
      <c r="I89947" s="13" t="s">
        <v>389</v>
      </c>
      <c r="J89947" s="13" t="s">
        <v>59</v>
      </c>
      <c r="K89947" s="13" t="s">
        <v>113327</v>
      </c>
      <c r="L89947" s="13" t="s">
        <v>113239</v>
      </c>
      <c r="M89947" s="13" t="s">
        <v>113240</v>
      </c>
      <c r="N89947" s="14" t="s">
        <v>133150</v>
      </c>
      <c r="O89947" s="17">
        <v>281545.72499999998</v>
      </c>
    </row>
    <row r="89948" spans="4:15">
      <c r="D89948" s="14" t="s">
        <v>5936</v>
      </c>
      <c r="E89948" s="13" t="s">
        <v>129684</v>
      </c>
      <c r="F89948" s="13" t="s">
        <v>113257</v>
      </c>
      <c r="G89948" s="13" t="s">
        <v>135</v>
      </c>
      <c r="H89948" s="13" t="s">
        <v>5936</v>
      </c>
      <c r="I89948" s="13" t="s">
        <v>346</v>
      </c>
      <c r="J89948" s="13" t="s">
        <v>62</v>
      </c>
      <c r="K89948" s="13" t="s">
        <v>113497</v>
      </c>
      <c r="L89948" s="13" t="s">
        <v>133087</v>
      </c>
      <c r="M89948" s="13" t="s">
        <v>133088</v>
      </c>
      <c r="N89948" s="14" t="s">
        <v>133151</v>
      </c>
      <c r="O89948" s="17">
        <v>17021.330000000002</v>
      </c>
    </row>
    <row r="89949" spans="4:15">
      <c r="D89949" s="14" t="s">
        <v>5936</v>
      </c>
      <c r="E89949" s="13" t="s">
        <v>129685</v>
      </c>
      <c r="F89949" s="13" t="s">
        <v>300</v>
      </c>
      <c r="G89949" s="13" t="s">
        <v>135</v>
      </c>
      <c r="H89949" s="13" t="s">
        <v>5936</v>
      </c>
      <c r="I89949" s="13" t="s">
        <v>350</v>
      </c>
      <c r="J89949" s="13" t="s">
        <v>19</v>
      </c>
      <c r="K89949" s="13" t="s">
        <v>113269</v>
      </c>
      <c r="L89949" s="13" t="s">
        <v>17853</v>
      </c>
      <c r="M89949" s="13" t="s">
        <v>17854</v>
      </c>
      <c r="N89949" s="14" t="s">
        <v>129686</v>
      </c>
      <c r="O89949" s="17">
        <v>99451.4</v>
      </c>
    </row>
    <row r="89950" spans="4:15">
      <c r="D89950" s="14" t="s">
        <v>5936</v>
      </c>
      <c r="E89950" s="13" t="s">
        <v>129685</v>
      </c>
      <c r="F89950" s="13" t="s">
        <v>300</v>
      </c>
      <c r="G89950" s="13" t="s">
        <v>135</v>
      </c>
      <c r="H89950" s="13" t="s">
        <v>5936</v>
      </c>
      <c r="I89950" s="13" t="s">
        <v>346</v>
      </c>
      <c r="J89950" s="13" t="s">
        <v>19</v>
      </c>
      <c r="K89950" s="13" t="s">
        <v>113269</v>
      </c>
      <c r="L89950" s="13" t="s">
        <v>17853</v>
      </c>
      <c r="M89950" s="13" t="s">
        <v>17854</v>
      </c>
      <c r="N89950" s="14" t="s">
        <v>129687</v>
      </c>
      <c r="O89950" s="17">
        <v>99401.62</v>
      </c>
    </row>
    <row r="89951" spans="4:15">
      <c r="D89951" s="14" t="s">
        <v>5936</v>
      </c>
      <c r="E89951" s="13" t="s">
        <v>129688</v>
      </c>
      <c r="F89951" s="13" t="s">
        <v>455</v>
      </c>
      <c r="G89951" s="13" t="s">
        <v>135</v>
      </c>
      <c r="H89951" s="13" t="s">
        <v>5936</v>
      </c>
      <c r="I89951" s="13" t="s">
        <v>339</v>
      </c>
      <c r="J89951" s="13" t="s">
        <v>19</v>
      </c>
      <c r="K89951" s="13" t="s">
        <v>20</v>
      </c>
      <c r="L89951" s="13" t="s">
        <v>10205</v>
      </c>
      <c r="M89951" s="13" t="s">
        <v>10206</v>
      </c>
      <c r="N89951" s="14" t="s">
        <v>46297</v>
      </c>
      <c r="O89951" s="17">
        <v>889560.13</v>
      </c>
    </row>
    <row r="89952" spans="4:15">
      <c r="D89952" s="14" t="s">
        <v>5936</v>
      </c>
      <c r="E89952" s="13" t="s">
        <v>129689</v>
      </c>
      <c r="F89952" s="13" t="s">
        <v>300</v>
      </c>
      <c r="G89952" s="13" t="s">
        <v>135</v>
      </c>
      <c r="H89952" s="13" t="s">
        <v>10280</v>
      </c>
      <c r="I89952" s="13" t="s">
        <v>350</v>
      </c>
      <c r="J89952" s="13" t="s">
        <v>19</v>
      </c>
      <c r="K89952" s="13" t="s">
        <v>113269</v>
      </c>
      <c r="L89952" s="13" t="s">
        <v>53548</v>
      </c>
      <c r="M89952" s="13" t="s">
        <v>53549</v>
      </c>
      <c r="N89952" s="14" t="s">
        <v>125656</v>
      </c>
      <c r="O89952" s="17">
        <v>49486.02</v>
      </c>
    </row>
    <row r="89953" spans="4:15" ht="20.5">
      <c r="D89953" s="14" t="s">
        <v>5936</v>
      </c>
      <c r="E89953" s="13" t="s">
        <v>129690</v>
      </c>
      <c r="F89953" s="13" t="s">
        <v>422</v>
      </c>
      <c r="G89953" s="13" t="s">
        <v>135</v>
      </c>
      <c r="H89953" s="13" t="s">
        <v>10280</v>
      </c>
      <c r="I89953" s="13" t="s">
        <v>339</v>
      </c>
      <c r="J89953" s="13" t="s">
        <v>19</v>
      </c>
      <c r="K89953" s="13" t="s">
        <v>113269</v>
      </c>
      <c r="L89953" s="13" t="s">
        <v>53739</v>
      </c>
      <c r="M89953" s="13" t="s">
        <v>53740</v>
      </c>
      <c r="N89953" s="19" t="s">
        <v>129691</v>
      </c>
      <c r="O89953" s="17">
        <v>77883.98</v>
      </c>
    </row>
    <row r="89954" spans="4:15">
      <c r="D89954" s="14" t="s">
        <v>5936</v>
      </c>
      <c r="E89954" s="13" t="s">
        <v>129692</v>
      </c>
      <c r="F89954" s="13" t="s">
        <v>455</v>
      </c>
      <c r="G89954" s="13" t="s">
        <v>135</v>
      </c>
      <c r="H89954" s="13" t="s">
        <v>6541</v>
      </c>
      <c r="I89954" s="13" t="s">
        <v>345</v>
      </c>
      <c r="J89954" s="13" t="s">
        <v>19</v>
      </c>
      <c r="K89954" s="13" t="s">
        <v>113269</v>
      </c>
      <c r="L89954" s="13" t="s">
        <v>13011</v>
      </c>
      <c r="M89954" s="13" t="s">
        <v>13012</v>
      </c>
      <c r="N89954" s="14" t="s">
        <v>13239</v>
      </c>
      <c r="O89954" s="17">
        <v>26085.406999999999</v>
      </c>
    </row>
    <row r="89955" spans="4:15">
      <c r="D89955" s="14" t="s">
        <v>5936</v>
      </c>
      <c r="E89955" s="13" t="s">
        <v>129693</v>
      </c>
      <c r="F89955" s="13" t="s">
        <v>24</v>
      </c>
      <c r="G89955" s="13" t="s">
        <v>135</v>
      </c>
      <c r="H89955" s="13" t="s">
        <v>10280</v>
      </c>
      <c r="I89955" s="13" t="s">
        <v>350</v>
      </c>
      <c r="J89955" s="13" t="s">
        <v>19</v>
      </c>
      <c r="K89955" s="13" t="s">
        <v>82</v>
      </c>
      <c r="L89955" s="13" t="s">
        <v>53548</v>
      </c>
      <c r="M89955" s="13" t="s">
        <v>53549</v>
      </c>
      <c r="N89955" s="14" t="s">
        <v>125657</v>
      </c>
      <c r="O89955" s="17">
        <v>18663.509999999998</v>
      </c>
    </row>
    <row r="89956" spans="4:15">
      <c r="D89956" s="14" t="s">
        <v>5936</v>
      </c>
      <c r="E89956" s="13" t="s">
        <v>129694</v>
      </c>
      <c r="F89956" s="13" t="s">
        <v>24</v>
      </c>
      <c r="G89956" s="13" t="s">
        <v>135</v>
      </c>
      <c r="H89956" s="13" t="s">
        <v>5936</v>
      </c>
      <c r="I89956" s="13" t="s">
        <v>105</v>
      </c>
      <c r="J89956" s="13" t="s">
        <v>19</v>
      </c>
      <c r="K89956" s="13" t="s">
        <v>82</v>
      </c>
      <c r="L89956" s="13" t="s">
        <v>5940</v>
      </c>
      <c r="M89956" s="13" t="s">
        <v>5941</v>
      </c>
      <c r="N89956" s="14" t="s">
        <v>129695</v>
      </c>
      <c r="O89956" s="17">
        <v>109309.5</v>
      </c>
    </row>
    <row r="89957" spans="4:15">
      <c r="D89957" s="14" t="s">
        <v>5936</v>
      </c>
      <c r="E89957" s="13" t="s">
        <v>129696</v>
      </c>
      <c r="F89957" s="13" t="s">
        <v>422</v>
      </c>
      <c r="G89957" s="13" t="s">
        <v>135</v>
      </c>
      <c r="H89957" s="13" t="s">
        <v>5936</v>
      </c>
      <c r="I89957" s="13" t="s">
        <v>340</v>
      </c>
      <c r="J89957" s="13" t="s">
        <v>19</v>
      </c>
      <c r="K89957" s="13" t="s">
        <v>82</v>
      </c>
      <c r="L89957" s="13" t="s">
        <v>5940</v>
      </c>
      <c r="M89957" s="13" t="s">
        <v>5941</v>
      </c>
      <c r="N89957" s="14" t="s">
        <v>129697</v>
      </c>
      <c r="O89957" s="17">
        <v>232768</v>
      </c>
    </row>
    <row r="89958" spans="4:15">
      <c r="D89958" s="14" t="s">
        <v>5936</v>
      </c>
      <c r="E89958" s="13" t="s">
        <v>129696</v>
      </c>
      <c r="F89958" s="13" t="s">
        <v>300</v>
      </c>
      <c r="G89958" s="13" t="s">
        <v>135</v>
      </c>
      <c r="H89958" s="13" t="s">
        <v>5936</v>
      </c>
      <c r="I89958" s="13" t="s">
        <v>340</v>
      </c>
      <c r="J89958" s="13" t="s">
        <v>19</v>
      </c>
      <c r="K89958" s="13" t="s">
        <v>82</v>
      </c>
      <c r="L89958" s="13" t="s">
        <v>5940</v>
      </c>
      <c r="M89958" s="13" t="s">
        <v>5941</v>
      </c>
      <c r="N89958" s="14" t="s">
        <v>129698</v>
      </c>
      <c r="O89958" s="17">
        <v>51957.440000000002</v>
      </c>
    </row>
    <row r="89959" spans="4:15">
      <c r="D89959" s="14" t="s">
        <v>5936</v>
      </c>
      <c r="E89959" s="13" t="s">
        <v>129696</v>
      </c>
      <c r="F89959" s="13" t="s">
        <v>300</v>
      </c>
      <c r="G89959" s="13" t="s">
        <v>135</v>
      </c>
      <c r="H89959" s="13" t="s">
        <v>5936</v>
      </c>
      <c r="I89959" s="13" t="s">
        <v>340</v>
      </c>
      <c r="J89959" s="13" t="s">
        <v>19</v>
      </c>
      <c r="K89959" s="13" t="s">
        <v>82</v>
      </c>
      <c r="L89959" s="13" t="s">
        <v>5940</v>
      </c>
      <c r="M89959" s="13" t="s">
        <v>5941</v>
      </c>
      <c r="N89959" s="14" t="s">
        <v>129699</v>
      </c>
      <c r="O89959" s="17">
        <v>74568</v>
      </c>
    </row>
    <row r="89960" spans="4:15">
      <c r="D89960" s="14" t="s">
        <v>5936</v>
      </c>
      <c r="E89960" s="13" t="s">
        <v>129700</v>
      </c>
      <c r="F89960" s="13" t="s">
        <v>455</v>
      </c>
      <c r="G89960" s="13" t="s">
        <v>135</v>
      </c>
      <c r="H89960" s="13" t="s">
        <v>5936</v>
      </c>
      <c r="I89960" s="13" t="s">
        <v>339</v>
      </c>
      <c r="J89960" s="13" t="s">
        <v>19</v>
      </c>
      <c r="K89960" s="13" t="s">
        <v>82</v>
      </c>
      <c r="L89960" s="13" t="s">
        <v>39778</v>
      </c>
      <c r="M89960" s="13" t="s">
        <v>39779</v>
      </c>
      <c r="N89960" s="14" t="s">
        <v>129701</v>
      </c>
      <c r="O89960" s="17">
        <v>405685.97</v>
      </c>
    </row>
    <row r="89961" spans="4:15">
      <c r="D89961" s="14" t="s">
        <v>5936</v>
      </c>
      <c r="E89961" s="13" t="s">
        <v>133152</v>
      </c>
      <c r="F89961" s="13" t="s">
        <v>269</v>
      </c>
      <c r="G89961" s="13" t="s">
        <v>135</v>
      </c>
      <c r="H89961" s="13" t="s">
        <v>5936</v>
      </c>
      <c r="I89961" s="13" t="s">
        <v>346</v>
      </c>
      <c r="J89961" s="13" t="s">
        <v>59</v>
      </c>
      <c r="K89961" s="13" t="s">
        <v>113256</v>
      </c>
      <c r="L89961" s="13" t="s">
        <v>53183</v>
      </c>
      <c r="M89961" s="13" t="s">
        <v>53184</v>
      </c>
      <c r="N89961" s="14" t="s">
        <v>133153</v>
      </c>
      <c r="O89961" s="17">
        <v>7974.4</v>
      </c>
    </row>
    <row r="89962" spans="4:15">
      <c r="D89962" s="14" t="s">
        <v>5936</v>
      </c>
      <c r="E89962" s="13" t="s">
        <v>129702</v>
      </c>
      <c r="F89962" s="13" t="s">
        <v>455</v>
      </c>
      <c r="G89962" s="13" t="s">
        <v>135</v>
      </c>
      <c r="H89962" s="13" t="s">
        <v>5936</v>
      </c>
      <c r="I89962" s="13" t="s">
        <v>345</v>
      </c>
      <c r="J89962" s="13" t="s">
        <v>34</v>
      </c>
      <c r="K89962" s="13" t="s">
        <v>35</v>
      </c>
      <c r="L89962" s="13" t="s">
        <v>10444</v>
      </c>
      <c r="M89962" s="13" t="s">
        <v>10445</v>
      </c>
      <c r="N89962" s="14" t="s">
        <v>10449</v>
      </c>
      <c r="O89962" s="17">
        <v>925918.98499999999</v>
      </c>
    </row>
    <row r="89963" spans="4:15">
      <c r="D89963" s="14" t="s">
        <v>5936</v>
      </c>
      <c r="E89963" s="13" t="s">
        <v>129702</v>
      </c>
      <c r="F89963" s="13" t="s">
        <v>300</v>
      </c>
      <c r="G89963" s="13" t="s">
        <v>135</v>
      </c>
      <c r="H89963" s="13" t="s">
        <v>5936</v>
      </c>
      <c r="I89963" s="13" t="s">
        <v>75</v>
      </c>
      <c r="J89963" s="13" t="s">
        <v>34</v>
      </c>
      <c r="K89963" s="13" t="s">
        <v>35</v>
      </c>
      <c r="L89963" s="13" t="s">
        <v>10202</v>
      </c>
      <c r="M89963" s="13" t="s">
        <v>10203</v>
      </c>
      <c r="N89963" s="14" t="s">
        <v>129703</v>
      </c>
      <c r="O89963" s="17">
        <v>4691359.1100000003</v>
      </c>
    </row>
    <row r="89964" spans="4:15">
      <c r="D89964" s="14" t="s">
        <v>5936</v>
      </c>
      <c r="E89964" s="13" t="s">
        <v>129704</v>
      </c>
      <c r="F89964" s="13" t="s">
        <v>455</v>
      </c>
      <c r="G89964" s="13" t="s">
        <v>135</v>
      </c>
      <c r="H89964" s="13" t="s">
        <v>5936</v>
      </c>
      <c r="I89964" s="13" t="s">
        <v>75</v>
      </c>
      <c r="J89964" s="13" t="s">
        <v>34</v>
      </c>
      <c r="K89964" s="13" t="s">
        <v>35</v>
      </c>
      <c r="L89964" s="13" t="s">
        <v>10202</v>
      </c>
      <c r="M89964" s="13" t="s">
        <v>10203</v>
      </c>
      <c r="N89964" s="14" t="s">
        <v>129705</v>
      </c>
      <c r="O89964" s="17">
        <v>3139063.3450000002</v>
      </c>
    </row>
    <row r="89965" spans="4:15">
      <c r="D89965" s="14" t="s">
        <v>5936</v>
      </c>
      <c r="E89965" s="13" t="s">
        <v>129706</v>
      </c>
      <c r="F89965" s="13" t="s">
        <v>455</v>
      </c>
      <c r="G89965" s="13" t="s">
        <v>135</v>
      </c>
      <c r="H89965" s="13" t="s">
        <v>5936</v>
      </c>
      <c r="I89965" s="13" t="s">
        <v>345</v>
      </c>
      <c r="J89965" s="13" t="s">
        <v>34</v>
      </c>
      <c r="K89965" s="13" t="s">
        <v>35</v>
      </c>
      <c r="L89965" s="13" t="s">
        <v>10444</v>
      </c>
      <c r="M89965" s="13" t="s">
        <v>10445</v>
      </c>
      <c r="N89965" s="14" t="s">
        <v>10451</v>
      </c>
      <c r="O89965" s="17">
        <v>1425941.7350000001</v>
      </c>
    </row>
    <row r="89966" spans="4:15">
      <c r="D89966" s="14" t="s">
        <v>5936</v>
      </c>
      <c r="E89966" s="13" t="s">
        <v>129707</v>
      </c>
      <c r="F89966" s="13" t="s">
        <v>422</v>
      </c>
      <c r="G89966" s="13" t="s">
        <v>135</v>
      </c>
      <c r="H89966" s="13" t="s">
        <v>5936</v>
      </c>
      <c r="I89966" s="13" t="s">
        <v>340</v>
      </c>
      <c r="J89966" s="13" t="s">
        <v>19</v>
      </c>
      <c r="K89966" s="13" t="s">
        <v>93</v>
      </c>
      <c r="L89966" s="13" t="s">
        <v>5940</v>
      </c>
      <c r="M89966" s="13" t="s">
        <v>5941</v>
      </c>
      <c r="N89966" s="14" t="s">
        <v>129708</v>
      </c>
      <c r="O89966" s="17">
        <v>36356.44</v>
      </c>
    </row>
    <row r="89967" spans="4:15">
      <c r="D89967" s="14" t="s">
        <v>5936</v>
      </c>
      <c r="E89967" s="13" t="s">
        <v>129709</v>
      </c>
      <c r="F89967" s="13" t="s">
        <v>422</v>
      </c>
      <c r="G89967" s="13" t="s">
        <v>135</v>
      </c>
      <c r="H89967" s="13" t="s">
        <v>5936</v>
      </c>
      <c r="I89967" s="13" t="s">
        <v>345</v>
      </c>
      <c r="J89967" s="13" t="s">
        <v>19</v>
      </c>
      <c r="K89967" s="13" t="s">
        <v>82</v>
      </c>
      <c r="L89967" s="13" t="s">
        <v>39705</v>
      </c>
      <c r="M89967" s="13" t="s">
        <v>39706</v>
      </c>
      <c r="N89967" s="14" t="s">
        <v>129710</v>
      </c>
      <c r="O89967" s="17">
        <v>25525.09</v>
      </c>
    </row>
    <row r="89968" spans="4:15">
      <c r="D89968" s="14" t="s">
        <v>5936</v>
      </c>
      <c r="E89968" s="13" t="s">
        <v>129709</v>
      </c>
      <c r="F89968" s="13" t="s">
        <v>422</v>
      </c>
      <c r="G89968" s="13" t="s">
        <v>135</v>
      </c>
      <c r="H89968" s="13" t="s">
        <v>5936</v>
      </c>
      <c r="I89968" s="13" t="s">
        <v>340</v>
      </c>
      <c r="J89968" s="13" t="s">
        <v>19</v>
      </c>
      <c r="K89968" s="13" t="s">
        <v>113269</v>
      </c>
      <c r="L89968" s="13" t="s">
        <v>5940</v>
      </c>
      <c r="M89968" s="13" t="s">
        <v>5941</v>
      </c>
      <c r="N89968" s="14" t="s">
        <v>129711</v>
      </c>
      <c r="O89968" s="17">
        <v>105694.6</v>
      </c>
    </row>
    <row r="89969" spans="4:15">
      <c r="D89969" s="14" t="s">
        <v>5936</v>
      </c>
      <c r="E89969" s="13" t="s">
        <v>129709</v>
      </c>
      <c r="F89969" s="13" t="s">
        <v>455</v>
      </c>
      <c r="G89969" s="13" t="s">
        <v>135</v>
      </c>
      <c r="H89969" s="13" t="s">
        <v>5936</v>
      </c>
      <c r="I89969" s="13" t="s">
        <v>339</v>
      </c>
      <c r="J89969" s="13" t="s">
        <v>19</v>
      </c>
      <c r="K89969" s="13" t="s">
        <v>20</v>
      </c>
      <c r="L89969" s="13" t="s">
        <v>10412</v>
      </c>
      <c r="M89969" s="13" t="s">
        <v>10413</v>
      </c>
      <c r="N89969" s="14" t="s">
        <v>129712</v>
      </c>
      <c r="O89969" s="17">
        <v>29452.51</v>
      </c>
    </row>
    <row r="89970" spans="4:15">
      <c r="D89970" s="14" t="s">
        <v>5936</v>
      </c>
      <c r="E89970" s="13" t="s">
        <v>129709</v>
      </c>
      <c r="F89970" s="13" t="s">
        <v>300</v>
      </c>
      <c r="G89970" s="13" t="s">
        <v>135</v>
      </c>
      <c r="H89970" s="13" t="s">
        <v>10280</v>
      </c>
      <c r="I89970" s="13" t="s">
        <v>340</v>
      </c>
      <c r="J89970" s="13" t="s">
        <v>19</v>
      </c>
      <c r="K89970" s="13" t="s">
        <v>113269</v>
      </c>
      <c r="L89970" s="13" t="s">
        <v>10990</v>
      </c>
      <c r="M89970" s="13" t="s">
        <v>10991</v>
      </c>
      <c r="N89970" s="14" t="s">
        <v>129713</v>
      </c>
      <c r="O89970" s="17">
        <v>179474.25</v>
      </c>
    </row>
    <row r="89971" spans="4:15">
      <c r="D89971" s="14" t="s">
        <v>5936</v>
      </c>
      <c r="E89971" s="13" t="s">
        <v>129709</v>
      </c>
      <c r="F89971" s="13" t="s">
        <v>24</v>
      </c>
      <c r="G89971" s="13" t="s">
        <v>135</v>
      </c>
      <c r="H89971" s="13" t="s">
        <v>6541</v>
      </c>
      <c r="I89971" s="13" t="s">
        <v>340</v>
      </c>
      <c r="J89971" s="13" t="s">
        <v>19</v>
      </c>
      <c r="K89971" s="13" t="s">
        <v>20</v>
      </c>
      <c r="L89971" s="13" t="s">
        <v>12992</v>
      </c>
      <c r="M89971" s="13" t="s">
        <v>12993</v>
      </c>
      <c r="N89971" s="14" t="s">
        <v>24644</v>
      </c>
      <c r="O89971" s="17">
        <v>8974.68</v>
      </c>
    </row>
    <row r="89972" spans="4:15">
      <c r="D89972" s="14" t="s">
        <v>5936</v>
      </c>
      <c r="E89972" s="13" t="s">
        <v>129709</v>
      </c>
      <c r="F89972" s="13" t="s">
        <v>24</v>
      </c>
      <c r="G89972" s="13" t="s">
        <v>135</v>
      </c>
      <c r="H89972" s="13" t="s">
        <v>10280</v>
      </c>
      <c r="I89972" s="13" t="s">
        <v>105</v>
      </c>
      <c r="J89972" s="13" t="s">
        <v>19</v>
      </c>
      <c r="K89972" s="13" t="s">
        <v>20</v>
      </c>
      <c r="L89972" s="13" t="s">
        <v>10281</v>
      </c>
      <c r="M89972" s="13" t="s">
        <v>10282</v>
      </c>
      <c r="N89972" s="14" t="s">
        <v>129714</v>
      </c>
      <c r="O89972" s="17">
        <v>45231.9</v>
      </c>
    </row>
    <row r="89973" spans="4:15">
      <c r="D89973" s="14" t="s">
        <v>5936</v>
      </c>
      <c r="E89973" s="13" t="s">
        <v>129709</v>
      </c>
      <c r="F89973" s="13" t="s">
        <v>119</v>
      </c>
      <c r="G89973" s="13" t="s">
        <v>135</v>
      </c>
      <c r="H89973" s="13" t="s">
        <v>10280</v>
      </c>
      <c r="I89973" s="13" t="s">
        <v>105</v>
      </c>
      <c r="J89973" s="13" t="s">
        <v>19</v>
      </c>
      <c r="K89973" s="13" t="s">
        <v>113269</v>
      </c>
      <c r="L89973" s="13" t="s">
        <v>10281</v>
      </c>
      <c r="M89973" s="13" t="s">
        <v>10282</v>
      </c>
      <c r="N89973" s="14" t="s">
        <v>133154</v>
      </c>
      <c r="O89973" s="17">
        <v>46485.03</v>
      </c>
    </row>
    <row r="89974" spans="4:15">
      <c r="D89974" s="14" t="s">
        <v>5936</v>
      </c>
      <c r="E89974" s="13" t="s">
        <v>129709</v>
      </c>
      <c r="F89974" s="13" t="s">
        <v>119</v>
      </c>
      <c r="G89974" s="13" t="s">
        <v>135</v>
      </c>
      <c r="H89974" s="13" t="s">
        <v>5936</v>
      </c>
      <c r="I89974" s="13" t="s">
        <v>340</v>
      </c>
      <c r="J89974" s="13" t="s">
        <v>19</v>
      </c>
      <c r="K89974" s="13" t="s">
        <v>20</v>
      </c>
      <c r="L89974" s="13" t="s">
        <v>5940</v>
      </c>
      <c r="M89974" s="13" t="s">
        <v>5941</v>
      </c>
      <c r="N89974" s="14" t="s">
        <v>133155</v>
      </c>
      <c r="O89974" s="17">
        <v>294449.94</v>
      </c>
    </row>
    <row r="89975" spans="4:15">
      <c r="D89975" s="14" t="s">
        <v>5936</v>
      </c>
      <c r="E89975" s="13" t="s">
        <v>129715</v>
      </c>
      <c r="F89975" s="13" t="s">
        <v>300</v>
      </c>
      <c r="G89975" s="13" t="s">
        <v>135</v>
      </c>
      <c r="H89975" s="13" t="s">
        <v>5936</v>
      </c>
      <c r="I89975" s="13" t="s">
        <v>340</v>
      </c>
      <c r="J89975" s="13" t="s">
        <v>19</v>
      </c>
      <c r="K89975" s="13" t="s">
        <v>113270</v>
      </c>
      <c r="L89975" s="13" t="s">
        <v>5937</v>
      </c>
      <c r="M89975" s="13" t="s">
        <v>5938</v>
      </c>
      <c r="N89975" s="14" t="s">
        <v>129716</v>
      </c>
      <c r="O89975" s="17">
        <v>20137.55</v>
      </c>
    </row>
    <row r="89976" spans="4:15">
      <c r="D89976" s="14" t="s">
        <v>5936</v>
      </c>
      <c r="E89976" s="13" t="s">
        <v>129715</v>
      </c>
      <c r="F89976" s="13" t="s">
        <v>300</v>
      </c>
      <c r="G89976" s="13" t="s">
        <v>135</v>
      </c>
      <c r="H89976" s="13" t="s">
        <v>5936</v>
      </c>
      <c r="I89976" s="13" t="s">
        <v>340</v>
      </c>
      <c r="J89976" s="13" t="s">
        <v>19</v>
      </c>
      <c r="K89976" s="13" t="s">
        <v>113270</v>
      </c>
      <c r="L89976" s="13" t="s">
        <v>5940</v>
      </c>
      <c r="M89976" s="13" t="s">
        <v>5941</v>
      </c>
      <c r="N89976" s="14" t="s">
        <v>129716</v>
      </c>
      <c r="O89976" s="17">
        <v>120428.35</v>
      </c>
    </row>
    <row r="89977" spans="4:15">
      <c r="D89977" s="14" t="s">
        <v>5936</v>
      </c>
      <c r="E89977" s="13" t="s">
        <v>133156</v>
      </c>
      <c r="F89977" s="13" t="s">
        <v>197</v>
      </c>
      <c r="G89977" s="13" t="s">
        <v>135</v>
      </c>
      <c r="H89977" s="13" t="s">
        <v>5936</v>
      </c>
      <c r="I89977" s="13" t="s">
        <v>1786</v>
      </c>
      <c r="J89977" s="13" t="s">
        <v>19</v>
      </c>
      <c r="K89977" s="13" t="s">
        <v>113270</v>
      </c>
      <c r="L89977" s="13" t="s">
        <v>113237</v>
      </c>
      <c r="M89977" s="13" t="s">
        <v>113238</v>
      </c>
      <c r="N89977" s="14" t="s">
        <v>133157</v>
      </c>
      <c r="O89977" s="17">
        <v>165109.62</v>
      </c>
    </row>
    <row r="89978" spans="4:15">
      <c r="D89978" s="14" t="s">
        <v>5936</v>
      </c>
      <c r="E89978" s="13" t="s">
        <v>133158</v>
      </c>
      <c r="F89978" s="13" t="s">
        <v>197</v>
      </c>
      <c r="G89978" s="13" t="s">
        <v>135</v>
      </c>
      <c r="H89978" s="13" t="s">
        <v>5936</v>
      </c>
      <c r="I89978" s="13" t="s">
        <v>343</v>
      </c>
      <c r="J89978" s="13" t="s">
        <v>19</v>
      </c>
      <c r="K89978" s="13" t="s">
        <v>113270</v>
      </c>
      <c r="L89978" s="13" t="s">
        <v>17710</v>
      </c>
      <c r="M89978" s="13" t="s">
        <v>17711</v>
      </c>
      <c r="N89978" s="14" t="s">
        <v>133159</v>
      </c>
      <c r="O89978" s="17">
        <v>60964.42</v>
      </c>
    </row>
    <row r="89979" spans="4:15">
      <c r="D89979" s="14" t="s">
        <v>5936</v>
      </c>
      <c r="E89979" s="13" t="s">
        <v>129717</v>
      </c>
      <c r="F89979" s="13" t="s">
        <v>422</v>
      </c>
      <c r="G89979" s="13" t="s">
        <v>135</v>
      </c>
      <c r="H89979" s="13" t="s">
        <v>5936</v>
      </c>
      <c r="I89979" s="13" t="s">
        <v>350</v>
      </c>
      <c r="J89979" s="13" t="s">
        <v>19</v>
      </c>
      <c r="K89979" s="13" t="s">
        <v>82</v>
      </c>
      <c r="L89979" s="13" t="s">
        <v>48895</v>
      </c>
      <c r="M89979" s="13" t="s">
        <v>48896</v>
      </c>
      <c r="N89979" s="14" t="s">
        <v>129718</v>
      </c>
      <c r="O89979" s="17">
        <v>4223.55</v>
      </c>
    </row>
    <row r="89980" spans="4:15">
      <c r="D89980" s="14" t="s">
        <v>5936</v>
      </c>
      <c r="E89980" s="13" t="s">
        <v>129719</v>
      </c>
      <c r="F89980" s="13" t="s">
        <v>422</v>
      </c>
      <c r="G89980" s="13" t="s">
        <v>135</v>
      </c>
      <c r="H89980" s="13" t="s">
        <v>5936</v>
      </c>
      <c r="I89980" s="13" t="s">
        <v>339</v>
      </c>
      <c r="J89980" s="13" t="s">
        <v>19</v>
      </c>
      <c r="K89980" s="13" t="s">
        <v>113270</v>
      </c>
      <c r="L89980" s="13" t="s">
        <v>10412</v>
      </c>
      <c r="M89980" s="13" t="s">
        <v>10413</v>
      </c>
      <c r="N89980" s="14" t="s">
        <v>129720</v>
      </c>
      <c r="O89980" s="17">
        <v>33436.25</v>
      </c>
    </row>
    <row r="89981" spans="4:15">
      <c r="D89981" s="14" t="s">
        <v>5936</v>
      </c>
      <c r="E89981" s="13" t="s">
        <v>129721</v>
      </c>
      <c r="F89981" s="13" t="s">
        <v>422</v>
      </c>
      <c r="G89981" s="13" t="s">
        <v>135</v>
      </c>
      <c r="H89981" s="13" t="s">
        <v>5936</v>
      </c>
      <c r="I89981" s="13" t="s">
        <v>340</v>
      </c>
      <c r="J89981" s="13" t="s">
        <v>19</v>
      </c>
      <c r="K89981" s="13" t="s">
        <v>113270</v>
      </c>
      <c r="L89981" s="13" t="s">
        <v>5940</v>
      </c>
      <c r="M89981" s="13" t="s">
        <v>5941</v>
      </c>
      <c r="N89981" s="14" t="s">
        <v>129464</v>
      </c>
      <c r="O89981" s="17">
        <v>103938.47</v>
      </c>
    </row>
    <row r="89982" spans="4:15">
      <c r="D89982" s="14" t="s">
        <v>5936</v>
      </c>
      <c r="E89982" s="13" t="s">
        <v>129722</v>
      </c>
      <c r="F89982" s="13" t="s">
        <v>422</v>
      </c>
      <c r="G89982" s="13" t="s">
        <v>135</v>
      </c>
      <c r="H89982" s="13" t="s">
        <v>5936</v>
      </c>
      <c r="I89982" s="13" t="s">
        <v>340</v>
      </c>
      <c r="J89982" s="13" t="s">
        <v>19</v>
      </c>
      <c r="K89982" s="13" t="s">
        <v>113270</v>
      </c>
      <c r="L89982" s="13" t="s">
        <v>5940</v>
      </c>
      <c r="M89982" s="13" t="s">
        <v>5941</v>
      </c>
      <c r="N89982" s="14" t="s">
        <v>129419</v>
      </c>
      <c r="O89982" s="17">
        <v>157.9</v>
      </c>
    </row>
    <row r="89983" spans="4:15">
      <c r="D89983" s="14" t="s">
        <v>5936</v>
      </c>
      <c r="E89983" s="13" t="s">
        <v>129723</v>
      </c>
      <c r="F89983" s="13" t="s">
        <v>422</v>
      </c>
      <c r="G89983" s="13" t="s">
        <v>135</v>
      </c>
      <c r="H89983" s="13" t="s">
        <v>5936</v>
      </c>
      <c r="I89983" s="13" t="s">
        <v>340</v>
      </c>
      <c r="J89983" s="13" t="s">
        <v>19</v>
      </c>
      <c r="K89983" s="13" t="s">
        <v>113270</v>
      </c>
      <c r="L89983" s="13" t="s">
        <v>5937</v>
      </c>
      <c r="M89983" s="13" t="s">
        <v>5938</v>
      </c>
      <c r="N89983" s="14" t="s">
        <v>129724</v>
      </c>
      <c r="O89983" s="17">
        <v>21889.73</v>
      </c>
    </row>
    <row r="89984" spans="4:15">
      <c r="D89984" s="14" t="s">
        <v>5936</v>
      </c>
      <c r="E89984" s="13" t="s">
        <v>129723</v>
      </c>
      <c r="F89984" s="13" t="s">
        <v>422</v>
      </c>
      <c r="G89984" s="13" t="s">
        <v>135</v>
      </c>
      <c r="H89984" s="13" t="s">
        <v>5936</v>
      </c>
      <c r="I89984" s="13" t="s">
        <v>340</v>
      </c>
      <c r="J89984" s="13" t="s">
        <v>19</v>
      </c>
      <c r="K89984" s="13" t="s">
        <v>113270</v>
      </c>
      <c r="L89984" s="13" t="s">
        <v>5940</v>
      </c>
      <c r="M89984" s="13" t="s">
        <v>5941</v>
      </c>
      <c r="N89984" s="14" t="s">
        <v>129724</v>
      </c>
      <c r="O89984" s="17">
        <v>106479.45</v>
      </c>
    </row>
    <row r="89985" spans="4:15">
      <c r="D89985" s="14" t="s">
        <v>5936</v>
      </c>
      <c r="E89985" s="13" t="s">
        <v>129725</v>
      </c>
      <c r="F89985" s="13" t="s">
        <v>24</v>
      </c>
      <c r="G89985" s="13" t="s">
        <v>135</v>
      </c>
      <c r="H89985" s="13" t="s">
        <v>5936</v>
      </c>
      <c r="I89985" s="13" t="s">
        <v>340</v>
      </c>
      <c r="J89985" s="13" t="s">
        <v>19</v>
      </c>
      <c r="K89985" s="13" t="s">
        <v>113270</v>
      </c>
      <c r="L89985" s="13" t="s">
        <v>5940</v>
      </c>
      <c r="M89985" s="13" t="s">
        <v>5941</v>
      </c>
      <c r="N89985" s="14" t="s">
        <v>129726</v>
      </c>
      <c r="O89985" s="17">
        <v>65422.76</v>
      </c>
    </row>
    <row r="89986" spans="4:15">
      <c r="D89986" s="14" t="s">
        <v>5936</v>
      </c>
      <c r="E89986" s="13" t="s">
        <v>129727</v>
      </c>
      <c r="F89986" s="13" t="s">
        <v>300</v>
      </c>
      <c r="G89986" s="13" t="s">
        <v>135</v>
      </c>
      <c r="H89986" s="13" t="s">
        <v>5936</v>
      </c>
      <c r="I89986" s="13" t="s">
        <v>340</v>
      </c>
      <c r="J89986" s="13" t="s">
        <v>19</v>
      </c>
      <c r="K89986" s="13" t="s">
        <v>82</v>
      </c>
      <c r="L89986" s="13" t="s">
        <v>5940</v>
      </c>
      <c r="M89986" s="13" t="s">
        <v>5941</v>
      </c>
      <c r="N89986" s="14" t="s">
        <v>129409</v>
      </c>
      <c r="O89986" s="17">
        <v>26302.99</v>
      </c>
    </row>
    <row r="89987" spans="4:15">
      <c r="D89987" s="14" t="s">
        <v>5936</v>
      </c>
      <c r="E89987" s="13" t="s">
        <v>129727</v>
      </c>
      <c r="F89987" s="13" t="s">
        <v>300</v>
      </c>
      <c r="G89987" s="13" t="s">
        <v>135</v>
      </c>
      <c r="H89987" s="13" t="s">
        <v>5936</v>
      </c>
      <c r="I89987" s="13" t="s">
        <v>340</v>
      </c>
      <c r="J89987" s="13" t="s">
        <v>19</v>
      </c>
      <c r="K89987" s="13" t="s">
        <v>82</v>
      </c>
      <c r="L89987" s="13" t="s">
        <v>5940</v>
      </c>
      <c r="M89987" s="13" t="s">
        <v>5941</v>
      </c>
      <c r="N89987" s="14" t="s">
        <v>129409</v>
      </c>
      <c r="O89987" s="17">
        <v>13151.495000000001</v>
      </c>
    </row>
    <row r="89988" spans="4:15">
      <c r="D89988" s="14" t="s">
        <v>5936</v>
      </c>
      <c r="E89988" s="13" t="s">
        <v>129727</v>
      </c>
      <c r="F89988" s="13" t="s">
        <v>300</v>
      </c>
      <c r="G89988" s="13" t="s">
        <v>135</v>
      </c>
      <c r="H89988" s="13" t="s">
        <v>5936</v>
      </c>
      <c r="I89988" s="13" t="s">
        <v>340</v>
      </c>
      <c r="J89988" s="13" t="s">
        <v>19</v>
      </c>
      <c r="K89988" s="13" t="s">
        <v>82</v>
      </c>
      <c r="L89988" s="13" t="s">
        <v>5940</v>
      </c>
      <c r="M89988" s="13" t="s">
        <v>5941</v>
      </c>
      <c r="N89988" s="14" t="s">
        <v>129409</v>
      </c>
      <c r="O89988" s="17">
        <v>3248.627</v>
      </c>
    </row>
    <row r="89989" spans="4:15">
      <c r="D89989" s="14" t="s">
        <v>5936</v>
      </c>
      <c r="E89989" s="13" t="s">
        <v>129727</v>
      </c>
      <c r="F89989" s="13" t="s">
        <v>300</v>
      </c>
      <c r="G89989" s="13" t="s">
        <v>135</v>
      </c>
      <c r="H89989" s="13" t="s">
        <v>5936</v>
      </c>
      <c r="I89989" s="13" t="s">
        <v>340</v>
      </c>
      <c r="J89989" s="13" t="s">
        <v>19</v>
      </c>
      <c r="K89989" s="13" t="s">
        <v>82</v>
      </c>
      <c r="L89989" s="13" t="s">
        <v>5940</v>
      </c>
      <c r="M89989" s="13" t="s">
        <v>5941</v>
      </c>
      <c r="N89989" s="14" t="s">
        <v>129409</v>
      </c>
      <c r="O89989" s="17">
        <v>5196.0029999999997</v>
      </c>
    </row>
    <row r="89990" spans="4:15">
      <c r="D89990" s="14" t="s">
        <v>5936</v>
      </c>
      <c r="E89990" s="13" t="s">
        <v>129727</v>
      </c>
      <c r="F89990" s="13" t="s">
        <v>300</v>
      </c>
      <c r="G89990" s="13" t="s">
        <v>135</v>
      </c>
      <c r="H89990" s="13" t="s">
        <v>5936</v>
      </c>
      <c r="I89990" s="13" t="s">
        <v>340</v>
      </c>
      <c r="J89990" s="13" t="s">
        <v>19</v>
      </c>
      <c r="K89990" s="13" t="s">
        <v>82</v>
      </c>
      <c r="L89990" s="13" t="s">
        <v>5940</v>
      </c>
      <c r="M89990" s="13" t="s">
        <v>5941</v>
      </c>
      <c r="N89990" s="14" t="s">
        <v>129409</v>
      </c>
      <c r="O89990" s="17">
        <v>4156.8019999999997</v>
      </c>
    </row>
    <row r="89991" spans="4:15">
      <c r="D89991" s="14" t="s">
        <v>5936</v>
      </c>
      <c r="E89991" s="13" t="s">
        <v>129728</v>
      </c>
      <c r="F89991" s="13" t="s">
        <v>422</v>
      </c>
      <c r="G89991" s="13" t="s">
        <v>135</v>
      </c>
      <c r="H89991" s="13" t="s">
        <v>5936</v>
      </c>
      <c r="I89991" s="13" t="s">
        <v>340</v>
      </c>
      <c r="J89991" s="13" t="s">
        <v>19</v>
      </c>
      <c r="K89991" s="13" t="s">
        <v>82</v>
      </c>
      <c r="L89991" s="13" t="s">
        <v>5940</v>
      </c>
      <c r="M89991" s="13" t="s">
        <v>5941</v>
      </c>
      <c r="N89991" s="14" t="s">
        <v>129729</v>
      </c>
      <c r="O89991" s="17">
        <v>215553.84</v>
      </c>
    </row>
    <row r="89992" spans="4:15">
      <c r="D89992" s="14" t="s">
        <v>5936</v>
      </c>
      <c r="E89992" s="13" t="s">
        <v>129728</v>
      </c>
      <c r="F89992" s="13" t="s">
        <v>197</v>
      </c>
      <c r="G89992" s="13" t="s">
        <v>135</v>
      </c>
      <c r="H89992" s="13" t="s">
        <v>5936</v>
      </c>
      <c r="I89992" s="13" t="s">
        <v>1786</v>
      </c>
      <c r="J89992" s="13" t="s">
        <v>19</v>
      </c>
      <c r="K89992" s="13" t="s">
        <v>113270</v>
      </c>
      <c r="L89992" s="13" t="s">
        <v>113237</v>
      </c>
      <c r="M89992" s="13" t="s">
        <v>113238</v>
      </c>
      <c r="N89992" s="14" t="s">
        <v>129729</v>
      </c>
      <c r="O89992" s="17">
        <v>165109.62</v>
      </c>
    </row>
    <row r="89993" spans="4:15">
      <c r="D89993" s="14" t="s">
        <v>5936</v>
      </c>
      <c r="E89993" s="13" t="s">
        <v>129730</v>
      </c>
      <c r="F89993" s="13" t="s">
        <v>455</v>
      </c>
      <c r="G89993" s="13" t="s">
        <v>135</v>
      </c>
      <c r="H89993" s="13" t="s">
        <v>5936</v>
      </c>
      <c r="I89993" s="13" t="s">
        <v>340</v>
      </c>
      <c r="J89993" s="13" t="s">
        <v>19</v>
      </c>
      <c r="K89993" s="13" t="s">
        <v>82</v>
      </c>
      <c r="L89993" s="13" t="s">
        <v>5937</v>
      </c>
      <c r="M89993" s="13" t="s">
        <v>5938</v>
      </c>
      <c r="N89993" s="14" t="s">
        <v>129731</v>
      </c>
      <c r="O89993" s="17">
        <v>36126.61</v>
      </c>
    </row>
    <row r="89994" spans="4:15">
      <c r="D89994" s="14" t="s">
        <v>5936</v>
      </c>
      <c r="E89994" s="13" t="s">
        <v>129732</v>
      </c>
      <c r="F89994" s="13" t="s">
        <v>422</v>
      </c>
      <c r="G89994" s="13" t="s">
        <v>135</v>
      </c>
      <c r="H89994" s="13" t="s">
        <v>5936</v>
      </c>
      <c r="I89994" s="13" t="s">
        <v>340</v>
      </c>
      <c r="J89994" s="13" t="s">
        <v>19</v>
      </c>
      <c r="K89994" s="13" t="s">
        <v>113270</v>
      </c>
      <c r="L89994" s="13" t="s">
        <v>5940</v>
      </c>
      <c r="M89994" s="13" t="s">
        <v>5941</v>
      </c>
      <c r="N89994" s="14" t="s">
        <v>129733</v>
      </c>
      <c r="O89994" s="17">
        <v>90771.09</v>
      </c>
    </row>
    <row r="89995" spans="4:15">
      <c r="D89995" s="14" t="s">
        <v>5936</v>
      </c>
      <c r="E89995" s="13" t="s">
        <v>129734</v>
      </c>
      <c r="F89995" s="13" t="s">
        <v>24</v>
      </c>
      <c r="G89995" s="13" t="s">
        <v>135</v>
      </c>
      <c r="H89995" s="13" t="s">
        <v>5936</v>
      </c>
      <c r="I89995" s="13" t="s">
        <v>339</v>
      </c>
      <c r="J89995" s="13" t="s">
        <v>19</v>
      </c>
      <c r="K89995" s="13" t="s">
        <v>113270</v>
      </c>
      <c r="L89995" s="13" t="s">
        <v>56108</v>
      </c>
      <c r="M89995" s="13" t="s">
        <v>56109</v>
      </c>
      <c r="N89995" s="14" t="s">
        <v>129735</v>
      </c>
      <c r="O89995" s="17">
        <v>24721.86</v>
      </c>
    </row>
    <row r="89996" spans="4:15">
      <c r="D89996" s="14" t="s">
        <v>5936</v>
      </c>
      <c r="E89996" s="13" t="s">
        <v>129734</v>
      </c>
      <c r="F89996" s="13" t="s">
        <v>119</v>
      </c>
      <c r="G89996" s="13" t="s">
        <v>135</v>
      </c>
      <c r="H89996" s="13" t="s">
        <v>5936</v>
      </c>
      <c r="I89996" s="13" t="s">
        <v>339</v>
      </c>
      <c r="J89996" s="13" t="s">
        <v>19</v>
      </c>
      <c r="K89996" s="13" t="s">
        <v>113270</v>
      </c>
      <c r="L89996" s="13" t="s">
        <v>56108</v>
      </c>
      <c r="M89996" s="13" t="s">
        <v>56109</v>
      </c>
      <c r="N89996" s="14" t="s">
        <v>133160</v>
      </c>
      <c r="O89996" s="17">
        <v>127403.01</v>
      </c>
    </row>
    <row r="89997" spans="4:15">
      <c r="D89997" s="14" t="s">
        <v>5936</v>
      </c>
      <c r="E89997" s="13" t="s">
        <v>129736</v>
      </c>
      <c r="F89997" s="13" t="s">
        <v>422</v>
      </c>
      <c r="G89997" s="13" t="s">
        <v>135</v>
      </c>
      <c r="H89997" s="13" t="s">
        <v>5936</v>
      </c>
      <c r="I89997" s="13" t="s">
        <v>340</v>
      </c>
      <c r="J89997" s="13" t="s">
        <v>19</v>
      </c>
      <c r="K89997" s="13" t="s">
        <v>113269</v>
      </c>
      <c r="L89997" s="13" t="s">
        <v>5940</v>
      </c>
      <c r="M89997" s="13" t="s">
        <v>5941</v>
      </c>
      <c r="N89997" s="14" t="s">
        <v>129737</v>
      </c>
      <c r="O89997" s="17">
        <v>28589.27</v>
      </c>
    </row>
    <row r="89998" spans="4:15">
      <c r="D89998" s="14" t="s">
        <v>5936</v>
      </c>
      <c r="E89998" s="13" t="s">
        <v>129738</v>
      </c>
      <c r="F89998" s="13" t="s">
        <v>422</v>
      </c>
      <c r="G89998" s="13" t="s">
        <v>135</v>
      </c>
      <c r="H89998" s="13" t="s">
        <v>5936</v>
      </c>
      <c r="I89998" s="13" t="s">
        <v>345</v>
      </c>
      <c r="J89998" s="13" t="s">
        <v>19</v>
      </c>
      <c r="K89998" s="13" t="s">
        <v>113270</v>
      </c>
      <c r="L89998" s="13" t="s">
        <v>39778</v>
      </c>
      <c r="M89998" s="13" t="s">
        <v>39779</v>
      </c>
      <c r="N89998" s="14" t="s">
        <v>129739</v>
      </c>
      <c r="O89998" s="17">
        <v>20014.759999999998</v>
      </c>
    </row>
    <row r="89999" spans="4:15">
      <c r="D89999" s="14" t="s">
        <v>5936</v>
      </c>
      <c r="E89999" s="13" t="s">
        <v>129740</v>
      </c>
      <c r="F89999" s="13" t="s">
        <v>300</v>
      </c>
      <c r="G89999" s="13" t="s">
        <v>135</v>
      </c>
      <c r="H89999" s="13" t="s">
        <v>5936</v>
      </c>
      <c r="I89999" s="13" t="s">
        <v>340</v>
      </c>
      <c r="J89999" s="13" t="s">
        <v>19</v>
      </c>
      <c r="K89999" s="13" t="s">
        <v>82</v>
      </c>
      <c r="L89999" s="13" t="s">
        <v>5940</v>
      </c>
      <c r="M89999" s="13" t="s">
        <v>5941</v>
      </c>
      <c r="N89999" s="14" t="s">
        <v>129409</v>
      </c>
      <c r="O89999" s="17">
        <v>9745.8799999999992</v>
      </c>
    </row>
    <row r="90000" spans="4:15">
      <c r="D90000" s="14" t="s">
        <v>5936</v>
      </c>
      <c r="E90000" s="13" t="s">
        <v>129740</v>
      </c>
      <c r="F90000" s="13" t="s">
        <v>300</v>
      </c>
      <c r="G90000" s="13" t="s">
        <v>135</v>
      </c>
      <c r="H90000" s="13" t="s">
        <v>5936</v>
      </c>
      <c r="I90000" s="13" t="s">
        <v>340</v>
      </c>
      <c r="J90000" s="13" t="s">
        <v>19</v>
      </c>
      <c r="K90000" s="13" t="s">
        <v>82</v>
      </c>
      <c r="L90000" s="13" t="s">
        <v>5940</v>
      </c>
      <c r="M90000" s="13" t="s">
        <v>5941</v>
      </c>
      <c r="N90000" s="14" t="s">
        <v>129409</v>
      </c>
      <c r="O90000" s="17">
        <v>3248.627</v>
      </c>
    </row>
    <row r="90001" spans="4:15">
      <c r="D90001" s="14" t="s">
        <v>5936</v>
      </c>
      <c r="E90001" s="13" t="s">
        <v>133161</v>
      </c>
      <c r="F90001" s="13" t="s">
        <v>113257</v>
      </c>
      <c r="G90001" s="13" t="s">
        <v>135</v>
      </c>
      <c r="H90001" s="13" t="s">
        <v>5936</v>
      </c>
      <c r="I90001" s="13" t="s">
        <v>343</v>
      </c>
      <c r="J90001" s="13" t="s">
        <v>19</v>
      </c>
      <c r="K90001" s="13" t="s">
        <v>82</v>
      </c>
      <c r="L90001" s="13" t="s">
        <v>17710</v>
      </c>
      <c r="M90001" s="13" t="s">
        <v>17711</v>
      </c>
      <c r="N90001" s="14" t="s">
        <v>324</v>
      </c>
      <c r="O90001" s="17">
        <v>49945.56</v>
      </c>
    </row>
    <row r="90002" spans="4:15">
      <c r="D90002" s="14" t="s">
        <v>5936</v>
      </c>
      <c r="E90002" s="13" t="s">
        <v>133161</v>
      </c>
      <c r="F90002" s="13" t="s">
        <v>119247</v>
      </c>
      <c r="G90002" s="13" t="s">
        <v>135</v>
      </c>
      <c r="H90002" s="13" t="s">
        <v>5936</v>
      </c>
      <c r="I90002" s="13" t="s">
        <v>113264</v>
      </c>
      <c r="J90002" s="13" t="s">
        <v>19</v>
      </c>
      <c r="K90002" s="13" t="s">
        <v>113270</v>
      </c>
      <c r="L90002" s="13" t="s">
        <v>133067</v>
      </c>
      <c r="M90002" s="13" t="s">
        <v>133068</v>
      </c>
      <c r="N90002" s="14" t="s">
        <v>19905</v>
      </c>
      <c r="O90002" s="17">
        <v>69597.22</v>
      </c>
    </row>
    <row r="90003" spans="4:15">
      <c r="D90003" s="14" t="s">
        <v>5936</v>
      </c>
      <c r="E90003" s="13" t="s">
        <v>129741</v>
      </c>
      <c r="F90003" s="13" t="s">
        <v>24</v>
      </c>
      <c r="G90003" s="13" t="s">
        <v>135</v>
      </c>
      <c r="H90003" s="13" t="s">
        <v>5936</v>
      </c>
      <c r="I90003" s="13" t="s">
        <v>345</v>
      </c>
      <c r="J90003" s="13" t="s">
        <v>19</v>
      </c>
      <c r="K90003" s="13" t="s">
        <v>82</v>
      </c>
      <c r="L90003" s="13" t="s">
        <v>46094</v>
      </c>
      <c r="M90003" s="13" t="s">
        <v>46095</v>
      </c>
      <c r="N90003" s="14" t="s">
        <v>129742</v>
      </c>
      <c r="O90003" s="17">
        <v>38924.71</v>
      </c>
    </row>
    <row r="90004" spans="4:15">
      <c r="D90004" s="14" t="s">
        <v>5936</v>
      </c>
      <c r="E90004" s="13" t="s">
        <v>133162</v>
      </c>
      <c r="F90004" s="13" t="s">
        <v>119</v>
      </c>
      <c r="G90004" s="13" t="s">
        <v>135</v>
      </c>
      <c r="H90004" s="13" t="s">
        <v>5936</v>
      </c>
      <c r="I90004" s="13" t="s">
        <v>340</v>
      </c>
      <c r="J90004" s="13" t="s">
        <v>34</v>
      </c>
      <c r="K90004" s="13" t="s">
        <v>111</v>
      </c>
      <c r="L90004" s="13" t="s">
        <v>5940</v>
      </c>
      <c r="M90004" s="13" t="s">
        <v>5941</v>
      </c>
      <c r="N90004" s="14" t="s">
        <v>133021</v>
      </c>
      <c r="O90004" s="17">
        <v>79113.725000000006</v>
      </c>
    </row>
    <row r="90005" spans="4:15">
      <c r="D90005" s="14" t="s">
        <v>5936</v>
      </c>
      <c r="E90005" s="13" t="s">
        <v>133162</v>
      </c>
      <c r="F90005" s="13" t="s">
        <v>119</v>
      </c>
      <c r="G90005" s="13" t="s">
        <v>135</v>
      </c>
      <c r="H90005" s="13" t="s">
        <v>5936</v>
      </c>
      <c r="I90005" s="13" t="s">
        <v>340</v>
      </c>
      <c r="J90005" s="13" t="s">
        <v>34</v>
      </c>
      <c r="K90005" s="13" t="s">
        <v>111</v>
      </c>
      <c r="L90005" s="13" t="s">
        <v>5940</v>
      </c>
      <c r="M90005" s="13" t="s">
        <v>5941</v>
      </c>
      <c r="N90005" s="14" t="s">
        <v>133021</v>
      </c>
      <c r="O90005" s="17">
        <v>108512.5</v>
      </c>
    </row>
    <row r="90006" spans="4:15">
      <c r="D90006" s="14" t="s">
        <v>5936</v>
      </c>
      <c r="E90006" s="13" t="s">
        <v>129743</v>
      </c>
      <c r="F90006" s="13" t="s">
        <v>422</v>
      </c>
      <c r="G90006" s="13" t="s">
        <v>135</v>
      </c>
      <c r="H90006" s="13" t="s">
        <v>5936</v>
      </c>
      <c r="I90006" s="13" t="s">
        <v>340</v>
      </c>
      <c r="J90006" s="13" t="s">
        <v>19</v>
      </c>
      <c r="K90006" s="13" t="s">
        <v>82</v>
      </c>
      <c r="L90006" s="13" t="s">
        <v>5940</v>
      </c>
      <c r="M90006" s="13" t="s">
        <v>5941</v>
      </c>
      <c r="N90006" s="14" t="s">
        <v>129411</v>
      </c>
      <c r="O90006" s="17">
        <v>12524.07</v>
      </c>
    </row>
    <row r="90007" spans="4:15">
      <c r="D90007" s="14" t="s">
        <v>5936</v>
      </c>
      <c r="E90007" s="13" t="s">
        <v>133163</v>
      </c>
      <c r="F90007" s="13" t="s">
        <v>119247</v>
      </c>
      <c r="G90007" s="13" t="s">
        <v>135</v>
      </c>
      <c r="H90007" s="13" t="s">
        <v>5936</v>
      </c>
      <c r="I90007" s="13" t="s">
        <v>346</v>
      </c>
      <c r="J90007" s="13" t="s">
        <v>19</v>
      </c>
      <c r="K90007" s="13" t="s">
        <v>113256</v>
      </c>
      <c r="L90007" s="13" t="s">
        <v>133087</v>
      </c>
      <c r="M90007" s="13" t="s">
        <v>133088</v>
      </c>
      <c r="N90007" s="14" t="s">
        <v>133164</v>
      </c>
      <c r="O90007" s="17">
        <v>100074.23</v>
      </c>
    </row>
    <row r="90008" spans="4:15">
      <c r="D90008" s="14" t="s">
        <v>5936</v>
      </c>
      <c r="E90008" s="13" t="s">
        <v>129744</v>
      </c>
      <c r="F90008" s="13" t="s">
        <v>24</v>
      </c>
      <c r="G90008" s="13" t="s">
        <v>135</v>
      </c>
      <c r="H90008" s="13" t="s">
        <v>5936</v>
      </c>
      <c r="I90008" s="13" t="s">
        <v>340</v>
      </c>
      <c r="J90008" s="13" t="s">
        <v>19</v>
      </c>
      <c r="K90008" s="13" t="s">
        <v>113270</v>
      </c>
      <c r="L90008" s="13" t="s">
        <v>5940</v>
      </c>
      <c r="M90008" s="13" t="s">
        <v>5941</v>
      </c>
      <c r="N90008" s="14" t="s">
        <v>129745</v>
      </c>
      <c r="O90008" s="17">
        <v>64541.61</v>
      </c>
    </row>
    <row r="90009" spans="4:15">
      <c r="D90009" s="14" t="s">
        <v>5936</v>
      </c>
      <c r="E90009" s="13" t="s">
        <v>129744</v>
      </c>
      <c r="F90009" s="13" t="s">
        <v>24</v>
      </c>
      <c r="G90009" s="13" t="s">
        <v>135</v>
      </c>
      <c r="H90009" s="13" t="s">
        <v>5936</v>
      </c>
      <c r="I90009" s="13" t="s">
        <v>340</v>
      </c>
      <c r="J90009" s="13" t="s">
        <v>19</v>
      </c>
      <c r="K90009" s="13" t="s">
        <v>113270</v>
      </c>
      <c r="L90009" s="13" t="s">
        <v>5940</v>
      </c>
      <c r="M90009" s="13" t="s">
        <v>5941</v>
      </c>
      <c r="N90009" s="14" t="s">
        <v>129745</v>
      </c>
      <c r="O90009" s="17">
        <v>64541.61</v>
      </c>
    </row>
    <row r="90010" spans="4:15">
      <c r="D90010" s="14" t="s">
        <v>5936</v>
      </c>
      <c r="E90010" s="13" t="s">
        <v>129744</v>
      </c>
      <c r="F90010" s="13" t="s">
        <v>24</v>
      </c>
      <c r="G90010" s="13" t="s">
        <v>135</v>
      </c>
      <c r="H90010" s="13" t="s">
        <v>5936</v>
      </c>
      <c r="I90010" s="13" t="s">
        <v>340</v>
      </c>
      <c r="J90010" s="13" t="s">
        <v>19</v>
      </c>
      <c r="K90010" s="13" t="s">
        <v>113270</v>
      </c>
      <c r="L90010" s="13" t="s">
        <v>5940</v>
      </c>
      <c r="M90010" s="13" t="s">
        <v>5941</v>
      </c>
      <c r="N90010" s="14" t="s">
        <v>129745</v>
      </c>
      <c r="O90010" s="17">
        <v>90235.17</v>
      </c>
    </row>
    <row r="90011" spans="4:15">
      <c r="D90011" s="14" t="s">
        <v>5936</v>
      </c>
      <c r="E90011" s="13" t="s">
        <v>133165</v>
      </c>
      <c r="F90011" s="13" t="s">
        <v>119247</v>
      </c>
      <c r="G90011" s="13" t="s">
        <v>135</v>
      </c>
      <c r="H90011" s="13" t="s">
        <v>5936</v>
      </c>
      <c r="I90011" s="13" t="s">
        <v>113264</v>
      </c>
      <c r="J90011" s="13" t="s">
        <v>19</v>
      </c>
      <c r="K90011" s="13" t="s">
        <v>113270</v>
      </c>
      <c r="L90011" s="13" t="s">
        <v>133067</v>
      </c>
      <c r="M90011" s="13" t="s">
        <v>133068</v>
      </c>
      <c r="N90011" s="14" t="s">
        <v>133166</v>
      </c>
      <c r="O90011" s="17">
        <v>44741.07</v>
      </c>
    </row>
    <row r="90012" spans="4:15">
      <c r="D90012" s="14" t="s">
        <v>5936</v>
      </c>
      <c r="E90012" s="13" t="s">
        <v>133167</v>
      </c>
      <c r="F90012" s="13" t="s">
        <v>269</v>
      </c>
      <c r="G90012" s="13" t="s">
        <v>135</v>
      </c>
      <c r="H90012" s="13" t="s">
        <v>5936</v>
      </c>
      <c r="I90012" s="13" t="s">
        <v>389</v>
      </c>
      <c r="J90012" s="13" t="s">
        <v>19</v>
      </c>
      <c r="K90012" s="13" t="s">
        <v>113270</v>
      </c>
      <c r="L90012" s="13" t="s">
        <v>113239</v>
      </c>
      <c r="M90012" s="13" t="s">
        <v>113240</v>
      </c>
      <c r="N90012" s="14" t="s">
        <v>133168</v>
      </c>
      <c r="O90012" s="17">
        <v>110087.08</v>
      </c>
    </row>
    <row r="90013" spans="4:15">
      <c r="D90013" s="14" t="s">
        <v>5936</v>
      </c>
      <c r="E90013" s="13" t="s">
        <v>133169</v>
      </c>
      <c r="F90013" s="13" t="s">
        <v>269</v>
      </c>
      <c r="G90013" s="13" t="s">
        <v>135</v>
      </c>
      <c r="H90013" s="13" t="s">
        <v>5936</v>
      </c>
      <c r="I90013" s="13" t="s">
        <v>339</v>
      </c>
      <c r="J90013" s="13" t="s">
        <v>19</v>
      </c>
      <c r="K90013" s="13" t="s">
        <v>113256</v>
      </c>
      <c r="L90013" s="13" t="s">
        <v>113239</v>
      </c>
      <c r="M90013" s="13" t="s">
        <v>113240</v>
      </c>
      <c r="N90013" s="14" t="s">
        <v>133170</v>
      </c>
      <c r="O90013" s="17">
        <v>9588.6299999999992</v>
      </c>
    </row>
    <row r="90014" spans="4:15">
      <c r="D90014" s="14" t="s">
        <v>5936</v>
      </c>
      <c r="E90014" s="13" t="s">
        <v>129746</v>
      </c>
      <c r="F90014" s="13" t="s">
        <v>300</v>
      </c>
      <c r="G90014" s="13" t="s">
        <v>135</v>
      </c>
      <c r="H90014" s="13" t="s">
        <v>5936</v>
      </c>
      <c r="I90014" s="13" t="s">
        <v>350</v>
      </c>
      <c r="J90014" s="13" t="s">
        <v>19</v>
      </c>
      <c r="K90014" s="13" t="s">
        <v>113270</v>
      </c>
      <c r="L90014" s="13" t="s">
        <v>48895</v>
      </c>
      <c r="M90014" s="13" t="s">
        <v>48896</v>
      </c>
      <c r="N90014" s="14" t="s">
        <v>129747</v>
      </c>
      <c r="O90014" s="17">
        <v>40538.449999999997</v>
      </c>
    </row>
    <row r="90015" spans="4:15">
      <c r="D90015" s="14" t="s">
        <v>5936</v>
      </c>
      <c r="E90015" s="13" t="s">
        <v>129748</v>
      </c>
      <c r="F90015" s="13" t="s">
        <v>455</v>
      </c>
      <c r="G90015" s="13" t="s">
        <v>135</v>
      </c>
      <c r="H90015" s="13" t="s">
        <v>5936</v>
      </c>
      <c r="I90015" s="13" t="s">
        <v>339</v>
      </c>
      <c r="J90015" s="13" t="s">
        <v>19</v>
      </c>
      <c r="K90015" s="13" t="s">
        <v>113270</v>
      </c>
      <c r="L90015" s="13" t="s">
        <v>26150</v>
      </c>
      <c r="M90015" s="13" t="s">
        <v>26151</v>
      </c>
      <c r="N90015" s="14" t="s">
        <v>4427</v>
      </c>
      <c r="O90015" s="17">
        <v>29449.4</v>
      </c>
    </row>
    <row r="90016" spans="4:15">
      <c r="D90016" s="14" t="s">
        <v>5936</v>
      </c>
      <c r="E90016" s="13" t="s">
        <v>129749</v>
      </c>
      <c r="F90016" s="13" t="s">
        <v>422</v>
      </c>
      <c r="G90016" s="13" t="s">
        <v>135</v>
      </c>
      <c r="H90016" s="13" t="s">
        <v>5936</v>
      </c>
      <c r="I90016" s="13" t="s">
        <v>339</v>
      </c>
      <c r="J90016" s="13" t="s">
        <v>19</v>
      </c>
      <c r="K90016" s="13" t="s">
        <v>113270</v>
      </c>
      <c r="L90016" s="13" t="s">
        <v>129750</v>
      </c>
      <c r="M90016" s="13" t="s">
        <v>129751</v>
      </c>
      <c r="N90016" s="14" t="s">
        <v>129752</v>
      </c>
      <c r="O90016" s="17">
        <v>2000</v>
      </c>
    </row>
    <row r="90017" spans="4:15">
      <c r="D90017" s="14" t="s">
        <v>5936</v>
      </c>
      <c r="E90017" s="13" t="s">
        <v>129749</v>
      </c>
      <c r="F90017" s="13" t="s">
        <v>300</v>
      </c>
      <c r="G90017" s="13" t="s">
        <v>135</v>
      </c>
      <c r="H90017" s="13" t="s">
        <v>5936</v>
      </c>
      <c r="I90017" s="13" t="s">
        <v>339</v>
      </c>
      <c r="J90017" s="13" t="s">
        <v>19</v>
      </c>
      <c r="K90017" s="13" t="s">
        <v>82</v>
      </c>
      <c r="L90017" s="13" t="s">
        <v>129750</v>
      </c>
      <c r="M90017" s="13" t="s">
        <v>129751</v>
      </c>
      <c r="N90017" s="14" t="s">
        <v>129753</v>
      </c>
      <c r="O90017" s="17">
        <v>22000</v>
      </c>
    </row>
    <row r="90018" spans="4:15">
      <c r="D90018" s="14" t="s">
        <v>5936</v>
      </c>
      <c r="E90018" s="13" t="s">
        <v>129754</v>
      </c>
      <c r="F90018" s="13" t="s">
        <v>455</v>
      </c>
      <c r="G90018" s="13" t="s">
        <v>135</v>
      </c>
      <c r="H90018" s="13" t="s">
        <v>5936</v>
      </c>
      <c r="I90018" s="13" t="s">
        <v>345</v>
      </c>
      <c r="J90018" s="13" t="s">
        <v>19</v>
      </c>
      <c r="K90018" s="13" t="s">
        <v>113270</v>
      </c>
      <c r="L90018" s="13" t="s">
        <v>39705</v>
      </c>
      <c r="M90018" s="13" t="s">
        <v>39706</v>
      </c>
      <c r="N90018" s="14" t="s">
        <v>129755</v>
      </c>
      <c r="O90018" s="17">
        <v>3400</v>
      </c>
    </row>
    <row r="90019" spans="4:15">
      <c r="D90019" s="14" t="s">
        <v>5936</v>
      </c>
      <c r="E90019" s="13" t="s">
        <v>133171</v>
      </c>
      <c r="F90019" s="13" t="s">
        <v>269</v>
      </c>
      <c r="G90019" s="13" t="s">
        <v>135</v>
      </c>
      <c r="H90019" s="13" t="s">
        <v>5936</v>
      </c>
      <c r="I90019" s="13" t="s">
        <v>343</v>
      </c>
      <c r="J90019" s="13" t="s">
        <v>19</v>
      </c>
      <c r="K90019" s="13" t="s">
        <v>113270</v>
      </c>
      <c r="L90019" s="13" t="s">
        <v>17710</v>
      </c>
      <c r="M90019" s="13" t="s">
        <v>17711</v>
      </c>
      <c r="N90019" s="14" t="s">
        <v>133172</v>
      </c>
      <c r="O90019" s="17">
        <v>60097.54</v>
      </c>
    </row>
    <row r="90020" spans="4:15">
      <c r="D90020" s="14" t="s">
        <v>5936</v>
      </c>
      <c r="E90020" s="13" t="s">
        <v>129756</v>
      </c>
      <c r="F90020" s="13" t="s">
        <v>300</v>
      </c>
      <c r="G90020" s="13" t="s">
        <v>135</v>
      </c>
      <c r="H90020" s="13" t="s">
        <v>5936</v>
      </c>
      <c r="I90020" s="13" t="s">
        <v>350</v>
      </c>
      <c r="J90020" s="13" t="s">
        <v>19</v>
      </c>
      <c r="K90020" s="13" t="s">
        <v>113270</v>
      </c>
      <c r="L90020" s="13" t="s">
        <v>48895</v>
      </c>
      <c r="M90020" s="13" t="s">
        <v>48896</v>
      </c>
      <c r="N90020" s="14" t="s">
        <v>66266</v>
      </c>
      <c r="O90020" s="17">
        <v>22198.62</v>
      </c>
    </row>
    <row r="90021" spans="4:15">
      <c r="D90021" s="14" t="s">
        <v>5936</v>
      </c>
      <c r="E90021" s="13" t="s">
        <v>129757</v>
      </c>
      <c r="F90021" s="13" t="s">
        <v>300</v>
      </c>
      <c r="G90021" s="13" t="s">
        <v>135</v>
      </c>
      <c r="H90021" s="13" t="s">
        <v>5936</v>
      </c>
      <c r="I90021" s="13" t="s">
        <v>350</v>
      </c>
      <c r="J90021" s="13" t="s">
        <v>19</v>
      </c>
      <c r="K90021" s="13" t="s">
        <v>82</v>
      </c>
      <c r="L90021" s="13" t="s">
        <v>48895</v>
      </c>
      <c r="M90021" s="13" t="s">
        <v>48896</v>
      </c>
      <c r="N90021" s="14" t="s">
        <v>129758</v>
      </c>
      <c r="O90021" s="17">
        <v>3590.63</v>
      </c>
    </row>
    <row r="90022" spans="4:15">
      <c r="D90022" s="14" t="s">
        <v>5936</v>
      </c>
      <c r="E90022" s="13" t="s">
        <v>129759</v>
      </c>
      <c r="F90022" s="13" t="s">
        <v>455</v>
      </c>
      <c r="G90022" s="13" t="s">
        <v>135</v>
      </c>
      <c r="H90022" s="13" t="s">
        <v>5936</v>
      </c>
      <c r="I90022" s="13" t="s">
        <v>340</v>
      </c>
      <c r="J90022" s="13" t="s">
        <v>62</v>
      </c>
      <c r="K90022" s="13" t="s">
        <v>35</v>
      </c>
      <c r="L90022" s="13" t="s">
        <v>5937</v>
      </c>
      <c r="M90022" s="13" t="s">
        <v>5938</v>
      </c>
      <c r="N90022" s="14" t="s">
        <v>129760</v>
      </c>
      <c r="O90022" s="17">
        <v>4801828.7699999996</v>
      </c>
    </row>
    <row r="90023" spans="4:15">
      <c r="D90023" s="14" t="s">
        <v>5936</v>
      </c>
      <c r="E90023" s="13" t="s">
        <v>129761</v>
      </c>
      <c r="F90023" s="13" t="s">
        <v>455</v>
      </c>
      <c r="G90023" s="13" t="s">
        <v>135</v>
      </c>
      <c r="H90023" s="13" t="s">
        <v>5936</v>
      </c>
      <c r="I90023" s="13" t="s">
        <v>340</v>
      </c>
      <c r="J90023" s="13" t="s">
        <v>62</v>
      </c>
      <c r="K90023" s="13" t="s">
        <v>35</v>
      </c>
      <c r="L90023" s="13" t="s">
        <v>5937</v>
      </c>
      <c r="M90023" s="13" t="s">
        <v>5938</v>
      </c>
      <c r="N90023" s="14" t="s">
        <v>129762</v>
      </c>
      <c r="O90023" s="17">
        <v>951796.8</v>
      </c>
    </row>
    <row r="90024" spans="4:15">
      <c r="D90024" s="14" t="s">
        <v>5936</v>
      </c>
      <c r="E90024" s="13" t="s">
        <v>129763</v>
      </c>
      <c r="F90024" s="13" t="s">
        <v>455</v>
      </c>
      <c r="G90024" s="13" t="s">
        <v>135</v>
      </c>
      <c r="H90024" s="13" t="s">
        <v>5936</v>
      </c>
      <c r="I90024" s="13" t="s">
        <v>340</v>
      </c>
      <c r="J90024" s="13" t="s">
        <v>62</v>
      </c>
      <c r="K90024" s="13" t="s">
        <v>35</v>
      </c>
      <c r="L90024" s="13" t="s">
        <v>5940</v>
      </c>
      <c r="M90024" s="13" t="s">
        <v>5941</v>
      </c>
      <c r="N90024" s="14" t="s">
        <v>129764</v>
      </c>
      <c r="O90024" s="17">
        <v>1307970.43</v>
      </c>
    </row>
    <row r="90025" spans="4:15">
      <c r="D90025" s="14" t="s">
        <v>5936</v>
      </c>
      <c r="E90025" s="13" t="s">
        <v>129765</v>
      </c>
      <c r="F90025" s="13" t="s">
        <v>455</v>
      </c>
      <c r="G90025" s="13" t="s">
        <v>135</v>
      </c>
      <c r="H90025" s="13" t="s">
        <v>5936</v>
      </c>
      <c r="I90025" s="13" t="s">
        <v>340</v>
      </c>
      <c r="J90025" s="13" t="s">
        <v>62</v>
      </c>
      <c r="K90025" s="13" t="s">
        <v>35</v>
      </c>
      <c r="L90025" s="13" t="s">
        <v>5940</v>
      </c>
      <c r="M90025" s="13" t="s">
        <v>5941</v>
      </c>
      <c r="N90025" s="14" t="s">
        <v>129760</v>
      </c>
      <c r="O90025" s="17">
        <v>1956711.8</v>
      </c>
    </row>
    <row r="90026" spans="4:15">
      <c r="D90026" s="14" t="s">
        <v>5936</v>
      </c>
      <c r="E90026" s="13" t="s">
        <v>129766</v>
      </c>
      <c r="F90026" s="13" t="s">
        <v>422</v>
      </c>
      <c r="G90026" s="13" t="s">
        <v>135</v>
      </c>
      <c r="H90026" s="13" t="s">
        <v>5936</v>
      </c>
      <c r="I90026" s="13" t="s">
        <v>340</v>
      </c>
      <c r="J90026" s="13" t="s">
        <v>19</v>
      </c>
      <c r="K90026" s="13" t="s">
        <v>113270</v>
      </c>
      <c r="L90026" s="13" t="s">
        <v>5940</v>
      </c>
      <c r="M90026" s="13" t="s">
        <v>5941</v>
      </c>
      <c r="N90026" s="14" t="s">
        <v>129767</v>
      </c>
      <c r="O90026" s="17">
        <v>58035.34</v>
      </c>
    </row>
    <row r="90027" spans="4:15">
      <c r="D90027" s="14" t="s">
        <v>5936</v>
      </c>
      <c r="E90027" s="13" t="s">
        <v>129766</v>
      </c>
      <c r="F90027" s="13" t="s">
        <v>422</v>
      </c>
      <c r="G90027" s="13" t="s">
        <v>135</v>
      </c>
      <c r="H90027" s="13" t="s">
        <v>5936</v>
      </c>
      <c r="I90027" s="13" t="s">
        <v>340</v>
      </c>
      <c r="J90027" s="13" t="s">
        <v>19</v>
      </c>
      <c r="K90027" s="13" t="s">
        <v>113270</v>
      </c>
      <c r="L90027" s="13" t="s">
        <v>5940</v>
      </c>
      <c r="M90027" s="13" t="s">
        <v>5941</v>
      </c>
      <c r="N90027" s="14" t="s">
        <v>129768</v>
      </c>
      <c r="O90027" s="17">
        <v>143742.45000000001</v>
      </c>
    </row>
    <row r="90028" spans="4:15">
      <c r="D90028" s="14" t="s">
        <v>5936</v>
      </c>
      <c r="E90028" s="13" t="s">
        <v>129766</v>
      </c>
      <c r="F90028" s="13" t="s">
        <v>300</v>
      </c>
      <c r="G90028" s="13" t="s">
        <v>135</v>
      </c>
      <c r="H90028" s="13" t="s">
        <v>5936</v>
      </c>
      <c r="I90028" s="13" t="s">
        <v>340</v>
      </c>
      <c r="J90028" s="13" t="s">
        <v>19</v>
      </c>
      <c r="K90028" s="13" t="s">
        <v>113270</v>
      </c>
      <c r="L90028" s="13" t="s">
        <v>5940</v>
      </c>
      <c r="M90028" s="13" t="s">
        <v>5941</v>
      </c>
      <c r="N90028" s="14" t="s">
        <v>129737</v>
      </c>
      <c r="O90028" s="17">
        <v>55833.46</v>
      </c>
    </row>
    <row r="90029" spans="4:15">
      <c r="D90029" s="14" t="s">
        <v>5936</v>
      </c>
      <c r="E90029" s="13" t="s">
        <v>129769</v>
      </c>
      <c r="F90029" s="13" t="s">
        <v>24</v>
      </c>
      <c r="G90029" s="13" t="s">
        <v>135</v>
      </c>
      <c r="H90029" s="13" t="s">
        <v>6541</v>
      </c>
      <c r="I90029" s="13" t="s">
        <v>345</v>
      </c>
      <c r="J90029" s="13" t="s">
        <v>19</v>
      </c>
      <c r="K90029" s="13" t="s">
        <v>113269</v>
      </c>
      <c r="L90029" s="13" t="s">
        <v>13011</v>
      </c>
      <c r="M90029" s="13" t="s">
        <v>13012</v>
      </c>
      <c r="N90029" s="14" t="s">
        <v>13596</v>
      </c>
      <c r="O90029" s="17">
        <v>82928.475000000006</v>
      </c>
    </row>
    <row r="90030" spans="4:15">
      <c r="D90030" s="14" t="s">
        <v>5936</v>
      </c>
      <c r="E90030" s="13" t="s">
        <v>133173</v>
      </c>
      <c r="F90030" s="13" t="s">
        <v>269</v>
      </c>
      <c r="G90030" s="13" t="s">
        <v>135</v>
      </c>
      <c r="H90030" s="13" t="s">
        <v>5936</v>
      </c>
      <c r="I90030" s="13" t="s">
        <v>339</v>
      </c>
      <c r="J90030" s="13" t="s">
        <v>19</v>
      </c>
      <c r="K90030" s="13" t="s">
        <v>113256</v>
      </c>
      <c r="L90030" s="13" t="s">
        <v>56108</v>
      </c>
      <c r="M90030" s="13" t="s">
        <v>56109</v>
      </c>
      <c r="N90030" s="14" t="s">
        <v>133174</v>
      </c>
      <c r="O90030" s="17">
        <v>4946.8900000000003</v>
      </c>
    </row>
    <row r="90031" spans="4:15">
      <c r="D90031" s="14" t="s">
        <v>5936</v>
      </c>
      <c r="E90031" s="13" t="s">
        <v>133175</v>
      </c>
      <c r="F90031" s="13" t="s">
        <v>119247</v>
      </c>
      <c r="G90031" s="13" t="s">
        <v>135</v>
      </c>
      <c r="H90031" s="13" t="s">
        <v>5936</v>
      </c>
      <c r="I90031" s="13" t="s">
        <v>342</v>
      </c>
      <c r="J90031" s="13" t="s">
        <v>34</v>
      </c>
      <c r="K90031" s="13" t="s">
        <v>113256</v>
      </c>
      <c r="L90031" s="13" t="s">
        <v>113235</v>
      </c>
      <c r="M90031" s="13" t="s">
        <v>113236</v>
      </c>
      <c r="N90031" s="14" t="s">
        <v>133074</v>
      </c>
      <c r="O90031" s="17">
        <v>9017.2029999999995</v>
      </c>
    </row>
    <row r="90032" spans="4:15">
      <c r="D90032" s="14" t="s">
        <v>5936</v>
      </c>
      <c r="E90032" s="13" t="s">
        <v>129770</v>
      </c>
      <c r="F90032" s="13" t="s">
        <v>422</v>
      </c>
      <c r="G90032" s="13" t="s">
        <v>135</v>
      </c>
      <c r="H90032" s="13" t="s">
        <v>5936</v>
      </c>
      <c r="I90032" s="13" t="s">
        <v>350</v>
      </c>
      <c r="J90032" s="13" t="s">
        <v>62</v>
      </c>
      <c r="K90032" s="13" t="s">
        <v>35</v>
      </c>
      <c r="L90032" s="13" t="s">
        <v>95025</v>
      </c>
      <c r="M90032" s="13" t="s">
        <v>95026</v>
      </c>
      <c r="N90032" s="14" t="s">
        <v>129771</v>
      </c>
      <c r="O90032" s="17">
        <v>5426361.0700000003</v>
      </c>
    </row>
    <row r="90033" spans="4:15">
      <c r="D90033" s="14" t="s">
        <v>5936</v>
      </c>
      <c r="E90033" s="13" t="s">
        <v>129772</v>
      </c>
      <c r="F90033" s="13" t="s">
        <v>422</v>
      </c>
      <c r="G90033" s="13" t="s">
        <v>135</v>
      </c>
      <c r="H90033" s="13" t="s">
        <v>5936</v>
      </c>
      <c r="I90033" s="13" t="s">
        <v>340</v>
      </c>
      <c r="J90033" s="13" t="s">
        <v>19</v>
      </c>
      <c r="K90033" s="13" t="s">
        <v>82</v>
      </c>
      <c r="L90033" s="13" t="s">
        <v>5940</v>
      </c>
      <c r="M90033" s="13" t="s">
        <v>5941</v>
      </c>
      <c r="N90033" s="14" t="s">
        <v>129635</v>
      </c>
      <c r="O90033" s="17">
        <v>10869.95</v>
      </c>
    </row>
    <row r="90034" spans="4:15">
      <c r="D90034" s="14" t="s">
        <v>5936</v>
      </c>
      <c r="E90034" s="13" t="s">
        <v>133176</v>
      </c>
      <c r="F90034" s="13" t="s">
        <v>269</v>
      </c>
      <c r="G90034" s="13" t="s">
        <v>135</v>
      </c>
      <c r="H90034" s="13" t="s">
        <v>5936</v>
      </c>
      <c r="I90034" s="13" t="s">
        <v>75</v>
      </c>
      <c r="J90034" s="13" t="s">
        <v>19</v>
      </c>
      <c r="K90034" s="13" t="s">
        <v>113269</v>
      </c>
      <c r="L90034" s="13" t="s">
        <v>10421</v>
      </c>
      <c r="M90034" s="13" t="s">
        <v>10422</v>
      </c>
      <c r="N90034" s="14" t="s">
        <v>56176</v>
      </c>
      <c r="O90034" s="17">
        <v>24703.116999999998</v>
      </c>
    </row>
    <row r="90035" spans="4:15">
      <c r="D90035" s="14" t="s">
        <v>5936</v>
      </c>
      <c r="E90035" s="13" t="s">
        <v>133177</v>
      </c>
      <c r="F90035" s="13" t="s">
        <v>269</v>
      </c>
      <c r="G90035" s="13" t="s">
        <v>135</v>
      </c>
      <c r="H90035" s="13" t="s">
        <v>5936</v>
      </c>
      <c r="I90035" s="13" t="s">
        <v>75</v>
      </c>
      <c r="J90035" s="13" t="s">
        <v>62</v>
      </c>
      <c r="K90035" s="13" t="s">
        <v>113327</v>
      </c>
      <c r="L90035" s="13" t="s">
        <v>10205</v>
      </c>
      <c r="M90035" s="13" t="s">
        <v>10206</v>
      </c>
      <c r="N90035" s="14" t="s">
        <v>133178</v>
      </c>
      <c r="O90035" s="17">
        <v>636775.03</v>
      </c>
    </row>
    <row r="90036" spans="4:15">
      <c r="D90036" s="14" t="s">
        <v>5936</v>
      </c>
      <c r="E90036" s="13" t="s">
        <v>133179</v>
      </c>
      <c r="F90036" s="13" t="s">
        <v>119247</v>
      </c>
      <c r="G90036" s="13" t="s">
        <v>135</v>
      </c>
      <c r="H90036" s="13" t="s">
        <v>5936</v>
      </c>
      <c r="I90036" s="13" t="s">
        <v>113264</v>
      </c>
      <c r="J90036" s="13" t="s">
        <v>62</v>
      </c>
      <c r="K90036" s="13" t="s">
        <v>113256</v>
      </c>
      <c r="L90036" s="13" t="s">
        <v>113237</v>
      </c>
      <c r="M90036" s="13" t="s">
        <v>113238</v>
      </c>
      <c r="N90036" s="14" t="s">
        <v>133180</v>
      </c>
      <c r="O90036" s="17">
        <v>7395306.1799999997</v>
      </c>
    </row>
    <row r="90037" spans="4:15">
      <c r="D90037" s="14" t="s">
        <v>5936</v>
      </c>
      <c r="E90037" s="13" t="s">
        <v>133179</v>
      </c>
      <c r="F90037" s="13" t="s">
        <v>119247</v>
      </c>
      <c r="G90037" s="13" t="s">
        <v>135</v>
      </c>
      <c r="H90037" s="13" t="s">
        <v>5936</v>
      </c>
      <c r="I90037" s="13" t="s">
        <v>113264</v>
      </c>
      <c r="J90037" s="13" t="s">
        <v>59</v>
      </c>
      <c r="K90037" s="13" t="s">
        <v>113256</v>
      </c>
      <c r="L90037" s="13" t="s">
        <v>113237</v>
      </c>
      <c r="M90037" s="13" t="s">
        <v>113238</v>
      </c>
      <c r="N90037" s="14" t="s">
        <v>133181</v>
      </c>
      <c r="O90037" s="17">
        <v>237130.4</v>
      </c>
    </row>
    <row r="90038" spans="4:15">
      <c r="D90038" s="14" t="s">
        <v>5936</v>
      </c>
      <c r="E90038" s="13" t="s">
        <v>129773</v>
      </c>
      <c r="F90038" s="13" t="s">
        <v>455</v>
      </c>
      <c r="G90038" s="13" t="s">
        <v>135</v>
      </c>
      <c r="H90038" s="13" t="s">
        <v>5936</v>
      </c>
      <c r="I90038" s="13" t="s">
        <v>340</v>
      </c>
      <c r="J90038" s="13" t="s">
        <v>62</v>
      </c>
      <c r="K90038" s="13" t="s">
        <v>35</v>
      </c>
      <c r="L90038" s="13" t="s">
        <v>5940</v>
      </c>
      <c r="M90038" s="13" t="s">
        <v>5941</v>
      </c>
      <c r="N90038" s="14" t="s">
        <v>129774</v>
      </c>
      <c r="O90038" s="17">
        <v>2085095.05</v>
      </c>
    </row>
    <row r="90039" spans="4:15">
      <c r="D90039" s="14" t="s">
        <v>5936</v>
      </c>
      <c r="E90039" s="13" t="s">
        <v>133182</v>
      </c>
      <c r="F90039" s="13" t="s">
        <v>113257</v>
      </c>
      <c r="G90039" s="13" t="s">
        <v>135</v>
      </c>
      <c r="H90039" s="13" t="s">
        <v>5936</v>
      </c>
      <c r="I90039" s="13" t="s">
        <v>75</v>
      </c>
      <c r="J90039" s="13" t="s">
        <v>34</v>
      </c>
      <c r="K90039" s="13" t="s">
        <v>111</v>
      </c>
      <c r="L90039" s="13" t="s">
        <v>10421</v>
      </c>
      <c r="M90039" s="13" t="s">
        <v>10422</v>
      </c>
      <c r="N90039" s="14" t="s">
        <v>133183</v>
      </c>
      <c r="O90039" s="17">
        <v>1470698.23</v>
      </c>
    </row>
    <row r="90040" spans="4:15">
      <c r="D90040" s="14" t="s">
        <v>5936</v>
      </c>
      <c r="E90040" s="13" t="s">
        <v>133184</v>
      </c>
      <c r="F90040" s="13" t="s">
        <v>197</v>
      </c>
      <c r="G90040" s="13" t="s">
        <v>135</v>
      </c>
      <c r="H90040" s="13" t="s">
        <v>5936</v>
      </c>
      <c r="I90040" s="13" t="s">
        <v>350</v>
      </c>
      <c r="J90040" s="13" t="s">
        <v>19</v>
      </c>
      <c r="K90040" s="13" t="s">
        <v>113270</v>
      </c>
      <c r="L90040" s="13" t="s">
        <v>113235</v>
      </c>
      <c r="M90040" s="13" t="s">
        <v>113236</v>
      </c>
      <c r="N90040" s="14" t="s">
        <v>133185</v>
      </c>
      <c r="O90040" s="17">
        <v>65440.99</v>
      </c>
    </row>
    <row r="90041" spans="4:15">
      <c r="D90041" s="14" t="s">
        <v>5936</v>
      </c>
      <c r="E90041" s="13" t="s">
        <v>133186</v>
      </c>
      <c r="F90041" s="13" t="s">
        <v>119226</v>
      </c>
      <c r="G90041" s="13" t="s">
        <v>135</v>
      </c>
      <c r="H90041" s="13" t="s">
        <v>5936</v>
      </c>
      <c r="I90041" s="13" t="s">
        <v>350</v>
      </c>
      <c r="J90041" s="13" t="s">
        <v>34</v>
      </c>
      <c r="K90041" s="13" t="s">
        <v>111</v>
      </c>
      <c r="L90041" s="13" t="s">
        <v>113235</v>
      </c>
      <c r="M90041" s="13" t="s">
        <v>113236</v>
      </c>
      <c r="N90041" s="14" t="s">
        <v>133119</v>
      </c>
      <c r="O90041" s="17">
        <v>1026335.165</v>
      </c>
    </row>
    <row r="90042" spans="4:15">
      <c r="D90042" s="14" t="s">
        <v>5936</v>
      </c>
      <c r="E90042" s="13" t="s">
        <v>133187</v>
      </c>
      <c r="F90042" s="13" t="s">
        <v>113257</v>
      </c>
      <c r="G90042" s="13" t="s">
        <v>135</v>
      </c>
      <c r="H90042" s="13" t="s">
        <v>5936</v>
      </c>
      <c r="I90042" s="13" t="s">
        <v>339</v>
      </c>
      <c r="J90042" s="13" t="s">
        <v>34</v>
      </c>
      <c r="K90042" s="13" t="s">
        <v>113327</v>
      </c>
      <c r="L90042" s="13" t="s">
        <v>113239</v>
      </c>
      <c r="M90042" s="13" t="s">
        <v>113240</v>
      </c>
      <c r="N90042" s="14" t="s">
        <v>133188</v>
      </c>
      <c r="O90042" s="17">
        <v>123785.68</v>
      </c>
    </row>
    <row r="90043" spans="4:15">
      <c r="D90043" s="14" t="s">
        <v>5936</v>
      </c>
      <c r="E90043" s="13" t="s">
        <v>129775</v>
      </c>
      <c r="F90043" s="13" t="s">
        <v>24</v>
      </c>
      <c r="G90043" s="13" t="s">
        <v>135</v>
      </c>
      <c r="H90043" s="13" t="s">
        <v>5936</v>
      </c>
      <c r="I90043" s="13" t="s">
        <v>339</v>
      </c>
      <c r="J90043" s="13" t="s">
        <v>19</v>
      </c>
      <c r="K90043" s="13" t="s">
        <v>113270</v>
      </c>
      <c r="L90043" s="13" t="s">
        <v>56108</v>
      </c>
      <c r="M90043" s="13" t="s">
        <v>56109</v>
      </c>
      <c r="N90043" s="14" t="s">
        <v>129776</v>
      </c>
      <c r="O90043" s="17">
        <v>72943.63</v>
      </c>
    </row>
    <row r="90044" spans="4:15">
      <c r="D90044" s="14" t="s">
        <v>5936</v>
      </c>
      <c r="E90044" s="13" t="s">
        <v>10378</v>
      </c>
      <c r="F90044" s="13" t="s">
        <v>455</v>
      </c>
      <c r="G90044" s="13" t="s">
        <v>135</v>
      </c>
      <c r="H90044" s="13" t="s">
        <v>5936</v>
      </c>
      <c r="I90044" s="13" t="s">
        <v>339</v>
      </c>
      <c r="J90044" s="13" t="s">
        <v>19</v>
      </c>
      <c r="K90044" s="13" t="s">
        <v>20</v>
      </c>
      <c r="L90044" s="13" t="s">
        <v>26150</v>
      </c>
      <c r="M90044" s="13" t="s">
        <v>26151</v>
      </c>
      <c r="N90044" s="14" t="s">
        <v>129777</v>
      </c>
      <c r="O90044" s="17">
        <v>285675.11</v>
      </c>
    </row>
    <row r="90045" spans="4:15">
      <c r="D90045" s="14" t="s">
        <v>5936</v>
      </c>
      <c r="E90045" s="13" t="s">
        <v>10378</v>
      </c>
      <c r="F90045" s="13" t="s">
        <v>24</v>
      </c>
      <c r="G90045" s="13" t="s">
        <v>135</v>
      </c>
      <c r="H90045" s="13" t="s">
        <v>5936</v>
      </c>
      <c r="I90045" s="13" t="s">
        <v>339</v>
      </c>
      <c r="J90045" s="13" t="s">
        <v>19</v>
      </c>
      <c r="K90045" s="13" t="s">
        <v>93</v>
      </c>
      <c r="L90045" s="13" t="s">
        <v>10255</v>
      </c>
      <c r="M90045" s="13" t="s">
        <v>10256</v>
      </c>
      <c r="N90045" s="14" t="s">
        <v>17672</v>
      </c>
      <c r="O90045" s="17">
        <v>19655.25</v>
      </c>
    </row>
    <row r="90046" spans="4:15">
      <c r="D90046" s="14" t="s">
        <v>5936</v>
      </c>
      <c r="E90046" s="13" t="s">
        <v>10378</v>
      </c>
      <c r="F90046" s="13" t="s">
        <v>269</v>
      </c>
      <c r="G90046" s="13" t="s">
        <v>135</v>
      </c>
      <c r="H90046" s="13" t="s">
        <v>5936</v>
      </c>
      <c r="I90046" s="13" t="s">
        <v>346</v>
      </c>
      <c r="J90046" s="13" t="s">
        <v>19</v>
      </c>
      <c r="K90046" s="13" t="s">
        <v>113256</v>
      </c>
      <c r="L90046" s="13" t="s">
        <v>53183</v>
      </c>
      <c r="M90046" s="13" t="s">
        <v>53184</v>
      </c>
      <c r="N90046" s="14" t="s">
        <v>392</v>
      </c>
      <c r="O90046" s="17">
        <v>9987.56</v>
      </c>
    </row>
    <row r="90047" spans="4:15">
      <c r="D90047" s="14" t="s">
        <v>5936</v>
      </c>
      <c r="E90047" s="13" t="s">
        <v>129778</v>
      </c>
      <c r="F90047" s="13" t="s">
        <v>455</v>
      </c>
      <c r="G90047" s="13" t="s">
        <v>135</v>
      </c>
      <c r="H90047" s="13" t="s">
        <v>5936</v>
      </c>
      <c r="I90047" s="13" t="s">
        <v>339</v>
      </c>
      <c r="J90047" s="13" t="s">
        <v>19</v>
      </c>
      <c r="K90047" s="13" t="s">
        <v>93</v>
      </c>
      <c r="L90047" s="13" t="s">
        <v>17853</v>
      </c>
      <c r="M90047" s="13" t="s">
        <v>17854</v>
      </c>
      <c r="N90047" s="14" t="s">
        <v>12575</v>
      </c>
      <c r="O90047" s="17">
        <v>40782.5</v>
      </c>
    </row>
    <row r="90048" spans="4:15" ht="20.5">
      <c r="D90048" s="14" t="s">
        <v>5936</v>
      </c>
      <c r="E90048" s="13" t="s">
        <v>129778</v>
      </c>
      <c r="F90048" s="13" t="s">
        <v>300</v>
      </c>
      <c r="G90048" s="13" t="s">
        <v>135</v>
      </c>
      <c r="H90048" s="13" t="s">
        <v>5936</v>
      </c>
      <c r="I90048" s="13" t="s">
        <v>339</v>
      </c>
      <c r="J90048" s="13" t="s">
        <v>19</v>
      </c>
      <c r="K90048" s="13" t="s">
        <v>113269</v>
      </c>
      <c r="L90048" s="13" t="s">
        <v>129424</v>
      </c>
      <c r="M90048" s="13" t="s">
        <v>129425</v>
      </c>
      <c r="N90048" s="19" t="s">
        <v>129779</v>
      </c>
      <c r="O90048" s="17">
        <v>3085.18</v>
      </c>
    </row>
    <row r="90049" spans="4:15">
      <c r="D90049" s="14" t="s">
        <v>5936</v>
      </c>
      <c r="E90049" s="13" t="s">
        <v>129778</v>
      </c>
      <c r="F90049" s="13" t="s">
        <v>119</v>
      </c>
      <c r="G90049" s="13" t="s">
        <v>135</v>
      </c>
      <c r="H90049" s="13" t="s">
        <v>5936</v>
      </c>
      <c r="I90049" s="13" t="s">
        <v>350</v>
      </c>
      <c r="J90049" s="13" t="s">
        <v>19</v>
      </c>
      <c r="K90049" s="13" t="s">
        <v>82</v>
      </c>
      <c r="L90049" s="13" t="s">
        <v>17853</v>
      </c>
      <c r="M90049" s="13" t="s">
        <v>17854</v>
      </c>
      <c r="N90049" s="14" t="s">
        <v>133189</v>
      </c>
      <c r="O90049" s="17">
        <v>34904.519999999997</v>
      </c>
    </row>
    <row r="90050" spans="4:15">
      <c r="D90050" s="14" t="s">
        <v>5936</v>
      </c>
      <c r="E90050" s="13" t="s">
        <v>129780</v>
      </c>
      <c r="F90050" s="13" t="s">
        <v>24</v>
      </c>
      <c r="G90050" s="13" t="s">
        <v>135</v>
      </c>
      <c r="H90050" s="13" t="s">
        <v>5936</v>
      </c>
      <c r="I90050" s="13" t="s">
        <v>339</v>
      </c>
      <c r="J90050" s="13" t="s">
        <v>19</v>
      </c>
      <c r="K90050" s="13" t="s">
        <v>93</v>
      </c>
      <c r="L90050" s="13" t="s">
        <v>56108</v>
      </c>
      <c r="M90050" s="13" t="s">
        <v>56109</v>
      </c>
      <c r="N90050" s="14" t="s">
        <v>129781</v>
      </c>
      <c r="O90050" s="17">
        <v>49006.65</v>
      </c>
    </row>
    <row r="90051" spans="4:15">
      <c r="D90051" s="14" t="s">
        <v>5936</v>
      </c>
      <c r="E90051" s="13" t="s">
        <v>129782</v>
      </c>
      <c r="F90051" s="13" t="s">
        <v>422</v>
      </c>
      <c r="G90051" s="13" t="s">
        <v>135</v>
      </c>
      <c r="H90051" s="13" t="s">
        <v>5936</v>
      </c>
      <c r="I90051" s="13" t="s">
        <v>339</v>
      </c>
      <c r="J90051" s="13" t="s">
        <v>62</v>
      </c>
      <c r="K90051" s="13" t="s">
        <v>35</v>
      </c>
      <c r="L90051" s="13" t="s">
        <v>10412</v>
      </c>
      <c r="M90051" s="13" t="s">
        <v>10413</v>
      </c>
      <c r="N90051" s="14" t="s">
        <v>13867</v>
      </c>
      <c r="O90051" s="17">
        <v>142024.85</v>
      </c>
    </row>
    <row r="90052" spans="4:15">
      <c r="D90052" s="14" t="s">
        <v>5936</v>
      </c>
      <c r="E90052" s="13" t="s">
        <v>129783</v>
      </c>
      <c r="F90052" s="13" t="s">
        <v>422</v>
      </c>
      <c r="G90052" s="13" t="s">
        <v>135</v>
      </c>
      <c r="H90052" s="13" t="s">
        <v>5936</v>
      </c>
      <c r="I90052" s="13" t="s">
        <v>345</v>
      </c>
      <c r="J90052" s="13" t="s">
        <v>62</v>
      </c>
      <c r="K90052" s="13" t="s">
        <v>113256</v>
      </c>
      <c r="L90052" s="13" t="s">
        <v>39778</v>
      </c>
      <c r="M90052" s="13" t="s">
        <v>39779</v>
      </c>
      <c r="N90052" s="14" t="s">
        <v>13867</v>
      </c>
      <c r="O90052" s="17">
        <v>8406.7199999999993</v>
      </c>
    </row>
    <row r="90053" spans="4:15">
      <c r="D90053" s="14" t="s">
        <v>5936</v>
      </c>
      <c r="E90053" s="13" t="s">
        <v>129783</v>
      </c>
      <c r="F90053" s="13" t="s">
        <v>300</v>
      </c>
      <c r="G90053" s="13" t="s">
        <v>135</v>
      </c>
      <c r="H90053" s="13" t="s">
        <v>5936</v>
      </c>
      <c r="I90053" s="13" t="s">
        <v>339</v>
      </c>
      <c r="J90053" s="13" t="s">
        <v>62</v>
      </c>
      <c r="K90053" s="13" t="s">
        <v>35</v>
      </c>
      <c r="L90053" s="13" t="s">
        <v>10412</v>
      </c>
      <c r="M90053" s="13" t="s">
        <v>10413</v>
      </c>
      <c r="N90053" s="14" t="s">
        <v>129784</v>
      </c>
      <c r="O90053" s="17">
        <v>89551.92</v>
      </c>
    </row>
    <row r="90054" spans="4:15" ht="20.5">
      <c r="D90054" s="14" t="s">
        <v>5936</v>
      </c>
      <c r="E90054" s="13" t="s">
        <v>129783</v>
      </c>
      <c r="F90054" s="13" t="s">
        <v>300</v>
      </c>
      <c r="G90054" s="13" t="s">
        <v>135</v>
      </c>
      <c r="H90054" s="13" t="s">
        <v>5936</v>
      </c>
      <c r="I90054" s="13" t="s">
        <v>339</v>
      </c>
      <c r="J90054" s="13" t="s">
        <v>62</v>
      </c>
      <c r="K90054" s="13" t="s">
        <v>35</v>
      </c>
      <c r="L90054" s="13" t="s">
        <v>10412</v>
      </c>
      <c r="M90054" s="13" t="s">
        <v>10413</v>
      </c>
      <c r="N90054" s="19" t="s">
        <v>129785</v>
      </c>
      <c r="O90054" s="17">
        <v>243399.6</v>
      </c>
    </row>
    <row r="90055" spans="4:15">
      <c r="D90055" s="14" t="s">
        <v>5936</v>
      </c>
      <c r="E90055" s="13" t="s">
        <v>133190</v>
      </c>
      <c r="F90055" s="13" t="s">
        <v>197</v>
      </c>
      <c r="G90055" s="13" t="s">
        <v>135</v>
      </c>
      <c r="H90055" s="13" t="s">
        <v>5936</v>
      </c>
      <c r="I90055" s="13" t="s">
        <v>105</v>
      </c>
      <c r="J90055" s="13" t="s">
        <v>62</v>
      </c>
      <c r="K90055" s="13" t="s">
        <v>670</v>
      </c>
      <c r="L90055" s="13" t="s">
        <v>53183</v>
      </c>
      <c r="M90055" s="13" t="s">
        <v>53184</v>
      </c>
      <c r="N90055" s="14" t="s">
        <v>133191</v>
      </c>
      <c r="O90055" s="17">
        <v>4163.8599999999997</v>
      </c>
    </row>
    <row r="90056" spans="4:15">
      <c r="D90056" s="14" t="s">
        <v>5936</v>
      </c>
      <c r="E90056" s="13" t="s">
        <v>133192</v>
      </c>
      <c r="F90056" s="13" t="s">
        <v>119</v>
      </c>
      <c r="G90056" s="13" t="s">
        <v>135</v>
      </c>
      <c r="H90056" s="13" t="s">
        <v>5936</v>
      </c>
      <c r="I90056" s="13" t="s">
        <v>340</v>
      </c>
      <c r="J90056" s="13" t="s">
        <v>19</v>
      </c>
      <c r="K90056" s="13" t="s">
        <v>20</v>
      </c>
      <c r="L90056" s="13" t="s">
        <v>5940</v>
      </c>
      <c r="M90056" s="13" t="s">
        <v>5941</v>
      </c>
      <c r="N90056" s="14" t="s">
        <v>133193</v>
      </c>
      <c r="O90056" s="17">
        <v>75273.240000000005</v>
      </c>
    </row>
    <row r="90057" spans="4:15">
      <c r="D90057" s="14" t="s">
        <v>5936</v>
      </c>
      <c r="E90057" s="13" t="s">
        <v>133194</v>
      </c>
      <c r="F90057" s="13" t="s">
        <v>119</v>
      </c>
      <c r="G90057" s="13" t="s">
        <v>135</v>
      </c>
      <c r="H90057" s="13" t="s">
        <v>5936</v>
      </c>
      <c r="I90057" s="13" t="s">
        <v>339</v>
      </c>
      <c r="J90057" s="13" t="s">
        <v>19</v>
      </c>
      <c r="K90057" s="13" t="s">
        <v>113270</v>
      </c>
      <c r="L90057" s="13" t="s">
        <v>56108</v>
      </c>
      <c r="M90057" s="13" t="s">
        <v>56109</v>
      </c>
      <c r="N90057" s="14" t="s">
        <v>133195</v>
      </c>
      <c r="O90057" s="17">
        <v>81915.149999999994</v>
      </c>
    </row>
    <row r="90058" spans="4:15">
      <c r="D90058" s="14" t="s">
        <v>5936</v>
      </c>
      <c r="E90058" s="13" t="s">
        <v>129786</v>
      </c>
      <c r="F90058" s="13" t="s">
        <v>422</v>
      </c>
      <c r="G90058" s="13" t="s">
        <v>135</v>
      </c>
      <c r="H90058" s="13" t="s">
        <v>5936</v>
      </c>
      <c r="I90058" s="13" t="s">
        <v>340</v>
      </c>
      <c r="J90058" s="13" t="s">
        <v>19</v>
      </c>
      <c r="K90058" s="13" t="s">
        <v>113270</v>
      </c>
      <c r="L90058" s="13" t="s">
        <v>5940</v>
      </c>
      <c r="M90058" s="13" t="s">
        <v>5941</v>
      </c>
      <c r="N90058" s="14" t="s">
        <v>129419</v>
      </c>
      <c r="O90058" s="17">
        <v>157.9</v>
      </c>
    </row>
    <row r="90059" spans="4:15">
      <c r="D90059" s="14" t="s">
        <v>5936</v>
      </c>
      <c r="E90059" s="13" t="s">
        <v>129787</v>
      </c>
      <c r="F90059" s="13" t="s">
        <v>422</v>
      </c>
      <c r="G90059" s="13" t="s">
        <v>135</v>
      </c>
      <c r="H90059" s="13" t="s">
        <v>5936</v>
      </c>
      <c r="I90059" s="13" t="s">
        <v>340</v>
      </c>
      <c r="J90059" s="13" t="s">
        <v>19</v>
      </c>
      <c r="K90059" s="13" t="s">
        <v>82</v>
      </c>
      <c r="L90059" s="13" t="s">
        <v>5940</v>
      </c>
      <c r="M90059" s="13" t="s">
        <v>5941</v>
      </c>
      <c r="N90059" s="14" t="s">
        <v>129411</v>
      </c>
      <c r="O90059" s="17">
        <v>12524.07</v>
      </c>
    </row>
    <row r="90060" spans="4:15">
      <c r="D90060" s="14" t="s">
        <v>5936</v>
      </c>
      <c r="E90060" s="13" t="s">
        <v>129788</v>
      </c>
      <c r="F90060" s="13" t="s">
        <v>422</v>
      </c>
      <c r="G90060" s="13" t="s">
        <v>135</v>
      </c>
      <c r="H90060" s="13" t="s">
        <v>5936</v>
      </c>
      <c r="I90060" s="13" t="s">
        <v>339</v>
      </c>
      <c r="J90060" s="13" t="s">
        <v>19</v>
      </c>
      <c r="K90060" s="13" t="s">
        <v>82</v>
      </c>
      <c r="L90060" s="13" t="s">
        <v>10412</v>
      </c>
      <c r="M90060" s="13" t="s">
        <v>10413</v>
      </c>
      <c r="N90060" s="14" t="s">
        <v>129789</v>
      </c>
      <c r="O90060" s="17">
        <v>18789.54</v>
      </c>
    </row>
    <row r="90061" spans="4:15">
      <c r="D90061" s="14" t="s">
        <v>5936</v>
      </c>
      <c r="E90061" s="13" t="s">
        <v>129788</v>
      </c>
      <c r="F90061" s="13" t="s">
        <v>269</v>
      </c>
      <c r="G90061" s="13" t="s">
        <v>135</v>
      </c>
      <c r="H90061" s="13" t="s">
        <v>5936</v>
      </c>
      <c r="I90061" s="13" t="s">
        <v>339</v>
      </c>
      <c r="J90061" s="13" t="s">
        <v>59</v>
      </c>
      <c r="K90061" s="13" t="s">
        <v>113256</v>
      </c>
      <c r="L90061" s="13" t="s">
        <v>113239</v>
      </c>
      <c r="M90061" s="13" t="s">
        <v>113240</v>
      </c>
      <c r="N90061" s="14" t="s">
        <v>133196</v>
      </c>
      <c r="O90061" s="17">
        <v>242073.42</v>
      </c>
    </row>
    <row r="90062" spans="4:15">
      <c r="D90062" s="14" t="s">
        <v>5936</v>
      </c>
      <c r="E90062" s="13" t="s">
        <v>129788</v>
      </c>
      <c r="F90062" s="13" t="s">
        <v>113257</v>
      </c>
      <c r="G90062" s="13" t="s">
        <v>135</v>
      </c>
      <c r="H90062" s="13" t="s">
        <v>5936</v>
      </c>
      <c r="I90062" s="13" t="s">
        <v>389</v>
      </c>
      <c r="J90062" s="13" t="s">
        <v>62</v>
      </c>
      <c r="K90062" s="13" t="s">
        <v>113256</v>
      </c>
      <c r="L90062" s="13" t="s">
        <v>113239</v>
      </c>
      <c r="M90062" s="13" t="s">
        <v>113240</v>
      </c>
      <c r="N90062" s="14" t="s">
        <v>133197</v>
      </c>
      <c r="O90062" s="17">
        <v>583715.17000000004</v>
      </c>
    </row>
    <row r="90063" spans="4:15">
      <c r="D90063" s="14" t="s">
        <v>5936</v>
      </c>
      <c r="E90063" s="13" t="s">
        <v>133198</v>
      </c>
      <c r="F90063" s="13" t="s">
        <v>119226</v>
      </c>
      <c r="G90063" s="13" t="s">
        <v>135</v>
      </c>
      <c r="H90063" s="13" t="s">
        <v>5936</v>
      </c>
      <c r="I90063" s="13" t="s">
        <v>339</v>
      </c>
      <c r="J90063" s="13" t="s">
        <v>62</v>
      </c>
      <c r="K90063" s="13" t="s">
        <v>113256</v>
      </c>
      <c r="L90063" s="13" t="s">
        <v>133053</v>
      </c>
      <c r="M90063" s="13" t="s">
        <v>133054</v>
      </c>
      <c r="N90063" s="14" t="s">
        <v>133199</v>
      </c>
      <c r="O90063" s="17">
        <v>112877.57</v>
      </c>
    </row>
    <row r="90064" spans="4:15">
      <c r="D90064" s="14" t="s">
        <v>5936</v>
      </c>
      <c r="E90064" s="13" t="s">
        <v>129790</v>
      </c>
      <c r="F90064" s="13" t="s">
        <v>300</v>
      </c>
      <c r="G90064" s="13" t="s">
        <v>135</v>
      </c>
      <c r="H90064" s="13" t="s">
        <v>5936</v>
      </c>
      <c r="I90064" s="13" t="s">
        <v>339</v>
      </c>
      <c r="J90064" s="13" t="s">
        <v>62</v>
      </c>
      <c r="K90064" s="13" t="s">
        <v>113256</v>
      </c>
      <c r="L90064" s="13" t="s">
        <v>10412</v>
      </c>
      <c r="M90064" s="13" t="s">
        <v>10413</v>
      </c>
      <c r="N90064" s="14" t="s">
        <v>129791</v>
      </c>
      <c r="O90064" s="17">
        <v>138069.91</v>
      </c>
    </row>
    <row r="90065" spans="4:15">
      <c r="D90065" s="14" t="s">
        <v>5936</v>
      </c>
      <c r="E90065" s="13" t="s">
        <v>133200</v>
      </c>
      <c r="F90065" s="13" t="s">
        <v>119226</v>
      </c>
      <c r="G90065" s="13" t="s">
        <v>135</v>
      </c>
      <c r="H90065" s="13" t="s">
        <v>5936</v>
      </c>
      <c r="I90065" s="13" t="s">
        <v>105</v>
      </c>
      <c r="J90065" s="13" t="s">
        <v>19</v>
      </c>
      <c r="K90065" s="13" t="s">
        <v>113270</v>
      </c>
      <c r="L90065" s="13" t="s">
        <v>119290</v>
      </c>
      <c r="M90065" s="13" t="s">
        <v>119291</v>
      </c>
      <c r="N90065" s="14" t="s">
        <v>133201</v>
      </c>
      <c r="O90065" s="17">
        <v>241178.95</v>
      </c>
    </row>
    <row r="90066" spans="4:15">
      <c r="D90066" s="14" t="s">
        <v>5936</v>
      </c>
      <c r="E90066" s="13" t="s">
        <v>133200</v>
      </c>
      <c r="F90066" s="13" t="s">
        <v>119247</v>
      </c>
      <c r="G90066" s="13" t="s">
        <v>135</v>
      </c>
      <c r="H90066" s="13" t="s">
        <v>5936</v>
      </c>
      <c r="I90066" s="13" t="s">
        <v>113264</v>
      </c>
      <c r="J90066" s="13" t="s">
        <v>19</v>
      </c>
      <c r="K90066" s="13" t="s">
        <v>113256</v>
      </c>
      <c r="L90066" s="13" t="s">
        <v>133067</v>
      </c>
      <c r="M90066" s="13" t="s">
        <v>133068</v>
      </c>
      <c r="N90066" s="14" t="s">
        <v>133202</v>
      </c>
      <c r="O90066" s="17">
        <v>236966.35</v>
      </c>
    </row>
    <row r="90067" spans="4:15">
      <c r="D90067" s="14" t="s">
        <v>5936</v>
      </c>
      <c r="E90067" s="13" t="s">
        <v>129792</v>
      </c>
      <c r="F90067" s="13" t="s">
        <v>300</v>
      </c>
      <c r="G90067" s="13" t="s">
        <v>135</v>
      </c>
      <c r="H90067" s="13" t="s">
        <v>5936</v>
      </c>
      <c r="I90067" s="13" t="s">
        <v>340</v>
      </c>
      <c r="J90067" s="13" t="s">
        <v>19</v>
      </c>
      <c r="K90067" s="13" t="s">
        <v>82</v>
      </c>
      <c r="L90067" s="13" t="s">
        <v>5940</v>
      </c>
      <c r="M90067" s="13" t="s">
        <v>5941</v>
      </c>
      <c r="N90067" s="14" t="s">
        <v>129409</v>
      </c>
      <c r="O90067" s="17">
        <v>26302.99</v>
      </c>
    </row>
    <row r="90068" spans="4:15">
      <c r="D90068" s="14" t="s">
        <v>5936</v>
      </c>
      <c r="E90068" s="13" t="s">
        <v>129792</v>
      </c>
      <c r="F90068" s="13" t="s">
        <v>300</v>
      </c>
      <c r="G90068" s="13" t="s">
        <v>135</v>
      </c>
      <c r="H90068" s="13" t="s">
        <v>5936</v>
      </c>
      <c r="I90068" s="13" t="s">
        <v>340</v>
      </c>
      <c r="J90068" s="13" t="s">
        <v>19</v>
      </c>
      <c r="K90068" s="13" t="s">
        <v>82</v>
      </c>
      <c r="L90068" s="13" t="s">
        <v>5940</v>
      </c>
      <c r="M90068" s="13" t="s">
        <v>5941</v>
      </c>
      <c r="N90068" s="14" t="s">
        <v>129409</v>
      </c>
      <c r="O90068" s="17">
        <v>6575.7479999999996</v>
      </c>
    </row>
    <row r="90069" spans="4:15">
      <c r="D90069" s="14" t="s">
        <v>5936</v>
      </c>
      <c r="E90069" s="13" t="s">
        <v>129792</v>
      </c>
      <c r="F90069" s="13" t="s">
        <v>300</v>
      </c>
      <c r="G90069" s="13" t="s">
        <v>135</v>
      </c>
      <c r="H90069" s="13" t="s">
        <v>5936</v>
      </c>
      <c r="I90069" s="13" t="s">
        <v>340</v>
      </c>
      <c r="J90069" s="13" t="s">
        <v>19</v>
      </c>
      <c r="K90069" s="13" t="s">
        <v>82</v>
      </c>
      <c r="L90069" s="13" t="s">
        <v>5940</v>
      </c>
      <c r="M90069" s="13" t="s">
        <v>5941</v>
      </c>
      <c r="N90069" s="14" t="s">
        <v>129409</v>
      </c>
      <c r="O90069" s="17">
        <v>2544.143</v>
      </c>
    </row>
    <row r="90070" spans="4:15">
      <c r="D90070" s="14" t="s">
        <v>5936</v>
      </c>
      <c r="E90070" s="13" t="s">
        <v>129792</v>
      </c>
      <c r="F90070" s="13" t="s">
        <v>300</v>
      </c>
      <c r="G90070" s="13" t="s">
        <v>135</v>
      </c>
      <c r="H90070" s="13" t="s">
        <v>5936</v>
      </c>
      <c r="I90070" s="13" t="s">
        <v>340</v>
      </c>
      <c r="J90070" s="13" t="s">
        <v>19</v>
      </c>
      <c r="K90070" s="13" t="s">
        <v>82</v>
      </c>
      <c r="L90070" s="13" t="s">
        <v>5940</v>
      </c>
      <c r="M90070" s="13" t="s">
        <v>5941</v>
      </c>
      <c r="N90070" s="14" t="s">
        <v>129409</v>
      </c>
      <c r="O90070" s="17">
        <v>4156.8019999999997</v>
      </c>
    </row>
    <row r="90071" spans="4:15">
      <c r="D90071" s="14" t="s">
        <v>5936</v>
      </c>
      <c r="E90071" s="13" t="s">
        <v>129793</v>
      </c>
      <c r="F90071" s="13" t="s">
        <v>455</v>
      </c>
      <c r="G90071" s="13" t="s">
        <v>135</v>
      </c>
      <c r="H90071" s="13" t="s">
        <v>10280</v>
      </c>
      <c r="I90071" s="13" t="s">
        <v>346</v>
      </c>
      <c r="J90071" s="13" t="s">
        <v>19</v>
      </c>
      <c r="K90071" s="13" t="s">
        <v>113270</v>
      </c>
      <c r="L90071" s="13" t="s">
        <v>16742</v>
      </c>
      <c r="M90071" s="13" t="s">
        <v>16743</v>
      </c>
      <c r="N90071" s="14" t="s">
        <v>6204</v>
      </c>
      <c r="O90071" s="17">
        <v>21487.59</v>
      </c>
    </row>
    <row r="90072" spans="4:15">
      <c r="D90072" s="14" t="s">
        <v>5936</v>
      </c>
      <c r="E90072" s="13" t="s">
        <v>129793</v>
      </c>
      <c r="F90072" s="13" t="s">
        <v>455</v>
      </c>
      <c r="G90072" s="13" t="s">
        <v>135</v>
      </c>
      <c r="H90072" s="13" t="s">
        <v>5936</v>
      </c>
      <c r="I90072" s="13" t="s">
        <v>339</v>
      </c>
      <c r="J90072" s="13" t="s">
        <v>19</v>
      </c>
      <c r="K90072" s="13" t="s">
        <v>113270</v>
      </c>
      <c r="L90072" s="13" t="s">
        <v>56108</v>
      </c>
      <c r="M90072" s="13" t="s">
        <v>56109</v>
      </c>
      <c r="N90072" s="14" t="s">
        <v>123507</v>
      </c>
      <c r="O90072" s="17">
        <v>238838.64</v>
      </c>
    </row>
    <row r="90073" spans="4:15">
      <c r="D90073" s="14" t="s">
        <v>5936</v>
      </c>
      <c r="E90073" s="13" t="s">
        <v>129793</v>
      </c>
      <c r="F90073" s="13" t="s">
        <v>119226</v>
      </c>
      <c r="G90073" s="13" t="s">
        <v>135</v>
      </c>
      <c r="H90073" s="13" t="s">
        <v>5936</v>
      </c>
      <c r="I90073" s="13" t="s">
        <v>105</v>
      </c>
      <c r="J90073" s="13" t="s">
        <v>19</v>
      </c>
      <c r="K90073" s="13" t="s">
        <v>113270</v>
      </c>
      <c r="L90073" s="13" t="s">
        <v>119290</v>
      </c>
      <c r="M90073" s="13" t="s">
        <v>119291</v>
      </c>
      <c r="N90073" s="14" t="s">
        <v>133203</v>
      </c>
      <c r="O90073" s="17">
        <v>182834.47</v>
      </c>
    </row>
    <row r="90074" spans="4:15">
      <c r="D90074" s="14" t="s">
        <v>5936</v>
      </c>
      <c r="E90074" s="13" t="s">
        <v>129794</v>
      </c>
      <c r="F90074" s="13" t="s">
        <v>422</v>
      </c>
      <c r="G90074" s="13" t="s">
        <v>135</v>
      </c>
      <c r="H90074" s="13" t="s">
        <v>5936</v>
      </c>
      <c r="I90074" s="13" t="s">
        <v>340</v>
      </c>
      <c r="J90074" s="13" t="s">
        <v>19</v>
      </c>
      <c r="K90074" s="13" t="s">
        <v>82</v>
      </c>
      <c r="L90074" s="13" t="s">
        <v>5940</v>
      </c>
      <c r="M90074" s="13" t="s">
        <v>5941</v>
      </c>
      <c r="N90074" s="14" t="s">
        <v>129411</v>
      </c>
      <c r="O90074" s="17">
        <v>12524.07</v>
      </c>
    </row>
    <row r="90075" spans="4:15">
      <c r="D90075" s="14" t="s">
        <v>5936</v>
      </c>
      <c r="E90075" s="13" t="s">
        <v>133204</v>
      </c>
      <c r="F90075" s="13" t="s">
        <v>269</v>
      </c>
      <c r="G90075" s="13" t="s">
        <v>135</v>
      </c>
      <c r="H90075" s="13" t="s">
        <v>5936</v>
      </c>
      <c r="I90075" s="13" t="s">
        <v>389</v>
      </c>
      <c r="J90075" s="13" t="s">
        <v>19</v>
      </c>
      <c r="K90075" s="13" t="s">
        <v>113270</v>
      </c>
      <c r="L90075" s="13" t="s">
        <v>113239</v>
      </c>
      <c r="M90075" s="13" t="s">
        <v>113240</v>
      </c>
      <c r="N90075" s="14" t="s">
        <v>133205</v>
      </c>
      <c r="O90075" s="17">
        <v>25338.81</v>
      </c>
    </row>
    <row r="90076" spans="4:15">
      <c r="D90076" s="14" t="s">
        <v>5936</v>
      </c>
      <c r="E90076" s="13" t="s">
        <v>129795</v>
      </c>
      <c r="F90076" s="13" t="s">
        <v>300</v>
      </c>
      <c r="G90076" s="13" t="s">
        <v>135</v>
      </c>
      <c r="H90076" s="13" t="s">
        <v>5936</v>
      </c>
      <c r="I90076" s="13" t="s">
        <v>339</v>
      </c>
      <c r="J90076" s="13" t="s">
        <v>62</v>
      </c>
      <c r="K90076" s="13" t="s">
        <v>35</v>
      </c>
      <c r="L90076" s="13" t="s">
        <v>26150</v>
      </c>
      <c r="M90076" s="13" t="s">
        <v>26151</v>
      </c>
      <c r="N90076" s="14" t="s">
        <v>129796</v>
      </c>
      <c r="O90076" s="17">
        <v>163557.44</v>
      </c>
    </row>
    <row r="90077" spans="4:15">
      <c r="D90077" s="14" t="s">
        <v>5936</v>
      </c>
      <c r="E90077" s="13" t="s">
        <v>129795</v>
      </c>
      <c r="F90077" s="13" t="s">
        <v>300</v>
      </c>
      <c r="G90077" s="13" t="s">
        <v>135</v>
      </c>
      <c r="H90077" s="13" t="s">
        <v>5936</v>
      </c>
      <c r="I90077" s="13" t="s">
        <v>339</v>
      </c>
      <c r="J90077" s="13" t="s">
        <v>62</v>
      </c>
      <c r="K90077" s="13" t="s">
        <v>35</v>
      </c>
      <c r="L90077" s="13" t="s">
        <v>26150</v>
      </c>
      <c r="M90077" s="13" t="s">
        <v>26151</v>
      </c>
      <c r="N90077" s="14" t="s">
        <v>129797</v>
      </c>
      <c r="O90077" s="17">
        <v>361875.63</v>
      </c>
    </row>
    <row r="90078" spans="4:15">
      <c r="D90078" s="14" t="s">
        <v>5936</v>
      </c>
      <c r="E90078" s="13" t="s">
        <v>129798</v>
      </c>
      <c r="F90078" s="13" t="s">
        <v>300</v>
      </c>
      <c r="G90078" s="13" t="s">
        <v>135</v>
      </c>
      <c r="H90078" s="13" t="s">
        <v>5936</v>
      </c>
      <c r="I90078" s="13" t="s">
        <v>340</v>
      </c>
      <c r="J90078" s="13" t="s">
        <v>62</v>
      </c>
      <c r="K90078" s="13" t="s">
        <v>35</v>
      </c>
      <c r="L90078" s="13" t="s">
        <v>5940</v>
      </c>
      <c r="M90078" s="13" t="s">
        <v>5941</v>
      </c>
      <c r="N90078" s="14" t="s">
        <v>129799</v>
      </c>
      <c r="O90078" s="17">
        <v>661089.34</v>
      </c>
    </row>
    <row r="90079" spans="4:15">
      <c r="D90079" s="14" t="s">
        <v>5936</v>
      </c>
      <c r="E90079" s="13" t="s">
        <v>129800</v>
      </c>
      <c r="F90079" s="13" t="s">
        <v>300</v>
      </c>
      <c r="G90079" s="13" t="s">
        <v>135</v>
      </c>
      <c r="H90079" s="13" t="s">
        <v>5936</v>
      </c>
      <c r="I90079" s="13" t="s">
        <v>339</v>
      </c>
      <c r="J90079" s="13" t="s">
        <v>34</v>
      </c>
      <c r="K90079" s="13" t="s">
        <v>670</v>
      </c>
      <c r="L90079" s="13" t="s">
        <v>17853</v>
      </c>
      <c r="M90079" s="13" t="s">
        <v>17854</v>
      </c>
      <c r="N90079" s="14" t="s">
        <v>129801</v>
      </c>
      <c r="O90079" s="17">
        <v>64096.39</v>
      </c>
    </row>
    <row r="90080" spans="4:15">
      <c r="D90080" s="14" t="s">
        <v>5936</v>
      </c>
      <c r="E90080" s="13" t="s">
        <v>129802</v>
      </c>
      <c r="F90080" s="13" t="s">
        <v>300</v>
      </c>
      <c r="G90080" s="13" t="s">
        <v>135</v>
      </c>
      <c r="H90080" s="13" t="s">
        <v>5936</v>
      </c>
      <c r="I90080" s="13" t="s">
        <v>340</v>
      </c>
      <c r="J90080" s="13" t="s">
        <v>19</v>
      </c>
      <c r="K90080" s="13" t="s">
        <v>82</v>
      </c>
      <c r="L90080" s="13" t="s">
        <v>5940</v>
      </c>
      <c r="M90080" s="13" t="s">
        <v>5941</v>
      </c>
      <c r="N90080" s="14" t="s">
        <v>129409</v>
      </c>
      <c r="O90080" s="17">
        <v>15264.86</v>
      </c>
    </row>
    <row r="90081" spans="4:15">
      <c r="D90081" s="14" t="s">
        <v>5936</v>
      </c>
      <c r="E90081" s="13" t="s">
        <v>129802</v>
      </c>
      <c r="F90081" s="13" t="s">
        <v>300</v>
      </c>
      <c r="G90081" s="13" t="s">
        <v>135</v>
      </c>
      <c r="H90081" s="13" t="s">
        <v>5936</v>
      </c>
      <c r="I90081" s="13" t="s">
        <v>340</v>
      </c>
      <c r="J90081" s="13" t="s">
        <v>19</v>
      </c>
      <c r="K90081" s="13" t="s">
        <v>82</v>
      </c>
      <c r="L90081" s="13" t="s">
        <v>5940</v>
      </c>
      <c r="M90081" s="13" t="s">
        <v>5941</v>
      </c>
      <c r="N90081" s="14" t="s">
        <v>129409</v>
      </c>
      <c r="O90081" s="17">
        <v>15264.86</v>
      </c>
    </row>
    <row r="90082" spans="4:15">
      <c r="D90082" s="14" t="s">
        <v>5936</v>
      </c>
      <c r="E90082" s="13" t="s">
        <v>133206</v>
      </c>
      <c r="F90082" s="13" t="s">
        <v>269</v>
      </c>
      <c r="G90082" s="13" t="s">
        <v>135</v>
      </c>
      <c r="H90082" s="13" t="s">
        <v>5936</v>
      </c>
      <c r="I90082" s="13" t="s">
        <v>350</v>
      </c>
      <c r="J90082" s="13" t="s">
        <v>62</v>
      </c>
      <c r="K90082" s="13" t="s">
        <v>35</v>
      </c>
      <c r="L90082" s="13" t="s">
        <v>113235</v>
      </c>
      <c r="M90082" s="13" t="s">
        <v>113236</v>
      </c>
      <c r="N90082" s="14" t="s">
        <v>133207</v>
      </c>
      <c r="O90082" s="17">
        <v>654650.78</v>
      </c>
    </row>
    <row r="90083" spans="4:15">
      <c r="D90083" s="14" t="s">
        <v>5936</v>
      </c>
      <c r="E90083" s="13" t="s">
        <v>133208</v>
      </c>
      <c r="F90083" s="13" t="s">
        <v>119247</v>
      </c>
      <c r="G90083" s="13" t="s">
        <v>135</v>
      </c>
      <c r="H90083" s="13" t="s">
        <v>5936</v>
      </c>
      <c r="I90083" s="13" t="s">
        <v>113264</v>
      </c>
      <c r="J90083" s="13" t="s">
        <v>19</v>
      </c>
      <c r="K90083" s="13" t="s">
        <v>113270</v>
      </c>
      <c r="L90083" s="13" t="s">
        <v>133067</v>
      </c>
      <c r="M90083" s="13" t="s">
        <v>133068</v>
      </c>
      <c r="N90083" s="14" t="s">
        <v>72695</v>
      </c>
      <c r="O90083" s="17">
        <v>67111.61</v>
      </c>
    </row>
    <row r="90084" spans="4:15">
      <c r="D90084" s="14" t="s">
        <v>5936</v>
      </c>
      <c r="E90084" s="13" t="s">
        <v>129803</v>
      </c>
      <c r="F90084" s="13" t="s">
        <v>422</v>
      </c>
      <c r="G90084" s="13" t="s">
        <v>135</v>
      </c>
      <c r="H90084" s="13" t="s">
        <v>5936</v>
      </c>
      <c r="I90084" s="13" t="s">
        <v>340</v>
      </c>
      <c r="J90084" s="13" t="s">
        <v>62</v>
      </c>
      <c r="K90084" s="13" t="s">
        <v>670</v>
      </c>
      <c r="L90084" s="13" t="s">
        <v>5940</v>
      </c>
      <c r="M90084" s="13" t="s">
        <v>5941</v>
      </c>
      <c r="N90084" s="14" t="s">
        <v>129804</v>
      </c>
      <c r="O90084" s="17">
        <v>49189.94</v>
      </c>
    </row>
    <row r="90085" spans="4:15">
      <c r="D90085" s="14" t="s">
        <v>5936</v>
      </c>
      <c r="E90085" s="13" t="s">
        <v>133209</v>
      </c>
      <c r="F90085" s="13" t="s">
        <v>119226</v>
      </c>
      <c r="G90085" s="13" t="s">
        <v>135</v>
      </c>
      <c r="H90085" s="13" t="s">
        <v>5936</v>
      </c>
      <c r="I90085" s="13" t="s">
        <v>1786</v>
      </c>
      <c r="J90085" s="13" t="s">
        <v>62</v>
      </c>
      <c r="K90085" s="13" t="s">
        <v>113327</v>
      </c>
      <c r="L90085" s="13" t="s">
        <v>113237</v>
      </c>
      <c r="M90085" s="13" t="s">
        <v>113238</v>
      </c>
      <c r="N90085" s="14" t="s">
        <v>123374</v>
      </c>
      <c r="O90085" s="17">
        <v>7034734.9500000002</v>
      </c>
    </row>
    <row r="90086" spans="4:15">
      <c r="D90086" s="14" t="s">
        <v>5936</v>
      </c>
      <c r="E90086" s="13" t="s">
        <v>133210</v>
      </c>
      <c r="F90086" s="13" t="s">
        <v>197</v>
      </c>
      <c r="G90086" s="13" t="s">
        <v>135</v>
      </c>
      <c r="H90086" s="13" t="s">
        <v>5936</v>
      </c>
      <c r="I90086" s="13" t="s">
        <v>339</v>
      </c>
      <c r="J90086" s="13" t="s">
        <v>19</v>
      </c>
      <c r="K90086" s="13" t="s">
        <v>82</v>
      </c>
      <c r="L90086" s="13" t="s">
        <v>14231</v>
      </c>
      <c r="M90086" s="13" t="s">
        <v>14232</v>
      </c>
      <c r="N90086" s="14" t="s">
        <v>133211</v>
      </c>
      <c r="O90086" s="17">
        <v>2089.8000000000002</v>
      </c>
    </row>
    <row r="90087" spans="4:15">
      <c r="D90087" s="14" t="s">
        <v>5936</v>
      </c>
      <c r="E90087" s="13" t="s">
        <v>129805</v>
      </c>
      <c r="F90087" s="13" t="s">
        <v>300</v>
      </c>
      <c r="G90087" s="13" t="s">
        <v>135</v>
      </c>
      <c r="H90087" s="13" t="s">
        <v>5936</v>
      </c>
      <c r="I90087" s="13" t="s">
        <v>340</v>
      </c>
      <c r="J90087" s="13" t="s">
        <v>19</v>
      </c>
      <c r="K90087" s="13" t="s">
        <v>113270</v>
      </c>
      <c r="L90087" s="13" t="s">
        <v>5937</v>
      </c>
      <c r="M90087" s="13" t="s">
        <v>5938</v>
      </c>
      <c r="N90087" s="14" t="s">
        <v>129806</v>
      </c>
      <c r="O90087" s="17">
        <v>19221.740000000002</v>
      </c>
    </row>
    <row r="90088" spans="4:15">
      <c r="D90088" s="14" t="s">
        <v>5936</v>
      </c>
      <c r="E90088" s="13" t="s">
        <v>129805</v>
      </c>
      <c r="F90088" s="13" t="s">
        <v>300</v>
      </c>
      <c r="G90088" s="13" t="s">
        <v>135</v>
      </c>
      <c r="H90088" s="13" t="s">
        <v>5936</v>
      </c>
      <c r="I90088" s="13" t="s">
        <v>340</v>
      </c>
      <c r="J90088" s="13" t="s">
        <v>19</v>
      </c>
      <c r="K90088" s="13" t="s">
        <v>113270</v>
      </c>
      <c r="L90088" s="13" t="s">
        <v>5940</v>
      </c>
      <c r="M90088" s="13" t="s">
        <v>5941</v>
      </c>
      <c r="N90088" s="14" t="s">
        <v>129806</v>
      </c>
      <c r="O90088" s="17">
        <v>39569.230000000003</v>
      </c>
    </row>
    <row r="90089" spans="4:15">
      <c r="D90089" s="14" t="s">
        <v>5936</v>
      </c>
      <c r="E90089" s="13" t="s">
        <v>133212</v>
      </c>
      <c r="F90089" s="13" t="s">
        <v>119</v>
      </c>
      <c r="G90089" s="13" t="s">
        <v>135</v>
      </c>
      <c r="H90089" s="13" t="s">
        <v>5936</v>
      </c>
      <c r="I90089" s="13" t="s">
        <v>339</v>
      </c>
      <c r="J90089" s="13" t="s">
        <v>19</v>
      </c>
      <c r="K90089" s="13" t="s">
        <v>113270</v>
      </c>
      <c r="L90089" s="13" t="s">
        <v>17853</v>
      </c>
      <c r="M90089" s="13" t="s">
        <v>17854</v>
      </c>
      <c r="N90089" s="14" t="s">
        <v>133213</v>
      </c>
      <c r="O90089" s="17">
        <v>49706.77</v>
      </c>
    </row>
    <row r="90090" spans="4:15">
      <c r="D90090" s="14" t="s">
        <v>5936</v>
      </c>
      <c r="E90090" s="13" t="s">
        <v>133212</v>
      </c>
      <c r="F90090" s="13" t="s">
        <v>269</v>
      </c>
      <c r="G90090" s="13" t="s">
        <v>135</v>
      </c>
      <c r="H90090" s="13" t="s">
        <v>5936</v>
      </c>
      <c r="I90090" s="13" t="s">
        <v>339</v>
      </c>
      <c r="J90090" s="13" t="s">
        <v>19</v>
      </c>
      <c r="K90090" s="13" t="s">
        <v>113270</v>
      </c>
      <c r="L90090" s="13" t="s">
        <v>113239</v>
      </c>
      <c r="M90090" s="13" t="s">
        <v>113240</v>
      </c>
      <c r="N90090" s="14" t="s">
        <v>1752</v>
      </c>
      <c r="O90090" s="17">
        <v>142485.82999999999</v>
      </c>
    </row>
    <row r="90091" spans="4:15">
      <c r="D90091" s="14" t="s">
        <v>5936</v>
      </c>
      <c r="E90091" s="13" t="s">
        <v>133214</v>
      </c>
      <c r="F90091" s="13" t="s">
        <v>119247</v>
      </c>
      <c r="G90091" s="13" t="s">
        <v>135</v>
      </c>
      <c r="H90091" s="13" t="s">
        <v>5936</v>
      </c>
      <c r="I90091" s="13" t="s">
        <v>339</v>
      </c>
      <c r="J90091" s="13" t="s">
        <v>19</v>
      </c>
      <c r="K90091" s="13" t="s">
        <v>113270</v>
      </c>
      <c r="L90091" s="13" t="s">
        <v>133053</v>
      </c>
      <c r="M90091" s="13" t="s">
        <v>133054</v>
      </c>
      <c r="N90091" s="14" t="s">
        <v>3438</v>
      </c>
      <c r="O90091" s="17">
        <v>20997.41</v>
      </c>
    </row>
    <row r="90092" spans="4:15">
      <c r="D90092" s="14" t="s">
        <v>5936</v>
      </c>
      <c r="E90092" s="13" t="s">
        <v>133215</v>
      </c>
      <c r="F90092" s="13" t="s">
        <v>269</v>
      </c>
      <c r="G90092" s="13" t="s">
        <v>135</v>
      </c>
      <c r="H90092" s="13" t="s">
        <v>5936</v>
      </c>
      <c r="I90092" s="13" t="s">
        <v>339</v>
      </c>
      <c r="J90092" s="13" t="s">
        <v>19</v>
      </c>
      <c r="K90092" s="13" t="s">
        <v>113256</v>
      </c>
      <c r="L90092" s="13" t="s">
        <v>113239</v>
      </c>
      <c r="M90092" s="13" t="s">
        <v>113240</v>
      </c>
      <c r="N90092" s="14" t="s">
        <v>133216</v>
      </c>
      <c r="O90092" s="17">
        <v>122303.03</v>
      </c>
    </row>
    <row r="90093" spans="4:15">
      <c r="D90093" s="14" t="s">
        <v>5936</v>
      </c>
      <c r="E90093" s="13" t="s">
        <v>133217</v>
      </c>
      <c r="F90093" s="13" t="s">
        <v>197</v>
      </c>
      <c r="G90093" s="13" t="s">
        <v>135</v>
      </c>
      <c r="H90093" s="13" t="s">
        <v>5936</v>
      </c>
      <c r="I90093" s="13" t="s">
        <v>343</v>
      </c>
      <c r="J90093" s="13" t="s">
        <v>19</v>
      </c>
      <c r="K90093" s="13" t="s">
        <v>113270</v>
      </c>
      <c r="L90093" s="13" t="s">
        <v>17710</v>
      </c>
      <c r="M90093" s="13" t="s">
        <v>17711</v>
      </c>
      <c r="N90093" s="14" t="s">
        <v>133019</v>
      </c>
      <c r="O90093" s="17">
        <v>41430.589999999997</v>
      </c>
    </row>
    <row r="90094" spans="4:15">
      <c r="D90094" s="14" t="s">
        <v>5936</v>
      </c>
      <c r="E90094" s="13" t="s">
        <v>129807</v>
      </c>
      <c r="F90094" s="13" t="s">
        <v>422</v>
      </c>
      <c r="G90094" s="13" t="s">
        <v>135</v>
      </c>
      <c r="H90094" s="13" t="s">
        <v>10280</v>
      </c>
      <c r="I90094" s="13" t="s">
        <v>340</v>
      </c>
      <c r="J90094" s="13" t="s">
        <v>19</v>
      </c>
      <c r="K90094" s="13" t="s">
        <v>82</v>
      </c>
      <c r="L90094" s="13" t="s">
        <v>10990</v>
      </c>
      <c r="M90094" s="13" t="s">
        <v>10991</v>
      </c>
      <c r="N90094" s="14" t="s">
        <v>129808</v>
      </c>
      <c r="O90094" s="17">
        <v>26428.1</v>
      </c>
    </row>
    <row r="90095" spans="4:15">
      <c r="D90095" s="14" t="s">
        <v>5936</v>
      </c>
      <c r="E90095" s="13" t="s">
        <v>129809</v>
      </c>
      <c r="F90095" s="13" t="s">
        <v>300</v>
      </c>
      <c r="G90095" s="13" t="s">
        <v>135</v>
      </c>
      <c r="H90095" s="13" t="s">
        <v>5936</v>
      </c>
      <c r="I90095" s="13" t="s">
        <v>105</v>
      </c>
      <c r="J90095" s="13" t="s">
        <v>19</v>
      </c>
      <c r="K90095" s="13" t="s">
        <v>82</v>
      </c>
      <c r="L90095" s="13" t="s">
        <v>5940</v>
      </c>
      <c r="M90095" s="13" t="s">
        <v>5941</v>
      </c>
      <c r="N90095" s="14" t="s">
        <v>129409</v>
      </c>
      <c r="O90095" s="17">
        <v>20784.009999999998</v>
      </c>
    </row>
    <row r="90096" spans="4:15">
      <c r="D90096" s="14" t="s">
        <v>5936</v>
      </c>
      <c r="E90096" s="13" t="s">
        <v>129809</v>
      </c>
      <c r="F90096" s="13" t="s">
        <v>300</v>
      </c>
      <c r="G90096" s="13" t="s">
        <v>135</v>
      </c>
      <c r="H90096" s="13" t="s">
        <v>5936</v>
      </c>
      <c r="I90096" s="13" t="s">
        <v>340</v>
      </c>
      <c r="J90096" s="13" t="s">
        <v>19</v>
      </c>
      <c r="K90096" s="13" t="s">
        <v>113270</v>
      </c>
      <c r="L90096" s="13" t="s">
        <v>5940</v>
      </c>
      <c r="M90096" s="13" t="s">
        <v>5941</v>
      </c>
      <c r="N90096" s="14" t="s">
        <v>129409</v>
      </c>
      <c r="O90096" s="17">
        <v>20784.009999999998</v>
      </c>
    </row>
    <row r="90097" spans="4:15">
      <c r="D90097" s="14" t="s">
        <v>5936</v>
      </c>
      <c r="E90097" s="13" t="s">
        <v>129810</v>
      </c>
      <c r="F90097" s="13" t="s">
        <v>422</v>
      </c>
      <c r="G90097" s="13" t="s">
        <v>135</v>
      </c>
      <c r="H90097" s="13" t="s">
        <v>5936</v>
      </c>
      <c r="I90097" s="13" t="s">
        <v>340</v>
      </c>
      <c r="J90097" s="13" t="s">
        <v>19</v>
      </c>
      <c r="K90097" s="13" t="s">
        <v>113270</v>
      </c>
      <c r="L90097" s="13" t="s">
        <v>5940</v>
      </c>
      <c r="M90097" s="13" t="s">
        <v>5941</v>
      </c>
      <c r="N90097" s="14" t="s">
        <v>129583</v>
      </c>
      <c r="O90097" s="17">
        <v>7022.19</v>
      </c>
    </row>
    <row r="90098" spans="4:15">
      <c r="D90098" s="14" t="s">
        <v>5936</v>
      </c>
      <c r="E90098" s="13" t="s">
        <v>129810</v>
      </c>
      <c r="F90098" s="13" t="s">
        <v>113257</v>
      </c>
      <c r="G90098" s="13" t="s">
        <v>135</v>
      </c>
      <c r="H90098" s="13" t="s">
        <v>5936</v>
      </c>
      <c r="I90098" s="13" t="s">
        <v>346</v>
      </c>
      <c r="J90098" s="13" t="s">
        <v>19</v>
      </c>
      <c r="K90098" s="13" t="s">
        <v>113256</v>
      </c>
      <c r="L90098" s="13" t="s">
        <v>133087</v>
      </c>
      <c r="M90098" s="13" t="s">
        <v>133088</v>
      </c>
      <c r="N90098" s="14" t="s">
        <v>133218</v>
      </c>
      <c r="O90098" s="17">
        <v>94003.8</v>
      </c>
    </row>
    <row r="90099" spans="4:15">
      <c r="D90099" s="14" t="s">
        <v>5936</v>
      </c>
      <c r="E90099" s="13" t="s">
        <v>129811</v>
      </c>
      <c r="F90099" s="13" t="s">
        <v>455</v>
      </c>
      <c r="G90099" s="13" t="s">
        <v>135</v>
      </c>
      <c r="H90099" s="13" t="s">
        <v>5936</v>
      </c>
      <c r="I90099" s="13" t="s">
        <v>340</v>
      </c>
      <c r="J90099" s="13" t="s">
        <v>19</v>
      </c>
      <c r="K90099" s="13" t="s">
        <v>82</v>
      </c>
      <c r="L90099" s="13" t="s">
        <v>5937</v>
      </c>
      <c r="M90099" s="13" t="s">
        <v>5938</v>
      </c>
      <c r="N90099" s="14" t="s">
        <v>129812</v>
      </c>
      <c r="O90099" s="17">
        <v>33120.58</v>
      </c>
    </row>
    <row r="90100" spans="4:15">
      <c r="D90100" s="14" t="s">
        <v>5936</v>
      </c>
      <c r="E90100" s="13" t="s">
        <v>129811</v>
      </c>
      <c r="F90100" s="13" t="s">
        <v>197</v>
      </c>
      <c r="G90100" s="13" t="s">
        <v>135</v>
      </c>
      <c r="H90100" s="13" t="s">
        <v>5936</v>
      </c>
      <c r="I90100" s="13" t="s">
        <v>1786</v>
      </c>
      <c r="J90100" s="13" t="s">
        <v>19</v>
      </c>
      <c r="K90100" s="13" t="s">
        <v>113270</v>
      </c>
      <c r="L90100" s="13" t="s">
        <v>113237</v>
      </c>
      <c r="M90100" s="13" t="s">
        <v>113238</v>
      </c>
      <c r="N90100" s="14" t="s">
        <v>1825</v>
      </c>
      <c r="O90100" s="17">
        <v>154541.93</v>
      </c>
    </row>
    <row r="90101" spans="4:15">
      <c r="D90101" s="14" t="s">
        <v>5936</v>
      </c>
      <c r="E90101" s="13" t="s">
        <v>129813</v>
      </c>
      <c r="F90101" s="13" t="s">
        <v>455</v>
      </c>
      <c r="G90101" s="13" t="s">
        <v>135</v>
      </c>
      <c r="H90101" s="13" t="s">
        <v>5936</v>
      </c>
      <c r="I90101" s="13" t="s">
        <v>340</v>
      </c>
      <c r="J90101" s="13" t="s">
        <v>19</v>
      </c>
      <c r="K90101" s="13" t="s">
        <v>113270</v>
      </c>
      <c r="L90101" s="13" t="s">
        <v>5940</v>
      </c>
      <c r="M90101" s="13" t="s">
        <v>5941</v>
      </c>
      <c r="N90101" s="14" t="s">
        <v>129812</v>
      </c>
      <c r="O90101" s="17">
        <v>59501.919999999998</v>
      </c>
    </row>
    <row r="90102" spans="4:15">
      <c r="D90102" s="14" t="s">
        <v>5936</v>
      </c>
      <c r="E90102" s="13" t="s">
        <v>129814</v>
      </c>
      <c r="F90102" s="13" t="s">
        <v>24</v>
      </c>
      <c r="G90102" s="13" t="s">
        <v>135</v>
      </c>
      <c r="H90102" s="13" t="s">
        <v>5936</v>
      </c>
      <c r="I90102" s="13" t="s">
        <v>340</v>
      </c>
      <c r="J90102" s="13" t="s">
        <v>19</v>
      </c>
      <c r="K90102" s="13" t="s">
        <v>113270</v>
      </c>
      <c r="L90102" s="13" t="s">
        <v>5940</v>
      </c>
      <c r="M90102" s="13" t="s">
        <v>5941</v>
      </c>
      <c r="N90102" s="14" t="s">
        <v>129815</v>
      </c>
      <c r="O90102" s="17">
        <v>60619.839999999997</v>
      </c>
    </row>
    <row r="90103" spans="4:15">
      <c r="D90103" s="14" t="s">
        <v>5936</v>
      </c>
      <c r="E90103" s="13" t="s">
        <v>133219</v>
      </c>
      <c r="F90103" s="13" t="s">
        <v>119</v>
      </c>
      <c r="G90103" s="13" t="s">
        <v>135</v>
      </c>
      <c r="H90103" s="13" t="s">
        <v>113448</v>
      </c>
      <c r="I90103" s="13" t="s">
        <v>343</v>
      </c>
      <c r="J90103" s="13" t="s">
        <v>19</v>
      </c>
      <c r="K90103" s="13" t="s">
        <v>82</v>
      </c>
      <c r="L90103" s="13" t="s">
        <v>6139</v>
      </c>
      <c r="M90103" s="13" t="s">
        <v>6140</v>
      </c>
      <c r="N90103" s="14" t="s">
        <v>133220</v>
      </c>
      <c r="O90103" s="17">
        <v>204837.12</v>
      </c>
    </row>
    <row r="90104" spans="4:15">
      <c r="D90104" s="14" t="s">
        <v>5936</v>
      </c>
      <c r="E90104" s="13" t="s">
        <v>133219</v>
      </c>
      <c r="F90104" s="13" t="s">
        <v>119247</v>
      </c>
      <c r="G90104" s="13" t="s">
        <v>135</v>
      </c>
      <c r="H90104" s="13" t="s">
        <v>6684</v>
      </c>
      <c r="I90104" s="13" t="s">
        <v>113264</v>
      </c>
      <c r="J90104" s="13" t="s">
        <v>19</v>
      </c>
      <c r="K90104" s="13" t="s">
        <v>113270</v>
      </c>
      <c r="L90104" s="13" t="s">
        <v>122142</v>
      </c>
      <c r="M90104" s="13" t="s">
        <v>122143</v>
      </c>
      <c r="N90104" s="14" t="s">
        <v>133221</v>
      </c>
      <c r="O90104" s="17">
        <v>486158.35</v>
      </c>
    </row>
    <row r="90105" spans="4:15">
      <c r="D90105" s="14" t="s">
        <v>5936</v>
      </c>
      <c r="E90105" s="13" t="s">
        <v>129816</v>
      </c>
      <c r="F90105" s="13" t="s">
        <v>300</v>
      </c>
      <c r="G90105" s="13" t="s">
        <v>135</v>
      </c>
      <c r="H90105" s="13" t="s">
        <v>113448</v>
      </c>
      <c r="I90105" s="13" t="s">
        <v>343</v>
      </c>
      <c r="J90105" s="13" t="s">
        <v>19</v>
      </c>
      <c r="K90105" s="13" t="s">
        <v>113270</v>
      </c>
      <c r="L90105" s="13" t="s">
        <v>6137</v>
      </c>
      <c r="M90105" s="13" t="s">
        <v>113450</v>
      </c>
      <c r="N90105" s="14" t="s">
        <v>129817</v>
      </c>
      <c r="O90105" s="17">
        <v>213900.48</v>
      </c>
    </row>
    <row r="90106" spans="4:15">
      <c r="D90106" s="14" t="s">
        <v>5936</v>
      </c>
      <c r="E90106" s="13" t="s">
        <v>129816</v>
      </c>
      <c r="F90106" s="13" t="s">
        <v>119226</v>
      </c>
      <c r="G90106" s="13" t="s">
        <v>135</v>
      </c>
      <c r="H90106" s="13" t="s">
        <v>6684</v>
      </c>
      <c r="I90106" s="13" t="s">
        <v>343</v>
      </c>
      <c r="J90106" s="13" t="s">
        <v>19</v>
      </c>
      <c r="K90106" s="13" t="s">
        <v>113270</v>
      </c>
      <c r="L90106" s="13" t="s">
        <v>122142</v>
      </c>
      <c r="M90106" s="13" t="s">
        <v>122143</v>
      </c>
      <c r="N90106" s="14" t="s">
        <v>133222</v>
      </c>
      <c r="O90106" s="17">
        <v>446008.98</v>
      </c>
    </row>
    <row r="90107" spans="4:15">
      <c r="D90107" s="14" t="s">
        <v>5936</v>
      </c>
      <c r="E90107" s="13" t="s">
        <v>133223</v>
      </c>
      <c r="F90107" s="13" t="s">
        <v>113257</v>
      </c>
      <c r="G90107" s="13" t="s">
        <v>135</v>
      </c>
      <c r="H90107" s="13" t="s">
        <v>5936</v>
      </c>
      <c r="I90107" s="13" t="s">
        <v>1786</v>
      </c>
      <c r="J90107" s="13" t="s">
        <v>19</v>
      </c>
      <c r="K90107" s="13" t="s">
        <v>113270</v>
      </c>
      <c r="L90107" s="13" t="s">
        <v>113237</v>
      </c>
      <c r="M90107" s="13" t="s">
        <v>113238</v>
      </c>
      <c r="N90107" s="14" t="s">
        <v>19905</v>
      </c>
      <c r="O90107" s="17">
        <v>10270.450000000001</v>
      </c>
    </row>
    <row r="90108" spans="4:15">
      <c r="D90108" s="14" t="s">
        <v>5936</v>
      </c>
      <c r="E90108" s="13" t="s">
        <v>129818</v>
      </c>
      <c r="F90108" s="13" t="s">
        <v>300</v>
      </c>
      <c r="G90108" s="13" t="s">
        <v>135</v>
      </c>
      <c r="H90108" s="13" t="s">
        <v>119508</v>
      </c>
      <c r="I90108" s="13" t="s">
        <v>340</v>
      </c>
      <c r="J90108" s="13" t="s">
        <v>19</v>
      </c>
      <c r="K90108" s="13" t="s">
        <v>113270</v>
      </c>
      <c r="L90108" s="13" t="s">
        <v>399</v>
      </c>
      <c r="M90108" s="13" t="s">
        <v>398</v>
      </c>
      <c r="N90108" s="14" t="s">
        <v>129819</v>
      </c>
      <c r="O90108" s="17">
        <v>32475.07</v>
      </c>
    </row>
    <row r="90109" spans="4:15">
      <c r="D90109" s="14" t="s">
        <v>5936</v>
      </c>
      <c r="E90109" s="13" t="s">
        <v>133224</v>
      </c>
      <c r="F90109" s="13" t="s">
        <v>269</v>
      </c>
      <c r="G90109" s="13" t="s">
        <v>135</v>
      </c>
      <c r="H90109" s="13" t="s">
        <v>5936</v>
      </c>
      <c r="I90109" s="13" t="s">
        <v>339</v>
      </c>
      <c r="J90109" s="13" t="s">
        <v>19</v>
      </c>
      <c r="K90109" s="13" t="s">
        <v>113256</v>
      </c>
      <c r="L90109" s="13" t="s">
        <v>113239</v>
      </c>
      <c r="M90109" s="13" t="s">
        <v>113240</v>
      </c>
      <c r="N90109" s="14" t="s">
        <v>133225</v>
      </c>
      <c r="O90109" s="17">
        <v>7191.48</v>
      </c>
    </row>
    <row r="90110" spans="4:15">
      <c r="D90110" s="14" t="s">
        <v>5936</v>
      </c>
      <c r="E90110" s="13" t="s">
        <v>133226</v>
      </c>
      <c r="F90110" s="13" t="s">
        <v>269</v>
      </c>
      <c r="G90110" s="13" t="s">
        <v>135</v>
      </c>
      <c r="H90110" s="13" t="s">
        <v>5936</v>
      </c>
      <c r="I90110" s="13" t="s">
        <v>1786</v>
      </c>
      <c r="J90110" s="13" t="s">
        <v>19</v>
      </c>
      <c r="K90110" s="13" t="s">
        <v>113256</v>
      </c>
      <c r="L90110" s="13" t="s">
        <v>113237</v>
      </c>
      <c r="M90110" s="13" t="s">
        <v>113238</v>
      </c>
      <c r="N90110" s="14" t="s">
        <v>133015</v>
      </c>
      <c r="O90110" s="17">
        <v>116601.08</v>
      </c>
    </row>
    <row r="90111" spans="4:15">
      <c r="D90111" s="14" t="s">
        <v>5936</v>
      </c>
      <c r="E90111" s="13" t="s">
        <v>129820</v>
      </c>
      <c r="F90111" s="13" t="s">
        <v>300</v>
      </c>
      <c r="G90111" s="13" t="s">
        <v>135</v>
      </c>
      <c r="H90111" s="13" t="s">
        <v>5936</v>
      </c>
      <c r="I90111" s="13" t="s">
        <v>340</v>
      </c>
      <c r="J90111" s="13" t="s">
        <v>19</v>
      </c>
      <c r="K90111" s="13" t="s">
        <v>82</v>
      </c>
      <c r="L90111" s="13" t="s">
        <v>5940</v>
      </c>
      <c r="M90111" s="13" t="s">
        <v>5941</v>
      </c>
      <c r="N90111" s="14" t="s">
        <v>129409</v>
      </c>
      <c r="O90111" s="17">
        <v>11232.02</v>
      </c>
    </row>
    <row r="90112" spans="4:15">
      <c r="D90112" s="14" t="s">
        <v>5936</v>
      </c>
      <c r="E90112" s="13" t="s">
        <v>129820</v>
      </c>
      <c r="F90112" s="13" t="s">
        <v>300</v>
      </c>
      <c r="G90112" s="13" t="s">
        <v>135</v>
      </c>
      <c r="H90112" s="13" t="s">
        <v>5936</v>
      </c>
      <c r="I90112" s="13" t="s">
        <v>340</v>
      </c>
      <c r="J90112" s="13" t="s">
        <v>19</v>
      </c>
      <c r="K90112" s="13" t="s">
        <v>82</v>
      </c>
      <c r="L90112" s="13" t="s">
        <v>5940</v>
      </c>
      <c r="M90112" s="13" t="s">
        <v>5941</v>
      </c>
      <c r="N90112" s="14" t="s">
        <v>129409</v>
      </c>
      <c r="O90112" s="17">
        <v>5616.01</v>
      </c>
    </row>
    <row r="90113" spans="4:15">
      <c r="D90113" s="14" t="s">
        <v>5936</v>
      </c>
      <c r="E90113" s="13" t="s">
        <v>129821</v>
      </c>
      <c r="F90113" s="13" t="s">
        <v>300</v>
      </c>
      <c r="G90113" s="13" t="s">
        <v>135</v>
      </c>
      <c r="H90113" s="13" t="s">
        <v>5936</v>
      </c>
      <c r="I90113" s="13" t="s">
        <v>340</v>
      </c>
      <c r="J90113" s="13" t="s">
        <v>19</v>
      </c>
      <c r="K90113" s="13" t="s">
        <v>113270</v>
      </c>
      <c r="L90113" s="13" t="s">
        <v>5940</v>
      </c>
      <c r="M90113" s="13" t="s">
        <v>5941</v>
      </c>
      <c r="N90113" s="14" t="s">
        <v>129822</v>
      </c>
      <c r="O90113" s="17">
        <v>69821.119999999995</v>
      </c>
    </row>
    <row r="90114" spans="4:15">
      <c r="D90114" s="14" t="s">
        <v>5936</v>
      </c>
      <c r="E90114" s="13" t="s">
        <v>133227</v>
      </c>
      <c r="F90114" s="13" t="s">
        <v>269</v>
      </c>
      <c r="G90114" s="13" t="s">
        <v>135</v>
      </c>
      <c r="H90114" s="13" t="s">
        <v>5936</v>
      </c>
      <c r="I90114" s="13" t="s">
        <v>346</v>
      </c>
      <c r="J90114" s="13" t="s">
        <v>19</v>
      </c>
      <c r="K90114" s="13" t="s">
        <v>113270</v>
      </c>
      <c r="L90114" s="13" t="s">
        <v>133087</v>
      </c>
      <c r="M90114" s="13" t="s">
        <v>133088</v>
      </c>
      <c r="N90114" s="14" t="s">
        <v>133228</v>
      </c>
      <c r="O90114" s="17">
        <v>16983.75</v>
      </c>
    </row>
    <row r="90115" spans="4:15">
      <c r="D90115" s="14" t="s">
        <v>5936</v>
      </c>
      <c r="E90115" s="13" t="s">
        <v>129823</v>
      </c>
      <c r="F90115" s="13" t="s">
        <v>455</v>
      </c>
      <c r="G90115" s="13" t="s">
        <v>135</v>
      </c>
      <c r="H90115" s="13" t="s">
        <v>5936</v>
      </c>
      <c r="I90115" s="13" t="s">
        <v>339</v>
      </c>
      <c r="J90115" s="13" t="s">
        <v>19</v>
      </c>
      <c r="K90115" s="13" t="s">
        <v>113270</v>
      </c>
      <c r="L90115" s="13" t="s">
        <v>129469</v>
      </c>
      <c r="M90115" s="13" t="s">
        <v>129470</v>
      </c>
      <c r="N90115" s="14" t="s">
        <v>129824</v>
      </c>
      <c r="O90115" s="17">
        <v>7522.03</v>
      </c>
    </row>
    <row r="90116" spans="4:15">
      <c r="D90116" s="14" t="s">
        <v>5936</v>
      </c>
      <c r="E90116" s="13" t="s">
        <v>129825</v>
      </c>
      <c r="F90116" s="13" t="s">
        <v>455</v>
      </c>
      <c r="G90116" s="13" t="s">
        <v>135</v>
      </c>
      <c r="H90116" s="13" t="s">
        <v>5936</v>
      </c>
      <c r="I90116" s="13" t="s">
        <v>339</v>
      </c>
      <c r="J90116" s="13" t="s">
        <v>19</v>
      </c>
      <c r="K90116" s="13" t="s">
        <v>113270</v>
      </c>
      <c r="L90116" s="13" t="s">
        <v>129424</v>
      </c>
      <c r="M90116" s="13" t="s">
        <v>129425</v>
      </c>
      <c r="N90116" s="14" t="s">
        <v>129826</v>
      </c>
      <c r="O90116" s="17">
        <v>29863.9</v>
      </c>
    </row>
    <row r="90117" spans="4:15">
      <c r="D90117" s="14" t="s">
        <v>5936</v>
      </c>
      <c r="E90117" s="13" t="s">
        <v>129827</v>
      </c>
      <c r="F90117" s="13" t="s">
        <v>455</v>
      </c>
      <c r="G90117" s="13" t="s">
        <v>135</v>
      </c>
      <c r="H90117" s="13" t="s">
        <v>5936</v>
      </c>
      <c r="I90117" s="13" t="s">
        <v>339</v>
      </c>
      <c r="J90117" s="13" t="s">
        <v>19</v>
      </c>
      <c r="K90117" s="13" t="s">
        <v>113269</v>
      </c>
      <c r="L90117" s="13" t="s">
        <v>26150</v>
      </c>
      <c r="M90117" s="13" t="s">
        <v>26151</v>
      </c>
      <c r="N90117" s="14" t="s">
        <v>129828</v>
      </c>
      <c r="O90117" s="17">
        <v>36415.71</v>
      </c>
    </row>
    <row r="90118" spans="4:15">
      <c r="D90118" s="14" t="s">
        <v>5936</v>
      </c>
      <c r="E90118" s="13" t="s">
        <v>129829</v>
      </c>
      <c r="F90118" s="13" t="s">
        <v>422</v>
      </c>
      <c r="G90118" s="13" t="s">
        <v>135</v>
      </c>
      <c r="H90118" s="13" t="s">
        <v>5936</v>
      </c>
      <c r="I90118" s="13" t="s">
        <v>350</v>
      </c>
      <c r="J90118" s="13" t="s">
        <v>19</v>
      </c>
      <c r="K90118" s="13" t="s">
        <v>20</v>
      </c>
      <c r="L90118" s="13" t="s">
        <v>48895</v>
      </c>
      <c r="M90118" s="13" t="s">
        <v>48896</v>
      </c>
      <c r="N90118" s="14" t="s">
        <v>129830</v>
      </c>
      <c r="O90118" s="17">
        <v>607809.61</v>
      </c>
    </row>
    <row r="90119" spans="4:15">
      <c r="D90119" s="14" t="s">
        <v>5936</v>
      </c>
      <c r="E90119" s="13" t="s">
        <v>129829</v>
      </c>
      <c r="F90119" s="13" t="s">
        <v>300</v>
      </c>
      <c r="G90119" s="13" t="s">
        <v>135</v>
      </c>
      <c r="H90119" s="13" t="s">
        <v>5936</v>
      </c>
      <c r="I90119" s="13" t="s">
        <v>350</v>
      </c>
      <c r="J90119" s="13" t="s">
        <v>19</v>
      </c>
      <c r="K90119" s="13" t="s">
        <v>82</v>
      </c>
      <c r="L90119" s="13" t="s">
        <v>48895</v>
      </c>
      <c r="M90119" s="13" t="s">
        <v>48896</v>
      </c>
      <c r="N90119" s="14" t="s">
        <v>129831</v>
      </c>
      <c r="O90119" s="17">
        <v>97337.61</v>
      </c>
    </row>
    <row r="90120" spans="4:15">
      <c r="D90120" s="14" t="s">
        <v>5936</v>
      </c>
      <c r="E90120" s="13" t="s">
        <v>129829</v>
      </c>
      <c r="F90120" s="13" t="s">
        <v>300</v>
      </c>
      <c r="G90120" s="13" t="s">
        <v>135</v>
      </c>
      <c r="H90120" s="13" t="s">
        <v>5936</v>
      </c>
      <c r="I90120" s="13" t="s">
        <v>350</v>
      </c>
      <c r="J90120" s="13" t="s">
        <v>19</v>
      </c>
      <c r="K90120" s="13" t="s">
        <v>82</v>
      </c>
      <c r="L90120" s="13" t="s">
        <v>48895</v>
      </c>
      <c r="M90120" s="13" t="s">
        <v>48896</v>
      </c>
      <c r="N90120" s="14" t="s">
        <v>129832</v>
      </c>
      <c r="O90120" s="17">
        <v>276486.67</v>
      </c>
    </row>
    <row r="90121" spans="4:15">
      <c r="D90121" s="14" t="s">
        <v>5936</v>
      </c>
      <c r="E90121" s="13" t="s">
        <v>129829</v>
      </c>
      <c r="F90121" s="13" t="s">
        <v>269</v>
      </c>
      <c r="G90121" s="13" t="s">
        <v>135</v>
      </c>
      <c r="H90121" s="13" t="s">
        <v>5936</v>
      </c>
      <c r="I90121" s="13" t="s">
        <v>340</v>
      </c>
      <c r="J90121" s="13" t="s">
        <v>19</v>
      </c>
      <c r="K90121" s="13" t="s">
        <v>113269</v>
      </c>
      <c r="L90121" s="13" t="s">
        <v>113237</v>
      </c>
      <c r="M90121" s="13" t="s">
        <v>113238</v>
      </c>
      <c r="N90121" s="14" t="s">
        <v>129831</v>
      </c>
      <c r="O90121" s="17">
        <v>227517.58</v>
      </c>
    </row>
    <row r="90122" spans="4:15">
      <c r="D90122" s="14" t="s">
        <v>5936</v>
      </c>
      <c r="E90122" s="13" t="s">
        <v>129829</v>
      </c>
      <c r="F90122" s="13" t="s">
        <v>119226</v>
      </c>
      <c r="G90122" s="13" t="s">
        <v>135</v>
      </c>
      <c r="H90122" s="13" t="s">
        <v>5936</v>
      </c>
      <c r="I90122" s="13" t="s">
        <v>1786</v>
      </c>
      <c r="J90122" s="13" t="s">
        <v>19</v>
      </c>
      <c r="K90122" s="13" t="s">
        <v>113256</v>
      </c>
      <c r="L90122" s="13" t="s">
        <v>113237</v>
      </c>
      <c r="M90122" s="13" t="s">
        <v>113238</v>
      </c>
      <c r="N90122" s="14" t="s">
        <v>133229</v>
      </c>
      <c r="O90122" s="17">
        <v>160028.4</v>
      </c>
    </row>
    <row r="90123" spans="4:15">
      <c r="D90123" s="14" t="s">
        <v>5936</v>
      </c>
      <c r="E90123" s="13" t="s">
        <v>133230</v>
      </c>
      <c r="F90123" s="13" t="s">
        <v>119</v>
      </c>
      <c r="G90123" s="13" t="s">
        <v>135</v>
      </c>
      <c r="H90123" s="13" t="s">
        <v>5936</v>
      </c>
      <c r="I90123" s="13" t="s">
        <v>339</v>
      </c>
      <c r="J90123" s="13" t="s">
        <v>19</v>
      </c>
      <c r="K90123" s="13" t="s">
        <v>113269</v>
      </c>
      <c r="L90123" s="13" t="s">
        <v>14231</v>
      </c>
      <c r="M90123" s="13" t="s">
        <v>14232</v>
      </c>
      <c r="N90123" s="14" t="s">
        <v>133231</v>
      </c>
      <c r="O90123" s="17">
        <v>20235.62</v>
      </c>
    </row>
    <row r="90124" spans="4:15">
      <c r="D90124" s="14" t="s">
        <v>5936</v>
      </c>
      <c r="E90124" s="13" t="s">
        <v>133232</v>
      </c>
      <c r="F90124" s="13" t="s">
        <v>113257</v>
      </c>
      <c r="G90124" s="13" t="s">
        <v>135</v>
      </c>
      <c r="H90124" s="13" t="s">
        <v>5936</v>
      </c>
      <c r="I90124" s="13" t="s">
        <v>346</v>
      </c>
      <c r="J90124" s="13" t="s">
        <v>19</v>
      </c>
      <c r="K90124" s="13" t="s">
        <v>113269</v>
      </c>
      <c r="L90124" s="13" t="s">
        <v>133087</v>
      </c>
      <c r="M90124" s="13" t="s">
        <v>133088</v>
      </c>
      <c r="N90124" s="14" t="s">
        <v>133233</v>
      </c>
      <c r="O90124" s="17">
        <v>104879.86</v>
      </c>
    </row>
    <row r="90125" spans="4:15">
      <c r="D90125" s="14" t="s">
        <v>5936</v>
      </c>
      <c r="E90125" s="13" t="s">
        <v>129833</v>
      </c>
      <c r="F90125" s="13" t="s">
        <v>422</v>
      </c>
      <c r="G90125" s="13" t="s">
        <v>135</v>
      </c>
      <c r="H90125" s="13" t="s">
        <v>5936</v>
      </c>
      <c r="I90125" s="13" t="s">
        <v>339</v>
      </c>
      <c r="J90125" s="13" t="s">
        <v>19</v>
      </c>
      <c r="K90125" s="13" t="s">
        <v>20</v>
      </c>
      <c r="L90125" s="13" t="s">
        <v>26150</v>
      </c>
      <c r="M90125" s="13" t="s">
        <v>26151</v>
      </c>
      <c r="N90125" s="14" t="s">
        <v>129834</v>
      </c>
      <c r="O90125" s="17">
        <v>410925.94</v>
      </c>
    </row>
    <row r="90126" spans="4:15">
      <c r="D90126" s="14" t="s">
        <v>5936</v>
      </c>
      <c r="E90126" s="13" t="s">
        <v>129835</v>
      </c>
      <c r="F90126" s="13" t="s">
        <v>455</v>
      </c>
      <c r="G90126" s="13" t="s">
        <v>135</v>
      </c>
      <c r="H90126" s="13" t="s">
        <v>5936</v>
      </c>
      <c r="I90126" s="13" t="s">
        <v>339</v>
      </c>
      <c r="J90126" s="13" t="s">
        <v>62</v>
      </c>
      <c r="K90126" s="13" t="s">
        <v>35</v>
      </c>
      <c r="L90126" s="13" t="s">
        <v>26150</v>
      </c>
      <c r="M90126" s="13" t="s">
        <v>26151</v>
      </c>
      <c r="N90126" s="14" t="s">
        <v>129836</v>
      </c>
      <c r="O90126" s="17">
        <v>483072.18</v>
      </c>
    </row>
    <row r="90127" spans="4:15">
      <c r="D90127" s="14" t="s">
        <v>5936</v>
      </c>
      <c r="E90127" s="13" t="s">
        <v>129837</v>
      </c>
      <c r="F90127" s="13" t="s">
        <v>300</v>
      </c>
      <c r="G90127" s="13" t="s">
        <v>135</v>
      </c>
      <c r="H90127" s="13" t="s">
        <v>5936</v>
      </c>
      <c r="I90127" s="13" t="s">
        <v>339</v>
      </c>
      <c r="J90127" s="13" t="s">
        <v>62</v>
      </c>
      <c r="K90127" s="13" t="s">
        <v>35</v>
      </c>
      <c r="L90127" s="13" t="s">
        <v>10412</v>
      </c>
      <c r="M90127" s="13" t="s">
        <v>10413</v>
      </c>
      <c r="N90127" s="14" t="s">
        <v>129838</v>
      </c>
      <c r="O90127" s="17">
        <v>300059.40999999997</v>
      </c>
    </row>
    <row r="90128" spans="4:15">
      <c r="D90128" s="14" t="s">
        <v>5936</v>
      </c>
      <c r="E90128" s="13" t="s">
        <v>53716</v>
      </c>
      <c r="F90128" s="13" t="s">
        <v>119</v>
      </c>
      <c r="G90128" s="13" t="s">
        <v>135</v>
      </c>
      <c r="H90128" s="13" t="s">
        <v>5936</v>
      </c>
      <c r="I90128" s="13" t="s">
        <v>340</v>
      </c>
      <c r="J90128" s="13" t="s">
        <v>62</v>
      </c>
      <c r="K90128" s="13" t="s">
        <v>35</v>
      </c>
      <c r="L90128" s="13" t="s">
        <v>5940</v>
      </c>
      <c r="M90128" s="13" t="s">
        <v>5941</v>
      </c>
      <c r="N90128" s="14" t="s">
        <v>133234</v>
      </c>
      <c r="O90128" s="17">
        <v>391295.88</v>
      </c>
    </row>
    <row r="90129" spans="4:15" ht="20.5">
      <c r="D90129" s="14" t="s">
        <v>5936</v>
      </c>
      <c r="E90129" s="13" t="s">
        <v>129839</v>
      </c>
      <c r="F90129" s="13" t="s">
        <v>455</v>
      </c>
      <c r="G90129" s="13" t="s">
        <v>135</v>
      </c>
      <c r="H90129" s="13" t="s">
        <v>6541</v>
      </c>
      <c r="I90129" s="13" t="s">
        <v>350</v>
      </c>
      <c r="J90129" s="13" t="s">
        <v>62</v>
      </c>
      <c r="K90129" s="13" t="s">
        <v>35</v>
      </c>
      <c r="L90129" s="13" t="s">
        <v>10346</v>
      </c>
      <c r="M90129" s="13" t="s">
        <v>10347</v>
      </c>
      <c r="N90129" s="19" t="s">
        <v>129840</v>
      </c>
      <c r="O90129" s="17">
        <v>1100697.8500000001</v>
      </c>
    </row>
    <row r="90130" spans="4:15">
      <c r="D90130" s="14" t="s">
        <v>5936</v>
      </c>
      <c r="E90130" s="13" t="s">
        <v>129841</v>
      </c>
      <c r="F90130" s="13" t="s">
        <v>300</v>
      </c>
      <c r="G90130" s="13" t="s">
        <v>135</v>
      </c>
      <c r="H90130" s="13" t="s">
        <v>5936</v>
      </c>
      <c r="I90130" s="13" t="s">
        <v>339</v>
      </c>
      <c r="J90130" s="13" t="s">
        <v>62</v>
      </c>
      <c r="K90130" s="13" t="s">
        <v>35</v>
      </c>
      <c r="L90130" s="13" t="s">
        <v>26150</v>
      </c>
      <c r="M90130" s="13" t="s">
        <v>26151</v>
      </c>
      <c r="N90130" s="14" t="s">
        <v>129842</v>
      </c>
      <c r="O90130" s="17">
        <v>120359.38</v>
      </c>
    </row>
    <row r="90131" spans="4:15">
      <c r="D90131" s="14" t="s">
        <v>5936</v>
      </c>
      <c r="E90131" s="13" t="s">
        <v>129843</v>
      </c>
      <c r="F90131" s="13" t="s">
        <v>300</v>
      </c>
      <c r="G90131" s="13" t="s">
        <v>135</v>
      </c>
      <c r="H90131" s="13" t="s">
        <v>5936</v>
      </c>
      <c r="I90131" s="13" t="s">
        <v>340</v>
      </c>
      <c r="J90131" s="13" t="s">
        <v>62</v>
      </c>
      <c r="K90131" s="13" t="s">
        <v>670</v>
      </c>
      <c r="L90131" s="13" t="s">
        <v>5937</v>
      </c>
      <c r="M90131" s="13" t="s">
        <v>5938</v>
      </c>
      <c r="N90131" s="14" t="s">
        <v>2777</v>
      </c>
      <c r="O90131" s="17">
        <v>88686.9</v>
      </c>
    </row>
    <row r="90132" spans="4:15">
      <c r="D90132" s="14" t="s">
        <v>5936</v>
      </c>
      <c r="E90132" s="13" t="s">
        <v>129844</v>
      </c>
      <c r="F90132" s="13" t="s">
        <v>422</v>
      </c>
      <c r="G90132" s="13" t="s">
        <v>135</v>
      </c>
      <c r="H90132" s="13" t="s">
        <v>5936</v>
      </c>
      <c r="I90132" s="13" t="s">
        <v>340</v>
      </c>
      <c r="J90132" s="13" t="s">
        <v>19</v>
      </c>
      <c r="K90132" s="13" t="s">
        <v>113270</v>
      </c>
      <c r="L90132" s="13" t="s">
        <v>5940</v>
      </c>
      <c r="M90132" s="13" t="s">
        <v>5941</v>
      </c>
      <c r="N90132" s="14" t="s">
        <v>129845</v>
      </c>
      <c r="O90132" s="17">
        <v>114324.23</v>
      </c>
    </row>
    <row r="90133" spans="4:15">
      <c r="D90133" s="14" t="s">
        <v>5936</v>
      </c>
      <c r="E90133" s="13" t="s">
        <v>129846</v>
      </c>
      <c r="F90133" s="13" t="s">
        <v>24</v>
      </c>
      <c r="G90133" s="13" t="s">
        <v>135</v>
      </c>
      <c r="H90133" s="13" t="s">
        <v>5936</v>
      </c>
      <c r="I90133" s="13" t="s">
        <v>345</v>
      </c>
      <c r="J90133" s="13" t="s">
        <v>19</v>
      </c>
      <c r="K90133" s="13" t="s">
        <v>82</v>
      </c>
      <c r="L90133" s="13" t="s">
        <v>39778</v>
      </c>
      <c r="M90133" s="13" t="s">
        <v>39779</v>
      </c>
      <c r="N90133" s="14" t="s">
        <v>129847</v>
      </c>
      <c r="O90133" s="17">
        <v>6840.12</v>
      </c>
    </row>
    <row r="90134" spans="4:15" ht="20.5">
      <c r="D90134" s="14" t="s">
        <v>5936</v>
      </c>
      <c r="E90134" s="13" t="s">
        <v>129848</v>
      </c>
      <c r="F90134" s="13" t="s">
        <v>24</v>
      </c>
      <c r="G90134" s="13" t="s">
        <v>135</v>
      </c>
      <c r="H90134" s="13" t="s">
        <v>5936</v>
      </c>
      <c r="I90134" s="13" t="s">
        <v>345</v>
      </c>
      <c r="J90134" s="13" t="s">
        <v>19</v>
      </c>
      <c r="K90134" s="13" t="s">
        <v>82</v>
      </c>
      <c r="L90134" s="13" t="s">
        <v>39778</v>
      </c>
      <c r="M90134" s="13" t="s">
        <v>39779</v>
      </c>
      <c r="N90134" s="19" t="s">
        <v>95014</v>
      </c>
      <c r="O90134" s="17">
        <v>5934.71</v>
      </c>
    </row>
    <row r="90135" spans="4:15">
      <c r="D90135" s="14" t="s">
        <v>5936</v>
      </c>
      <c r="E90135" s="13" t="s">
        <v>129849</v>
      </c>
      <c r="F90135" s="13" t="s">
        <v>300</v>
      </c>
      <c r="G90135" s="13" t="s">
        <v>135</v>
      </c>
      <c r="H90135" s="13" t="s">
        <v>5936</v>
      </c>
      <c r="I90135" s="13" t="s">
        <v>340</v>
      </c>
      <c r="J90135" s="13" t="s">
        <v>19</v>
      </c>
      <c r="K90135" s="13" t="s">
        <v>82</v>
      </c>
      <c r="L90135" s="13" t="s">
        <v>5940</v>
      </c>
      <c r="M90135" s="13" t="s">
        <v>5941</v>
      </c>
      <c r="N90135" s="14" t="s">
        <v>129409</v>
      </c>
      <c r="O90135" s="17">
        <v>23887.03</v>
      </c>
    </row>
    <row r="90136" spans="4:15">
      <c r="D90136" s="14" t="s">
        <v>5936</v>
      </c>
      <c r="E90136" s="13" t="s">
        <v>129849</v>
      </c>
      <c r="F90136" s="13" t="s">
        <v>300</v>
      </c>
      <c r="G90136" s="13" t="s">
        <v>135</v>
      </c>
      <c r="H90136" s="13" t="s">
        <v>5936</v>
      </c>
      <c r="I90136" s="13" t="s">
        <v>340</v>
      </c>
      <c r="J90136" s="13" t="s">
        <v>19</v>
      </c>
      <c r="K90136" s="13" t="s">
        <v>82</v>
      </c>
      <c r="L90136" s="13" t="s">
        <v>5940</v>
      </c>
      <c r="M90136" s="13" t="s">
        <v>5941</v>
      </c>
      <c r="N90136" s="14" t="s">
        <v>129409</v>
      </c>
      <c r="O90136" s="17">
        <v>23891.4</v>
      </c>
    </row>
    <row r="90137" spans="4:15">
      <c r="D90137" s="14" t="s">
        <v>5936</v>
      </c>
      <c r="E90137" s="13" t="s">
        <v>129850</v>
      </c>
      <c r="F90137" s="13" t="s">
        <v>422</v>
      </c>
      <c r="G90137" s="13" t="s">
        <v>135</v>
      </c>
      <c r="H90137" s="13" t="s">
        <v>5936</v>
      </c>
      <c r="I90137" s="13" t="s">
        <v>340</v>
      </c>
      <c r="J90137" s="13" t="s">
        <v>19</v>
      </c>
      <c r="K90137" s="13" t="s">
        <v>113270</v>
      </c>
      <c r="L90137" s="13" t="s">
        <v>5940</v>
      </c>
      <c r="M90137" s="13" t="s">
        <v>5941</v>
      </c>
      <c r="N90137" s="14" t="s">
        <v>129851</v>
      </c>
      <c r="O90137" s="17">
        <v>71999.14</v>
      </c>
    </row>
    <row r="90138" spans="4:15">
      <c r="D90138" s="14" t="s">
        <v>5936</v>
      </c>
      <c r="E90138" s="13" t="s">
        <v>129852</v>
      </c>
      <c r="F90138" s="13" t="s">
        <v>455</v>
      </c>
      <c r="G90138" s="13" t="s">
        <v>135</v>
      </c>
      <c r="H90138" s="13" t="s">
        <v>5936</v>
      </c>
      <c r="I90138" s="13" t="s">
        <v>339</v>
      </c>
      <c r="J90138" s="13" t="s">
        <v>19</v>
      </c>
      <c r="K90138" s="13" t="s">
        <v>113270</v>
      </c>
      <c r="L90138" s="13" t="s">
        <v>26150</v>
      </c>
      <c r="M90138" s="13" t="s">
        <v>26151</v>
      </c>
      <c r="N90138" s="14" t="s">
        <v>129853</v>
      </c>
      <c r="O90138" s="17">
        <v>105515.92</v>
      </c>
    </row>
    <row r="90139" spans="4:15">
      <c r="D90139" s="14" t="s">
        <v>5936</v>
      </c>
      <c r="E90139" s="13" t="s">
        <v>129854</v>
      </c>
      <c r="F90139" s="13" t="s">
        <v>422</v>
      </c>
      <c r="G90139" s="13" t="s">
        <v>135</v>
      </c>
      <c r="H90139" s="13" t="s">
        <v>5936</v>
      </c>
      <c r="I90139" s="13" t="s">
        <v>345</v>
      </c>
      <c r="J90139" s="13" t="s">
        <v>19</v>
      </c>
      <c r="K90139" s="13" t="s">
        <v>113270</v>
      </c>
      <c r="L90139" s="13" t="s">
        <v>39705</v>
      </c>
      <c r="M90139" s="13" t="s">
        <v>39706</v>
      </c>
      <c r="N90139" s="14" t="s">
        <v>446</v>
      </c>
      <c r="O90139" s="17">
        <v>21944.13</v>
      </c>
    </row>
    <row r="90140" spans="4:15">
      <c r="D90140" s="14" t="s">
        <v>5936</v>
      </c>
      <c r="E90140" s="13" t="s">
        <v>129854</v>
      </c>
      <c r="F90140" s="13" t="s">
        <v>455</v>
      </c>
      <c r="G90140" s="13" t="s">
        <v>135</v>
      </c>
      <c r="H90140" s="13" t="s">
        <v>5936</v>
      </c>
      <c r="I90140" s="13" t="s">
        <v>345</v>
      </c>
      <c r="J90140" s="13" t="s">
        <v>19</v>
      </c>
      <c r="K90140" s="13" t="s">
        <v>82</v>
      </c>
      <c r="L90140" s="13" t="s">
        <v>39778</v>
      </c>
      <c r="M90140" s="13" t="s">
        <v>39779</v>
      </c>
      <c r="N90140" s="14" t="s">
        <v>6204</v>
      </c>
      <c r="O90140" s="17">
        <v>34193.81</v>
      </c>
    </row>
    <row r="90141" spans="4:15">
      <c r="D90141" s="14" t="s">
        <v>5936</v>
      </c>
      <c r="E90141" s="13" t="s">
        <v>129854</v>
      </c>
      <c r="F90141" s="13" t="s">
        <v>269</v>
      </c>
      <c r="G90141" s="13" t="s">
        <v>135</v>
      </c>
      <c r="H90141" s="13" t="s">
        <v>5936</v>
      </c>
      <c r="I90141" s="13" t="s">
        <v>346</v>
      </c>
      <c r="J90141" s="13" t="s">
        <v>19</v>
      </c>
      <c r="K90141" s="13" t="s">
        <v>113270</v>
      </c>
      <c r="L90141" s="13" t="s">
        <v>133087</v>
      </c>
      <c r="M90141" s="13" t="s">
        <v>133088</v>
      </c>
      <c r="N90141" s="14" t="s">
        <v>12749</v>
      </c>
      <c r="O90141" s="17">
        <v>39930.129999999997</v>
      </c>
    </row>
    <row r="90142" spans="4:15">
      <c r="D90142" s="14" t="s">
        <v>5936</v>
      </c>
      <c r="E90142" s="13" t="s">
        <v>129854</v>
      </c>
      <c r="F90142" s="13" t="s">
        <v>119226</v>
      </c>
      <c r="G90142" s="13" t="s">
        <v>135</v>
      </c>
      <c r="H90142" s="13" t="s">
        <v>5936</v>
      </c>
      <c r="I90142" s="13" t="s">
        <v>339</v>
      </c>
      <c r="J90142" s="13" t="s">
        <v>19</v>
      </c>
      <c r="K90142" s="13" t="s">
        <v>82</v>
      </c>
      <c r="L90142" s="13" t="s">
        <v>133053</v>
      </c>
      <c r="M90142" s="13" t="s">
        <v>133054</v>
      </c>
      <c r="N90142" s="14" t="s">
        <v>133235</v>
      </c>
      <c r="O90142" s="17">
        <v>2980.89</v>
      </c>
    </row>
    <row r="90143" spans="4:15">
      <c r="D90143" s="14" t="s">
        <v>5936</v>
      </c>
      <c r="E90143" s="13" t="s">
        <v>129855</v>
      </c>
      <c r="F90143" s="13" t="s">
        <v>24</v>
      </c>
      <c r="G90143" s="13" t="s">
        <v>135</v>
      </c>
      <c r="H90143" s="13" t="s">
        <v>5936</v>
      </c>
      <c r="I90143" s="13" t="s">
        <v>339</v>
      </c>
      <c r="J90143" s="13" t="s">
        <v>19</v>
      </c>
      <c r="K90143" s="13" t="s">
        <v>113270</v>
      </c>
      <c r="L90143" s="13" t="s">
        <v>56108</v>
      </c>
      <c r="M90143" s="13" t="s">
        <v>56109</v>
      </c>
      <c r="N90143" s="14" t="s">
        <v>129856</v>
      </c>
      <c r="O90143" s="17">
        <v>41908.839999999997</v>
      </c>
    </row>
    <row r="90144" spans="4:15">
      <c r="D90144" s="14" t="s">
        <v>5936</v>
      </c>
      <c r="E90144" s="13" t="s">
        <v>129855</v>
      </c>
      <c r="F90144" s="13" t="s">
        <v>119</v>
      </c>
      <c r="G90144" s="13" t="s">
        <v>135</v>
      </c>
      <c r="H90144" s="13" t="s">
        <v>5936</v>
      </c>
      <c r="I90144" s="13" t="s">
        <v>339</v>
      </c>
      <c r="J90144" s="13" t="s">
        <v>19</v>
      </c>
      <c r="K90144" s="13" t="s">
        <v>113270</v>
      </c>
      <c r="L90144" s="13" t="s">
        <v>56108</v>
      </c>
      <c r="M90144" s="13" t="s">
        <v>56109</v>
      </c>
      <c r="N90144" s="14" t="s">
        <v>133236</v>
      </c>
      <c r="O90144" s="17">
        <v>96789.88</v>
      </c>
    </row>
    <row r="90145" spans="4:15">
      <c r="D90145" s="14" t="s">
        <v>5936</v>
      </c>
      <c r="E90145" s="13" t="s">
        <v>129857</v>
      </c>
      <c r="F90145" s="13" t="s">
        <v>300</v>
      </c>
      <c r="G90145" s="13" t="s">
        <v>135</v>
      </c>
      <c r="H90145" s="13" t="s">
        <v>5936</v>
      </c>
      <c r="I90145" s="13" t="s">
        <v>340</v>
      </c>
      <c r="J90145" s="13" t="s">
        <v>19</v>
      </c>
      <c r="K90145" s="13" t="s">
        <v>82</v>
      </c>
      <c r="L90145" s="13" t="s">
        <v>5940</v>
      </c>
      <c r="M90145" s="13" t="s">
        <v>5941</v>
      </c>
      <c r="N90145" s="14" t="s">
        <v>129409</v>
      </c>
      <c r="O90145" s="17">
        <v>15264.86</v>
      </c>
    </row>
    <row r="90146" spans="4:15">
      <c r="D90146" s="14" t="s">
        <v>5936</v>
      </c>
      <c r="E90146" s="13" t="s">
        <v>129857</v>
      </c>
      <c r="F90146" s="13" t="s">
        <v>300</v>
      </c>
      <c r="G90146" s="13" t="s">
        <v>135</v>
      </c>
      <c r="H90146" s="13" t="s">
        <v>5936</v>
      </c>
      <c r="I90146" s="13" t="s">
        <v>340</v>
      </c>
      <c r="J90146" s="13" t="s">
        <v>19</v>
      </c>
      <c r="K90146" s="13" t="s">
        <v>82</v>
      </c>
      <c r="L90146" s="13" t="s">
        <v>5940</v>
      </c>
      <c r="M90146" s="13" t="s">
        <v>5941</v>
      </c>
      <c r="N90146" s="14" t="s">
        <v>129409</v>
      </c>
      <c r="O90146" s="17">
        <v>15264.86</v>
      </c>
    </row>
    <row r="90147" spans="4:15">
      <c r="D90147" s="14" t="s">
        <v>5936</v>
      </c>
      <c r="E90147" s="13" t="s">
        <v>129857</v>
      </c>
      <c r="F90147" s="13" t="s">
        <v>300</v>
      </c>
      <c r="G90147" s="13" t="s">
        <v>135</v>
      </c>
      <c r="H90147" s="13" t="s">
        <v>5936</v>
      </c>
      <c r="I90147" s="13" t="s">
        <v>340</v>
      </c>
      <c r="J90147" s="13" t="s">
        <v>19</v>
      </c>
      <c r="K90147" s="13" t="s">
        <v>82</v>
      </c>
      <c r="L90147" s="13" t="s">
        <v>5940</v>
      </c>
      <c r="M90147" s="13" t="s">
        <v>5941</v>
      </c>
      <c r="N90147" s="14" t="s">
        <v>129409</v>
      </c>
      <c r="O90147" s="17">
        <v>6575.7479999999996</v>
      </c>
    </row>
    <row r="90148" spans="4:15">
      <c r="D90148" s="14" t="s">
        <v>5936</v>
      </c>
      <c r="E90148" s="13" t="s">
        <v>129857</v>
      </c>
      <c r="F90148" s="13" t="s">
        <v>300</v>
      </c>
      <c r="G90148" s="13" t="s">
        <v>135</v>
      </c>
      <c r="H90148" s="13" t="s">
        <v>5936</v>
      </c>
      <c r="I90148" s="13" t="s">
        <v>340</v>
      </c>
      <c r="J90148" s="13" t="s">
        <v>19</v>
      </c>
      <c r="K90148" s="13" t="s">
        <v>82</v>
      </c>
      <c r="L90148" s="13" t="s">
        <v>5940</v>
      </c>
      <c r="M90148" s="13" t="s">
        <v>5941</v>
      </c>
      <c r="N90148" s="14" t="s">
        <v>129409</v>
      </c>
      <c r="O90148" s="17">
        <v>11945.7</v>
      </c>
    </row>
    <row r="90149" spans="4:15">
      <c r="D90149" s="14" t="s">
        <v>5936</v>
      </c>
      <c r="E90149" s="13" t="s">
        <v>129857</v>
      </c>
      <c r="F90149" s="13" t="s">
        <v>300</v>
      </c>
      <c r="G90149" s="13" t="s">
        <v>135</v>
      </c>
      <c r="H90149" s="13" t="s">
        <v>5936</v>
      </c>
      <c r="I90149" s="13" t="s">
        <v>340</v>
      </c>
      <c r="J90149" s="13" t="s">
        <v>19</v>
      </c>
      <c r="K90149" s="13" t="s">
        <v>82</v>
      </c>
      <c r="L90149" s="13" t="s">
        <v>5940</v>
      </c>
      <c r="M90149" s="13" t="s">
        <v>5941</v>
      </c>
      <c r="N90149" s="14" t="s">
        <v>129409</v>
      </c>
      <c r="O90149" s="17">
        <v>3744.0070000000001</v>
      </c>
    </row>
    <row r="90150" spans="4:15">
      <c r="D90150" s="14" t="s">
        <v>5936</v>
      </c>
      <c r="E90150" s="13" t="s">
        <v>129857</v>
      </c>
      <c r="F90150" s="13" t="s">
        <v>300</v>
      </c>
      <c r="G90150" s="13" t="s">
        <v>135</v>
      </c>
      <c r="H90150" s="13" t="s">
        <v>5936</v>
      </c>
      <c r="I90150" s="13" t="s">
        <v>340</v>
      </c>
      <c r="J90150" s="13" t="s">
        <v>19</v>
      </c>
      <c r="K90150" s="13" t="s">
        <v>82</v>
      </c>
      <c r="L90150" s="13" t="s">
        <v>5940</v>
      </c>
      <c r="M90150" s="13" t="s">
        <v>5941</v>
      </c>
      <c r="N90150" s="14" t="s">
        <v>129409</v>
      </c>
      <c r="O90150" s="17">
        <v>2544.143</v>
      </c>
    </row>
    <row r="90151" spans="4:15">
      <c r="D90151" s="14" t="s">
        <v>5936</v>
      </c>
      <c r="E90151" s="13" t="s">
        <v>129857</v>
      </c>
      <c r="F90151" s="13" t="s">
        <v>300</v>
      </c>
      <c r="G90151" s="13" t="s">
        <v>135</v>
      </c>
      <c r="H90151" s="13" t="s">
        <v>5936</v>
      </c>
      <c r="I90151" s="13" t="s">
        <v>340</v>
      </c>
      <c r="J90151" s="13" t="s">
        <v>19</v>
      </c>
      <c r="K90151" s="13" t="s">
        <v>82</v>
      </c>
      <c r="L90151" s="13" t="s">
        <v>5940</v>
      </c>
      <c r="M90151" s="13" t="s">
        <v>5941</v>
      </c>
      <c r="N90151" s="14" t="s">
        <v>129409</v>
      </c>
      <c r="O90151" s="17">
        <v>4156.8019999999997</v>
      </c>
    </row>
    <row r="90152" spans="4:15">
      <c r="D90152" s="14" t="s">
        <v>5936</v>
      </c>
      <c r="E90152" s="13" t="s">
        <v>129858</v>
      </c>
      <c r="F90152" s="13" t="s">
        <v>422</v>
      </c>
      <c r="G90152" s="13" t="s">
        <v>135</v>
      </c>
      <c r="H90152" s="13" t="s">
        <v>5936</v>
      </c>
      <c r="I90152" s="13" t="s">
        <v>340</v>
      </c>
      <c r="J90152" s="13" t="s">
        <v>19</v>
      </c>
      <c r="K90152" s="13" t="s">
        <v>82</v>
      </c>
      <c r="L90152" s="13" t="s">
        <v>5940</v>
      </c>
      <c r="M90152" s="13" t="s">
        <v>5941</v>
      </c>
      <c r="N90152" s="14" t="s">
        <v>129411</v>
      </c>
      <c r="O90152" s="17">
        <v>12524.07</v>
      </c>
    </row>
    <row r="90153" spans="4:15">
      <c r="D90153" s="14" t="s">
        <v>5936</v>
      </c>
      <c r="E90153" s="13" t="s">
        <v>133237</v>
      </c>
      <c r="F90153" s="13" t="s">
        <v>197</v>
      </c>
      <c r="G90153" s="13" t="s">
        <v>135</v>
      </c>
      <c r="H90153" s="13" t="s">
        <v>5936</v>
      </c>
      <c r="I90153" s="13" t="s">
        <v>1786</v>
      </c>
      <c r="J90153" s="13" t="s">
        <v>19</v>
      </c>
      <c r="K90153" s="13" t="s">
        <v>113270</v>
      </c>
      <c r="L90153" s="13" t="s">
        <v>113237</v>
      </c>
      <c r="M90153" s="13" t="s">
        <v>113238</v>
      </c>
      <c r="N90153" s="14" t="s">
        <v>7715</v>
      </c>
      <c r="O90153" s="17">
        <v>46637.25</v>
      </c>
    </row>
    <row r="90154" spans="4:15">
      <c r="D90154" s="14" t="s">
        <v>5936</v>
      </c>
      <c r="E90154" s="13" t="s">
        <v>129859</v>
      </c>
      <c r="F90154" s="13" t="s">
        <v>24</v>
      </c>
      <c r="G90154" s="13" t="s">
        <v>135</v>
      </c>
      <c r="H90154" s="13" t="s">
        <v>5936</v>
      </c>
      <c r="I90154" s="13" t="s">
        <v>339</v>
      </c>
      <c r="J90154" s="13" t="s">
        <v>19</v>
      </c>
      <c r="K90154" s="13" t="s">
        <v>113270</v>
      </c>
      <c r="L90154" s="13" t="s">
        <v>56108</v>
      </c>
      <c r="M90154" s="13" t="s">
        <v>56109</v>
      </c>
      <c r="N90154" s="14" t="s">
        <v>129860</v>
      </c>
      <c r="O90154" s="17">
        <v>96043.48</v>
      </c>
    </row>
    <row r="90155" spans="4:15">
      <c r="D90155" s="14" t="s">
        <v>5936</v>
      </c>
      <c r="E90155" s="13" t="s">
        <v>129859</v>
      </c>
      <c r="F90155" s="13" t="s">
        <v>119</v>
      </c>
      <c r="G90155" s="13" t="s">
        <v>135</v>
      </c>
      <c r="H90155" s="13" t="s">
        <v>5936</v>
      </c>
      <c r="I90155" s="13" t="s">
        <v>339</v>
      </c>
      <c r="J90155" s="13" t="s">
        <v>19</v>
      </c>
      <c r="K90155" s="13" t="s">
        <v>113270</v>
      </c>
      <c r="L90155" s="13" t="s">
        <v>56108</v>
      </c>
      <c r="M90155" s="13" t="s">
        <v>56109</v>
      </c>
      <c r="N90155" s="14" t="s">
        <v>133238</v>
      </c>
      <c r="O90155" s="17">
        <v>32303.34</v>
      </c>
    </row>
    <row r="90156" spans="4:15">
      <c r="D90156" s="14" t="s">
        <v>5936</v>
      </c>
      <c r="E90156" s="13" t="s">
        <v>133239</v>
      </c>
      <c r="F90156" s="13" t="s">
        <v>119</v>
      </c>
      <c r="G90156" s="13" t="s">
        <v>135</v>
      </c>
      <c r="H90156" s="13" t="s">
        <v>5936</v>
      </c>
      <c r="I90156" s="13" t="s">
        <v>339</v>
      </c>
      <c r="J90156" s="13" t="s">
        <v>19</v>
      </c>
      <c r="K90156" s="13" t="s">
        <v>113270</v>
      </c>
      <c r="L90156" s="13" t="s">
        <v>56108</v>
      </c>
      <c r="M90156" s="13" t="s">
        <v>56109</v>
      </c>
      <c r="N90156" s="14" t="s">
        <v>133017</v>
      </c>
      <c r="O90156" s="17">
        <v>30677.32</v>
      </c>
    </row>
    <row r="90157" spans="4:15">
      <c r="D90157" s="14" t="s">
        <v>5936</v>
      </c>
      <c r="E90157" s="13" t="s">
        <v>129861</v>
      </c>
      <c r="F90157" s="13" t="s">
        <v>24</v>
      </c>
      <c r="G90157" s="13" t="s">
        <v>135</v>
      </c>
      <c r="H90157" s="13" t="s">
        <v>5936</v>
      </c>
      <c r="I90157" s="13" t="s">
        <v>345</v>
      </c>
      <c r="J90157" s="13" t="s">
        <v>19</v>
      </c>
      <c r="K90157" s="13" t="s">
        <v>113270</v>
      </c>
      <c r="L90157" s="13" t="s">
        <v>10444</v>
      </c>
      <c r="M90157" s="13" t="s">
        <v>10445</v>
      </c>
      <c r="N90157" s="14" t="s">
        <v>129862</v>
      </c>
      <c r="O90157" s="17">
        <v>20035.52</v>
      </c>
    </row>
    <row r="90158" spans="4:15">
      <c r="D90158" s="14" t="s">
        <v>5936</v>
      </c>
      <c r="E90158" s="13" t="s">
        <v>133240</v>
      </c>
      <c r="F90158" s="13" t="s">
        <v>197</v>
      </c>
      <c r="G90158" s="13" t="s">
        <v>135</v>
      </c>
      <c r="H90158" s="13" t="s">
        <v>5936</v>
      </c>
      <c r="I90158" s="13" t="s">
        <v>350</v>
      </c>
      <c r="J90158" s="13" t="s">
        <v>19</v>
      </c>
      <c r="K90158" s="13" t="s">
        <v>82</v>
      </c>
      <c r="L90158" s="13" t="s">
        <v>113235</v>
      </c>
      <c r="M90158" s="13" t="s">
        <v>113236</v>
      </c>
      <c r="N90158" s="14" t="s">
        <v>133241</v>
      </c>
      <c r="O90158" s="17">
        <v>88320.7</v>
      </c>
    </row>
    <row r="90159" spans="4:15">
      <c r="D90159" s="14" t="s">
        <v>5936</v>
      </c>
      <c r="E90159" s="13" t="s">
        <v>129863</v>
      </c>
      <c r="F90159" s="13" t="s">
        <v>24</v>
      </c>
      <c r="G90159" s="13" t="s">
        <v>135</v>
      </c>
      <c r="H90159" s="13" t="s">
        <v>5936</v>
      </c>
      <c r="I90159" s="13" t="s">
        <v>339</v>
      </c>
      <c r="J90159" s="13" t="s">
        <v>19</v>
      </c>
      <c r="K90159" s="13" t="s">
        <v>113270</v>
      </c>
      <c r="L90159" s="13" t="s">
        <v>56108</v>
      </c>
      <c r="M90159" s="13" t="s">
        <v>56109</v>
      </c>
      <c r="N90159" s="14" t="s">
        <v>129864</v>
      </c>
      <c r="O90159" s="17">
        <v>19668.509999999998</v>
      </c>
    </row>
    <row r="90160" spans="4:15">
      <c r="D90160" s="14" t="s">
        <v>5936</v>
      </c>
      <c r="E90160" s="13" t="s">
        <v>129863</v>
      </c>
      <c r="F90160" s="13" t="s">
        <v>119</v>
      </c>
      <c r="G90160" s="13" t="s">
        <v>135</v>
      </c>
      <c r="H90160" s="13" t="s">
        <v>5936</v>
      </c>
      <c r="I90160" s="13" t="s">
        <v>339</v>
      </c>
      <c r="J90160" s="13" t="s">
        <v>19</v>
      </c>
      <c r="K90160" s="13" t="s">
        <v>113270</v>
      </c>
      <c r="L90160" s="13" t="s">
        <v>56108</v>
      </c>
      <c r="M90160" s="13" t="s">
        <v>56109</v>
      </c>
      <c r="N90160" s="14" t="s">
        <v>133242</v>
      </c>
      <c r="O90160" s="17">
        <v>90110.17</v>
      </c>
    </row>
    <row r="90161" spans="4:15">
      <c r="D90161" s="14" t="s">
        <v>5936</v>
      </c>
      <c r="E90161" s="13" t="s">
        <v>129865</v>
      </c>
      <c r="F90161" s="13" t="s">
        <v>422</v>
      </c>
      <c r="G90161" s="13" t="s">
        <v>135</v>
      </c>
      <c r="H90161" s="13" t="s">
        <v>5936</v>
      </c>
      <c r="I90161" s="13" t="s">
        <v>340</v>
      </c>
      <c r="J90161" s="13" t="s">
        <v>19</v>
      </c>
      <c r="K90161" s="13" t="s">
        <v>113270</v>
      </c>
      <c r="L90161" s="13" t="s">
        <v>5940</v>
      </c>
      <c r="M90161" s="13" t="s">
        <v>5941</v>
      </c>
      <c r="N90161" s="14" t="s">
        <v>129866</v>
      </c>
      <c r="O90161" s="17">
        <v>1263.23</v>
      </c>
    </row>
    <row r="90162" spans="4:15">
      <c r="D90162" s="14" t="s">
        <v>5936</v>
      </c>
      <c r="E90162" s="13" t="s">
        <v>129867</v>
      </c>
      <c r="F90162" s="13" t="s">
        <v>300</v>
      </c>
      <c r="G90162" s="13" t="s">
        <v>135</v>
      </c>
      <c r="H90162" s="13" t="s">
        <v>5936</v>
      </c>
      <c r="I90162" s="13" t="s">
        <v>340</v>
      </c>
      <c r="J90162" s="13" t="s">
        <v>19</v>
      </c>
      <c r="K90162" s="13" t="s">
        <v>113270</v>
      </c>
      <c r="L90162" s="13" t="s">
        <v>5937</v>
      </c>
      <c r="M90162" s="13" t="s">
        <v>5938</v>
      </c>
      <c r="N90162" s="14" t="s">
        <v>129868</v>
      </c>
      <c r="O90162" s="17">
        <v>46019.31</v>
      </c>
    </row>
    <row r="90163" spans="4:15">
      <c r="D90163" s="14" t="s">
        <v>5936</v>
      </c>
      <c r="E90163" s="13" t="s">
        <v>129867</v>
      </c>
      <c r="F90163" s="13" t="s">
        <v>300</v>
      </c>
      <c r="G90163" s="13" t="s">
        <v>135</v>
      </c>
      <c r="H90163" s="13" t="s">
        <v>5936</v>
      </c>
      <c r="I90163" s="13" t="s">
        <v>340</v>
      </c>
      <c r="J90163" s="13" t="s">
        <v>19</v>
      </c>
      <c r="K90163" s="13" t="s">
        <v>113270</v>
      </c>
      <c r="L90163" s="13" t="s">
        <v>5940</v>
      </c>
      <c r="M90163" s="13" t="s">
        <v>5941</v>
      </c>
      <c r="N90163" s="14" t="s">
        <v>129868</v>
      </c>
      <c r="O90163" s="17">
        <v>47046.93</v>
      </c>
    </row>
    <row r="90164" spans="4:15">
      <c r="D90164" s="14" t="s">
        <v>5936</v>
      </c>
      <c r="E90164" s="13" t="s">
        <v>133243</v>
      </c>
      <c r="F90164" s="13" t="s">
        <v>119247</v>
      </c>
      <c r="G90164" s="13" t="s">
        <v>135</v>
      </c>
      <c r="H90164" s="13" t="s">
        <v>5936</v>
      </c>
      <c r="I90164" s="13" t="s">
        <v>113264</v>
      </c>
      <c r="J90164" s="13" t="s">
        <v>19</v>
      </c>
      <c r="K90164" s="13" t="s">
        <v>113256</v>
      </c>
      <c r="L90164" s="13" t="s">
        <v>133067</v>
      </c>
      <c r="M90164" s="13" t="s">
        <v>133068</v>
      </c>
      <c r="N90164" s="14" t="s">
        <v>133244</v>
      </c>
      <c r="O90164" s="17">
        <v>89482.14</v>
      </c>
    </row>
    <row r="90165" spans="4:15">
      <c r="D90165" s="14" t="s">
        <v>5936</v>
      </c>
      <c r="E90165" s="13" t="s">
        <v>133245</v>
      </c>
      <c r="F90165" s="13" t="s">
        <v>119</v>
      </c>
      <c r="G90165" s="13" t="s">
        <v>135</v>
      </c>
      <c r="H90165" s="13" t="s">
        <v>5936</v>
      </c>
      <c r="I90165" s="13" t="s">
        <v>339</v>
      </c>
      <c r="J90165" s="13" t="s">
        <v>19</v>
      </c>
      <c r="K90165" s="13" t="s">
        <v>113270</v>
      </c>
      <c r="L90165" s="13" t="s">
        <v>56108</v>
      </c>
      <c r="M90165" s="13" t="s">
        <v>56109</v>
      </c>
      <c r="N90165" s="14" t="s">
        <v>133246</v>
      </c>
      <c r="O90165" s="17">
        <v>48172.92</v>
      </c>
    </row>
    <row r="90166" spans="4:15">
      <c r="D90166" s="14" t="s">
        <v>5936</v>
      </c>
      <c r="E90166" s="13" t="s">
        <v>129869</v>
      </c>
      <c r="F90166" s="13" t="s">
        <v>422</v>
      </c>
      <c r="G90166" s="13" t="s">
        <v>135</v>
      </c>
      <c r="H90166" s="13" t="s">
        <v>5936</v>
      </c>
      <c r="I90166" s="13" t="s">
        <v>345</v>
      </c>
      <c r="J90166" s="13" t="s">
        <v>19</v>
      </c>
      <c r="K90166" s="13" t="s">
        <v>113270</v>
      </c>
      <c r="L90166" s="13" t="s">
        <v>39778</v>
      </c>
      <c r="M90166" s="13" t="s">
        <v>39779</v>
      </c>
      <c r="N90166" s="14" t="s">
        <v>129739</v>
      </c>
      <c r="O90166" s="17">
        <v>20014.759999999998</v>
      </c>
    </row>
    <row r="90167" spans="4:15">
      <c r="D90167" s="14" t="s">
        <v>5936</v>
      </c>
      <c r="E90167" s="13" t="s">
        <v>133247</v>
      </c>
      <c r="F90167" s="13" t="s">
        <v>197</v>
      </c>
      <c r="G90167" s="13" t="s">
        <v>135</v>
      </c>
      <c r="H90167" s="13" t="s">
        <v>5936</v>
      </c>
      <c r="I90167" s="13" t="s">
        <v>343</v>
      </c>
      <c r="J90167" s="13" t="s">
        <v>19</v>
      </c>
      <c r="K90167" s="13" t="s">
        <v>113270</v>
      </c>
      <c r="L90167" s="13" t="s">
        <v>17710</v>
      </c>
      <c r="M90167" s="13" t="s">
        <v>17711</v>
      </c>
      <c r="N90167" s="14" t="s">
        <v>133248</v>
      </c>
      <c r="O90167" s="17">
        <v>111549.88</v>
      </c>
    </row>
    <row r="90168" spans="4:15">
      <c r="D90168" s="14" t="s">
        <v>5936</v>
      </c>
      <c r="E90168" s="13" t="s">
        <v>133249</v>
      </c>
      <c r="F90168" s="13" t="s">
        <v>269</v>
      </c>
      <c r="G90168" s="13" t="s">
        <v>135</v>
      </c>
      <c r="H90168" s="13" t="s">
        <v>5936</v>
      </c>
      <c r="I90168" s="13" t="s">
        <v>346</v>
      </c>
      <c r="J90168" s="13" t="s">
        <v>19</v>
      </c>
      <c r="K90168" s="13" t="s">
        <v>113270</v>
      </c>
      <c r="L90168" s="13" t="s">
        <v>133087</v>
      </c>
      <c r="M90168" s="13" t="s">
        <v>133088</v>
      </c>
      <c r="N90168" s="14" t="s">
        <v>133250</v>
      </c>
      <c r="O90168" s="17">
        <v>150499.64000000001</v>
      </c>
    </row>
    <row r="90169" spans="4:15">
      <c r="D90169" s="14" t="s">
        <v>5936</v>
      </c>
      <c r="E90169" s="13" t="s">
        <v>129870</v>
      </c>
      <c r="F90169" s="13" t="s">
        <v>422</v>
      </c>
      <c r="G90169" s="13" t="s">
        <v>135</v>
      </c>
      <c r="H90169" s="13" t="s">
        <v>5936</v>
      </c>
      <c r="I90169" s="13" t="s">
        <v>340</v>
      </c>
      <c r="J90169" s="13" t="s">
        <v>19</v>
      </c>
      <c r="K90169" s="13" t="s">
        <v>113270</v>
      </c>
      <c r="L90169" s="13" t="s">
        <v>5940</v>
      </c>
      <c r="M90169" s="13" t="s">
        <v>5941</v>
      </c>
      <c r="N90169" s="14" t="s">
        <v>129479</v>
      </c>
      <c r="O90169" s="17">
        <v>92593.68</v>
      </c>
    </row>
    <row r="90170" spans="4:15">
      <c r="D90170" s="14" t="s">
        <v>5936</v>
      </c>
      <c r="E90170" s="13" t="s">
        <v>129871</v>
      </c>
      <c r="F90170" s="13" t="s">
        <v>300</v>
      </c>
      <c r="G90170" s="13" t="s">
        <v>135</v>
      </c>
      <c r="H90170" s="13" t="s">
        <v>5936</v>
      </c>
      <c r="I90170" s="13" t="s">
        <v>343</v>
      </c>
      <c r="J90170" s="13" t="s">
        <v>34</v>
      </c>
      <c r="K90170" s="13" t="s">
        <v>670</v>
      </c>
      <c r="L90170" s="13" t="s">
        <v>17853</v>
      </c>
      <c r="M90170" s="13" t="s">
        <v>17854</v>
      </c>
      <c r="N90170" s="14" t="s">
        <v>129872</v>
      </c>
      <c r="O90170" s="17">
        <v>70758.3</v>
      </c>
    </row>
    <row r="90171" spans="4:15">
      <c r="D90171" s="14" t="s">
        <v>5936</v>
      </c>
      <c r="E90171" s="13" t="s">
        <v>129873</v>
      </c>
      <c r="F90171" s="13" t="s">
        <v>300</v>
      </c>
      <c r="G90171" s="13" t="s">
        <v>135</v>
      </c>
      <c r="H90171" s="13" t="s">
        <v>5936</v>
      </c>
      <c r="I90171" s="13" t="s">
        <v>350</v>
      </c>
      <c r="J90171" s="13" t="s">
        <v>34</v>
      </c>
      <c r="K90171" s="13" t="s">
        <v>35</v>
      </c>
      <c r="L90171" s="13" t="s">
        <v>48895</v>
      </c>
      <c r="M90171" s="13" t="s">
        <v>48896</v>
      </c>
      <c r="N90171" s="14" t="s">
        <v>129579</v>
      </c>
      <c r="O90171" s="17">
        <v>100220.38</v>
      </c>
    </row>
    <row r="90172" spans="4:15">
      <c r="D90172" s="14" t="s">
        <v>5936</v>
      </c>
      <c r="E90172" s="13" t="s">
        <v>129874</v>
      </c>
      <c r="F90172" s="13" t="s">
        <v>300</v>
      </c>
      <c r="G90172" s="13" t="s">
        <v>135</v>
      </c>
      <c r="H90172" s="13" t="s">
        <v>5936</v>
      </c>
      <c r="I90172" s="13" t="s">
        <v>340</v>
      </c>
      <c r="J90172" s="13" t="s">
        <v>19</v>
      </c>
      <c r="K90172" s="13" t="s">
        <v>82</v>
      </c>
      <c r="L90172" s="13" t="s">
        <v>5940</v>
      </c>
      <c r="M90172" s="13" t="s">
        <v>5941</v>
      </c>
      <c r="N90172" s="14" t="s">
        <v>129409</v>
      </c>
      <c r="O90172" s="17">
        <v>9745.8799999999992</v>
      </c>
    </row>
    <row r="90173" spans="4:15">
      <c r="D90173" s="14" t="s">
        <v>5936</v>
      </c>
      <c r="E90173" s="13" t="s">
        <v>129874</v>
      </c>
      <c r="F90173" s="13" t="s">
        <v>300</v>
      </c>
      <c r="G90173" s="13" t="s">
        <v>135</v>
      </c>
      <c r="H90173" s="13" t="s">
        <v>5936</v>
      </c>
      <c r="I90173" s="13" t="s">
        <v>340</v>
      </c>
      <c r="J90173" s="13" t="s">
        <v>19</v>
      </c>
      <c r="K90173" s="13" t="s">
        <v>82</v>
      </c>
      <c r="L90173" s="13" t="s">
        <v>5940</v>
      </c>
      <c r="M90173" s="13" t="s">
        <v>5941</v>
      </c>
      <c r="N90173" s="14" t="s">
        <v>129409</v>
      </c>
      <c r="O90173" s="17">
        <v>3248.627</v>
      </c>
    </row>
    <row r="90174" spans="4:15">
      <c r="D90174" s="14" t="s">
        <v>5936</v>
      </c>
      <c r="E90174" s="13" t="s">
        <v>129874</v>
      </c>
      <c r="F90174" s="13" t="s">
        <v>300</v>
      </c>
      <c r="G90174" s="13" t="s">
        <v>135</v>
      </c>
      <c r="H90174" s="13" t="s">
        <v>5936</v>
      </c>
      <c r="I90174" s="13" t="s">
        <v>340</v>
      </c>
      <c r="J90174" s="13" t="s">
        <v>19</v>
      </c>
      <c r="K90174" s="13" t="s">
        <v>82</v>
      </c>
      <c r="L90174" s="13" t="s">
        <v>5940</v>
      </c>
      <c r="M90174" s="13" t="s">
        <v>5941</v>
      </c>
      <c r="N90174" s="14" t="s">
        <v>129409</v>
      </c>
      <c r="O90174" s="17">
        <v>5196.0029999999997</v>
      </c>
    </row>
    <row r="90175" spans="4:15">
      <c r="D90175" s="14" t="s">
        <v>5936</v>
      </c>
      <c r="E90175" s="13" t="s">
        <v>129874</v>
      </c>
      <c r="F90175" s="13" t="s">
        <v>300</v>
      </c>
      <c r="G90175" s="13" t="s">
        <v>135</v>
      </c>
      <c r="H90175" s="13" t="s">
        <v>5936</v>
      </c>
      <c r="I90175" s="13" t="s">
        <v>340</v>
      </c>
      <c r="J90175" s="13" t="s">
        <v>19</v>
      </c>
      <c r="K90175" s="13" t="s">
        <v>82</v>
      </c>
      <c r="L90175" s="13" t="s">
        <v>5940</v>
      </c>
      <c r="M90175" s="13" t="s">
        <v>5941</v>
      </c>
      <c r="N90175" s="14" t="s">
        <v>129409</v>
      </c>
      <c r="O90175" s="17">
        <v>4156.8019999999997</v>
      </c>
    </row>
    <row r="90176" spans="4:15">
      <c r="D90176" s="14" t="s">
        <v>5936</v>
      </c>
      <c r="E90176" s="13" t="s">
        <v>129875</v>
      </c>
      <c r="F90176" s="13" t="s">
        <v>300</v>
      </c>
      <c r="G90176" s="13" t="s">
        <v>135</v>
      </c>
      <c r="H90176" s="13" t="s">
        <v>5936</v>
      </c>
      <c r="I90176" s="13" t="s">
        <v>340</v>
      </c>
      <c r="J90176" s="13" t="s">
        <v>19</v>
      </c>
      <c r="K90176" s="13" t="s">
        <v>82</v>
      </c>
      <c r="L90176" s="13" t="s">
        <v>5940</v>
      </c>
      <c r="M90176" s="13" t="s">
        <v>5941</v>
      </c>
      <c r="N90176" s="14" t="s">
        <v>129409</v>
      </c>
      <c r="O90176" s="17">
        <v>20784.009999999998</v>
      </c>
    </row>
    <row r="90177" spans="4:15">
      <c r="D90177" s="14" t="s">
        <v>5936</v>
      </c>
      <c r="E90177" s="13" t="s">
        <v>129875</v>
      </c>
      <c r="F90177" s="13" t="s">
        <v>300</v>
      </c>
      <c r="G90177" s="13" t="s">
        <v>135</v>
      </c>
      <c r="H90177" s="13" t="s">
        <v>5936</v>
      </c>
      <c r="I90177" s="13" t="s">
        <v>340</v>
      </c>
      <c r="J90177" s="13" t="s">
        <v>19</v>
      </c>
      <c r="K90177" s="13" t="s">
        <v>82</v>
      </c>
      <c r="L90177" s="13" t="s">
        <v>5940</v>
      </c>
      <c r="M90177" s="13" t="s">
        <v>5941</v>
      </c>
      <c r="N90177" s="14" t="s">
        <v>129409</v>
      </c>
      <c r="O90177" s="17">
        <v>5196.0029999999997</v>
      </c>
    </row>
    <row r="90178" spans="4:15">
      <c r="D90178" s="14" t="s">
        <v>5936</v>
      </c>
      <c r="E90178" s="13" t="s">
        <v>129875</v>
      </c>
      <c r="F90178" s="13" t="s">
        <v>300</v>
      </c>
      <c r="G90178" s="13" t="s">
        <v>135</v>
      </c>
      <c r="H90178" s="13" t="s">
        <v>5936</v>
      </c>
      <c r="I90178" s="13" t="s">
        <v>340</v>
      </c>
      <c r="J90178" s="13" t="s">
        <v>19</v>
      </c>
      <c r="K90178" s="13" t="s">
        <v>82</v>
      </c>
      <c r="L90178" s="13" t="s">
        <v>5940</v>
      </c>
      <c r="M90178" s="13" t="s">
        <v>5941</v>
      </c>
      <c r="N90178" s="14" t="s">
        <v>129409</v>
      </c>
      <c r="O90178" s="17">
        <v>4156.8019999999997</v>
      </c>
    </row>
    <row r="90179" spans="4:15">
      <c r="D90179" s="14" t="s">
        <v>5936</v>
      </c>
      <c r="E90179" s="13" t="s">
        <v>129876</v>
      </c>
      <c r="F90179" s="13" t="s">
        <v>422</v>
      </c>
      <c r="G90179" s="13" t="s">
        <v>135</v>
      </c>
      <c r="H90179" s="13" t="s">
        <v>5936</v>
      </c>
      <c r="I90179" s="13" t="s">
        <v>350</v>
      </c>
      <c r="J90179" s="13" t="s">
        <v>19</v>
      </c>
      <c r="K90179" s="13" t="s">
        <v>113270</v>
      </c>
      <c r="L90179" s="13" t="s">
        <v>48895</v>
      </c>
      <c r="M90179" s="13" t="s">
        <v>48896</v>
      </c>
      <c r="N90179" s="14" t="s">
        <v>446</v>
      </c>
      <c r="O90179" s="17">
        <v>107002.7</v>
      </c>
    </row>
    <row r="90180" spans="4:15">
      <c r="D90180" s="14" t="s">
        <v>5936</v>
      </c>
      <c r="E90180" s="13" t="s">
        <v>129876</v>
      </c>
      <c r="F90180" s="13" t="s">
        <v>119</v>
      </c>
      <c r="G90180" s="13" t="s">
        <v>135</v>
      </c>
      <c r="H90180" s="13" t="s">
        <v>5936</v>
      </c>
      <c r="I90180" s="13" t="s">
        <v>339</v>
      </c>
      <c r="J90180" s="13" t="s">
        <v>19</v>
      </c>
      <c r="K90180" s="13" t="s">
        <v>113270</v>
      </c>
      <c r="L90180" s="13" t="s">
        <v>17853</v>
      </c>
      <c r="M90180" s="13" t="s">
        <v>17854</v>
      </c>
      <c r="N90180" s="14" t="s">
        <v>6215</v>
      </c>
      <c r="O90180" s="17">
        <v>49706.77</v>
      </c>
    </row>
    <row r="90181" spans="4:15">
      <c r="D90181" s="14" t="s">
        <v>5936</v>
      </c>
      <c r="E90181" s="13" t="s">
        <v>129876</v>
      </c>
      <c r="F90181" s="13" t="s">
        <v>197</v>
      </c>
      <c r="G90181" s="13" t="s">
        <v>135</v>
      </c>
      <c r="H90181" s="13" t="s">
        <v>5936</v>
      </c>
      <c r="I90181" s="13" t="s">
        <v>340</v>
      </c>
      <c r="J90181" s="13" t="s">
        <v>19</v>
      </c>
      <c r="K90181" s="13" t="s">
        <v>113270</v>
      </c>
      <c r="L90181" s="13" t="s">
        <v>113237</v>
      </c>
      <c r="M90181" s="13" t="s">
        <v>113238</v>
      </c>
      <c r="N90181" s="14" t="s">
        <v>446</v>
      </c>
      <c r="O90181" s="17">
        <v>27243.07</v>
      </c>
    </row>
    <row r="90182" spans="4:15">
      <c r="D90182" s="14" t="s">
        <v>5936</v>
      </c>
      <c r="E90182" s="13" t="s">
        <v>129876</v>
      </c>
      <c r="F90182" s="13" t="s">
        <v>113257</v>
      </c>
      <c r="G90182" s="13" t="s">
        <v>135</v>
      </c>
      <c r="H90182" s="13" t="s">
        <v>5936</v>
      </c>
      <c r="I90182" s="13" t="s">
        <v>1786</v>
      </c>
      <c r="J90182" s="13" t="s">
        <v>19</v>
      </c>
      <c r="K90182" s="13" t="s">
        <v>113256</v>
      </c>
      <c r="L90182" s="13" t="s">
        <v>113237</v>
      </c>
      <c r="M90182" s="13" t="s">
        <v>113238</v>
      </c>
      <c r="N90182" s="14" t="s">
        <v>133251</v>
      </c>
      <c r="O90182" s="17">
        <v>31009.74</v>
      </c>
    </row>
    <row r="90183" spans="4:15">
      <c r="D90183" s="14" t="s">
        <v>5936</v>
      </c>
      <c r="E90183" s="13" t="s">
        <v>129876</v>
      </c>
      <c r="F90183" s="13" t="s">
        <v>119247</v>
      </c>
      <c r="G90183" s="13" t="s">
        <v>135</v>
      </c>
      <c r="H90183" s="13" t="s">
        <v>113448</v>
      </c>
      <c r="I90183" s="13" t="s">
        <v>342</v>
      </c>
      <c r="J90183" s="13" t="s">
        <v>19</v>
      </c>
      <c r="K90183" s="13" t="s">
        <v>113270</v>
      </c>
      <c r="L90183" s="13" t="s">
        <v>14225</v>
      </c>
      <c r="M90183" s="13" t="s">
        <v>113713</v>
      </c>
      <c r="N90183" s="14" t="s">
        <v>446</v>
      </c>
      <c r="O90183" s="17">
        <v>16172.91</v>
      </c>
    </row>
    <row r="90184" spans="4:15">
      <c r="D90184" s="14" t="s">
        <v>5936</v>
      </c>
      <c r="E90184" s="13" t="s">
        <v>129877</v>
      </c>
      <c r="F90184" s="13" t="s">
        <v>119226</v>
      </c>
      <c r="G90184" s="13" t="s">
        <v>135</v>
      </c>
      <c r="H90184" s="13" t="s">
        <v>5936</v>
      </c>
      <c r="I90184" s="13" t="s">
        <v>342</v>
      </c>
      <c r="J90184" s="13" t="s">
        <v>19</v>
      </c>
      <c r="K90184" s="13" t="s">
        <v>82</v>
      </c>
      <c r="L90184" s="13" t="s">
        <v>113235</v>
      </c>
      <c r="M90184" s="13" t="s">
        <v>113236</v>
      </c>
      <c r="N90184" s="14" t="s">
        <v>12749</v>
      </c>
      <c r="O90184" s="17">
        <v>48932.76</v>
      </c>
    </row>
    <row r="90185" spans="4:15">
      <c r="D90185" s="14" t="s">
        <v>5936</v>
      </c>
      <c r="E90185" s="13" t="s">
        <v>129878</v>
      </c>
      <c r="F90185" s="13" t="s">
        <v>455</v>
      </c>
      <c r="G90185" s="13" t="s">
        <v>135</v>
      </c>
      <c r="H90185" s="13" t="s">
        <v>5936</v>
      </c>
      <c r="I90185" s="13" t="s">
        <v>340</v>
      </c>
      <c r="J90185" s="13" t="s">
        <v>19</v>
      </c>
      <c r="K90185" s="13" t="s">
        <v>82</v>
      </c>
      <c r="L90185" s="13" t="s">
        <v>5937</v>
      </c>
      <c r="M90185" s="13" t="s">
        <v>5938</v>
      </c>
      <c r="N90185" s="14" t="s">
        <v>129879</v>
      </c>
      <c r="O90185" s="17">
        <v>41132.269999999997</v>
      </c>
    </row>
    <row r="90186" spans="4:15">
      <c r="D90186" s="14" t="s">
        <v>5936</v>
      </c>
      <c r="E90186" s="13" t="s">
        <v>129878</v>
      </c>
      <c r="F90186" s="13" t="s">
        <v>197</v>
      </c>
      <c r="G90186" s="13" t="s">
        <v>135</v>
      </c>
      <c r="H90186" s="13" t="s">
        <v>5936</v>
      </c>
      <c r="I90186" s="13" t="s">
        <v>1786</v>
      </c>
      <c r="J90186" s="13" t="s">
        <v>19</v>
      </c>
      <c r="K90186" s="13" t="s">
        <v>113270</v>
      </c>
      <c r="L90186" s="13" t="s">
        <v>113237</v>
      </c>
      <c r="M90186" s="13" t="s">
        <v>113238</v>
      </c>
      <c r="N90186" s="14" t="s">
        <v>133252</v>
      </c>
      <c r="O90186" s="17">
        <v>181620.49</v>
      </c>
    </row>
    <row r="90187" spans="4:15">
      <c r="D90187" s="14" t="s">
        <v>5936</v>
      </c>
      <c r="E90187" s="13" t="s">
        <v>129880</v>
      </c>
      <c r="F90187" s="13" t="s">
        <v>24</v>
      </c>
      <c r="G90187" s="13" t="s">
        <v>135</v>
      </c>
      <c r="H90187" s="13" t="s">
        <v>10280</v>
      </c>
      <c r="I90187" s="13" t="s">
        <v>339</v>
      </c>
      <c r="J90187" s="13" t="s">
        <v>19</v>
      </c>
      <c r="K90187" s="13" t="s">
        <v>113270</v>
      </c>
      <c r="L90187" s="13" t="s">
        <v>13448</v>
      </c>
      <c r="M90187" s="13" t="s">
        <v>13449</v>
      </c>
      <c r="N90187" s="14" t="s">
        <v>129881</v>
      </c>
      <c r="O90187" s="17">
        <v>51528.160000000003</v>
      </c>
    </row>
    <row r="90188" spans="4:15">
      <c r="D90188" s="14" t="s">
        <v>5936</v>
      </c>
      <c r="E90188" s="13" t="s">
        <v>129882</v>
      </c>
      <c r="F90188" s="13" t="s">
        <v>300</v>
      </c>
      <c r="G90188" s="13" t="s">
        <v>135</v>
      </c>
      <c r="H90188" s="13" t="s">
        <v>5936</v>
      </c>
      <c r="I90188" s="13" t="s">
        <v>345</v>
      </c>
      <c r="J90188" s="13" t="s">
        <v>19</v>
      </c>
      <c r="K90188" s="13" t="s">
        <v>113270</v>
      </c>
      <c r="L90188" s="13" t="s">
        <v>10444</v>
      </c>
      <c r="M90188" s="13" t="s">
        <v>10445</v>
      </c>
      <c r="N90188" s="14" t="s">
        <v>129883</v>
      </c>
      <c r="O90188" s="17">
        <v>163918.32999999999</v>
      </c>
    </row>
    <row r="90189" spans="4:15">
      <c r="D90189" s="14" t="s">
        <v>5936</v>
      </c>
      <c r="E90189" s="13" t="s">
        <v>133253</v>
      </c>
      <c r="F90189" s="13" t="s">
        <v>269</v>
      </c>
      <c r="G90189" s="13" t="s">
        <v>135</v>
      </c>
      <c r="H90189" s="13" t="s">
        <v>5936</v>
      </c>
      <c r="I90189" s="13" t="s">
        <v>343</v>
      </c>
      <c r="J90189" s="13" t="s">
        <v>19</v>
      </c>
      <c r="K90189" s="13" t="s">
        <v>113270</v>
      </c>
      <c r="L90189" s="13" t="s">
        <v>17710</v>
      </c>
      <c r="M90189" s="13" t="s">
        <v>17711</v>
      </c>
      <c r="N90189" s="14" t="s">
        <v>133254</v>
      </c>
      <c r="O90189" s="17">
        <v>55448.94</v>
      </c>
    </row>
    <row r="90190" spans="4:15">
      <c r="D90190" s="14" t="s">
        <v>5936</v>
      </c>
      <c r="E90190" s="13" t="s">
        <v>129884</v>
      </c>
      <c r="F90190" s="13" t="s">
        <v>455</v>
      </c>
      <c r="G90190" s="13" t="s">
        <v>135</v>
      </c>
      <c r="H90190" s="13" t="s">
        <v>5936</v>
      </c>
      <c r="I90190" s="13" t="s">
        <v>340</v>
      </c>
      <c r="J90190" s="13" t="s">
        <v>62</v>
      </c>
      <c r="K90190" s="13" t="s">
        <v>670</v>
      </c>
      <c r="L90190" s="13" t="s">
        <v>5940</v>
      </c>
      <c r="M90190" s="13" t="s">
        <v>5941</v>
      </c>
      <c r="N90190" s="14" t="s">
        <v>129885</v>
      </c>
      <c r="O90190" s="17">
        <v>309016.39</v>
      </c>
    </row>
    <row r="90191" spans="4:15">
      <c r="D90191" s="14" t="s">
        <v>5936</v>
      </c>
      <c r="E90191" s="13" t="s">
        <v>129884</v>
      </c>
      <c r="F90191" s="13" t="s">
        <v>197</v>
      </c>
      <c r="G90191" s="13" t="s">
        <v>135</v>
      </c>
      <c r="H90191" s="13" t="s">
        <v>5936</v>
      </c>
      <c r="I90191" s="13" t="s">
        <v>339</v>
      </c>
      <c r="J90191" s="13" t="s">
        <v>19</v>
      </c>
      <c r="K90191" s="13" t="s">
        <v>82</v>
      </c>
      <c r="L90191" s="13" t="s">
        <v>14231</v>
      </c>
      <c r="M90191" s="13" t="s">
        <v>14232</v>
      </c>
      <c r="N90191" s="14" t="s">
        <v>133255</v>
      </c>
      <c r="O90191" s="17">
        <v>11497.4</v>
      </c>
    </row>
    <row r="90192" spans="4:15">
      <c r="D90192" s="14" t="s">
        <v>5936</v>
      </c>
      <c r="E90192" s="13" t="s">
        <v>133256</v>
      </c>
      <c r="F90192" s="13" t="s">
        <v>269</v>
      </c>
      <c r="G90192" s="13" t="s">
        <v>135</v>
      </c>
      <c r="H90192" s="13" t="s">
        <v>5936</v>
      </c>
      <c r="I90192" s="13" t="s">
        <v>105</v>
      </c>
      <c r="J90192" s="13" t="s">
        <v>19</v>
      </c>
      <c r="K90192" s="13" t="s">
        <v>113270</v>
      </c>
      <c r="L90192" s="13" t="s">
        <v>53183</v>
      </c>
      <c r="M90192" s="13" t="s">
        <v>53184</v>
      </c>
      <c r="N90192" s="14" t="s">
        <v>133257</v>
      </c>
      <c r="O90192" s="17">
        <v>103369.29</v>
      </c>
    </row>
    <row r="90193" spans="4:15">
      <c r="D90193" s="14" t="s">
        <v>5936</v>
      </c>
      <c r="E90193" s="13" t="s">
        <v>133258</v>
      </c>
      <c r="F90193" s="13" t="s">
        <v>197</v>
      </c>
      <c r="G90193" s="13" t="s">
        <v>135</v>
      </c>
      <c r="H90193" s="13" t="s">
        <v>5936</v>
      </c>
      <c r="I90193" s="13" t="s">
        <v>340</v>
      </c>
      <c r="J90193" s="13" t="s">
        <v>19</v>
      </c>
      <c r="K90193" s="13" t="s">
        <v>113270</v>
      </c>
      <c r="L90193" s="13" t="s">
        <v>113237</v>
      </c>
      <c r="M90193" s="13" t="s">
        <v>113238</v>
      </c>
      <c r="N90193" s="14" t="s">
        <v>133259</v>
      </c>
      <c r="O90193" s="17">
        <v>28377.37</v>
      </c>
    </row>
    <row r="90194" spans="4:15">
      <c r="D90194" s="14" t="s">
        <v>5936</v>
      </c>
      <c r="E90194" s="13" t="s">
        <v>129886</v>
      </c>
      <c r="F90194" s="13" t="s">
        <v>300</v>
      </c>
      <c r="G90194" s="13" t="s">
        <v>135</v>
      </c>
      <c r="H90194" s="13" t="s">
        <v>5936</v>
      </c>
      <c r="I90194" s="13" t="s">
        <v>339</v>
      </c>
      <c r="J90194" s="13" t="s">
        <v>62</v>
      </c>
      <c r="K90194" s="13" t="s">
        <v>670</v>
      </c>
      <c r="L90194" s="13" t="s">
        <v>10412</v>
      </c>
      <c r="M90194" s="13" t="s">
        <v>10413</v>
      </c>
      <c r="N90194" s="14" t="s">
        <v>1615</v>
      </c>
      <c r="O90194" s="17">
        <v>13790.8</v>
      </c>
    </row>
    <row r="90195" spans="4:15">
      <c r="D90195" s="14" t="s">
        <v>5936</v>
      </c>
      <c r="E90195" s="13" t="s">
        <v>133260</v>
      </c>
      <c r="F90195" s="13" t="s">
        <v>119226</v>
      </c>
      <c r="G90195" s="13" t="s">
        <v>135</v>
      </c>
      <c r="H90195" s="13" t="s">
        <v>5936</v>
      </c>
      <c r="I90195" s="13" t="s">
        <v>105</v>
      </c>
      <c r="J90195" s="13" t="s">
        <v>19</v>
      </c>
      <c r="K90195" s="13" t="s">
        <v>113270</v>
      </c>
      <c r="L90195" s="13" t="s">
        <v>119290</v>
      </c>
      <c r="M90195" s="13" t="s">
        <v>119291</v>
      </c>
      <c r="N90195" s="14" t="s">
        <v>72628</v>
      </c>
      <c r="O90195" s="17">
        <v>179613.39</v>
      </c>
    </row>
    <row r="90196" spans="4:15">
      <c r="D90196" s="14" t="s">
        <v>5936</v>
      </c>
      <c r="E90196" s="13" t="s">
        <v>133261</v>
      </c>
      <c r="F90196" s="13" t="s">
        <v>119226</v>
      </c>
      <c r="G90196" s="13" t="s">
        <v>135</v>
      </c>
      <c r="H90196" s="13" t="s">
        <v>5936</v>
      </c>
      <c r="I90196" s="13" t="s">
        <v>350</v>
      </c>
      <c r="J90196" s="13" t="s">
        <v>34</v>
      </c>
      <c r="K90196" s="13" t="s">
        <v>111</v>
      </c>
      <c r="L90196" s="13" t="s">
        <v>113235</v>
      </c>
      <c r="M90196" s="13" t="s">
        <v>113236</v>
      </c>
      <c r="N90196" s="14" t="s">
        <v>133112</v>
      </c>
      <c r="O90196" s="17">
        <v>603243.51300000004</v>
      </c>
    </row>
    <row r="90197" spans="4:15">
      <c r="D90197" s="14" t="s">
        <v>5936</v>
      </c>
      <c r="E90197" s="13" t="s">
        <v>129887</v>
      </c>
      <c r="F90197" s="13" t="s">
        <v>24</v>
      </c>
      <c r="G90197" s="13" t="s">
        <v>135</v>
      </c>
      <c r="H90197" s="13" t="s">
        <v>119508</v>
      </c>
      <c r="I90197" s="13" t="s">
        <v>350</v>
      </c>
      <c r="J90197" s="13" t="s">
        <v>62</v>
      </c>
      <c r="K90197" s="13" t="s">
        <v>35</v>
      </c>
      <c r="L90197" s="13" t="s">
        <v>10235</v>
      </c>
      <c r="M90197" s="13" t="s">
        <v>10236</v>
      </c>
      <c r="N90197" s="14" t="s">
        <v>129593</v>
      </c>
      <c r="O90197" s="17">
        <v>2375506.0750000002</v>
      </c>
    </row>
    <row r="90198" spans="4:15">
      <c r="D90198" s="14" t="s">
        <v>5936</v>
      </c>
      <c r="E90198" s="13" t="s">
        <v>129888</v>
      </c>
      <c r="F90198" s="13" t="s">
        <v>422</v>
      </c>
      <c r="G90198" s="13" t="s">
        <v>135</v>
      </c>
      <c r="H90198" s="13" t="s">
        <v>5936</v>
      </c>
      <c r="I90198" s="13" t="s">
        <v>340</v>
      </c>
      <c r="J90198" s="13" t="s">
        <v>34</v>
      </c>
      <c r="K90198" s="13" t="s">
        <v>111</v>
      </c>
      <c r="L90198" s="13" t="s">
        <v>5937</v>
      </c>
      <c r="M90198" s="13" t="s">
        <v>5938</v>
      </c>
      <c r="N90198" s="14" t="s">
        <v>129889</v>
      </c>
      <c r="O90198" s="17">
        <v>59606</v>
      </c>
    </row>
    <row r="90199" spans="4:15">
      <c r="D90199" s="14" t="s">
        <v>5936</v>
      </c>
      <c r="E90199" s="13" t="s">
        <v>129890</v>
      </c>
      <c r="F90199" s="13" t="s">
        <v>422</v>
      </c>
      <c r="G90199" s="13" t="s">
        <v>135</v>
      </c>
      <c r="H90199" s="13" t="s">
        <v>5936</v>
      </c>
      <c r="I90199" s="13" t="s">
        <v>339</v>
      </c>
      <c r="J90199" s="13" t="s">
        <v>62</v>
      </c>
      <c r="K90199" s="13" t="s">
        <v>35</v>
      </c>
      <c r="L90199" s="13" t="s">
        <v>26150</v>
      </c>
      <c r="M90199" s="13" t="s">
        <v>26151</v>
      </c>
      <c r="N90199" s="14" t="s">
        <v>129891</v>
      </c>
      <c r="O90199" s="17">
        <v>787968.64</v>
      </c>
    </row>
    <row r="90200" spans="4:15">
      <c r="D90200" s="14" t="s">
        <v>5936</v>
      </c>
      <c r="E90200" s="13" t="s">
        <v>129892</v>
      </c>
      <c r="F90200" s="13" t="s">
        <v>455</v>
      </c>
      <c r="G90200" s="13" t="s">
        <v>135</v>
      </c>
      <c r="H90200" s="13" t="s">
        <v>5936</v>
      </c>
      <c r="I90200" s="13" t="s">
        <v>350</v>
      </c>
      <c r="J90200" s="13" t="s">
        <v>19</v>
      </c>
      <c r="K90200" s="13" t="s">
        <v>113270</v>
      </c>
      <c r="L90200" s="13" t="s">
        <v>48895</v>
      </c>
      <c r="M90200" s="13" t="s">
        <v>48896</v>
      </c>
      <c r="N90200" s="14" t="s">
        <v>129893</v>
      </c>
      <c r="O90200" s="17">
        <v>31924.12</v>
      </c>
    </row>
    <row r="90201" spans="4:15">
      <c r="D90201" s="14" t="s">
        <v>5936</v>
      </c>
      <c r="E90201" s="13" t="s">
        <v>129894</v>
      </c>
      <c r="F90201" s="13" t="s">
        <v>300</v>
      </c>
      <c r="G90201" s="13" t="s">
        <v>135</v>
      </c>
      <c r="H90201" s="13" t="s">
        <v>5936</v>
      </c>
      <c r="I90201" s="13" t="s">
        <v>345</v>
      </c>
      <c r="J90201" s="13" t="s">
        <v>34</v>
      </c>
      <c r="K90201" s="13" t="s">
        <v>35</v>
      </c>
      <c r="L90201" s="13" t="s">
        <v>10444</v>
      </c>
      <c r="M90201" s="13" t="s">
        <v>10445</v>
      </c>
      <c r="N90201" s="14" t="s">
        <v>129895</v>
      </c>
      <c r="O90201" s="17">
        <v>1789326.37</v>
      </c>
    </row>
    <row r="90202" spans="4:15">
      <c r="D90202" s="14" t="s">
        <v>5936</v>
      </c>
      <c r="E90202" s="13" t="s">
        <v>129896</v>
      </c>
      <c r="F90202" s="13" t="s">
        <v>455</v>
      </c>
      <c r="G90202" s="13" t="s">
        <v>135</v>
      </c>
      <c r="H90202" s="13" t="s">
        <v>5936</v>
      </c>
      <c r="I90202" s="13" t="s">
        <v>339</v>
      </c>
      <c r="J90202" s="13" t="s">
        <v>19</v>
      </c>
      <c r="K90202" s="13" t="s">
        <v>113270</v>
      </c>
      <c r="L90202" s="13" t="s">
        <v>10444</v>
      </c>
      <c r="M90202" s="13" t="s">
        <v>10445</v>
      </c>
      <c r="N90202" s="14" t="s">
        <v>129897</v>
      </c>
      <c r="O90202" s="17">
        <v>35538.69</v>
      </c>
    </row>
    <row r="90203" spans="4:15" ht="20.5">
      <c r="D90203" s="14" t="s">
        <v>5936</v>
      </c>
      <c r="E90203" s="13" t="s">
        <v>129898</v>
      </c>
      <c r="F90203" s="13" t="s">
        <v>455</v>
      </c>
      <c r="G90203" s="13" t="s">
        <v>135</v>
      </c>
      <c r="H90203" s="13" t="s">
        <v>5936</v>
      </c>
      <c r="I90203" s="13" t="s">
        <v>339</v>
      </c>
      <c r="J90203" s="13" t="s">
        <v>19</v>
      </c>
      <c r="K90203" s="13" t="s">
        <v>113270</v>
      </c>
      <c r="L90203" s="13" t="s">
        <v>56108</v>
      </c>
      <c r="M90203" s="13" t="s">
        <v>56109</v>
      </c>
      <c r="N90203" s="19" t="s">
        <v>129899</v>
      </c>
      <c r="O90203" s="17">
        <v>123513.36</v>
      </c>
    </row>
    <row r="90204" spans="4:15">
      <c r="D90204" s="14" t="s">
        <v>5936</v>
      </c>
      <c r="E90204" s="13" t="s">
        <v>129900</v>
      </c>
      <c r="F90204" s="13" t="s">
        <v>300</v>
      </c>
      <c r="G90204" s="13" t="s">
        <v>135</v>
      </c>
      <c r="H90204" s="13" t="s">
        <v>5936</v>
      </c>
      <c r="I90204" s="13" t="s">
        <v>339</v>
      </c>
      <c r="J90204" s="13" t="s">
        <v>19</v>
      </c>
      <c r="K90204" s="13" t="s">
        <v>113270</v>
      </c>
      <c r="L90204" s="13" t="s">
        <v>56108</v>
      </c>
      <c r="M90204" s="13" t="s">
        <v>56109</v>
      </c>
      <c r="N90204" s="14" t="s">
        <v>129901</v>
      </c>
      <c r="O90204" s="17">
        <v>78515.62</v>
      </c>
    </row>
    <row r="90205" spans="4:15">
      <c r="D90205" s="14" t="s">
        <v>5936</v>
      </c>
      <c r="E90205" s="13" t="s">
        <v>129902</v>
      </c>
      <c r="F90205" s="13" t="s">
        <v>422</v>
      </c>
      <c r="G90205" s="13" t="s">
        <v>135</v>
      </c>
      <c r="H90205" s="13" t="s">
        <v>5936</v>
      </c>
      <c r="I90205" s="13" t="s">
        <v>350</v>
      </c>
      <c r="J90205" s="13" t="s">
        <v>19</v>
      </c>
      <c r="K90205" s="13" t="s">
        <v>113270</v>
      </c>
      <c r="L90205" s="13" t="s">
        <v>48895</v>
      </c>
      <c r="M90205" s="13" t="s">
        <v>48896</v>
      </c>
      <c r="N90205" s="14" t="s">
        <v>129903</v>
      </c>
      <c r="O90205" s="17">
        <v>74726.92</v>
      </c>
    </row>
    <row r="90206" spans="4:15">
      <c r="D90206" s="14" t="s">
        <v>5936</v>
      </c>
      <c r="E90206" s="13" t="s">
        <v>129902</v>
      </c>
      <c r="F90206" s="13" t="s">
        <v>300</v>
      </c>
      <c r="G90206" s="13" t="s">
        <v>135</v>
      </c>
      <c r="H90206" s="13" t="s">
        <v>5936</v>
      </c>
      <c r="I90206" s="13" t="s">
        <v>350</v>
      </c>
      <c r="J90206" s="13" t="s">
        <v>19</v>
      </c>
      <c r="K90206" s="13" t="s">
        <v>113270</v>
      </c>
      <c r="L90206" s="13" t="s">
        <v>48895</v>
      </c>
      <c r="M90206" s="13" t="s">
        <v>48896</v>
      </c>
      <c r="N90206" s="14" t="s">
        <v>129904</v>
      </c>
      <c r="O90206" s="17">
        <v>70416.539999999994</v>
      </c>
    </row>
    <row r="90207" spans="4:15">
      <c r="D90207" s="14" t="s">
        <v>5936</v>
      </c>
      <c r="E90207" s="13" t="s">
        <v>129905</v>
      </c>
      <c r="F90207" s="13" t="s">
        <v>422</v>
      </c>
      <c r="G90207" s="13" t="s">
        <v>135</v>
      </c>
      <c r="H90207" s="13" t="s">
        <v>5936</v>
      </c>
      <c r="I90207" s="13" t="s">
        <v>350</v>
      </c>
      <c r="J90207" s="13" t="s">
        <v>19</v>
      </c>
      <c r="K90207" s="13" t="s">
        <v>113270</v>
      </c>
      <c r="L90207" s="13" t="s">
        <v>48895</v>
      </c>
      <c r="M90207" s="13" t="s">
        <v>48896</v>
      </c>
      <c r="N90207" s="14" t="s">
        <v>129906</v>
      </c>
      <c r="O90207" s="17">
        <v>37563.360000000001</v>
      </c>
    </row>
    <row r="90208" spans="4:15">
      <c r="D90208" s="14" t="s">
        <v>5936</v>
      </c>
      <c r="E90208" s="13" t="s">
        <v>129907</v>
      </c>
      <c r="F90208" s="13" t="s">
        <v>455</v>
      </c>
      <c r="G90208" s="13" t="s">
        <v>135</v>
      </c>
      <c r="H90208" s="13" t="s">
        <v>5936</v>
      </c>
      <c r="I90208" s="13" t="s">
        <v>339</v>
      </c>
      <c r="J90208" s="13" t="s">
        <v>19</v>
      </c>
      <c r="K90208" s="13" t="s">
        <v>113270</v>
      </c>
      <c r="L90208" s="13" t="s">
        <v>56108</v>
      </c>
      <c r="M90208" s="13" t="s">
        <v>56109</v>
      </c>
      <c r="N90208" s="14" t="s">
        <v>129908</v>
      </c>
      <c r="O90208" s="17">
        <v>35185.11</v>
      </c>
    </row>
    <row r="90209" spans="4:15">
      <c r="D90209" s="14" t="s">
        <v>5936</v>
      </c>
      <c r="E90209" s="13" t="s">
        <v>133262</v>
      </c>
      <c r="F90209" s="13" t="s">
        <v>269</v>
      </c>
      <c r="G90209" s="13" t="s">
        <v>135</v>
      </c>
      <c r="H90209" s="13" t="s">
        <v>5936</v>
      </c>
      <c r="I90209" s="13" t="s">
        <v>75</v>
      </c>
      <c r="J90209" s="13" t="s">
        <v>19</v>
      </c>
      <c r="K90209" s="13" t="s">
        <v>82</v>
      </c>
      <c r="L90209" s="13" t="s">
        <v>10205</v>
      </c>
      <c r="M90209" s="13" t="s">
        <v>10206</v>
      </c>
      <c r="N90209" s="14" t="s">
        <v>133263</v>
      </c>
      <c r="O90209" s="17">
        <v>17618.25</v>
      </c>
    </row>
    <row r="90210" spans="4:15">
      <c r="D90210" s="14" t="s">
        <v>5936</v>
      </c>
      <c r="E90210" s="13" t="s">
        <v>129909</v>
      </c>
      <c r="F90210" s="13" t="s">
        <v>300</v>
      </c>
      <c r="G90210" s="13" t="s">
        <v>135</v>
      </c>
      <c r="H90210" s="13" t="s">
        <v>5936</v>
      </c>
      <c r="I90210" s="13" t="s">
        <v>340</v>
      </c>
      <c r="J90210" s="13" t="s">
        <v>19</v>
      </c>
      <c r="K90210" s="13" t="s">
        <v>113270</v>
      </c>
      <c r="L90210" s="13" t="s">
        <v>5937</v>
      </c>
      <c r="M90210" s="13" t="s">
        <v>5938</v>
      </c>
      <c r="N90210" s="14" t="s">
        <v>129559</v>
      </c>
      <c r="O90210" s="17">
        <v>75044.81</v>
      </c>
    </row>
    <row r="90211" spans="4:15">
      <c r="D90211" s="14" t="s">
        <v>5936</v>
      </c>
      <c r="E90211" s="13" t="s">
        <v>129909</v>
      </c>
      <c r="F90211" s="13" t="s">
        <v>300</v>
      </c>
      <c r="G90211" s="13" t="s">
        <v>135</v>
      </c>
      <c r="H90211" s="13" t="s">
        <v>5936</v>
      </c>
      <c r="I90211" s="13" t="s">
        <v>340</v>
      </c>
      <c r="J90211" s="13" t="s">
        <v>19</v>
      </c>
      <c r="K90211" s="13" t="s">
        <v>113270</v>
      </c>
      <c r="L90211" s="13" t="s">
        <v>5940</v>
      </c>
      <c r="M90211" s="13" t="s">
        <v>5941</v>
      </c>
      <c r="N90211" s="14" t="s">
        <v>129559</v>
      </c>
      <c r="O90211" s="17">
        <v>97695.92</v>
      </c>
    </row>
    <row r="90212" spans="4:15">
      <c r="D90212" s="14" t="s">
        <v>5936</v>
      </c>
      <c r="E90212" s="13" t="s">
        <v>129910</v>
      </c>
      <c r="F90212" s="13" t="s">
        <v>422</v>
      </c>
      <c r="G90212" s="13" t="s">
        <v>135</v>
      </c>
      <c r="H90212" s="13" t="s">
        <v>5936</v>
      </c>
      <c r="I90212" s="13" t="s">
        <v>340</v>
      </c>
      <c r="J90212" s="13" t="s">
        <v>19</v>
      </c>
      <c r="K90212" s="13" t="s">
        <v>113269</v>
      </c>
      <c r="L90212" s="13" t="s">
        <v>5940</v>
      </c>
      <c r="M90212" s="13" t="s">
        <v>5941</v>
      </c>
      <c r="N90212" s="14" t="s">
        <v>129911</v>
      </c>
      <c r="O90212" s="17">
        <v>164361.88</v>
      </c>
    </row>
    <row r="90213" spans="4:15">
      <c r="D90213" s="14" t="s">
        <v>5936</v>
      </c>
      <c r="E90213" s="13" t="s">
        <v>129912</v>
      </c>
      <c r="F90213" s="13" t="s">
        <v>422</v>
      </c>
      <c r="G90213" s="13" t="s">
        <v>135</v>
      </c>
      <c r="H90213" s="13" t="s">
        <v>302</v>
      </c>
      <c r="I90213" s="13" t="s">
        <v>350</v>
      </c>
      <c r="J90213" s="13" t="s">
        <v>19</v>
      </c>
      <c r="K90213" s="13" t="s">
        <v>113270</v>
      </c>
      <c r="L90213" s="13" t="s">
        <v>26444</v>
      </c>
      <c r="M90213" s="13" t="s">
        <v>26445</v>
      </c>
      <c r="N90213" s="14" t="s">
        <v>129913</v>
      </c>
      <c r="O90213" s="17">
        <v>79592.350000000006</v>
      </c>
    </row>
    <row r="90214" spans="4:15">
      <c r="D90214" s="14" t="s">
        <v>5936</v>
      </c>
      <c r="E90214" s="13" t="s">
        <v>129914</v>
      </c>
      <c r="F90214" s="13" t="s">
        <v>422</v>
      </c>
      <c r="G90214" s="13" t="s">
        <v>135</v>
      </c>
      <c r="H90214" s="13" t="s">
        <v>5936</v>
      </c>
      <c r="I90214" s="13" t="s">
        <v>340</v>
      </c>
      <c r="J90214" s="13" t="s">
        <v>19</v>
      </c>
      <c r="K90214" s="13" t="s">
        <v>113269</v>
      </c>
      <c r="L90214" s="13" t="s">
        <v>5940</v>
      </c>
      <c r="M90214" s="13" t="s">
        <v>5941</v>
      </c>
      <c r="N90214" s="14" t="s">
        <v>129915</v>
      </c>
      <c r="O90214" s="17">
        <v>165040.45000000001</v>
      </c>
    </row>
    <row r="90215" spans="4:15">
      <c r="D90215" s="14" t="s">
        <v>5936</v>
      </c>
      <c r="E90215" s="13" t="s">
        <v>129916</v>
      </c>
      <c r="F90215" s="13" t="s">
        <v>455</v>
      </c>
      <c r="G90215" s="13" t="s">
        <v>135</v>
      </c>
      <c r="H90215" s="13" t="s">
        <v>5936</v>
      </c>
      <c r="I90215" s="13" t="s">
        <v>339</v>
      </c>
      <c r="J90215" s="13" t="s">
        <v>19</v>
      </c>
      <c r="K90215" s="13" t="s">
        <v>113270</v>
      </c>
      <c r="L90215" s="13" t="s">
        <v>56108</v>
      </c>
      <c r="M90215" s="13" t="s">
        <v>56109</v>
      </c>
      <c r="N90215" s="14" t="s">
        <v>129917</v>
      </c>
      <c r="O90215" s="17">
        <v>125369.05</v>
      </c>
    </row>
    <row r="90216" spans="4:15">
      <c r="D90216" s="14" t="s">
        <v>5936</v>
      </c>
      <c r="E90216" s="13" t="s">
        <v>129918</v>
      </c>
      <c r="F90216" s="13" t="s">
        <v>422</v>
      </c>
      <c r="G90216" s="13" t="s">
        <v>135</v>
      </c>
      <c r="H90216" s="13" t="s">
        <v>5936</v>
      </c>
      <c r="I90216" s="13" t="s">
        <v>340</v>
      </c>
      <c r="J90216" s="13" t="s">
        <v>19</v>
      </c>
      <c r="K90216" s="13" t="s">
        <v>113269</v>
      </c>
      <c r="L90216" s="13" t="s">
        <v>5940</v>
      </c>
      <c r="M90216" s="13" t="s">
        <v>5941</v>
      </c>
      <c r="N90216" s="14" t="s">
        <v>129919</v>
      </c>
      <c r="O90216" s="17">
        <v>107379.83</v>
      </c>
    </row>
    <row r="90217" spans="4:15">
      <c r="D90217" s="14" t="s">
        <v>5936</v>
      </c>
      <c r="E90217" s="13" t="s">
        <v>129920</v>
      </c>
      <c r="F90217" s="13" t="s">
        <v>455</v>
      </c>
      <c r="G90217" s="13" t="s">
        <v>135</v>
      </c>
      <c r="H90217" s="13" t="s">
        <v>5936</v>
      </c>
      <c r="I90217" s="13" t="s">
        <v>339</v>
      </c>
      <c r="J90217" s="13" t="s">
        <v>19</v>
      </c>
      <c r="K90217" s="13" t="s">
        <v>113270</v>
      </c>
      <c r="L90217" s="13" t="s">
        <v>56108</v>
      </c>
      <c r="M90217" s="13" t="s">
        <v>56109</v>
      </c>
      <c r="N90217" s="14" t="s">
        <v>129921</v>
      </c>
      <c r="O90217" s="17">
        <v>72977.899999999994</v>
      </c>
    </row>
    <row r="90218" spans="4:15">
      <c r="D90218" s="14" t="s">
        <v>5936</v>
      </c>
      <c r="E90218" s="13" t="s">
        <v>129920</v>
      </c>
      <c r="F90218" s="13" t="s">
        <v>119</v>
      </c>
      <c r="G90218" s="13" t="s">
        <v>135</v>
      </c>
      <c r="H90218" s="13" t="s">
        <v>5936</v>
      </c>
      <c r="I90218" s="13" t="s">
        <v>339</v>
      </c>
      <c r="J90218" s="13" t="s">
        <v>19</v>
      </c>
      <c r="K90218" s="13" t="s">
        <v>113270</v>
      </c>
      <c r="L90218" s="13" t="s">
        <v>56108</v>
      </c>
      <c r="M90218" s="13" t="s">
        <v>56109</v>
      </c>
      <c r="N90218" s="14" t="s">
        <v>133264</v>
      </c>
      <c r="O90218" s="17">
        <v>90110.17</v>
      </c>
    </row>
    <row r="90219" spans="4:15">
      <c r="D90219" s="14" t="s">
        <v>5936</v>
      </c>
      <c r="E90219" s="13" t="s">
        <v>129922</v>
      </c>
      <c r="F90219" s="13" t="s">
        <v>455</v>
      </c>
      <c r="G90219" s="13" t="s">
        <v>135</v>
      </c>
      <c r="H90219" s="13" t="s">
        <v>5936</v>
      </c>
      <c r="I90219" s="13" t="s">
        <v>339</v>
      </c>
      <c r="J90219" s="13" t="s">
        <v>19</v>
      </c>
      <c r="K90219" s="13" t="s">
        <v>113270</v>
      </c>
      <c r="L90219" s="13" t="s">
        <v>56108</v>
      </c>
      <c r="M90219" s="13" t="s">
        <v>56109</v>
      </c>
      <c r="N90219" s="14" t="s">
        <v>129923</v>
      </c>
      <c r="O90219" s="17">
        <v>121646.82</v>
      </c>
    </row>
    <row r="90220" spans="4:15">
      <c r="D90220" s="14" t="s">
        <v>5936</v>
      </c>
      <c r="E90220" s="13" t="s">
        <v>129922</v>
      </c>
      <c r="F90220" s="13" t="s">
        <v>119</v>
      </c>
      <c r="G90220" s="13" t="s">
        <v>135</v>
      </c>
      <c r="H90220" s="13" t="s">
        <v>5936</v>
      </c>
      <c r="I90220" s="13" t="s">
        <v>339</v>
      </c>
      <c r="J90220" s="13" t="s">
        <v>19</v>
      </c>
      <c r="K90220" s="13" t="s">
        <v>113270</v>
      </c>
      <c r="L90220" s="13" t="s">
        <v>56108</v>
      </c>
      <c r="M90220" s="13" t="s">
        <v>56109</v>
      </c>
      <c r="N90220" s="14" t="s">
        <v>133265</v>
      </c>
      <c r="O90220" s="17">
        <v>29535.34</v>
      </c>
    </row>
    <row r="90221" spans="4:15">
      <c r="D90221" s="14" t="s">
        <v>5936</v>
      </c>
      <c r="E90221" s="13" t="s">
        <v>129924</v>
      </c>
      <c r="F90221" s="13" t="s">
        <v>422</v>
      </c>
      <c r="G90221" s="13" t="s">
        <v>135</v>
      </c>
      <c r="H90221" s="13" t="s">
        <v>5936</v>
      </c>
      <c r="I90221" s="13" t="s">
        <v>340</v>
      </c>
      <c r="J90221" s="13" t="s">
        <v>19</v>
      </c>
      <c r="K90221" s="13" t="s">
        <v>113269</v>
      </c>
      <c r="L90221" s="13" t="s">
        <v>5940</v>
      </c>
      <c r="M90221" s="13" t="s">
        <v>5941</v>
      </c>
      <c r="N90221" s="14" t="s">
        <v>129925</v>
      </c>
      <c r="O90221" s="17">
        <v>102933.39</v>
      </c>
    </row>
    <row r="90222" spans="4:15">
      <c r="D90222" s="14" t="s">
        <v>5936</v>
      </c>
      <c r="E90222" s="13" t="s">
        <v>133266</v>
      </c>
      <c r="F90222" s="13" t="s">
        <v>119247</v>
      </c>
      <c r="G90222" s="13" t="s">
        <v>135</v>
      </c>
      <c r="H90222" s="13" t="s">
        <v>5936</v>
      </c>
      <c r="I90222" s="13" t="s">
        <v>113264</v>
      </c>
      <c r="J90222" s="13" t="s">
        <v>19</v>
      </c>
      <c r="K90222" s="13" t="s">
        <v>113270</v>
      </c>
      <c r="L90222" s="13" t="s">
        <v>10205</v>
      </c>
      <c r="M90222" s="13" t="s">
        <v>10206</v>
      </c>
      <c r="N90222" s="14" t="s">
        <v>133267</v>
      </c>
      <c r="O90222" s="17">
        <v>7894.62</v>
      </c>
    </row>
    <row r="90223" spans="4:15">
      <c r="D90223" s="14" t="s">
        <v>5936</v>
      </c>
      <c r="E90223" s="13" t="s">
        <v>129926</v>
      </c>
      <c r="F90223" s="13" t="s">
        <v>422</v>
      </c>
      <c r="G90223" s="13" t="s">
        <v>135</v>
      </c>
      <c r="H90223" s="13" t="s">
        <v>5936</v>
      </c>
      <c r="I90223" s="13" t="s">
        <v>350</v>
      </c>
      <c r="J90223" s="13" t="s">
        <v>19</v>
      </c>
      <c r="K90223" s="13" t="s">
        <v>113270</v>
      </c>
      <c r="L90223" s="13" t="s">
        <v>48895</v>
      </c>
      <c r="M90223" s="13" t="s">
        <v>48896</v>
      </c>
      <c r="N90223" s="14" t="s">
        <v>129927</v>
      </c>
      <c r="O90223" s="17">
        <v>88056.76</v>
      </c>
    </row>
    <row r="90224" spans="4:15">
      <c r="D90224" s="14" t="s">
        <v>5936</v>
      </c>
      <c r="E90224" s="13" t="s">
        <v>129928</v>
      </c>
      <c r="F90224" s="13" t="s">
        <v>455</v>
      </c>
      <c r="G90224" s="13" t="s">
        <v>135</v>
      </c>
      <c r="H90224" s="13" t="s">
        <v>5936</v>
      </c>
      <c r="I90224" s="13" t="s">
        <v>339</v>
      </c>
      <c r="J90224" s="13" t="s">
        <v>19</v>
      </c>
      <c r="K90224" s="13" t="s">
        <v>113270</v>
      </c>
      <c r="L90224" s="13" t="s">
        <v>56108</v>
      </c>
      <c r="M90224" s="13" t="s">
        <v>56109</v>
      </c>
      <c r="N90224" s="14" t="s">
        <v>129929</v>
      </c>
      <c r="O90224" s="17">
        <v>71166.960000000006</v>
      </c>
    </row>
    <row r="90225" spans="4:15">
      <c r="D90225" s="14" t="s">
        <v>5936</v>
      </c>
      <c r="E90225" s="13" t="s">
        <v>129930</v>
      </c>
      <c r="F90225" s="13" t="s">
        <v>455</v>
      </c>
      <c r="G90225" s="13" t="s">
        <v>135</v>
      </c>
      <c r="H90225" s="13" t="s">
        <v>5936</v>
      </c>
      <c r="I90225" s="13" t="s">
        <v>339</v>
      </c>
      <c r="J90225" s="13" t="s">
        <v>19</v>
      </c>
      <c r="K90225" s="13" t="s">
        <v>113270</v>
      </c>
      <c r="L90225" s="13" t="s">
        <v>56108</v>
      </c>
      <c r="M90225" s="13" t="s">
        <v>56109</v>
      </c>
      <c r="N90225" s="14" t="s">
        <v>129931</v>
      </c>
      <c r="O90225" s="17">
        <v>125588.64</v>
      </c>
    </row>
    <row r="90226" spans="4:15">
      <c r="D90226" s="14" t="s">
        <v>5936</v>
      </c>
      <c r="E90226" s="13" t="s">
        <v>129932</v>
      </c>
      <c r="F90226" s="13" t="s">
        <v>455</v>
      </c>
      <c r="G90226" s="13" t="s">
        <v>135</v>
      </c>
      <c r="H90226" s="13" t="s">
        <v>5936</v>
      </c>
      <c r="I90226" s="13" t="s">
        <v>339</v>
      </c>
      <c r="J90226" s="13" t="s">
        <v>19</v>
      </c>
      <c r="K90226" s="13" t="s">
        <v>113270</v>
      </c>
      <c r="L90226" s="13" t="s">
        <v>56108</v>
      </c>
      <c r="M90226" s="13" t="s">
        <v>56109</v>
      </c>
      <c r="N90226" s="14" t="s">
        <v>129933</v>
      </c>
      <c r="O90226" s="17">
        <v>129623.18</v>
      </c>
    </row>
    <row r="90227" spans="4:15">
      <c r="D90227" s="14" t="s">
        <v>5936</v>
      </c>
      <c r="E90227" s="13" t="s">
        <v>129934</v>
      </c>
      <c r="F90227" s="13" t="s">
        <v>455</v>
      </c>
      <c r="G90227" s="13" t="s">
        <v>135</v>
      </c>
      <c r="H90227" s="13" t="s">
        <v>5936</v>
      </c>
      <c r="I90227" s="13" t="s">
        <v>339</v>
      </c>
      <c r="J90227" s="13" t="s">
        <v>19</v>
      </c>
      <c r="K90227" s="13" t="s">
        <v>113270</v>
      </c>
      <c r="L90227" s="13" t="s">
        <v>56108</v>
      </c>
      <c r="M90227" s="13" t="s">
        <v>56109</v>
      </c>
      <c r="N90227" s="14" t="s">
        <v>129935</v>
      </c>
      <c r="O90227" s="17">
        <v>125068.31</v>
      </c>
    </row>
    <row r="90228" spans="4:15">
      <c r="D90228" s="14" t="s">
        <v>5936</v>
      </c>
      <c r="E90228" s="13" t="s">
        <v>129936</v>
      </c>
      <c r="F90228" s="13" t="s">
        <v>422</v>
      </c>
      <c r="G90228" s="13" t="s">
        <v>135</v>
      </c>
      <c r="H90228" s="13" t="s">
        <v>5936</v>
      </c>
      <c r="I90228" s="13" t="s">
        <v>350</v>
      </c>
      <c r="J90228" s="13" t="s">
        <v>19</v>
      </c>
      <c r="K90228" s="13" t="s">
        <v>113270</v>
      </c>
      <c r="L90228" s="13" t="s">
        <v>48895</v>
      </c>
      <c r="M90228" s="13" t="s">
        <v>48896</v>
      </c>
      <c r="N90228" s="14" t="s">
        <v>129937</v>
      </c>
      <c r="O90228" s="17">
        <v>103487.63</v>
      </c>
    </row>
    <row r="90229" spans="4:15">
      <c r="D90229" s="14" t="s">
        <v>5936</v>
      </c>
      <c r="E90229" s="13" t="s">
        <v>133268</v>
      </c>
      <c r="F90229" s="13" t="s">
        <v>197</v>
      </c>
      <c r="G90229" s="13" t="s">
        <v>135</v>
      </c>
      <c r="H90229" s="13" t="s">
        <v>5936</v>
      </c>
      <c r="I90229" s="13" t="s">
        <v>350</v>
      </c>
      <c r="J90229" s="13" t="s">
        <v>62</v>
      </c>
      <c r="K90229" s="13" t="s">
        <v>35</v>
      </c>
      <c r="L90229" s="13" t="s">
        <v>113235</v>
      </c>
      <c r="M90229" s="13" t="s">
        <v>113236</v>
      </c>
      <c r="N90229" s="14" t="s">
        <v>133130</v>
      </c>
      <c r="O90229" s="17">
        <v>6571239.25</v>
      </c>
    </row>
    <row r="90230" spans="4:15">
      <c r="D90230" s="14" t="s">
        <v>5936</v>
      </c>
      <c r="E90230" s="13" t="s">
        <v>133268</v>
      </c>
      <c r="F90230" s="13" t="s">
        <v>197</v>
      </c>
      <c r="G90230" s="13" t="s">
        <v>135</v>
      </c>
      <c r="H90230" s="13" t="s">
        <v>5936</v>
      </c>
      <c r="I90230" s="13" t="s">
        <v>350</v>
      </c>
      <c r="J90230" s="13" t="s">
        <v>62</v>
      </c>
      <c r="K90230" s="13" t="s">
        <v>35</v>
      </c>
      <c r="L90230" s="13" t="s">
        <v>113235</v>
      </c>
      <c r="M90230" s="13" t="s">
        <v>113236</v>
      </c>
      <c r="N90230" s="14" t="s">
        <v>133025</v>
      </c>
      <c r="O90230" s="17">
        <v>211010.07</v>
      </c>
    </row>
    <row r="90231" spans="4:15">
      <c r="D90231" s="14" t="s">
        <v>5936</v>
      </c>
      <c r="E90231" s="13" t="s">
        <v>133268</v>
      </c>
      <c r="F90231" s="13" t="s">
        <v>269</v>
      </c>
      <c r="G90231" s="13" t="s">
        <v>135</v>
      </c>
      <c r="H90231" s="13" t="s">
        <v>5936</v>
      </c>
      <c r="I90231" s="13" t="s">
        <v>350</v>
      </c>
      <c r="J90231" s="13" t="s">
        <v>62</v>
      </c>
      <c r="K90231" s="13" t="s">
        <v>35</v>
      </c>
      <c r="L90231" s="13" t="s">
        <v>113235</v>
      </c>
      <c r="M90231" s="13" t="s">
        <v>113236</v>
      </c>
      <c r="N90231" s="14" t="s">
        <v>133269</v>
      </c>
      <c r="O90231" s="17">
        <v>243928.06</v>
      </c>
    </row>
    <row r="90232" spans="4:15">
      <c r="D90232" s="14" t="s">
        <v>5936</v>
      </c>
      <c r="E90232" s="13" t="s">
        <v>129938</v>
      </c>
      <c r="F90232" s="13" t="s">
        <v>422</v>
      </c>
      <c r="G90232" s="13" t="s">
        <v>135</v>
      </c>
      <c r="H90232" s="13" t="s">
        <v>5936</v>
      </c>
      <c r="I90232" s="13" t="s">
        <v>340</v>
      </c>
      <c r="J90232" s="13" t="s">
        <v>19</v>
      </c>
      <c r="K90232" s="13" t="s">
        <v>113270</v>
      </c>
      <c r="L90232" s="13" t="s">
        <v>5937</v>
      </c>
      <c r="M90232" s="13" t="s">
        <v>5938</v>
      </c>
      <c r="N90232" s="14" t="s">
        <v>129939</v>
      </c>
      <c r="O90232" s="17">
        <v>75860.03</v>
      </c>
    </row>
    <row r="90233" spans="4:15">
      <c r="D90233" s="14" t="s">
        <v>5936</v>
      </c>
      <c r="E90233" s="13" t="s">
        <v>129938</v>
      </c>
      <c r="F90233" s="13" t="s">
        <v>422</v>
      </c>
      <c r="G90233" s="13" t="s">
        <v>135</v>
      </c>
      <c r="H90233" s="13" t="s">
        <v>5936</v>
      </c>
      <c r="I90233" s="13" t="s">
        <v>340</v>
      </c>
      <c r="J90233" s="13" t="s">
        <v>19</v>
      </c>
      <c r="K90233" s="13" t="s">
        <v>113270</v>
      </c>
      <c r="L90233" s="13" t="s">
        <v>5940</v>
      </c>
      <c r="M90233" s="13" t="s">
        <v>5941</v>
      </c>
      <c r="N90233" s="14" t="s">
        <v>129939</v>
      </c>
      <c r="O90233" s="17">
        <v>111664.42</v>
      </c>
    </row>
    <row r="90234" spans="4:15">
      <c r="D90234" s="14" t="s">
        <v>5936</v>
      </c>
      <c r="E90234" s="13" t="s">
        <v>129938</v>
      </c>
      <c r="F90234" s="13" t="s">
        <v>269</v>
      </c>
      <c r="G90234" s="13" t="s">
        <v>135</v>
      </c>
      <c r="H90234" s="13" t="s">
        <v>5936</v>
      </c>
      <c r="I90234" s="13" t="s">
        <v>339</v>
      </c>
      <c r="J90234" s="13" t="s">
        <v>19</v>
      </c>
      <c r="K90234" s="13" t="s">
        <v>113270</v>
      </c>
      <c r="L90234" s="13" t="s">
        <v>113239</v>
      </c>
      <c r="M90234" s="13" t="s">
        <v>113240</v>
      </c>
      <c r="N90234" s="14" t="s">
        <v>12749</v>
      </c>
      <c r="O90234" s="17">
        <v>170168.42</v>
      </c>
    </row>
    <row r="90235" spans="4:15">
      <c r="D90235" s="14" t="s">
        <v>5936</v>
      </c>
      <c r="E90235" s="13" t="s">
        <v>133270</v>
      </c>
      <c r="F90235" s="13" t="s">
        <v>269</v>
      </c>
      <c r="G90235" s="13" t="s">
        <v>135</v>
      </c>
      <c r="H90235" s="13" t="s">
        <v>5936</v>
      </c>
      <c r="I90235" s="13" t="s">
        <v>339</v>
      </c>
      <c r="J90235" s="13" t="s">
        <v>19</v>
      </c>
      <c r="K90235" s="13" t="s">
        <v>82</v>
      </c>
      <c r="L90235" s="13" t="s">
        <v>113239</v>
      </c>
      <c r="M90235" s="13" t="s">
        <v>113240</v>
      </c>
      <c r="N90235" s="14" t="s">
        <v>133271</v>
      </c>
      <c r="O90235" s="17">
        <v>271190.76</v>
      </c>
    </row>
    <row r="90236" spans="4:15">
      <c r="D90236" s="14" t="s">
        <v>5936</v>
      </c>
      <c r="E90236" s="13" t="s">
        <v>129940</v>
      </c>
      <c r="F90236" s="13" t="s">
        <v>24</v>
      </c>
      <c r="G90236" s="13" t="s">
        <v>135</v>
      </c>
      <c r="H90236" s="13" t="s">
        <v>5936</v>
      </c>
      <c r="I90236" s="13" t="s">
        <v>345</v>
      </c>
      <c r="J90236" s="13" t="s">
        <v>19</v>
      </c>
      <c r="K90236" s="13" t="s">
        <v>82</v>
      </c>
      <c r="L90236" s="13" t="s">
        <v>39778</v>
      </c>
      <c r="M90236" s="13" t="s">
        <v>39779</v>
      </c>
      <c r="N90236" s="14" t="s">
        <v>129941</v>
      </c>
      <c r="O90236" s="17">
        <v>13129.22</v>
      </c>
    </row>
    <row r="90237" spans="4:15">
      <c r="D90237" s="14" t="s">
        <v>5936</v>
      </c>
      <c r="E90237" s="13" t="s">
        <v>129942</v>
      </c>
      <c r="F90237" s="13" t="s">
        <v>300</v>
      </c>
      <c r="G90237" s="13" t="s">
        <v>135</v>
      </c>
      <c r="H90237" s="13" t="s">
        <v>5936</v>
      </c>
      <c r="I90237" s="13" t="s">
        <v>340</v>
      </c>
      <c r="J90237" s="13" t="s">
        <v>19</v>
      </c>
      <c r="K90237" s="13" t="s">
        <v>113270</v>
      </c>
      <c r="L90237" s="13" t="s">
        <v>5940</v>
      </c>
      <c r="M90237" s="13" t="s">
        <v>5941</v>
      </c>
      <c r="N90237" s="14" t="s">
        <v>129943</v>
      </c>
      <c r="O90237" s="17">
        <v>68042.73</v>
      </c>
    </row>
    <row r="90238" spans="4:15">
      <c r="D90238" s="14" t="s">
        <v>5936</v>
      </c>
      <c r="E90238" s="13" t="s">
        <v>129944</v>
      </c>
      <c r="F90238" s="13" t="s">
        <v>300</v>
      </c>
      <c r="G90238" s="13" t="s">
        <v>135</v>
      </c>
      <c r="H90238" s="13" t="s">
        <v>5936</v>
      </c>
      <c r="I90238" s="13" t="s">
        <v>339</v>
      </c>
      <c r="J90238" s="13" t="s">
        <v>19</v>
      </c>
      <c r="K90238" s="13" t="s">
        <v>113270</v>
      </c>
      <c r="L90238" s="13" t="s">
        <v>10444</v>
      </c>
      <c r="M90238" s="13" t="s">
        <v>10445</v>
      </c>
      <c r="N90238" s="14" t="s">
        <v>129945</v>
      </c>
      <c r="O90238" s="17">
        <v>5443.58</v>
      </c>
    </row>
    <row r="90239" spans="4:15">
      <c r="D90239" s="14" t="s">
        <v>5936</v>
      </c>
      <c r="E90239" s="13" t="s">
        <v>133272</v>
      </c>
      <c r="F90239" s="13" t="s">
        <v>119226</v>
      </c>
      <c r="G90239" s="13" t="s">
        <v>135</v>
      </c>
      <c r="H90239" s="13" t="s">
        <v>5936</v>
      </c>
      <c r="I90239" s="13" t="s">
        <v>346</v>
      </c>
      <c r="J90239" s="13" t="s">
        <v>19</v>
      </c>
      <c r="K90239" s="13" t="s">
        <v>113270</v>
      </c>
      <c r="L90239" s="13" t="s">
        <v>133087</v>
      </c>
      <c r="M90239" s="13" t="s">
        <v>133088</v>
      </c>
      <c r="N90239" s="14" t="s">
        <v>133273</v>
      </c>
      <c r="O90239" s="17">
        <v>92798.35</v>
      </c>
    </row>
    <row r="90240" spans="4:15">
      <c r="D90240" s="14" t="s">
        <v>5936</v>
      </c>
      <c r="E90240" s="13" t="s">
        <v>129946</v>
      </c>
      <c r="F90240" s="13" t="s">
        <v>422</v>
      </c>
      <c r="G90240" s="13" t="s">
        <v>135</v>
      </c>
      <c r="H90240" s="13" t="s">
        <v>5936</v>
      </c>
      <c r="I90240" s="13" t="s">
        <v>350</v>
      </c>
      <c r="J90240" s="13" t="s">
        <v>19</v>
      </c>
      <c r="K90240" s="13" t="s">
        <v>82</v>
      </c>
      <c r="L90240" s="13" t="s">
        <v>17853</v>
      </c>
      <c r="M90240" s="13" t="s">
        <v>17854</v>
      </c>
      <c r="N90240" s="14" t="s">
        <v>129947</v>
      </c>
      <c r="O90240" s="17">
        <v>65431.9</v>
      </c>
    </row>
    <row r="90241" spans="4:15">
      <c r="D90241" s="14" t="s">
        <v>5936</v>
      </c>
      <c r="E90241" s="13" t="s">
        <v>129948</v>
      </c>
      <c r="F90241" s="13" t="s">
        <v>422</v>
      </c>
      <c r="G90241" s="13" t="s">
        <v>135</v>
      </c>
      <c r="H90241" s="13" t="s">
        <v>5936</v>
      </c>
      <c r="I90241" s="13" t="s">
        <v>340</v>
      </c>
      <c r="J90241" s="13" t="s">
        <v>19</v>
      </c>
      <c r="K90241" s="13" t="s">
        <v>82</v>
      </c>
      <c r="L90241" s="13" t="s">
        <v>5940</v>
      </c>
      <c r="M90241" s="13" t="s">
        <v>5941</v>
      </c>
      <c r="N90241" s="14" t="s">
        <v>129411</v>
      </c>
      <c r="O90241" s="17">
        <v>12524.07</v>
      </c>
    </row>
    <row r="90242" spans="4:15">
      <c r="D90242" s="14" t="s">
        <v>5936</v>
      </c>
      <c r="E90242" s="13" t="s">
        <v>129949</v>
      </c>
      <c r="F90242" s="13" t="s">
        <v>455</v>
      </c>
      <c r="G90242" s="13" t="s">
        <v>135</v>
      </c>
      <c r="H90242" s="13" t="s">
        <v>5936</v>
      </c>
      <c r="I90242" s="13" t="s">
        <v>345</v>
      </c>
      <c r="J90242" s="13" t="s">
        <v>19</v>
      </c>
      <c r="K90242" s="13" t="s">
        <v>113270</v>
      </c>
      <c r="L90242" s="13" t="s">
        <v>39778</v>
      </c>
      <c r="M90242" s="13" t="s">
        <v>39779</v>
      </c>
      <c r="N90242" s="14" t="s">
        <v>6087</v>
      </c>
      <c r="O90242" s="17">
        <v>61204.63</v>
      </c>
    </row>
    <row r="90243" spans="4:15">
      <c r="D90243" s="14" t="s">
        <v>5936</v>
      </c>
      <c r="E90243" s="13" t="s">
        <v>129949</v>
      </c>
      <c r="F90243" s="13" t="s">
        <v>24</v>
      </c>
      <c r="G90243" s="13" t="s">
        <v>135</v>
      </c>
      <c r="H90243" s="13" t="s">
        <v>5936</v>
      </c>
      <c r="I90243" s="13" t="s">
        <v>345</v>
      </c>
      <c r="J90243" s="13" t="s">
        <v>19</v>
      </c>
      <c r="K90243" s="13" t="s">
        <v>113270</v>
      </c>
      <c r="L90243" s="13" t="s">
        <v>10444</v>
      </c>
      <c r="M90243" s="13" t="s">
        <v>10445</v>
      </c>
      <c r="N90243" s="14" t="s">
        <v>129950</v>
      </c>
      <c r="O90243" s="17">
        <v>76038.05</v>
      </c>
    </row>
    <row r="90244" spans="4:15">
      <c r="D90244" s="14" t="s">
        <v>5936</v>
      </c>
      <c r="E90244" s="13" t="s">
        <v>133274</v>
      </c>
      <c r="F90244" s="13" t="s">
        <v>197</v>
      </c>
      <c r="G90244" s="13" t="s">
        <v>135</v>
      </c>
      <c r="H90244" s="13" t="s">
        <v>5936</v>
      </c>
      <c r="I90244" s="13" t="s">
        <v>350</v>
      </c>
      <c r="J90244" s="13" t="s">
        <v>19</v>
      </c>
      <c r="K90244" s="13" t="s">
        <v>82</v>
      </c>
      <c r="L90244" s="13" t="s">
        <v>113235</v>
      </c>
      <c r="M90244" s="13" t="s">
        <v>113236</v>
      </c>
      <c r="N90244" s="14" t="s">
        <v>133275</v>
      </c>
      <c r="O90244" s="17">
        <v>61899.11</v>
      </c>
    </row>
    <row r="90245" spans="4:15">
      <c r="D90245" s="14" t="s">
        <v>5936</v>
      </c>
      <c r="E90245" s="13" t="s">
        <v>129951</v>
      </c>
      <c r="F90245" s="13" t="s">
        <v>455</v>
      </c>
      <c r="G90245" s="13" t="s">
        <v>135</v>
      </c>
      <c r="H90245" s="13" t="s">
        <v>5936</v>
      </c>
      <c r="I90245" s="13" t="s">
        <v>345</v>
      </c>
      <c r="J90245" s="13" t="s">
        <v>19</v>
      </c>
      <c r="K90245" s="13" t="s">
        <v>113270</v>
      </c>
      <c r="L90245" s="13" t="s">
        <v>39778</v>
      </c>
      <c r="M90245" s="13" t="s">
        <v>39779</v>
      </c>
      <c r="N90245" s="14" t="s">
        <v>129952</v>
      </c>
      <c r="O90245" s="17">
        <v>42232.27</v>
      </c>
    </row>
    <row r="90246" spans="4:15">
      <c r="D90246" s="14" t="s">
        <v>5936</v>
      </c>
      <c r="E90246" s="13" t="s">
        <v>129953</v>
      </c>
      <c r="F90246" s="13" t="s">
        <v>300</v>
      </c>
      <c r="G90246" s="13" t="s">
        <v>135</v>
      </c>
      <c r="H90246" s="13" t="s">
        <v>119508</v>
      </c>
      <c r="I90246" s="13" t="s">
        <v>339</v>
      </c>
      <c r="J90246" s="13" t="s">
        <v>19</v>
      </c>
      <c r="K90246" s="13" t="s">
        <v>113270</v>
      </c>
      <c r="L90246" s="13" t="s">
        <v>39601</v>
      </c>
      <c r="M90246" s="13" t="s">
        <v>39602</v>
      </c>
      <c r="N90246" s="14" t="s">
        <v>129954</v>
      </c>
      <c r="O90246" s="17">
        <v>29900</v>
      </c>
    </row>
    <row r="90247" spans="4:15">
      <c r="D90247" s="14" t="s">
        <v>5936</v>
      </c>
      <c r="E90247" s="13" t="s">
        <v>129953</v>
      </c>
      <c r="F90247" s="13" t="s">
        <v>269</v>
      </c>
      <c r="G90247" s="13" t="s">
        <v>135</v>
      </c>
      <c r="H90247" s="13" t="s">
        <v>6684</v>
      </c>
      <c r="I90247" s="13" t="s">
        <v>350</v>
      </c>
      <c r="J90247" s="13" t="s">
        <v>19</v>
      </c>
      <c r="K90247" s="13" t="s">
        <v>113270</v>
      </c>
      <c r="L90247" s="13" t="s">
        <v>67705</v>
      </c>
      <c r="M90247" s="13" t="s">
        <v>67706</v>
      </c>
      <c r="N90247" s="14" t="s">
        <v>133276</v>
      </c>
      <c r="O90247" s="17">
        <v>39950</v>
      </c>
    </row>
    <row r="90248" spans="4:15">
      <c r="D90248" s="14" t="s">
        <v>5936</v>
      </c>
      <c r="E90248" s="13" t="s">
        <v>133277</v>
      </c>
      <c r="F90248" s="13" t="s">
        <v>119247</v>
      </c>
      <c r="G90248" s="13" t="s">
        <v>135</v>
      </c>
      <c r="H90248" s="13" t="s">
        <v>5936</v>
      </c>
      <c r="I90248" s="13" t="s">
        <v>113264</v>
      </c>
      <c r="J90248" s="13" t="s">
        <v>19</v>
      </c>
      <c r="K90248" s="13" t="s">
        <v>113270</v>
      </c>
      <c r="L90248" s="13" t="s">
        <v>119290</v>
      </c>
      <c r="M90248" s="13" t="s">
        <v>119291</v>
      </c>
      <c r="N90248" s="14" t="s">
        <v>133278</v>
      </c>
      <c r="O90248" s="17">
        <v>239330.32</v>
      </c>
    </row>
    <row r="90249" spans="4:15">
      <c r="D90249" s="14" t="s">
        <v>5936</v>
      </c>
      <c r="E90249" s="13" t="s">
        <v>129955</v>
      </c>
      <c r="F90249" s="13" t="s">
        <v>300</v>
      </c>
      <c r="G90249" s="13" t="s">
        <v>135</v>
      </c>
      <c r="H90249" s="13" t="s">
        <v>119508</v>
      </c>
      <c r="I90249" s="13" t="s">
        <v>350</v>
      </c>
      <c r="J90249" s="13" t="s">
        <v>34</v>
      </c>
      <c r="K90249" s="13" t="s">
        <v>670</v>
      </c>
      <c r="L90249" s="13" t="s">
        <v>39601</v>
      </c>
      <c r="M90249" s="13" t="s">
        <v>39602</v>
      </c>
      <c r="N90249" s="14" t="s">
        <v>129956</v>
      </c>
      <c r="O90249" s="17">
        <v>39720</v>
      </c>
    </row>
    <row r="90250" spans="4:15">
      <c r="D90250" s="14" t="s">
        <v>5936</v>
      </c>
      <c r="E90250" s="13" t="s">
        <v>133279</v>
      </c>
      <c r="F90250" s="13" t="s">
        <v>119226</v>
      </c>
      <c r="G90250" s="13" t="s">
        <v>135</v>
      </c>
      <c r="H90250" s="13" t="s">
        <v>5986</v>
      </c>
      <c r="I90250" s="13" t="s">
        <v>350</v>
      </c>
      <c r="J90250" s="13" t="s">
        <v>62</v>
      </c>
      <c r="K90250" s="13" t="s">
        <v>186</v>
      </c>
      <c r="L90250" s="13" t="s">
        <v>6223</v>
      </c>
      <c r="M90250" s="13" t="s">
        <v>6224</v>
      </c>
      <c r="N90250" s="14" t="s">
        <v>119479</v>
      </c>
      <c r="O90250" s="17">
        <v>551379.32999999996</v>
      </c>
    </row>
    <row r="90251" spans="4:15">
      <c r="D90251" s="14" t="s">
        <v>5936</v>
      </c>
      <c r="E90251" s="13" t="s">
        <v>106553</v>
      </c>
      <c r="F90251" s="13" t="s">
        <v>422</v>
      </c>
      <c r="G90251" s="13" t="s">
        <v>135</v>
      </c>
      <c r="H90251" s="13" t="s">
        <v>5936</v>
      </c>
      <c r="I90251" s="13" t="s">
        <v>340</v>
      </c>
      <c r="J90251" s="13" t="s">
        <v>19</v>
      </c>
      <c r="K90251" s="13" t="s">
        <v>82</v>
      </c>
      <c r="L90251" s="13" t="s">
        <v>5940</v>
      </c>
      <c r="M90251" s="13" t="s">
        <v>5941</v>
      </c>
      <c r="N90251" s="14" t="s">
        <v>129957</v>
      </c>
      <c r="O90251" s="17">
        <v>6823.25</v>
      </c>
    </row>
    <row r="90252" spans="4:15">
      <c r="D90252" s="14" t="s">
        <v>5936</v>
      </c>
      <c r="E90252" s="13" t="s">
        <v>129958</v>
      </c>
      <c r="F90252" s="13" t="s">
        <v>422</v>
      </c>
      <c r="G90252" s="13" t="s">
        <v>135</v>
      </c>
      <c r="H90252" s="13" t="s">
        <v>5936</v>
      </c>
      <c r="I90252" s="13" t="s">
        <v>345</v>
      </c>
      <c r="J90252" s="13" t="s">
        <v>19</v>
      </c>
      <c r="K90252" s="13" t="s">
        <v>113270</v>
      </c>
      <c r="L90252" s="13" t="s">
        <v>46094</v>
      </c>
      <c r="M90252" s="13" t="s">
        <v>46095</v>
      </c>
      <c r="N90252" s="14" t="s">
        <v>129959</v>
      </c>
      <c r="O90252" s="17">
        <v>102601.26</v>
      </c>
    </row>
    <row r="90253" spans="4:15">
      <c r="D90253" s="14" t="s">
        <v>5936</v>
      </c>
      <c r="E90253" s="13" t="s">
        <v>129958</v>
      </c>
      <c r="F90253" s="13" t="s">
        <v>422</v>
      </c>
      <c r="G90253" s="13" t="s">
        <v>135</v>
      </c>
      <c r="H90253" s="13" t="s">
        <v>5936</v>
      </c>
      <c r="I90253" s="13" t="s">
        <v>345</v>
      </c>
      <c r="J90253" s="13" t="s">
        <v>19</v>
      </c>
      <c r="K90253" s="13" t="s">
        <v>113270</v>
      </c>
      <c r="L90253" s="13" t="s">
        <v>39778</v>
      </c>
      <c r="M90253" s="13" t="s">
        <v>39779</v>
      </c>
      <c r="N90253" s="14" t="s">
        <v>129960</v>
      </c>
      <c r="O90253" s="17">
        <v>34823.660000000003</v>
      </c>
    </row>
    <row r="90254" spans="4:15">
      <c r="D90254" s="14" t="s">
        <v>5936</v>
      </c>
      <c r="E90254" s="13" t="s">
        <v>133280</v>
      </c>
      <c r="F90254" s="13" t="s">
        <v>197</v>
      </c>
      <c r="G90254" s="13" t="s">
        <v>135</v>
      </c>
      <c r="H90254" s="13" t="s">
        <v>5936</v>
      </c>
      <c r="I90254" s="13" t="s">
        <v>340</v>
      </c>
      <c r="J90254" s="13" t="s">
        <v>19</v>
      </c>
      <c r="K90254" s="13" t="s">
        <v>113270</v>
      </c>
      <c r="L90254" s="13" t="s">
        <v>113237</v>
      </c>
      <c r="M90254" s="13" t="s">
        <v>113238</v>
      </c>
      <c r="N90254" s="14" t="s">
        <v>133281</v>
      </c>
      <c r="O90254" s="17">
        <v>29615.62</v>
      </c>
    </row>
    <row r="90255" spans="4:15">
      <c r="D90255" s="14" t="s">
        <v>5936</v>
      </c>
      <c r="E90255" s="13" t="s">
        <v>133282</v>
      </c>
      <c r="F90255" s="13" t="s">
        <v>119226</v>
      </c>
      <c r="G90255" s="13" t="s">
        <v>135</v>
      </c>
      <c r="H90255" s="13" t="s">
        <v>5936</v>
      </c>
      <c r="I90255" s="13" t="s">
        <v>342</v>
      </c>
      <c r="J90255" s="13" t="s">
        <v>19</v>
      </c>
      <c r="K90255" s="13" t="s">
        <v>82</v>
      </c>
      <c r="L90255" s="13" t="s">
        <v>113235</v>
      </c>
      <c r="M90255" s="13" t="s">
        <v>113236</v>
      </c>
      <c r="N90255" s="14" t="s">
        <v>133283</v>
      </c>
      <c r="O90255" s="17">
        <v>52483.41</v>
      </c>
    </row>
    <row r="90256" spans="4:15">
      <c r="D90256" s="14" t="s">
        <v>5936</v>
      </c>
      <c r="E90256" s="13" t="s">
        <v>129961</v>
      </c>
      <c r="F90256" s="13" t="s">
        <v>455</v>
      </c>
      <c r="G90256" s="13" t="s">
        <v>135</v>
      </c>
      <c r="H90256" s="13" t="s">
        <v>5936</v>
      </c>
      <c r="I90256" s="13" t="s">
        <v>340</v>
      </c>
      <c r="J90256" s="13" t="s">
        <v>19</v>
      </c>
      <c r="K90256" s="13" t="s">
        <v>82</v>
      </c>
      <c r="L90256" s="13" t="s">
        <v>5937</v>
      </c>
      <c r="M90256" s="13" t="s">
        <v>5938</v>
      </c>
      <c r="N90256" s="14" t="s">
        <v>129962</v>
      </c>
      <c r="O90256" s="17">
        <v>41132.269999999997</v>
      </c>
    </row>
    <row r="90257" spans="4:15">
      <c r="D90257" s="14" t="s">
        <v>5936</v>
      </c>
      <c r="E90257" s="13" t="s">
        <v>133284</v>
      </c>
      <c r="F90257" s="13" t="s">
        <v>197</v>
      </c>
      <c r="G90257" s="13" t="s">
        <v>135</v>
      </c>
      <c r="H90257" s="13" t="s">
        <v>5936</v>
      </c>
      <c r="I90257" s="13" t="s">
        <v>350</v>
      </c>
      <c r="J90257" s="13" t="s">
        <v>62</v>
      </c>
      <c r="K90257" s="13" t="s">
        <v>35</v>
      </c>
      <c r="L90257" s="13" t="s">
        <v>113235</v>
      </c>
      <c r="M90257" s="13" t="s">
        <v>113236</v>
      </c>
      <c r="N90257" s="14" t="s">
        <v>133025</v>
      </c>
      <c r="O90257" s="17">
        <v>210450.49</v>
      </c>
    </row>
    <row r="90258" spans="4:15">
      <c r="D90258" s="14" t="s">
        <v>5936</v>
      </c>
      <c r="E90258" s="13" t="s">
        <v>129963</v>
      </c>
      <c r="F90258" s="13" t="s">
        <v>455</v>
      </c>
      <c r="G90258" s="13" t="s">
        <v>135</v>
      </c>
      <c r="H90258" s="13" t="s">
        <v>5936</v>
      </c>
      <c r="I90258" s="13" t="s">
        <v>350</v>
      </c>
      <c r="J90258" s="13" t="s">
        <v>19</v>
      </c>
      <c r="K90258" s="13" t="s">
        <v>113269</v>
      </c>
      <c r="L90258" s="13" t="s">
        <v>48895</v>
      </c>
      <c r="M90258" s="13" t="s">
        <v>48896</v>
      </c>
      <c r="N90258" s="14" t="s">
        <v>129964</v>
      </c>
      <c r="O90258" s="17">
        <v>32762.48</v>
      </c>
    </row>
    <row r="90259" spans="4:15">
      <c r="D90259" s="14" t="s">
        <v>5936</v>
      </c>
      <c r="E90259" s="13" t="s">
        <v>129965</v>
      </c>
      <c r="F90259" s="13" t="s">
        <v>455</v>
      </c>
      <c r="G90259" s="13" t="s">
        <v>135</v>
      </c>
      <c r="H90259" s="13" t="s">
        <v>5936</v>
      </c>
      <c r="I90259" s="13" t="s">
        <v>350</v>
      </c>
      <c r="J90259" s="13" t="s">
        <v>34</v>
      </c>
      <c r="K90259" s="13" t="s">
        <v>35</v>
      </c>
      <c r="L90259" s="13" t="s">
        <v>48895</v>
      </c>
      <c r="M90259" s="13" t="s">
        <v>48896</v>
      </c>
      <c r="N90259" s="14" t="s">
        <v>95089</v>
      </c>
      <c r="O90259" s="17">
        <v>208802.99</v>
      </c>
    </row>
    <row r="90260" spans="4:15">
      <c r="D90260" s="14" t="s">
        <v>5936</v>
      </c>
      <c r="E90260" s="13" t="s">
        <v>129965</v>
      </c>
      <c r="F90260" s="13" t="s">
        <v>455</v>
      </c>
      <c r="G90260" s="13" t="s">
        <v>135</v>
      </c>
      <c r="H90260" s="13" t="s">
        <v>5936</v>
      </c>
      <c r="I90260" s="13" t="s">
        <v>350</v>
      </c>
      <c r="J90260" s="13" t="s">
        <v>34</v>
      </c>
      <c r="K90260" s="13" t="s">
        <v>35</v>
      </c>
      <c r="L90260" s="13" t="s">
        <v>48895</v>
      </c>
      <c r="M90260" s="13" t="s">
        <v>48896</v>
      </c>
      <c r="N90260" s="14" t="s">
        <v>95089</v>
      </c>
      <c r="O90260" s="17">
        <v>350527.67</v>
      </c>
    </row>
    <row r="90261" spans="4:15">
      <c r="D90261" s="14" t="s">
        <v>5936</v>
      </c>
      <c r="E90261" s="13" t="s">
        <v>129965</v>
      </c>
      <c r="F90261" s="13" t="s">
        <v>455</v>
      </c>
      <c r="G90261" s="13" t="s">
        <v>135</v>
      </c>
      <c r="H90261" s="13" t="s">
        <v>5936</v>
      </c>
      <c r="I90261" s="13" t="s">
        <v>350</v>
      </c>
      <c r="J90261" s="13" t="s">
        <v>34</v>
      </c>
      <c r="K90261" s="13" t="s">
        <v>35</v>
      </c>
      <c r="L90261" s="13" t="s">
        <v>48895</v>
      </c>
      <c r="M90261" s="13" t="s">
        <v>48896</v>
      </c>
      <c r="N90261" s="14" t="s">
        <v>95089</v>
      </c>
      <c r="O90261" s="17">
        <v>477843.43</v>
      </c>
    </row>
    <row r="90262" spans="4:15">
      <c r="D90262" s="14" t="s">
        <v>5936</v>
      </c>
      <c r="E90262" s="13" t="s">
        <v>129965</v>
      </c>
      <c r="F90262" s="13" t="s">
        <v>455</v>
      </c>
      <c r="G90262" s="13" t="s">
        <v>135</v>
      </c>
      <c r="H90262" s="13" t="s">
        <v>5936</v>
      </c>
      <c r="I90262" s="13" t="s">
        <v>350</v>
      </c>
      <c r="J90262" s="13" t="s">
        <v>34</v>
      </c>
      <c r="K90262" s="13" t="s">
        <v>35</v>
      </c>
      <c r="L90262" s="13" t="s">
        <v>48895</v>
      </c>
      <c r="M90262" s="13" t="s">
        <v>48896</v>
      </c>
      <c r="N90262" s="14" t="s">
        <v>95089</v>
      </c>
      <c r="O90262" s="17">
        <v>248619.01</v>
      </c>
    </row>
    <row r="90263" spans="4:15">
      <c r="D90263" s="14" t="s">
        <v>5936</v>
      </c>
      <c r="E90263" s="13" t="s">
        <v>133285</v>
      </c>
      <c r="F90263" s="13" t="s">
        <v>197</v>
      </c>
      <c r="G90263" s="13" t="s">
        <v>135</v>
      </c>
      <c r="H90263" s="13" t="s">
        <v>10280</v>
      </c>
      <c r="I90263" s="13" t="s">
        <v>339</v>
      </c>
      <c r="J90263" s="13" t="s">
        <v>62</v>
      </c>
      <c r="K90263" s="13" t="s">
        <v>35</v>
      </c>
      <c r="L90263" s="13" t="s">
        <v>13448</v>
      </c>
      <c r="M90263" s="13" t="s">
        <v>13449</v>
      </c>
      <c r="N90263" s="14" t="s">
        <v>133286</v>
      </c>
      <c r="O90263" s="17">
        <v>301313.62</v>
      </c>
    </row>
    <row r="90264" spans="4:15">
      <c r="D90264" s="14" t="s">
        <v>5936</v>
      </c>
      <c r="E90264" s="13" t="s">
        <v>129966</v>
      </c>
      <c r="F90264" s="13" t="s">
        <v>24</v>
      </c>
      <c r="G90264" s="13" t="s">
        <v>135</v>
      </c>
      <c r="H90264" s="13" t="s">
        <v>5936</v>
      </c>
      <c r="I90264" s="13" t="s">
        <v>339</v>
      </c>
      <c r="J90264" s="13" t="s">
        <v>62</v>
      </c>
      <c r="K90264" s="13" t="s">
        <v>111</v>
      </c>
      <c r="L90264" s="13" t="s">
        <v>10255</v>
      </c>
      <c r="M90264" s="13" t="s">
        <v>10256</v>
      </c>
      <c r="N90264" s="14" t="s">
        <v>129643</v>
      </c>
      <c r="O90264" s="17">
        <v>29411.84</v>
      </c>
    </row>
    <row r="90265" spans="4:15">
      <c r="D90265" s="14" t="s">
        <v>5936</v>
      </c>
      <c r="E90265" s="13" t="s">
        <v>129967</v>
      </c>
      <c r="F90265" s="13" t="s">
        <v>422</v>
      </c>
      <c r="G90265" s="13" t="s">
        <v>135</v>
      </c>
      <c r="H90265" s="13" t="s">
        <v>5936</v>
      </c>
      <c r="I90265" s="13" t="s">
        <v>340</v>
      </c>
      <c r="J90265" s="13" t="s">
        <v>19</v>
      </c>
      <c r="K90265" s="13" t="s">
        <v>113270</v>
      </c>
      <c r="L90265" s="13" t="s">
        <v>5940</v>
      </c>
      <c r="M90265" s="13" t="s">
        <v>5941</v>
      </c>
      <c r="N90265" s="14" t="s">
        <v>129968</v>
      </c>
      <c r="O90265" s="17">
        <v>66047.789999999994</v>
      </c>
    </row>
    <row r="90266" spans="4:15">
      <c r="D90266" s="14" t="s">
        <v>5936</v>
      </c>
      <c r="E90266" s="13" t="s">
        <v>129967</v>
      </c>
      <c r="F90266" s="13" t="s">
        <v>422</v>
      </c>
      <c r="G90266" s="13" t="s">
        <v>135</v>
      </c>
      <c r="H90266" s="13" t="s">
        <v>5936</v>
      </c>
      <c r="I90266" s="13" t="s">
        <v>340</v>
      </c>
      <c r="J90266" s="13" t="s">
        <v>19</v>
      </c>
      <c r="K90266" s="13" t="s">
        <v>113270</v>
      </c>
      <c r="L90266" s="13" t="s">
        <v>129969</v>
      </c>
      <c r="M90266" s="13" t="s">
        <v>129970</v>
      </c>
      <c r="N90266" s="14" t="s">
        <v>129971</v>
      </c>
      <c r="O90266" s="17">
        <v>97236.02</v>
      </c>
    </row>
    <row r="90267" spans="4:15">
      <c r="D90267" s="14" t="s">
        <v>5936</v>
      </c>
      <c r="E90267" s="13" t="s">
        <v>133287</v>
      </c>
      <c r="F90267" s="13" t="s">
        <v>119247</v>
      </c>
      <c r="G90267" s="13" t="s">
        <v>135</v>
      </c>
      <c r="H90267" s="13" t="s">
        <v>5936</v>
      </c>
      <c r="I90267" s="13" t="s">
        <v>342</v>
      </c>
      <c r="J90267" s="13" t="s">
        <v>19</v>
      </c>
      <c r="K90267" s="13" t="s">
        <v>82</v>
      </c>
      <c r="L90267" s="13" t="s">
        <v>113235</v>
      </c>
      <c r="M90267" s="13" t="s">
        <v>113236</v>
      </c>
      <c r="N90267" s="14" t="s">
        <v>5543</v>
      </c>
      <c r="O90267" s="17">
        <v>55219.68</v>
      </c>
    </row>
    <row r="90268" spans="4:15">
      <c r="D90268" s="14" t="s">
        <v>5936</v>
      </c>
      <c r="E90268" s="13" t="s">
        <v>129972</v>
      </c>
      <c r="F90268" s="13" t="s">
        <v>455</v>
      </c>
      <c r="G90268" s="13" t="s">
        <v>135</v>
      </c>
      <c r="H90268" s="13" t="s">
        <v>5936</v>
      </c>
      <c r="I90268" s="13" t="s">
        <v>340</v>
      </c>
      <c r="J90268" s="13" t="s">
        <v>19</v>
      </c>
      <c r="K90268" s="13" t="s">
        <v>113270</v>
      </c>
      <c r="L90268" s="13" t="s">
        <v>5937</v>
      </c>
      <c r="M90268" s="13" t="s">
        <v>5938</v>
      </c>
      <c r="N90268" s="14" t="s">
        <v>129405</v>
      </c>
      <c r="O90268" s="17">
        <v>17001.2</v>
      </c>
    </row>
    <row r="90269" spans="4:15">
      <c r="D90269" s="14" t="s">
        <v>5936</v>
      </c>
      <c r="E90269" s="13" t="s">
        <v>129973</v>
      </c>
      <c r="F90269" s="13" t="s">
        <v>455</v>
      </c>
      <c r="G90269" s="13" t="s">
        <v>135</v>
      </c>
      <c r="H90269" s="13" t="s">
        <v>119508</v>
      </c>
      <c r="I90269" s="13" t="s">
        <v>339</v>
      </c>
      <c r="J90269" s="13" t="s">
        <v>19</v>
      </c>
      <c r="K90269" s="13" t="s">
        <v>113270</v>
      </c>
      <c r="L90269" s="13" t="s">
        <v>6622</v>
      </c>
      <c r="M90269" s="13" t="s">
        <v>6623</v>
      </c>
      <c r="N90269" s="14" t="s">
        <v>129974</v>
      </c>
      <c r="O90269" s="17">
        <v>24191.29</v>
      </c>
    </row>
    <row r="90270" spans="4:15">
      <c r="D90270" s="14" t="s">
        <v>5936</v>
      </c>
      <c r="E90270" s="13" t="s">
        <v>129975</v>
      </c>
      <c r="F90270" s="13" t="s">
        <v>197</v>
      </c>
      <c r="G90270" s="13" t="s">
        <v>135</v>
      </c>
      <c r="H90270" s="13" t="s">
        <v>5936</v>
      </c>
      <c r="I90270" s="13" t="s">
        <v>340</v>
      </c>
      <c r="J90270" s="13" t="s">
        <v>19</v>
      </c>
      <c r="K90270" s="13" t="s">
        <v>113270</v>
      </c>
      <c r="L90270" s="13" t="s">
        <v>113237</v>
      </c>
      <c r="M90270" s="13" t="s">
        <v>113238</v>
      </c>
      <c r="N90270" s="14" t="s">
        <v>133288</v>
      </c>
      <c r="O90270" s="17">
        <v>28377.37</v>
      </c>
    </row>
    <row r="90271" spans="4:15">
      <c r="D90271" s="14" t="s">
        <v>5936</v>
      </c>
      <c r="E90271" s="13" t="s">
        <v>129975</v>
      </c>
      <c r="F90271" s="13" t="s">
        <v>113257</v>
      </c>
      <c r="G90271" s="13" t="s">
        <v>135</v>
      </c>
      <c r="H90271" s="13" t="s">
        <v>5936</v>
      </c>
      <c r="I90271" s="13" t="s">
        <v>1786</v>
      </c>
      <c r="J90271" s="13" t="s">
        <v>19</v>
      </c>
      <c r="K90271" s="13" t="s">
        <v>113256</v>
      </c>
      <c r="L90271" s="13" t="s">
        <v>113237</v>
      </c>
      <c r="M90271" s="13" t="s">
        <v>113238</v>
      </c>
      <c r="N90271" s="14" t="s">
        <v>133289</v>
      </c>
      <c r="O90271" s="17">
        <v>7051.62</v>
      </c>
    </row>
    <row r="90272" spans="4:15">
      <c r="D90272" s="14" t="s">
        <v>5936</v>
      </c>
      <c r="E90272" s="13" t="s">
        <v>133290</v>
      </c>
      <c r="F90272" s="13" t="s">
        <v>269</v>
      </c>
      <c r="G90272" s="13" t="s">
        <v>135</v>
      </c>
      <c r="H90272" s="13" t="s">
        <v>5936</v>
      </c>
      <c r="I90272" s="13" t="s">
        <v>339</v>
      </c>
      <c r="J90272" s="13" t="s">
        <v>19</v>
      </c>
      <c r="K90272" s="13" t="s">
        <v>113256</v>
      </c>
      <c r="L90272" s="13" t="s">
        <v>113239</v>
      </c>
      <c r="M90272" s="13" t="s">
        <v>113240</v>
      </c>
      <c r="N90272" s="14" t="s">
        <v>133291</v>
      </c>
      <c r="O90272" s="17">
        <v>68684.41</v>
      </c>
    </row>
    <row r="90273" spans="4:15">
      <c r="D90273" s="14" t="s">
        <v>5936</v>
      </c>
      <c r="E90273" s="13" t="s">
        <v>129976</v>
      </c>
      <c r="F90273" s="13" t="s">
        <v>300</v>
      </c>
      <c r="G90273" s="13" t="s">
        <v>135</v>
      </c>
      <c r="H90273" s="13" t="s">
        <v>5936</v>
      </c>
      <c r="I90273" s="13" t="s">
        <v>339</v>
      </c>
      <c r="J90273" s="13" t="s">
        <v>34</v>
      </c>
      <c r="K90273" s="13" t="s">
        <v>111</v>
      </c>
      <c r="L90273" s="13" t="s">
        <v>10412</v>
      </c>
      <c r="M90273" s="13" t="s">
        <v>10413</v>
      </c>
      <c r="N90273" s="14" t="s">
        <v>129977</v>
      </c>
      <c r="O90273" s="17">
        <v>216318</v>
      </c>
    </row>
    <row r="90274" spans="4:15">
      <c r="D90274" s="14" t="s">
        <v>5936</v>
      </c>
      <c r="E90274" s="13" t="s">
        <v>129978</v>
      </c>
      <c r="F90274" s="13" t="s">
        <v>422</v>
      </c>
      <c r="G90274" s="13" t="s">
        <v>135</v>
      </c>
      <c r="H90274" s="13" t="s">
        <v>10280</v>
      </c>
      <c r="I90274" s="13" t="s">
        <v>339</v>
      </c>
      <c r="J90274" s="13" t="s">
        <v>62</v>
      </c>
      <c r="K90274" s="13" t="s">
        <v>113256</v>
      </c>
      <c r="L90274" s="13" t="s">
        <v>53739</v>
      </c>
      <c r="M90274" s="13" t="s">
        <v>53740</v>
      </c>
      <c r="N90274" s="14" t="s">
        <v>129979</v>
      </c>
      <c r="O90274" s="17">
        <v>144794.6</v>
      </c>
    </row>
    <row r="90275" spans="4:15">
      <c r="D90275" s="14" t="s">
        <v>5936</v>
      </c>
      <c r="E90275" s="13" t="s">
        <v>129980</v>
      </c>
      <c r="F90275" s="13" t="s">
        <v>422</v>
      </c>
      <c r="G90275" s="13" t="s">
        <v>135</v>
      </c>
      <c r="H90275" s="13" t="s">
        <v>5936</v>
      </c>
      <c r="I90275" s="13" t="s">
        <v>339</v>
      </c>
      <c r="J90275" s="13" t="s">
        <v>62</v>
      </c>
      <c r="K90275" s="13" t="s">
        <v>113256</v>
      </c>
      <c r="L90275" s="13" t="s">
        <v>26150</v>
      </c>
      <c r="M90275" s="13" t="s">
        <v>26151</v>
      </c>
      <c r="N90275" s="14" t="s">
        <v>129981</v>
      </c>
      <c r="O90275" s="17">
        <v>381690.87</v>
      </c>
    </row>
    <row r="90276" spans="4:15">
      <c r="D90276" s="14" t="s">
        <v>5936</v>
      </c>
      <c r="E90276" s="13" t="s">
        <v>129982</v>
      </c>
      <c r="F90276" s="13" t="s">
        <v>422</v>
      </c>
      <c r="G90276" s="13" t="s">
        <v>135</v>
      </c>
      <c r="H90276" s="13" t="s">
        <v>6541</v>
      </c>
      <c r="I90276" s="13" t="s">
        <v>345</v>
      </c>
      <c r="J90276" s="13" t="s">
        <v>19</v>
      </c>
      <c r="K90276" s="13" t="s">
        <v>113270</v>
      </c>
      <c r="L90276" s="13" t="s">
        <v>13011</v>
      </c>
      <c r="M90276" s="13" t="s">
        <v>13012</v>
      </c>
      <c r="N90276" s="14" t="s">
        <v>129983</v>
      </c>
      <c r="O90276" s="17">
        <v>45625.07</v>
      </c>
    </row>
    <row r="90277" spans="4:15">
      <c r="D90277" s="14" t="s">
        <v>5936</v>
      </c>
      <c r="E90277" s="13" t="s">
        <v>129982</v>
      </c>
      <c r="F90277" s="13" t="s">
        <v>455</v>
      </c>
      <c r="G90277" s="13" t="s">
        <v>135</v>
      </c>
      <c r="H90277" s="13" t="s">
        <v>5936</v>
      </c>
      <c r="I90277" s="13" t="s">
        <v>339</v>
      </c>
      <c r="J90277" s="13" t="s">
        <v>19</v>
      </c>
      <c r="K90277" s="13" t="s">
        <v>82</v>
      </c>
      <c r="L90277" s="13" t="s">
        <v>39778</v>
      </c>
      <c r="M90277" s="13" t="s">
        <v>39779</v>
      </c>
      <c r="N90277" s="14" t="s">
        <v>6204</v>
      </c>
      <c r="O90277" s="17">
        <v>52001.279999999999</v>
      </c>
    </row>
    <row r="90278" spans="4:15">
      <c r="D90278" s="14" t="s">
        <v>5936</v>
      </c>
      <c r="E90278" s="13" t="s">
        <v>129984</v>
      </c>
      <c r="F90278" s="13" t="s">
        <v>422</v>
      </c>
      <c r="G90278" s="13" t="s">
        <v>135</v>
      </c>
      <c r="H90278" s="13" t="s">
        <v>5936</v>
      </c>
      <c r="I90278" s="13" t="s">
        <v>345</v>
      </c>
      <c r="J90278" s="13" t="s">
        <v>19</v>
      </c>
      <c r="K90278" s="13" t="s">
        <v>113270</v>
      </c>
      <c r="L90278" s="13" t="s">
        <v>10444</v>
      </c>
      <c r="M90278" s="13" t="s">
        <v>10445</v>
      </c>
      <c r="N90278" s="14" t="s">
        <v>14156</v>
      </c>
      <c r="O90278" s="17">
        <v>155660.45000000001</v>
      </c>
    </row>
    <row r="90279" spans="4:15">
      <c r="D90279" s="14" t="s">
        <v>5936</v>
      </c>
      <c r="E90279" s="13" t="s">
        <v>129985</v>
      </c>
      <c r="F90279" s="13" t="s">
        <v>422</v>
      </c>
      <c r="G90279" s="13" t="s">
        <v>135</v>
      </c>
      <c r="H90279" s="13" t="s">
        <v>5936</v>
      </c>
      <c r="I90279" s="13" t="s">
        <v>340</v>
      </c>
      <c r="J90279" s="13" t="s">
        <v>19</v>
      </c>
      <c r="K90279" s="13" t="s">
        <v>82</v>
      </c>
      <c r="L90279" s="13" t="s">
        <v>5940</v>
      </c>
      <c r="M90279" s="13" t="s">
        <v>5941</v>
      </c>
      <c r="N90279" s="14" t="s">
        <v>129697</v>
      </c>
      <c r="O90279" s="17">
        <v>214087.1</v>
      </c>
    </row>
    <row r="90280" spans="4:15">
      <c r="D90280" s="14" t="s">
        <v>5936</v>
      </c>
      <c r="E90280" s="13" t="s">
        <v>129986</v>
      </c>
      <c r="F90280" s="13" t="s">
        <v>455</v>
      </c>
      <c r="G90280" s="13" t="s">
        <v>135</v>
      </c>
      <c r="H90280" s="13" t="s">
        <v>5936</v>
      </c>
      <c r="I90280" s="13" t="s">
        <v>340</v>
      </c>
      <c r="J90280" s="13" t="s">
        <v>62</v>
      </c>
      <c r="K90280" s="13" t="s">
        <v>35</v>
      </c>
      <c r="L90280" s="13" t="s">
        <v>5937</v>
      </c>
      <c r="M90280" s="13" t="s">
        <v>5938</v>
      </c>
      <c r="N90280" s="14" t="s">
        <v>129762</v>
      </c>
      <c r="O90280" s="17">
        <v>950368.41</v>
      </c>
    </row>
    <row r="90281" spans="4:15">
      <c r="D90281" s="14" t="s">
        <v>5936</v>
      </c>
      <c r="E90281" s="13" t="s">
        <v>129986</v>
      </c>
      <c r="F90281" s="13" t="s">
        <v>300</v>
      </c>
      <c r="G90281" s="13" t="s">
        <v>135</v>
      </c>
      <c r="H90281" s="13" t="s">
        <v>5936</v>
      </c>
      <c r="I90281" s="13" t="s">
        <v>340</v>
      </c>
      <c r="J90281" s="13" t="s">
        <v>62</v>
      </c>
      <c r="K90281" s="13" t="s">
        <v>670</v>
      </c>
      <c r="L90281" s="13" t="s">
        <v>5937</v>
      </c>
      <c r="M90281" s="13" t="s">
        <v>5938</v>
      </c>
      <c r="N90281" s="14" t="s">
        <v>129987</v>
      </c>
      <c r="O90281" s="17">
        <v>96855.53</v>
      </c>
    </row>
    <row r="90282" spans="4:15">
      <c r="D90282" s="14" t="s">
        <v>5936</v>
      </c>
      <c r="E90282" s="13" t="s">
        <v>129988</v>
      </c>
      <c r="F90282" s="13" t="s">
        <v>24</v>
      </c>
      <c r="G90282" s="13" t="s">
        <v>135</v>
      </c>
      <c r="H90282" s="13" t="s">
        <v>5936</v>
      </c>
      <c r="I90282" s="13" t="s">
        <v>340</v>
      </c>
      <c r="J90282" s="13" t="s">
        <v>62</v>
      </c>
      <c r="K90282" s="13" t="s">
        <v>35</v>
      </c>
      <c r="L90282" s="13" t="s">
        <v>5940</v>
      </c>
      <c r="M90282" s="13" t="s">
        <v>5941</v>
      </c>
      <c r="N90282" s="14" t="s">
        <v>129989</v>
      </c>
      <c r="O90282" s="17">
        <v>74131.45</v>
      </c>
    </row>
    <row r="90283" spans="4:15">
      <c r="D90283" s="14" t="s">
        <v>5936</v>
      </c>
      <c r="E90283" s="13" t="s">
        <v>133292</v>
      </c>
      <c r="F90283" s="13" t="s">
        <v>197</v>
      </c>
      <c r="G90283" s="13" t="s">
        <v>135</v>
      </c>
      <c r="H90283" s="13" t="s">
        <v>5936</v>
      </c>
      <c r="I90283" s="13" t="s">
        <v>340</v>
      </c>
      <c r="J90283" s="13" t="s">
        <v>62</v>
      </c>
      <c r="K90283" s="13" t="s">
        <v>35</v>
      </c>
      <c r="L90283" s="13" t="s">
        <v>5940</v>
      </c>
      <c r="M90283" s="13" t="s">
        <v>5941</v>
      </c>
      <c r="N90283" s="14" t="s">
        <v>133083</v>
      </c>
      <c r="O90283" s="17">
        <v>169700.38</v>
      </c>
    </row>
    <row r="90284" spans="4:15">
      <c r="D90284" s="14" t="s">
        <v>5936</v>
      </c>
      <c r="E90284" s="13" t="s">
        <v>133293</v>
      </c>
      <c r="F90284" s="13" t="s">
        <v>269</v>
      </c>
      <c r="G90284" s="13" t="s">
        <v>135</v>
      </c>
      <c r="H90284" s="13" t="s">
        <v>5936</v>
      </c>
      <c r="I90284" s="13" t="s">
        <v>75</v>
      </c>
      <c r="J90284" s="13" t="s">
        <v>19</v>
      </c>
      <c r="K90284" s="13" t="s">
        <v>113269</v>
      </c>
      <c r="L90284" s="13" t="s">
        <v>10421</v>
      </c>
      <c r="M90284" s="13" t="s">
        <v>10422</v>
      </c>
      <c r="N90284" s="14" t="s">
        <v>56176</v>
      </c>
      <c r="O90284" s="17">
        <v>48371.33</v>
      </c>
    </row>
    <row r="90285" spans="4:15">
      <c r="D90285" s="14" t="s">
        <v>5936</v>
      </c>
      <c r="E90285" s="13" t="s">
        <v>133294</v>
      </c>
      <c r="F90285" s="13" t="s">
        <v>113257</v>
      </c>
      <c r="G90285" s="13" t="s">
        <v>135</v>
      </c>
      <c r="H90285" s="13" t="s">
        <v>5936</v>
      </c>
      <c r="I90285" s="13" t="s">
        <v>350</v>
      </c>
      <c r="J90285" s="13" t="s">
        <v>62</v>
      </c>
      <c r="K90285" s="13" t="s">
        <v>35</v>
      </c>
      <c r="L90285" s="13" t="s">
        <v>113235</v>
      </c>
      <c r="M90285" s="13" t="s">
        <v>113236</v>
      </c>
      <c r="N90285" s="14" t="s">
        <v>133295</v>
      </c>
      <c r="O90285" s="17">
        <v>3176275.27</v>
      </c>
    </row>
    <row r="90286" spans="4:15">
      <c r="D90286" s="14" t="s">
        <v>5936</v>
      </c>
      <c r="E90286" s="13" t="s">
        <v>133296</v>
      </c>
      <c r="F90286" s="13" t="s">
        <v>269</v>
      </c>
      <c r="G90286" s="13" t="s">
        <v>135</v>
      </c>
      <c r="H90286" s="13" t="s">
        <v>5936</v>
      </c>
      <c r="I90286" s="13" t="s">
        <v>339</v>
      </c>
      <c r="J90286" s="13" t="s">
        <v>19</v>
      </c>
      <c r="K90286" s="13" t="s">
        <v>113270</v>
      </c>
      <c r="L90286" s="13" t="s">
        <v>113239</v>
      </c>
      <c r="M90286" s="13" t="s">
        <v>113240</v>
      </c>
      <c r="N90286" s="14" t="s">
        <v>133297</v>
      </c>
      <c r="O90286" s="17">
        <v>156285.47</v>
      </c>
    </row>
    <row r="90287" spans="4:15">
      <c r="D90287" s="14" t="s">
        <v>5936</v>
      </c>
      <c r="E90287" s="13" t="s">
        <v>133298</v>
      </c>
      <c r="F90287" s="13" t="s">
        <v>197</v>
      </c>
      <c r="G90287" s="13" t="s">
        <v>135</v>
      </c>
      <c r="H90287" s="13" t="s">
        <v>5936</v>
      </c>
      <c r="I90287" s="13" t="s">
        <v>350</v>
      </c>
      <c r="J90287" s="13" t="s">
        <v>62</v>
      </c>
      <c r="K90287" s="13" t="s">
        <v>35</v>
      </c>
      <c r="L90287" s="13" t="s">
        <v>113235</v>
      </c>
      <c r="M90287" s="13" t="s">
        <v>113236</v>
      </c>
      <c r="N90287" s="14" t="s">
        <v>133023</v>
      </c>
      <c r="O90287" s="17">
        <v>21333777.129999999</v>
      </c>
    </row>
    <row r="90288" spans="4:15">
      <c r="D90288" s="14" t="s">
        <v>5936</v>
      </c>
      <c r="E90288" s="13" t="s">
        <v>133298</v>
      </c>
      <c r="F90288" s="13" t="s">
        <v>197</v>
      </c>
      <c r="G90288" s="13" t="s">
        <v>135</v>
      </c>
      <c r="H90288" s="13" t="s">
        <v>5936</v>
      </c>
      <c r="I90288" s="13" t="s">
        <v>350</v>
      </c>
      <c r="J90288" s="13" t="s">
        <v>62</v>
      </c>
      <c r="K90288" s="13" t="s">
        <v>35</v>
      </c>
      <c r="L90288" s="13" t="s">
        <v>113235</v>
      </c>
      <c r="M90288" s="13" t="s">
        <v>113236</v>
      </c>
      <c r="N90288" s="14" t="s">
        <v>133024</v>
      </c>
      <c r="O90288" s="17">
        <v>7570035.79</v>
      </c>
    </row>
    <row r="90289" spans="4:15">
      <c r="D90289" s="14" t="s">
        <v>5936</v>
      </c>
      <c r="E90289" s="13" t="s">
        <v>133298</v>
      </c>
      <c r="F90289" s="13" t="s">
        <v>197</v>
      </c>
      <c r="G90289" s="13" t="s">
        <v>135</v>
      </c>
      <c r="H90289" s="13" t="s">
        <v>5936</v>
      </c>
      <c r="I90289" s="13" t="s">
        <v>350</v>
      </c>
      <c r="J90289" s="13" t="s">
        <v>62</v>
      </c>
      <c r="K90289" s="13" t="s">
        <v>35</v>
      </c>
      <c r="L90289" s="13" t="s">
        <v>113235</v>
      </c>
      <c r="M90289" s="13" t="s">
        <v>113236</v>
      </c>
      <c r="N90289" s="14" t="s">
        <v>133025</v>
      </c>
      <c r="O90289" s="17">
        <v>1684723.06</v>
      </c>
    </row>
    <row r="90290" spans="4:15">
      <c r="D90290" s="14" t="s">
        <v>5936</v>
      </c>
      <c r="E90290" s="13" t="s">
        <v>133298</v>
      </c>
      <c r="F90290" s="13" t="s">
        <v>269</v>
      </c>
      <c r="G90290" s="13" t="s">
        <v>135</v>
      </c>
      <c r="H90290" s="13" t="s">
        <v>5936</v>
      </c>
      <c r="I90290" s="13" t="s">
        <v>350</v>
      </c>
      <c r="J90290" s="13" t="s">
        <v>62</v>
      </c>
      <c r="K90290" s="13" t="s">
        <v>35</v>
      </c>
      <c r="L90290" s="13" t="s">
        <v>113235</v>
      </c>
      <c r="M90290" s="13" t="s">
        <v>113236</v>
      </c>
      <c r="N90290" s="14" t="s">
        <v>133131</v>
      </c>
      <c r="O90290" s="17">
        <v>1764758.81</v>
      </c>
    </row>
    <row r="90291" spans="4:15">
      <c r="D90291" s="14" t="s">
        <v>5936</v>
      </c>
      <c r="E90291" s="13" t="s">
        <v>133298</v>
      </c>
      <c r="F90291" s="13" t="s">
        <v>269</v>
      </c>
      <c r="G90291" s="13" t="s">
        <v>135</v>
      </c>
      <c r="H90291" s="13" t="s">
        <v>5936</v>
      </c>
      <c r="I90291" s="13" t="s">
        <v>350</v>
      </c>
      <c r="J90291" s="13" t="s">
        <v>62</v>
      </c>
      <c r="K90291" s="13" t="s">
        <v>35</v>
      </c>
      <c r="L90291" s="13" t="s">
        <v>113235</v>
      </c>
      <c r="M90291" s="13" t="s">
        <v>113236</v>
      </c>
      <c r="N90291" s="14" t="s">
        <v>133299</v>
      </c>
      <c r="O90291" s="17">
        <v>481041.28</v>
      </c>
    </row>
    <row r="90292" spans="4:15">
      <c r="D90292" s="14" t="s">
        <v>5936</v>
      </c>
      <c r="E90292" s="13" t="s">
        <v>133298</v>
      </c>
      <c r="F90292" s="13" t="s">
        <v>269</v>
      </c>
      <c r="G90292" s="13" t="s">
        <v>135</v>
      </c>
      <c r="H90292" s="13" t="s">
        <v>5936</v>
      </c>
      <c r="I90292" s="13" t="s">
        <v>350</v>
      </c>
      <c r="J90292" s="13" t="s">
        <v>62</v>
      </c>
      <c r="K90292" s="13" t="s">
        <v>35</v>
      </c>
      <c r="L90292" s="13" t="s">
        <v>113235</v>
      </c>
      <c r="M90292" s="13" t="s">
        <v>113236</v>
      </c>
      <c r="N90292" s="14" t="s">
        <v>133299</v>
      </c>
      <c r="O90292" s="17">
        <v>243279.03</v>
      </c>
    </row>
    <row r="90293" spans="4:15">
      <c r="D90293" s="14" t="s">
        <v>5936</v>
      </c>
      <c r="E90293" s="13" t="s">
        <v>133298</v>
      </c>
      <c r="F90293" s="13" t="s">
        <v>269</v>
      </c>
      <c r="G90293" s="13" t="s">
        <v>135</v>
      </c>
      <c r="H90293" s="13" t="s">
        <v>5936</v>
      </c>
      <c r="I90293" s="13" t="s">
        <v>350</v>
      </c>
      <c r="J90293" s="13" t="s">
        <v>62</v>
      </c>
      <c r="K90293" s="13" t="s">
        <v>35</v>
      </c>
      <c r="L90293" s="13" t="s">
        <v>113235</v>
      </c>
      <c r="M90293" s="13" t="s">
        <v>113236</v>
      </c>
      <c r="N90293" s="14" t="s">
        <v>133299</v>
      </c>
      <c r="O90293" s="17">
        <v>120963.44</v>
      </c>
    </row>
    <row r="90294" spans="4:15">
      <c r="D90294" s="14" t="s">
        <v>5936</v>
      </c>
      <c r="E90294" s="13" t="s">
        <v>133298</v>
      </c>
      <c r="F90294" s="13" t="s">
        <v>269</v>
      </c>
      <c r="G90294" s="13" t="s">
        <v>135</v>
      </c>
      <c r="H90294" s="13" t="s">
        <v>5936</v>
      </c>
      <c r="I90294" s="13" t="s">
        <v>350</v>
      </c>
      <c r="J90294" s="13" t="s">
        <v>62</v>
      </c>
      <c r="K90294" s="13" t="s">
        <v>35</v>
      </c>
      <c r="L90294" s="13" t="s">
        <v>113235</v>
      </c>
      <c r="M90294" s="13" t="s">
        <v>113236</v>
      </c>
      <c r="N90294" s="14" t="s">
        <v>133299</v>
      </c>
      <c r="O90294" s="17">
        <v>122504.89</v>
      </c>
    </row>
    <row r="90295" spans="4:15">
      <c r="D90295" s="14" t="s">
        <v>5936</v>
      </c>
      <c r="E90295" s="13" t="s">
        <v>133298</v>
      </c>
      <c r="F90295" s="13" t="s">
        <v>269</v>
      </c>
      <c r="G90295" s="13" t="s">
        <v>135</v>
      </c>
      <c r="H90295" s="13" t="s">
        <v>5936</v>
      </c>
      <c r="I90295" s="13" t="s">
        <v>350</v>
      </c>
      <c r="J90295" s="13" t="s">
        <v>62</v>
      </c>
      <c r="K90295" s="13" t="s">
        <v>35</v>
      </c>
      <c r="L90295" s="13" t="s">
        <v>113235</v>
      </c>
      <c r="M90295" s="13" t="s">
        <v>113236</v>
      </c>
      <c r="N90295" s="14" t="s">
        <v>133046</v>
      </c>
      <c r="O90295" s="17">
        <v>738641.22</v>
      </c>
    </row>
    <row r="90296" spans="4:15">
      <c r="D90296" s="14" t="s">
        <v>5936</v>
      </c>
      <c r="E90296" s="13" t="s">
        <v>133300</v>
      </c>
      <c r="F90296" s="13" t="s">
        <v>119</v>
      </c>
      <c r="G90296" s="13" t="s">
        <v>135</v>
      </c>
      <c r="H90296" s="13" t="s">
        <v>5936</v>
      </c>
      <c r="I90296" s="13" t="s">
        <v>105</v>
      </c>
      <c r="J90296" s="13" t="s">
        <v>19</v>
      </c>
      <c r="K90296" s="13" t="s">
        <v>82</v>
      </c>
      <c r="L90296" s="13" t="s">
        <v>10255</v>
      </c>
      <c r="M90296" s="13" t="s">
        <v>10256</v>
      </c>
      <c r="N90296" s="14" t="s">
        <v>133301</v>
      </c>
      <c r="O90296" s="17">
        <v>4684.75</v>
      </c>
    </row>
    <row r="90297" spans="4:15">
      <c r="D90297" s="14" t="s">
        <v>5936</v>
      </c>
      <c r="E90297" s="13" t="s">
        <v>133302</v>
      </c>
      <c r="F90297" s="13" t="s">
        <v>269</v>
      </c>
      <c r="G90297" s="13" t="s">
        <v>135</v>
      </c>
      <c r="H90297" s="13" t="s">
        <v>5936</v>
      </c>
      <c r="I90297" s="13" t="s">
        <v>350</v>
      </c>
      <c r="J90297" s="13" t="s">
        <v>62</v>
      </c>
      <c r="K90297" s="13" t="s">
        <v>35</v>
      </c>
      <c r="L90297" s="13" t="s">
        <v>113235</v>
      </c>
      <c r="M90297" s="13" t="s">
        <v>113236</v>
      </c>
      <c r="N90297" s="14" t="s">
        <v>133046</v>
      </c>
      <c r="O90297" s="17">
        <v>742054.08</v>
      </c>
    </row>
    <row r="90298" spans="4:15">
      <c r="D90298" s="14" t="s">
        <v>5936</v>
      </c>
      <c r="E90298" s="13" t="s">
        <v>129990</v>
      </c>
      <c r="F90298" s="13" t="s">
        <v>300</v>
      </c>
      <c r="G90298" s="13" t="s">
        <v>135</v>
      </c>
      <c r="H90298" s="13" t="s">
        <v>5936</v>
      </c>
      <c r="I90298" s="13" t="s">
        <v>350</v>
      </c>
      <c r="J90298" s="13" t="s">
        <v>34</v>
      </c>
      <c r="K90298" s="13" t="s">
        <v>111</v>
      </c>
      <c r="L90298" s="13" t="s">
        <v>17853</v>
      </c>
      <c r="M90298" s="13" t="s">
        <v>17854</v>
      </c>
      <c r="N90298" s="14" t="s">
        <v>129991</v>
      </c>
      <c r="O90298" s="17">
        <v>309456</v>
      </c>
    </row>
    <row r="90299" spans="4:15">
      <c r="D90299" s="14" t="s">
        <v>5936</v>
      </c>
      <c r="E90299" s="13" t="s">
        <v>133303</v>
      </c>
      <c r="F90299" s="13" t="s">
        <v>197</v>
      </c>
      <c r="G90299" s="13" t="s">
        <v>135</v>
      </c>
      <c r="H90299" s="13" t="s">
        <v>5936</v>
      </c>
      <c r="I90299" s="13" t="s">
        <v>350</v>
      </c>
      <c r="J90299" s="13" t="s">
        <v>19</v>
      </c>
      <c r="K90299" s="13" t="s">
        <v>82</v>
      </c>
      <c r="L90299" s="13" t="s">
        <v>113235</v>
      </c>
      <c r="M90299" s="13" t="s">
        <v>113236</v>
      </c>
      <c r="N90299" s="14" t="s">
        <v>133304</v>
      </c>
      <c r="O90299" s="17">
        <v>20416.5</v>
      </c>
    </row>
    <row r="90300" spans="4:15">
      <c r="D90300" s="14" t="s">
        <v>5936</v>
      </c>
      <c r="E90300" s="13" t="s">
        <v>133303</v>
      </c>
      <c r="F90300" s="13" t="s">
        <v>119226</v>
      </c>
      <c r="G90300" s="13" t="s">
        <v>135</v>
      </c>
      <c r="H90300" s="13" t="s">
        <v>5936</v>
      </c>
      <c r="I90300" s="13" t="s">
        <v>342</v>
      </c>
      <c r="J90300" s="13" t="s">
        <v>19</v>
      </c>
      <c r="K90300" s="13" t="s">
        <v>82</v>
      </c>
      <c r="L90300" s="13" t="s">
        <v>113235</v>
      </c>
      <c r="M90300" s="13" t="s">
        <v>113236</v>
      </c>
      <c r="N90300" s="14" t="s">
        <v>49647</v>
      </c>
      <c r="O90300" s="17">
        <v>37183.410000000003</v>
      </c>
    </row>
    <row r="90301" spans="4:15">
      <c r="D90301" s="14" t="s">
        <v>5936</v>
      </c>
      <c r="E90301" s="13" t="s">
        <v>133305</v>
      </c>
      <c r="F90301" s="13" t="s">
        <v>269</v>
      </c>
      <c r="G90301" s="13" t="s">
        <v>135</v>
      </c>
      <c r="H90301" s="13" t="s">
        <v>5936</v>
      </c>
      <c r="I90301" s="13" t="s">
        <v>339</v>
      </c>
      <c r="J90301" s="13" t="s">
        <v>19</v>
      </c>
      <c r="K90301" s="13" t="s">
        <v>113256</v>
      </c>
      <c r="L90301" s="13" t="s">
        <v>113239</v>
      </c>
      <c r="M90301" s="13" t="s">
        <v>113240</v>
      </c>
      <c r="N90301" s="14" t="s">
        <v>133306</v>
      </c>
      <c r="O90301" s="17">
        <v>132004.76</v>
      </c>
    </row>
    <row r="90302" spans="4:15">
      <c r="D90302" s="14" t="s">
        <v>5936</v>
      </c>
      <c r="E90302" s="13" t="s">
        <v>129992</v>
      </c>
      <c r="F90302" s="13" t="s">
        <v>455</v>
      </c>
      <c r="G90302" s="13" t="s">
        <v>135</v>
      </c>
      <c r="H90302" s="13" t="s">
        <v>5936</v>
      </c>
      <c r="I90302" s="13" t="s">
        <v>345</v>
      </c>
      <c r="J90302" s="13" t="s">
        <v>19</v>
      </c>
      <c r="K90302" s="13" t="s">
        <v>113270</v>
      </c>
      <c r="L90302" s="13" t="s">
        <v>10444</v>
      </c>
      <c r="M90302" s="13" t="s">
        <v>10445</v>
      </c>
      <c r="N90302" s="14" t="s">
        <v>7715</v>
      </c>
      <c r="O90302" s="17">
        <v>35642.94</v>
      </c>
    </row>
    <row r="90303" spans="4:15">
      <c r="D90303" s="14" t="s">
        <v>5936</v>
      </c>
      <c r="E90303" s="13" t="s">
        <v>129992</v>
      </c>
      <c r="F90303" s="13" t="s">
        <v>455</v>
      </c>
      <c r="G90303" s="13" t="s">
        <v>135</v>
      </c>
      <c r="H90303" s="13" t="s">
        <v>5936</v>
      </c>
      <c r="I90303" s="13" t="s">
        <v>345</v>
      </c>
      <c r="J90303" s="13" t="s">
        <v>19</v>
      </c>
      <c r="K90303" s="13" t="s">
        <v>113270</v>
      </c>
      <c r="L90303" s="13" t="s">
        <v>10444</v>
      </c>
      <c r="M90303" s="13" t="s">
        <v>10445</v>
      </c>
      <c r="N90303" s="14" t="s">
        <v>129993</v>
      </c>
      <c r="O90303" s="17">
        <v>12354.13</v>
      </c>
    </row>
    <row r="90304" spans="4:15">
      <c r="D90304" s="14" t="s">
        <v>5936</v>
      </c>
      <c r="E90304" s="13" t="s">
        <v>129992</v>
      </c>
      <c r="F90304" s="13" t="s">
        <v>300</v>
      </c>
      <c r="G90304" s="13" t="s">
        <v>135</v>
      </c>
      <c r="H90304" s="13" t="s">
        <v>5936</v>
      </c>
      <c r="I90304" s="13" t="s">
        <v>345</v>
      </c>
      <c r="J90304" s="13" t="s">
        <v>19</v>
      </c>
      <c r="K90304" s="13" t="s">
        <v>82</v>
      </c>
      <c r="L90304" s="13" t="s">
        <v>10444</v>
      </c>
      <c r="M90304" s="13" t="s">
        <v>10445</v>
      </c>
      <c r="N90304" s="14" t="s">
        <v>129994</v>
      </c>
      <c r="O90304" s="17">
        <v>6323.02</v>
      </c>
    </row>
    <row r="90305" spans="4:15">
      <c r="D90305" s="14" t="s">
        <v>5936</v>
      </c>
      <c r="E90305" s="13" t="s">
        <v>129992</v>
      </c>
      <c r="F90305" s="13" t="s">
        <v>300</v>
      </c>
      <c r="G90305" s="13" t="s">
        <v>135</v>
      </c>
      <c r="H90305" s="13" t="s">
        <v>5936</v>
      </c>
      <c r="I90305" s="13" t="s">
        <v>339</v>
      </c>
      <c r="J90305" s="13" t="s">
        <v>19</v>
      </c>
      <c r="K90305" s="13" t="s">
        <v>113270</v>
      </c>
      <c r="L90305" s="13" t="s">
        <v>10444</v>
      </c>
      <c r="M90305" s="13" t="s">
        <v>10445</v>
      </c>
      <c r="N90305" s="14" t="s">
        <v>7715</v>
      </c>
      <c r="O90305" s="17">
        <v>16736.13</v>
      </c>
    </row>
    <row r="90306" spans="4:15" ht="30.5">
      <c r="D90306" s="14" t="s">
        <v>5936</v>
      </c>
      <c r="E90306" s="13" t="s">
        <v>129995</v>
      </c>
      <c r="F90306" s="13" t="s">
        <v>422</v>
      </c>
      <c r="G90306" s="13" t="s">
        <v>135</v>
      </c>
      <c r="H90306" s="13" t="s">
        <v>5936</v>
      </c>
      <c r="I90306" s="13" t="s">
        <v>340</v>
      </c>
      <c r="J90306" s="13" t="s">
        <v>19</v>
      </c>
      <c r="K90306" s="13" t="s">
        <v>113270</v>
      </c>
      <c r="L90306" s="13" t="s">
        <v>5937</v>
      </c>
      <c r="M90306" s="13" t="s">
        <v>5938</v>
      </c>
      <c r="N90306" s="19" t="s">
        <v>129996</v>
      </c>
      <c r="O90306" s="17">
        <v>74252.899999999994</v>
      </c>
    </row>
    <row r="90307" spans="4:15">
      <c r="D90307" s="14" t="s">
        <v>5936</v>
      </c>
      <c r="E90307" s="13" t="s">
        <v>129995</v>
      </c>
      <c r="F90307" s="13" t="s">
        <v>422</v>
      </c>
      <c r="G90307" s="13" t="s">
        <v>135</v>
      </c>
      <c r="H90307" s="13" t="s">
        <v>5936</v>
      </c>
      <c r="I90307" s="13" t="s">
        <v>340</v>
      </c>
      <c r="J90307" s="13" t="s">
        <v>19</v>
      </c>
      <c r="K90307" s="13" t="s">
        <v>113270</v>
      </c>
      <c r="L90307" s="13" t="s">
        <v>5940</v>
      </c>
      <c r="M90307" s="13" t="s">
        <v>5941</v>
      </c>
      <c r="N90307" s="14" t="s">
        <v>129997</v>
      </c>
      <c r="O90307" s="17">
        <v>186238.21</v>
      </c>
    </row>
    <row r="90308" spans="4:15">
      <c r="D90308" s="14" t="s">
        <v>5936</v>
      </c>
      <c r="E90308" s="13" t="s">
        <v>129998</v>
      </c>
      <c r="F90308" s="13" t="s">
        <v>455</v>
      </c>
      <c r="G90308" s="13" t="s">
        <v>135</v>
      </c>
      <c r="H90308" s="13" t="s">
        <v>6541</v>
      </c>
      <c r="I90308" s="13" t="s">
        <v>345</v>
      </c>
      <c r="J90308" s="13" t="s">
        <v>19</v>
      </c>
      <c r="K90308" s="13" t="s">
        <v>82</v>
      </c>
      <c r="L90308" s="13" t="s">
        <v>13026</v>
      </c>
      <c r="M90308" s="13" t="s">
        <v>13027</v>
      </c>
      <c r="N90308" s="14" t="s">
        <v>129999</v>
      </c>
      <c r="O90308" s="17">
        <v>5985.37</v>
      </c>
    </row>
    <row r="90309" spans="4:15">
      <c r="D90309" s="14" t="s">
        <v>5936</v>
      </c>
      <c r="E90309" s="13" t="s">
        <v>133307</v>
      </c>
      <c r="F90309" s="13" t="s">
        <v>269</v>
      </c>
      <c r="G90309" s="13" t="s">
        <v>135</v>
      </c>
      <c r="H90309" s="13" t="s">
        <v>5936</v>
      </c>
      <c r="I90309" s="13" t="s">
        <v>340</v>
      </c>
      <c r="J90309" s="13" t="s">
        <v>19</v>
      </c>
      <c r="K90309" s="13" t="s">
        <v>113270</v>
      </c>
      <c r="L90309" s="13" t="s">
        <v>113237</v>
      </c>
      <c r="M90309" s="13" t="s">
        <v>113238</v>
      </c>
      <c r="N90309" s="14" t="s">
        <v>133308</v>
      </c>
      <c r="O90309" s="17">
        <v>31186.97</v>
      </c>
    </row>
    <row r="90310" spans="4:15">
      <c r="D90310" s="14" t="s">
        <v>5936</v>
      </c>
      <c r="E90310" s="13" t="s">
        <v>130000</v>
      </c>
      <c r="F90310" s="13" t="s">
        <v>455</v>
      </c>
      <c r="G90310" s="13" t="s">
        <v>135</v>
      </c>
      <c r="H90310" s="13" t="s">
        <v>5936</v>
      </c>
      <c r="I90310" s="13" t="s">
        <v>75</v>
      </c>
      <c r="J90310" s="13" t="s">
        <v>34</v>
      </c>
      <c r="K90310" s="13" t="s">
        <v>111</v>
      </c>
      <c r="L90310" s="13" t="s">
        <v>10202</v>
      </c>
      <c r="M90310" s="13" t="s">
        <v>10203</v>
      </c>
      <c r="N90310" s="14" t="s">
        <v>130001</v>
      </c>
      <c r="O90310" s="17">
        <v>628591.80000000005</v>
      </c>
    </row>
    <row r="90311" spans="4:15">
      <c r="D90311" s="14" t="s">
        <v>5936</v>
      </c>
      <c r="E90311" s="13" t="s">
        <v>130002</v>
      </c>
      <c r="F90311" s="13" t="s">
        <v>455</v>
      </c>
      <c r="G90311" s="13" t="s">
        <v>135</v>
      </c>
      <c r="H90311" s="13" t="s">
        <v>5936</v>
      </c>
      <c r="I90311" s="13" t="s">
        <v>75</v>
      </c>
      <c r="J90311" s="13" t="s">
        <v>34</v>
      </c>
      <c r="K90311" s="13" t="s">
        <v>35</v>
      </c>
      <c r="L90311" s="13" t="s">
        <v>10202</v>
      </c>
      <c r="M90311" s="13" t="s">
        <v>10203</v>
      </c>
      <c r="N90311" s="14" t="s">
        <v>130003</v>
      </c>
      <c r="O90311" s="17">
        <v>4512368.3499999996</v>
      </c>
    </row>
    <row r="90312" spans="4:15">
      <c r="D90312" s="14" t="s">
        <v>5936</v>
      </c>
      <c r="E90312" s="13" t="s">
        <v>130004</v>
      </c>
      <c r="F90312" s="13" t="s">
        <v>300</v>
      </c>
      <c r="G90312" s="13" t="s">
        <v>135</v>
      </c>
      <c r="H90312" s="13" t="s">
        <v>5936</v>
      </c>
      <c r="I90312" s="13" t="s">
        <v>75</v>
      </c>
      <c r="J90312" s="13" t="s">
        <v>34</v>
      </c>
      <c r="K90312" s="13" t="s">
        <v>113256</v>
      </c>
      <c r="L90312" s="13" t="s">
        <v>10202</v>
      </c>
      <c r="M90312" s="13" t="s">
        <v>10203</v>
      </c>
      <c r="N90312" s="14" t="s">
        <v>130005</v>
      </c>
      <c r="O90312" s="17">
        <v>2070672.8</v>
      </c>
    </row>
    <row r="90313" spans="4:15">
      <c r="D90313" s="14" t="s">
        <v>5936</v>
      </c>
      <c r="E90313" s="13" t="s">
        <v>130004</v>
      </c>
      <c r="F90313" s="13" t="s">
        <v>300</v>
      </c>
      <c r="G90313" s="13" t="s">
        <v>135</v>
      </c>
      <c r="H90313" s="13" t="s">
        <v>5936</v>
      </c>
      <c r="I90313" s="13" t="s">
        <v>75</v>
      </c>
      <c r="J90313" s="13" t="s">
        <v>34</v>
      </c>
      <c r="K90313" s="13" t="s">
        <v>35</v>
      </c>
      <c r="L90313" s="13" t="s">
        <v>10202</v>
      </c>
      <c r="M90313" s="13" t="s">
        <v>10203</v>
      </c>
      <c r="N90313" s="14" t="s">
        <v>129384</v>
      </c>
      <c r="O90313" s="17">
        <v>1799671.69</v>
      </c>
    </row>
    <row r="90314" spans="4:15">
      <c r="D90314" s="14" t="s">
        <v>5936</v>
      </c>
      <c r="E90314" s="13" t="s">
        <v>53813</v>
      </c>
      <c r="F90314" s="13" t="s">
        <v>119247</v>
      </c>
      <c r="G90314" s="13" t="s">
        <v>135</v>
      </c>
      <c r="H90314" s="13" t="s">
        <v>5936</v>
      </c>
      <c r="I90314" s="13" t="s">
        <v>343</v>
      </c>
      <c r="J90314" s="13" t="s">
        <v>19</v>
      </c>
      <c r="K90314" s="13" t="s">
        <v>20</v>
      </c>
      <c r="L90314" s="13" t="s">
        <v>123800</v>
      </c>
      <c r="M90314" s="13" t="s">
        <v>123801</v>
      </c>
      <c r="N90314" s="14" t="s">
        <v>123802</v>
      </c>
      <c r="O90314" s="17">
        <v>228843.1</v>
      </c>
    </row>
    <row r="90315" spans="4:15">
      <c r="D90315" s="14" t="s">
        <v>5936</v>
      </c>
      <c r="E90315" s="13" t="s">
        <v>133309</v>
      </c>
      <c r="F90315" s="13" t="s">
        <v>197</v>
      </c>
      <c r="G90315" s="13" t="s">
        <v>135</v>
      </c>
      <c r="H90315" s="13" t="s">
        <v>10280</v>
      </c>
      <c r="I90315" s="13" t="s">
        <v>350</v>
      </c>
      <c r="J90315" s="13" t="s">
        <v>19</v>
      </c>
      <c r="K90315" s="13" t="s">
        <v>20</v>
      </c>
      <c r="L90315" s="13" t="s">
        <v>53548</v>
      </c>
      <c r="M90315" s="13" t="s">
        <v>53549</v>
      </c>
      <c r="N90315" s="14" t="s">
        <v>73368</v>
      </c>
      <c r="O90315" s="17">
        <v>48298.52</v>
      </c>
    </row>
    <row r="90316" spans="4:15">
      <c r="D90316" s="14" t="s">
        <v>5936</v>
      </c>
      <c r="E90316" s="13" t="s">
        <v>133310</v>
      </c>
      <c r="F90316" s="13" t="s">
        <v>197</v>
      </c>
      <c r="G90316" s="13" t="s">
        <v>135</v>
      </c>
      <c r="H90316" s="13" t="s">
        <v>5936</v>
      </c>
      <c r="I90316" s="13" t="s">
        <v>350</v>
      </c>
      <c r="J90316" s="13" t="s">
        <v>62</v>
      </c>
      <c r="K90316" s="13" t="s">
        <v>35</v>
      </c>
      <c r="L90316" s="13" t="s">
        <v>113235</v>
      </c>
      <c r="M90316" s="13" t="s">
        <v>113236</v>
      </c>
      <c r="N90316" s="14" t="s">
        <v>133023</v>
      </c>
      <c r="O90316" s="17">
        <v>5328879.93</v>
      </c>
    </row>
    <row r="90317" spans="4:15">
      <c r="D90317" s="14" t="s">
        <v>5936</v>
      </c>
      <c r="E90317" s="13" t="s">
        <v>133311</v>
      </c>
      <c r="F90317" s="13" t="s">
        <v>197</v>
      </c>
      <c r="G90317" s="13" t="s">
        <v>135</v>
      </c>
      <c r="H90317" s="13" t="s">
        <v>6541</v>
      </c>
      <c r="I90317" s="13" t="s">
        <v>339</v>
      </c>
      <c r="J90317" s="13" t="s">
        <v>19</v>
      </c>
      <c r="K90317" s="13" t="s">
        <v>113269</v>
      </c>
      <c r="L90317" s="13" t="s">
        <v>13043</v>
      </c>
      <c r="M90317" s="13" t="s">
        <v>13044</v>
      </c>
      <c r="N90317" s="14" t="s">
        <v>133312</v>
      </c>
      <c r="O90317" s="17">
        <v>87631.039999999994</v>
      </c>
    </row>
    <row r="90318" spans="4:15">
      <c r="D90318" s="14" t="s">
        <v>5936</v>
      </c>
      <c r="E90318" s="13" t="s">
        <v>130006</v>
      </c>
      <c r="F90318" s="13" t="s">
        <v>422</v>
      </c>
      <c r="G90318" s="13" t="s">
        <v>135</v>
      </c>
      <c r="H90318" s="13" t="s">
        <v>10280</v>
      </c>
      <c r="I90318" s="13" t="s">
        <v>350</v>
      </c>
      <c r="J90318" s="13" t="s">
        <v>19</v>
      </c>
      <c r="K90318" s="13" t="s">
        <v>113269</v>
      </c>
      <c r="L90318" s="13" t="s">
        <v>53548</v>
      </c>
      <c r="M90318" s="13" t="s">
        <v>53549</v>
      </c>
      <c r="N90318" s="14" t="s">
        <v>130007</v>
      </c>
      <c r="O90318" s="17">
        <v>28880.93</v>
      </c>
    </row>
    <row r="90319" spans="4:15">
      <c r="D90319" s="14" t="s">
        <v>5936</v>
      </c>
      <c r="E90319" s="13" t="s">
        <v>130008</v>
      </c>
      <c r="F90319" s="13" t="s">
        <v>300</v>
      </c>
      <c r="G90319" s="13" t="s">
        <v>135</v>
      </c>
      <c r="H90319" s="13" t="s">
        <v>5936</v>
      </c>
      <c r="I90319" s="13" t="s">
        <v>345</v>
      </c>
      <c r="J90319" s="13" t="s">
        <v>34</v>
      </c>
      <c r="K90319" s="13" t="s">
        <v>111</v>
      </c>
      <c r="L90319" s="13" t="s">
        <v>46094</v>
      </c>
      <c r="M90319" s="13" t="s">
        <v>46095</v>
      </c>
      <c r="N90319" s="14" t="s">
        <v>130009</v>
      </c>
      <c r="O90319" s="17">
        <v>535057.29</v>
      </c>
    </row>
    <row r="90320" spans="4:15">
      <c r="D90320" s="14" t="s">
        <v>5936</v>
      </c>
      <c r="E90320" s="13" t="s">
        <v>130008</v>
      </c>
      <c r="F90320" s="13" t="s">
        <v>300</v>
      </c>
      <c r="G90320" s="13" t="s">
        <v>135</v>
      </c>
      <c r="H90320" s="13" t="s">
        <v>5936</v>
      </c>
      <c r="I90320" s="13" t="s">
        <v>345</v>
      </c>
      <c r="J90320" s="13" t="s">
        <v>34</v>
      </c>
      <c r="K90320" s="13" t="s">
        <v>111</v>
      </c>
      <c r="L90320" s="13" t="s">
        <v>46094</v>
      </c>
      <c r="M90320" s="13" t="s">
        <v>46095</v>
      </c>
      <c r="N90320" s="14" t="s">
        <v>130010</v>
      </c>
      <c r="O90320" s="17">
        <v>17737.599999999999</v>
      </c>
    </row>
    <row r="90321" spans="4:15">
      <c r="D90321" s="14" t="s">
        <v>5936</v>
      </c>
      <c r="E90321" s="13" t="s">
        <v>130008</v>
      </c>
      <c r="F90321" s="13" t="s">
        <v>300</v>
      </c>
      <c r="G90321" s="13" t="s">
        <v>135</v>
      </c>
      <c r="H90321" s="13" t="s">
        <v>5936</v>
      </c>
      <c r="I90321" s="13" t="s">
        <v>345</v>
      </c>
      <c r="J90321" s="13" t="s">
        <v>34</v>
      </c>
      <c r="K90321" s="13" t="s">
        <v>111</v>
      </c>
      <c r="L90321" s="13" t="s">
        <v>46094</v>
      </c>
      <c r="M90321" s="13" t="s">
        <v>46095</v>
      </c>
      <c r="N90321" s="14" t="s">
        <v>130011</v>
      </c>
      <c r="O90321" s="17">
        <v>16852</v>
      </c>
    </row>
    <row r="90322" spans="4:15">
      <c r="D90322" s="14" t="s">
        <v>5936</v>
      </c>
      <c r="E90322" s="13" t="s">
        <v>130008</v>
      </c>
      <c r="F90322" s="13" t="s">
        <v>24</v>
      </c>
      <c r="G90322" s="13" t="s">
        <v>135</v>
      </c>
      <c r="H90322" s="13" t="s">
        <v>5936</v>
      </c>
      <c r="I90322" s="13" t="s">
        <v>345</v>
      </c>
      <c r="J90322" s="13" t="s">
        <v>34</v>
      </c>
      <c r="K90322" s="13" t="s">
        <v>111</v>
      </c>
      <c r="L90322" s="13" t="s">
        <v>46094</v>
      </c>
      <c r="M90322" s="13" t="s">
        <v>46095</v>
      </c>
      <c r="N90322" s="14" t="s">
        <v>130012</v>
      </c>
      <c r="O90322" s="17">
        <v>447668.14</v>
      </c>
    </row>
    <row r="90323" spans="4:15">
      <c r="D90323" s="14" t="s">
        <v>5936</v>
      </c>
      <c r="E90323" s="13" t="s">
        <v>130013</v>
      </c>
      <c r="F90323" s="13" t="s">
        <v>422</v>
      </c>
      <c r="G90323" s="13" t="s">
        <v>135</v>
      </c>
      <c r="H90323" s="13" t="s">
        <v>5936</v>
      </c>
      <c r="I90323" s="13" t="s">
        <v>75</v>
      </c>
      <c r="J90323" s="13" t="s">
        <v>34</v>
      </c>
      <c r="K90323" s="13" t="s">
        <v>35</v>
      </c>
      <c r="L90323" s="13" t="s">
        <v>10202</v>
      </c>
      <c r="M90323" s="13" t="s">
        <v>10203</v>
      </c>
      <c r="N90323" s="14" t="s">
        <v>130014</v>
      </c>
      <c r="O90323" s="17">
        <v>5335804.53</v>
      </c>
    </row>
    <row r="90324" spans="4:15">
      <c r="D90324" s="14" t="s">
        <v>5936</v>
      </c>
      <c r="E90324" s="13" t="s">
        <v>130015</v>
      </c>
      <c r="F90324" s="13" t="s">
        <v>422</v>
      </c>
      <c r="G90324" s="13" t="s">
        <v>135</v>
      </c>
      <c r="H90324" s="13" t="s">
        <v>5936</v>
      </c>
      <c r="I90324" s="13" t="s">
        <v>75</v>
      </c>
      <c r="J90324" s="13" t="s">
        <v>34</v>
      </c>
      <c r="K90324" s="13" t="s">
        <v>35</v>
      </c>
      <c r="L90324" s="13" t="s">
        <v>10202</v>
      </c>
      <c r="M90324" s="13" t="s">
        <v>10203</v>
      </c>
      <c r="N90324" s="14" t="s">
        <v>53802</v>
      </c>
      <c r="O90324" s="17">
        <v>6033833.1200000001</v>
      </c>
    </row>
    <row r="90325" spans="4:15">
      <c r="D90325" s="14" t="s">
        <v>5936</v>
      </c>
      <c r="E90325" s="13" t="s">
        <v>130016</v>
      </c>
      <c r="F90325" s="13" t="s">
        <v>455</v>
      </c>
      <c r="G90325" s="13" t="s">
        <v>135</v>
      </c>
      <c r="H90325" s="13" t="s">
        <v>5936</v>
      </c>
      <c r="I90325" s="13" t="s">
        <v>75</v>
      </c>
      <c r="J90325" s="13" t="s">
        <v>34</v>
      </c>
      <c r="K90325" s="13" t="s">
        <v>35</v>
      </c>
      <c r="L90325" s="13" t="s">
        <v>10202</v>
      </c>
      <c r="M90325" s="13" t="s">
        <v>10203</v>
      </c>
      <c r="N90325" s="14" t="s">
        <v>129705</v>
      </c>
      <c r="O90325" s="17">
        <v>3139063.3450000002</v>
      </c>
    </row>
    <row r="90326" spans="4:15">
      <c r="D90326" s="14" t="s">
        <v>5936</v>
      </c>
      <c r="E90326" s="13" t="s">
        <v>130016</v>
      </c>
      <c r="F90326" s="13" t="s">
        <v>300</v>
      </c>
      <c r="G90326" s="13" t="s">
        <v>135</v>
      </c>
      <c r="H90326" s="13" t="s">
        <v>5936</v>
      </c>
      <c r="I90326" s="13" t="s">
        <v>75</v>
      </c>
      <c r="J90326" s="13" t="s">
        <v>34</v>
      </c>
      <c r="K90326" s="13" t="s">
        <v>35</v>
      </c>
      <c r="L90326" s="13" t="s">
        <v>10202</v>
      </c>
      <c r="M90326" s="13" t="s">
        <v>10203</v>
      </c>
      <c r="N90326" s="14" t="s">
        <v>129383</v>
      </c>
      <c r="O90326" s="17">
        <v>2100167.8250000002</v>
      </c>
    </row>
    <row r="90327" spans="4:15">
      <c r="D90327" s="14" t="s">
        <v>5936</v>
      </c>
      <c r="E90327" s="13" t="s">
        <v>133313</v>
      </c>
      <c r="F90327" s="13" t="s">
        <v>113257</v>
      </c>
      <c r="G90327" s="13" t="s">
        <v>135</v>
      </c>
      <c r="H90327" s="13" t="s">
        <v>119508</v>
      </c>
      <c r="I90327" s="13" t="s">
        <v>75</v>
      </c>
      <c r="J90327" s="13" t="s">
        <v>62</v>
      </c>
      <c r="K90327" s="13" t="s">
        <v>35</v>
      </c>
      <c r="L90327" s="13" t="s">
        <v>10518</v>
      </c>
      <c r="M90327" s="13" t="s">
        <v>10519</v>
      </c>
      <c r="N90327" s="14" t="s">
        <v>115719</v>
      </c>
      <c r="O90327" s="17">
        <v>297635.28000000003</v>
      </c>
    </row>
    <row r="90328" spans="4:15">
      <c r="D90328" s="14" t="s">
        <v>5936</v>
      </c>
      <c r="E90328" s="13" t="s">
        <v>130017</v>
      </c>
      <c r="F90328" s="13" t="s">
        <v>422</v>
      </c>
      <c r="G90328" s="13" t="s">
        <v>135</v>
      </c>
      <c r="H90328" s="13" t="s">
        <v>5936</v>
      </c>
      <c r="I90328" s="13" t="s">
        <v>345</v>
      </c>
      <c r="J90328" s="13" t="s">
        <v>19</v>
      </c>
      <c r="K90328" s="13" t="s">
        <v>113270</v>
      </c>
      <c r="L90328" s="13" t="s">
        <v>39778</v>
      </c>
      <c r="M90328" s="13" t="s">
        <v>39779</v>
      </c>
      <c r="N90328" s="14" t="s">
        <v>129739</v>
      </c>
      <c r="O90328" s="17">
        <v>25462.45</v>
      </c>
    </row>
    <row r="90329" spans="4:15">
      <c r="D90329" s="14" t="s">
        <v>5936</v>
      </c>
      <c r="E90329" s="13" t="s">
        <v>130018</v>
      </c>
      <c r="F90329" s="13" t="s">
        <v>422</v>
      </c>
      <c r="G90329" s="13" t="s">
        <v>135</v>
      </c>
      <c r="H90329" s="13" t="s">
        <v>5936</v>
      </c>
      <c r="I90329" s="13" t="s">
        <v>345</v>
      </c>
      <c r="J90329" s="13" t="s">
        <v>19</v>
      </c>
      <c r="K90329" s="13" t="s">
        <v>113270</v>
      </c>
      <c r="L90329" s="13" t="s">
        <v>39778</v>
      </c>
      <c r="M90329" s="13" t="s">
        <v>39779</v>
      </c>
      <c r="N90329" s="14" t="s">
        <v>2448</v>
      </c>
      <c r="O90329" s="17">
        <v>38795.08</v>
      </c>
    </row>
    <row r="90330" spans="4:15">
      <c r="D90330" s="14" t="s">
        <v>5936</v>
      </c>
      <c r="E90330" s="13" t="s">
        <v>130019</v>
      </c>
      <c r="F90330" s="13" t="s">
        <v>422</v>
      </c>
      <c r="G90330" s="13" t="s">
        <v>135</v>
      </c>
      <c r="H90330" s="13" t="s">
        <v>5936</v>
      </c>
      <c r="I90330" s="13" t="s">
        <v>340</v>
      </c>
      <c r="J90330" s="13" t="s">
        <v>19</v>
      </c>
      <c r="K90330" s="13" t="s">
        <v>113270</v>
      </c>
      <c r="L90330" s="13" t="s">
        <v>5940</v>
      </c>
      <c r="M90330" s="13" t="s">
        <v>5941</v>
      </c>
      <c r="N90330" s="14" t="s">
        <v>130020</v>
      </c>
      <c r="O90330" s="17">
        <v>101776.11</v>
      </c>
    </row>
    <row r="90331" spans="4:15">
      <c r="D90331" s="14" t="s">
        <v>5936</v>
      </c>
      <c r="E90331" s="13" t="s">
        <v>133314</v>
      </c>
      <c r="F90331" s="13" t="s">
        <v>197</v>
      </c>
      <c r="G90331" s="13" t="s">
        <v>135</v>
      </c>
      <c r="H90331" s="13" t="s">
        <v>5936</v>
      </c>
      <c r="I90331" s="13" t="s">
        <v>75</v>
      </c>
      <c r="J90331" s="13" t="s">
        <v>34</v>
      </c>
      <c r="K90331" s="13" t="s">
        <v>186</v>
      </c>
      <c r="L90331" s="13" t="s">
        <v>10421</v>
      </c>
      <c r="M90331" s="13" t="s">
        <v>10422</v>
      </c>
      <c r="N90331" s="14" t="s">
        <v>133006</v>
      </c>
      <c r="O90331" s="17">
        <v>9055851.7100000009</v>
      </c>
    </row>
    <row r="90332" spans="4:15">
      <c r="D90332" s="14" t="s">
        <v>5936</v>
      </c>
      <c r="E90332" s="13" t="s">
        <v>133314</v>
      </c>
      <c r="F90332" s="13" t="s">
        <v>197</v>
      </c>
      <c r="G90332" s="13" t="s">
        <v>135</v>
      </c>
      <c r="H90332" s="13" t="s">
        <v>5936</v>
      </c>
      <c r="I90332" s="13" t="s">
        <v>75</v>
      </c>
      <c r="J90332" s="13" t="s">
        <v>34</v>
      </c>
      <c r="K90332" s="13" t="s">
        <v>186</v>
      </c>
      <c r="L90332" s="13" t="s">
        <v>10421</v>
      </c>
      <c r="M90332" s="13" t="s">
        <v>10422</v>
      </c>
      <c r="N90332" s="14" t="s">
        <v>133006</v>
      </c>
      <c r="O90332" s="17">
        <v>14235567.24</v>
      </c>
    </row>
    <row r="90333" spans="4:15">
      <c r="D90333" s="14" t="s">
        <v>5936</v>
      </c>
      <c r="E90333" s="13" t="s">
        <v>130021</v>
      </c>
      <c r="F90333" s="13" t="s">
        <v>455</v>
      </c>
      <c r="G90333" s="13" t="s">
        <v>135</v>
      </c>
      <c r="H90333" s="13" t="s">
        <v>5936</v>
      </c>
      <c r="I90333" s="13" t="s">
        <v>350</v>
      </c>
      <c r="J90333" s="13" t="s">
        <v>34</v>
      </c>
      <c r="K90333" s="13" t="s">
        <v>35</v>
      </c>
      <c r="L90333" s="13" t="s">
        <v>48895</v>
      </c>
      <c r="M90333" s="13" t="s">
        <v>48896</v>
      </c>
      <c r="N90333" s="14" t="s">
        <v>129658</v>
      </c>
      <c r="O90333" s="17">
        <v>991519.14</v>
      </c>
    </row>
    <row r="90334" spans="4:15">
      <c r="D90334" s="14" t="s">
        <v>5936</v>
      </c>
      <c r="E90334" s="13" t="s">
        <v>130021</v>
      </c>
      <c r="F90334" s="13" t="s">
        <v>455</v>
      </c>
      <c r="G90334" s="13" t="s">
        <v>135</v>
      </c>
      <c r="H90334" s="13" t="s">
        <v>5936</v>
      </c>
      <c r="I90334" s="13" t="s">
        <v>350</v>
      </c>
      <c r="J90334" s="13" t="s">
        <v>34</v>
      </c>
      <c r="K90334" s="13" t="s">
        <v>35</v>
      </c>
      <c r="L90334" s="13" t="s">
        <v>48895</v>
      </c>
      <c r="M90334" s="13" t="s">
        <v>48896</v>
      </c>
      <c r="N90334" s="14" t="s">
        <v>95018</v>
      </c>
      <c r="O90334" s="17">
        <v>194804.31</v>
      </c>
    </row>
    <row r="90335" spans="4:15">
      <c r="D90335" s="14" t="s">
        <v>5936</v>
      </c>
      <c r="E90335" s="13" t="s">
        <v>130021</v>
      </c>
      <c r="F90335" s="13" t="s">
        <v>455</v>
      </c>
      <c r="G90335" s="13" t="s">
        <v>135</v>
      </c>
      <c r="H90335" s="13" t="s">
        <v>5936</v>
      </c>
      <c r="I90335" s="13" t="s">
        <v>350</v>
      </c>
      <c r="J90335" s="13" t="s">
        <v>34</v>
      </c>
      <c r="K90335" s="13" t="s">
        <v>35</v>
      </c>
      <c r="L90335" s="13" t="s">
        <v>48895</v>
      </c>
      <c r="M90335" s="13" t="s">
        <v>48896</v>
      </c>
      <c r="N90335" s="14" t="s">
        <v>95017</v>
      </c>
      <c r="O90335" s="17">
        <v>1436754.24</v>
      </c>
    </row>
    <row r="90336" spans="4:15">
      <c r="D90336" s="14" t="s">
        <v>5936</v>
      </c>
      <c r="E90336" s="13" t="s">
        <v>130022</v>
      </c>
      <c r="F90336" s="13" t="s">
        <v>300</v>
      </c>
      <c r="G90336" s="13" t="s">
        <v>135</v>
      </c>
      <c r="H90336" s="13" t="s">
        <v>5936</v>
      </c>
      <c r="I90336" s="13" t="s">
        <v>75</v>
      </c>
      <c r="J90336" s="13" t="s">
        <v>34</v>
      </c>
      <c r="K90336" s="13" t="s">
        <v>35</v>
      </c>
      <c r="L90336" s="13" t="s">
        <v>10202</v>
      </c>
      <c r="M90336" s="13" t="s">
        <v>10203</v>
      </c>
      <c r="N90336" s="14" t="s">
        <v>129703</v>
      </c>
      <c r="O90336" s="17">
        <v>4691359.1100000003</v>
      </c>
    </row>
    <row r="90337" spans="4:15">
      <c r="D90337" s="14" t="s">
        <v>5936</v>
      </c>
      <c r="E90337" s="13" t="s">
        <v>130023</v>
      </c>
      <c r="F90337" s="13" t="s">
        <v>455</v>
      </c>
      <c r="G90337" s="13" t="s">
        <v>135</v>
      </c>
      <c r="H90337" s="13" t="s">
        <v>5936</v>
      </c>
      <c r="I90337" s="13" t="s">
        <v>340</v>
      </c>
      <c r="J90337" s="13" t="s">
        <v>19</v>
      </c>
      <c r="K90337" s="13" t="s">
        <v>113270</v>
      </c>
      <c r="L90337" s="13" t="s">
        <v>5937</v>
      </c>
      <c r="M90337" s="13" t="s">
        <v>5938</v>
      </c>
      <c r="N90337" s="14" t="s">
        <v>130024</v>
      </c>
      <c r="O90337" s="17">
        <v>101406.14</v>
      </c>
    </row>
    <row r="90338" spans="4:15">
      <c r="D90338" s="14" t="s">
        <v>5936</v>
      </c>
      <c r="E90338" s="13" t="s">
        <v>133315</v>
      </c>
      <c r="F90338" s="13" t="s">
        <v>197</v>
      </c>
      <c r="G90338" s="13" t="s">
        <v>135</v>
      </c>
      <c r="H90338" s="13" t="s">
        <v>5936</v>
      </c>
      <c r="I90338" s="13" t="s">
        <v>350</v>
      </c>
      <c r="J90338" s="13" t="s">
        <v>62</v>
      </c>
      <c r="K90338" s="13" t="s">
        <v>35</v>
      </c>
      <c r="L90338" s="13" t="s">
        <v>113235</v>
      </c>
      <c r="M90338" s="13" t="s">
        <v>113236</v>
      </c>
      <c r="N90338" s="14" t="s">
        <v>133023</v>
      </c>
      <c r="O90338" s="17">
        <v>5304917.09</v>
      </c>
    </row>
    <row r="90339" spans="4:15">
      <c r="D90339" s="14" t="s">
        <v>5936</v>
      </c>
      <c r="E90339" s="13" t="s">
        <v>133316</v>
      </c>
      <c r="F90339" s="13" t="s">
        <v>197</v>
      </c>
      <c r="G90339" s="13" t="s">
        <v>135</v>
      </c>
      <c r="H90339" s="13" t="s">
        <v>6541</v>
      </c>
      <c r="I90339" s="13" t="s">
        <v>350</v>
      </c>
      <c r="J90339" s="13" t="s">
        <v>19</v>
      </c>
      <c r="K90339" s="13" t="s">
        <v>113269</v>
      </c>
      <c r="L90339" s="13" t="s">
        <v>13083</v>
      </c>
      <c r="M90339" s="13" t="s">
        <v>13084</v>
      </c>
      <c r="N90339" s="14" t="s">
        <v>119984</v>
      </c>
      <c r="O90339" s="17">
        <v>163725.26</v>
      </c>
    </row>
    <row r="90340" spans="4:15">
      <c r="D90340" s="14" t="s">
        <v>5936</v>
      </c>
      <c r="E90340" s="13" t="s">
        <v>133317</v>
      </c>
      <c r="F90340" s="13" t="s">
        <v>119</v>
      </c>
      <c r="G90340" s="13" t="s">
        <v>135</v>
      </c>
      <c r="H90340" s="13" t="s">
        <v>5936</v>
      </c>
      <c r="I90340" s="13" t="s">
        <v>340</v>
      </c>
      <c r="J90340" s="13" t="s">
        <v>19</v>
      </c>
      <c r="K90340" s="13" t="s">
        <v>113270</v>
      </c>
      <c r="L90340" s="13" t="s">
        <v>5940</v>
      </c>
      <c r="M90340" s="13" t="s">
        <v>5941</v>
      </c>
      <c r="N90340" s="14" t="s">
        <v>133318</v>
      </c>
      <c r="O90340" s="17">
        <v>53086</v>
      </c>
    </row>
    <row r="90341" spans="4:15">
      <c r="D90341" s="14" t="s">
        <v>5936</v>
      </c>
      <c r="E90341" s="13" t="s">
        <v>133319</v>
      </c>
      <c r="F90341" s="13" t="s">
        <v>119</v>
      </c>
      <c r="G90341" s="13" t="s">
        <v>135</v>
      </c>
      <c r="H90341" s="13" t="s">
        <v>5936</v>
      </c>
      <c r="I90341" s="13" t="s">
        <v>340</v>
      </c>
      <c r="J90341" s="13" t="s">
        <v>34</v>
      </c>
      <c r="K90341" s="13" t="s">
        <v>111</v>
      </c>
      <c r="L90341" s="13" t="s">
        <v>5940</v>
      </c>
      <c r="M90341" s="13" t="s">
        <v>5941</v>
      </c>
      <c r="N90341" s="14" t="s">
        <v>133021</v>
      </c>
      <c r="O90341" s="17">
        <v>79113.725000000006</v>
      </c>
    </row>
    <row r="90342" spans="4:15">
      <c r="D90342" s="14" t="s">
        <v>5936</v>
      </c>
      <c r="E90342" s="13" t="s">
        <v>130025</v>
      </c>
      <c r="F90342" s="13" t="s">
        <v>24</v>
      </c>
      <c r="G90342" s="13" t="s">
        <v>135</v>
      </c>
      <c r="H90342" s="13" t="s">
        <v>5936</v>
      </c>
      <c r="I90342" s="13" t="s">
        <v>345</v>
      </c>
      <c r="J90342" s="13" t="s">
        <v>19</v>
      </c>
      <c r="K90342" s="13" t="s">
        <v>82</v>
      </c>
      <c r="L90342" s="13" t="s">
        <v>39778</v>
      </c>
      <c r="M90342" s="13" t="s">
        <v>39779</v>
      </c>
      <c r="N90342" s="14" t="s">
        <v>129847</v>
      </c>
      <c r="O90342" s="17">
        <v>6840.12</v>
      </c>
    </row>
    <row r="90343" spans="4:15">
      <c r="D90343" s="14" t="s">
        <v>5936</v>
      </c>
      <c r="E90343" s="13" t="s">
        <v>133320</v>
      </c>
      <c r="F90343" s="13" t="s">
        <v>113257</v>
      </c>
      <c r="G90343" s="13" t="s">
        <v>135</v>
      </c>
      <c r="H90343" s="13" t="s">
        <v>5936</v>
      </c>
      <c r="I90343" s="13" t="s">
        <v>350</v>
      </c>
      <c r="J90343" s="13" t="s">
        <v>62</v>
      </c>
      <c r="K90343" s="13" t="s">
        <v>35</v>
      </c>
      <c r="L90343" s="13" t="s">
        <v>113235</v>
      </c>
      <c r="M90343" s="13" t="s">
        <v>113236</v>
      </c>
      <c r="N90343" s="14" t="s">
        <v>133145</v>
      </c>
      <c r="O90343" s="17">
        <v>356474.77500000002</v>
      </c>
    </row>
    <row r="90344" spans="4:15">
      <c r="D90344" s="14" t="s">
        <v>5936</v>
      </c>
      <c r="E90344" s="13" t="s">
        <v>133320</v>
      </c>
      <c r="F90344" s="13" t="s">
        <v>113257</v>
      </c>
      <c r="G90344" s="13" t="s">
        <v>135</v>
      </c>
      <c r="H90344" s="13" t="s">
        <v>5936</v>
      </c>
      <c r="I90344" s="13" t="s">
        <v>350</v>
      </c>
      <c r="J90344" s="13" t="s">
        <v>62</v>
      </c>
      <c r="K90344" s="13" t="s">
        <v>35</v>
      </c>
      <c r="L90344" s="13" t="s">
        <v>113235</v>
      </c>
      <c r="M90344" s="13" t="s">
        <v>113236</v>
      </c>
      <c r="N90344" s="14" t="s">
        <v>133122</v>
      </c>
      <c r="O90344" s="17">
        <v>1073723.9839999999</v>
      </c>
    </row>
    <row r="90345" spans="4:15">
      <c r="D90345" s="14" t="s">
        <v>5936</v>
      </c>
      <c r="E90345" s="13" t="s">
        <v>133321</v>
      </c>
      <c r="F90345" s="13" t="s">
        <v>119</v>
      </c>
      <c r="G90345" s="13" t="s">
        <v>135</v>
      </c>
      <c r="H90345" s="13" t="s">
        <v>5936</v>
      </c>
      <c r="I90345" s="13" t="s">
        <v>340</v>
      </c>
      <c r="J90345" s="13" t="s">
        <v>34</v>
      </c>
      <c r="K90345" s="13" t="s">
        <v>111</v>
      </c>
      <c r="L90345" s="13" t="s">
        <v>5940</v>
      </c>
      <c r="M90345" s="13" t="s">
        <v>5941</v>
      </c>
      <c r="N90345" s="14" t="s">
        <v>133021</v>
      </c>
      <c r="O90345" s="17">
        <v>170072.61</v>
      </c>
    </row>
    <row r="90346" spans="4:15">
      <c r="D90346" s="14" t="s">
        <v>5936</v>
      </c>
      <c r="E90346" s="13" t="s">
        <v>133322</v>
      </c>
      <c r="F90346" s="13" t="s">
        <v>119247</v>
      </c>
      <c r="G90346" s="13" t="s">
        <v>135</v>
      </c>
      <c r="H90346" s="13" t="s">
        <v>10280</v>
      </c>
      <c r="I90346" s="13" t="s">
        <v>113264</v>
      </c>
      <c r="J90346" s="13" t="s">
        <v>19</v>
      </c>
      <c r="K90346" s="13" t="s">
        <v>113270</v>
      </c>
      <c r="L90346" s="13" t="s">
        <v>125660</v>
      </c>
      <c r="M90346" s="13" t="s">
        <v>125661</v>
      </c>
      <c r="N90346" s="14" t="s">
        <v>133323</v>
      </c>
      <c r="O90346" s="17">
        <v>128818.81</v>
      </c>
    </row>
    <row r="90347" spans="4:15">
      <c r="D90347" s="14" t="s">
        <v>5936</v>
      </c>
      <c r="E90347" s="13" t="s">
        <v>133324</v>
      </c>
      <c r="F90347" s="13" t="s">
        <v>119226</v>
      </c>
      <c r="G90347" s="13" t="s">
        <v>135</v>
      </c>
      <c r="H90347" s="13" t="s">
        <v>5936</v>
      </c>
      <c r="I90347" s="13" t="s">
        <v>343</v>
      </c>
      <c r="J90347" s="13" t="s">
        <v>19</v>
      </c>
      <c r="K90347" s="13" t="s">
        <v>82</v>
      </c>
      <c r="L90347" s="13" t="s">
        <v>123800</v>
      </c>
      <c r="M90347" s="13" t="s">
        <v>123801</v>
      </c>
      <c r="N90347" s="14" t="s">
        <v>133325</v>
      </c>
      <c r="O90347" s="17">
        <v>105651</v>
      </c>
    </row>
    <row r="90348" spans="4:15">
      <c r="D90348" s="14" t="s">
        <v>5936</v>
      </c>
      <c r="E90348" s="13" t="s">
        <v>44618</v>
      </c>
      <c r="F90348" s="13" t="s">
        <v>455</v>
      </c>
      <c r="G90348" s="13" t="s">
        <v>135</v>
      </c>
      <c r="H90348" s="13" t="s">
        <v>10280</v>
      </c>
      <c r="I90348" s="13" t="s">
        <v>342</v>
      </c>
      <c r="J90348" s="13" t="s">
        <v>19</v>
      </c>
      <c r="K90348" s="13" t="s">
        <v>20</v>
      </c>
      <c r="L90348" s="13" t="s">
        <v>13608</v>
      </c>
      <c r="M90348" s="13" t="s">
        <v>13609</v>
      </c>
      <c r="N90348" s="14" t="s">
        <v>130026</v>
      </c>
      <c r="O90348" s="17">
        <v>575009.9</v>
      </c>
    </row>
    <row r="90349" spans="4:15">
      <c r="D90349" s="14" t="s">
        <v>5936</v>
      </c>
      <c r="E90349" s="13" t="s">
        <v>44618</v>
      </c>
      <c r="F90349" s="13" t="s">
        <v>269</v>
      </c>
      <c r="G90349" s="13" t="s">
        <v>135</v>
      </c>
      <c r="H90349" s="13" t="s">
        <v>5936</v>
      </c>
      <c r="I90349" s="13" t="s">
        <v>342</v>
      </c>
      <c r="J90349" s="13" t="s">
        <v>19</v>
      </c>
      <c r="K90349" s="13" t="s">
        <v>20</v>
      </c>
      <c r="L90349" s="13" t="s">
        <v>113235</v>
      </c>
      <c r="M90349" s="13" t="s">
        <v>113236</v>
      </c>
      <c r="N90349" s="14" t="s">
        <v>123084</v>
      </c>
      <c r="O90349" s="17">
        <v>789919.01</v>
      </c>
    </row>
    <row r="90350" spans="4:15">
      <c r="D90350" s="14" t="s">
        <v>5936</v>
      </c>
      <c r="E90350" s="13" t="s">
        <v>123690</v>
      </c>
      <c r="F90350" s="13" t="s">
        <v>269</v>
      </c>
      <c r="G90350" s="13" t="s">
        <v>135</v>
      </c>
      <c r="H90350" s="13" t="s">
        <v>5936</v>
      </c>
      <c r="I90350" s="13" t="s">
        <v>75</v>
      </c>
      <c r="J90350" s="13" t="s">
        <v>19</v>
      </c>
      <c r="K90350" s="13" t="s">
        <v>113269</v>
      </c>
      <c r="L90350" s="13" t="s">
        <v>10421</v>
      </c>
      <c r="M90350" s="13" t="s">
        <v>10422</v>
      </c>
      <c r="N90350" s="14" t="s">
        <v>62831</v>
      </c>
      <c r="O90350" s="17">
        <v>82278.75</v>
      </c>
    </row>
    <row r="90351" spans="4:15">
      <c r="D90351" s="14" t="s">
        <v>5936</v>
      </c>
      <c r="E90351" s="13" t="s">
        <v>123690</v>
      </c>
      <c r="F90351" s="13" t="s">
        <v>269</v>
      </c>
      <c r="G90351" s="13" t="s">
        <v>135</v>
      </c>
      <c r="H90351" s="13" t="s">
        <v>5936</v>
      </c>
      <c r="I90351" s="13" t="s">
        <v>75</v>
      </c>
      <c r="J90351" s="13" t="s">
        <v>19</v>
      </c>
      <c r="K90351" s="13" t="s">
        <v>20</v>
      </c>
      <c r="L90351" s="13" t="s">
        <v>10421</v>
      </c>
      <c r="M90351" s="13" t="s">
        <v>10422</v>
      </c>
      <c r="N90351" s="14" t="s">
        <v>62832</v>
      </c>
      <c r="O90351" s="17">
        <v>69845.517000000007</v>
      </c>
    </row>
    <row r="90352" spans="4:15">
      <c r="D90352" s="14" t="s">
        <v>5936</v>
      </c>
      <c r="E90352" s="13" t="s">
        <v>123690</v>
      </c>
      <c r="F90352" s="13" t="s">
        <v>113257</v>
      </c>
      <c r="G90352" s="13" t="s">
        <v>135</v>
      </c>
      <c r="H90352" s="13" t="s">
        <v>5936</v>
      </c>
      <c r="I90352" s="13" t="s">
        <v>75</v>
      </c>
      <c r="J90352" s="13" t="s">
        <v>19</v>
      </c>
      <c r="K90352" s="13" t="s">
        <v>20</v>
      </c>
      <c r="L90352" s="13" t="s">
        <v>10421</v>
      </c>
      <c r="M90352" s="13" t="s">
        <v>10422</v>
      </c>
      <c r="N90352" s="14" t="s">
        <v>115582</v>
      </c>
      <c r="O90352" s="17">
        <v>91363.5</v>
      </c>
    </row>
    <row r="90353" spans="4:15">
      <c r="D90353" s="14" t="s">
        <v>5936</v>
      </c>
      <c r="E90353" s="13" t="s">
        <v>123690</v>
      </c>
      <c r="F90353" s="13" t="s">
        <v>119226</v>
      </c>
      <c r="G90353" s="13" t="s">
        <v>135</v>
      </c>
      <c r="H90353" s="13" t="s">
        <v>5936</v>
      </c>
      <c r="I90353" s="13" t="s">
        <v>75</v>
      </c>
      <c r="J90353" s="13" t="s">
        <v>19</v>
      </c>
      <c r="K90353" s="13" t="s">
        <v>113269</v>
      </c>
      <c r="L90353" s="13" t="s">
        <v>10421</v>
      </c>
      <c r="M90353" s="13" t="s">
        <v>10422</v>
      </c>
      <c r="N90353" s="14" t="s">
        <v>123083</v>
      </c>
      <c r="O90353" s="17">
        <v>96257.357000000004</v>
      </c>
    </row>
    <row r="90354" spans="4:15">
      <c r="D90354" s="14" t="s">
        <v>5936</v>
      </c>
      <c r="E90354" s="13" t="s">
        <v>123690</v>
      </c>
      <c r="F90354" s="13" t="s">
        <v>119226</v>
      </c>
      <c r="G90354" s="13" t="s">
        <v>135</v>
      </c>
      <c r="H90354" s="13" t="s">
        <v>5936</v>
      </c>
      <c r="I90354" s="13" t="s">
        <v>75</v>
      </c>
      <c r="J90354" s="13" t="s">
        <v>19</v>
      </c>
      <c r="K90354" s="13" t="s">
        <v>113269</v>
      </c>
      <c r="L90354" s="13" t="s">
        <v>10421</v>
      </c>
      <c r="M90354" s="13" t="s">
        <v>10422</v>
      </c>
      <c r="N90354" s="14" t="s">
        <v>123083</v>
      </c>
      <c r="O90354" s="17">
        <v>78418.232999999993</v>
      </c>
    </row>
    <row r="90355" spans="4:15">
      <c r="D90355" s="14" t="s">
        <v>5936</v>
      </c>
      <c r="E90355" s="13" t="s">
        <v>130027</v>
      </c>
      <c r="F90355" s="13" t="s">
        <v>455</v>
      </c>
      <c r="G90355" s="13" t="s">
        <v>135</v>
      </c>
      <c r="H90355" s="13" t="s">
        <v>119508</v>
      </c>
      <c r="I90355" s="13" t="s">
        <v>105</v>
      </c>
      <c r="J90355" s="13" t="s">
        <v>62</v>
      </c>
      <c r="K90355" s="13" t="s">
        <v>670</v>
      </c>
      <c r="L90355" s="13" t="s">
        <v>56097</v>
      </c>
      <c r="M90355" s="13" t="s">
        <v>1466</v>
      </c>
      <c r="N90355" s="14" t="s">
        <v>74631</v>
      </c>
      <c r="O90355" s="17">
        <v>93180.472999999998</v>
      </c>
    </row>
    <row r="90356" spans="4:15">
      <c r="D90356" s="14" t="s">
        <v>5936</v>
      </c>
      <c r="E90356" s="13" t="s">
        <v>130028</v>
      </c>
      <c r="F90356" s="13" t="s">
        <v>300</v>
      </c>
      <c r="G90356" s="13" t="s">
        <v>135</v>
      </c>
      <c r="H90356" s="13" t="s">
        <v>5936</v>
      </c>
      <c r="I90356" s="13" t="s">
        <v>339</v>
      </c>
      <c r="J90356" s="13" t="s">
        <v>62</v>
      </c>
      <c r="K90356" s="13" t="s">
        <v>35</v>
      </c>
      <c r="L90356" s="13" t="s">
        <v>26150</v>
      </c>
      <c r="M90356" s="13" t="s">
        <v>26151</v>
      </c>
      <c r="N90356" s="14" t="s">
        <v>130029</v>
      </c>
      <c r="O90356" s="17">
        <v>6873416.3399999999</v>
      </c>
    </row>
    <row r="90357" spans="4:15">
      <c r="D90357" s="14" t="s">
        <v>5936</v>
      </c>
      <c r="E90357" s="13" t="s">
        <v>130030</v>
      </c>
      <c r="F90357" s="13" t="s">
        <v>422</v>
      </c>
      <c r="G90357" s="13" t="s">
        <v>135</v>
      </c>
      <c r="H90357" s="13" t="s">
        <v>5936</v>
      </c>
      <c r="I90357" s="13" t="s">
        <v>345</v>
      </c>
      <c r="J90357" s="13" t="s">
        <v>62</v>
      </c>
      <c r="K90357" s="13" t="s">
        <v>670</v>
      </c>
      <c r="L90357" s="13" t="s">
        <v>39778</v>
      </c>
      <c r="M90357" s="13" t="s">
        <v>39779</v>
      </c>
      <c r="N90357" s="14" t="s">
        <v>7577</v>
      </c>
      <c r="O90357" s="17">
        <v>132113.20000000001</v>
      </c>
    </row>
    <row r="90358" spans="4:15">
      <c r="D90358" s="14" t="s">
        <v>5936</v>
      </c>
      <c r="E90358" s="13" t="s">
        <v>130030</v>
      </c>
      <c r="F90358" s="13" t="s">
        <v>455</v>
      </c>
      <c r="G90358" s="13" t="s">
        <v>135</v>
      </c>
      <c r="H90358" s="13" t="s">
        <v>5936</v>
      </c>
      <c r="I90358" s="13" t="s">
        <v>345</v>
      </c>
      <c r="J90358" s="13" t="s">
        <v>62</v>
      </c>
      <c r="K90358" s="13" t="s">
        <v>35</v>
      </c>
      <c r="L90358" s="13" t="s">
        <v>39778</v>
      </c>
      <c r="M90358" s="13" t="s">
        <v>39779</v>
      </c>
      <c r="N90358" s="14" t="s">
        <v>7224</v>
      </c>
      <c r="O90358" s="17">
        <v>1311535.32</v>
      </c>
    </row>
    <row r="90359" spans="4:15">
      <c r="D90359" s="14" t="s">
        <v>5936</v>
      </c>
      <c r="E90359" s="13" t="s">
        <v>130030</v>
      </c>
      <c r="F90359" s="13" t="s">
        <v>455</v>
      </c>
      <c r="G90359" s="13" t="s">
        <v>135</v>
      </c>
      <c r="H90359" s="13" t="s">
        <v>5936</v>
      </c>
      <c r="I90359" s="13" t="s">
        <v>339</v>
      </c>
      <c r="J90359" s="13" t="s">
        <v>62</v>
      </c>
      <c r="K90359" s="13" t="s">
        <v>35</v>
      </c>
      <c r="L90359" s="13" t="s">
        <v>26150</v>
      </c>
      <c r="M90359" s="13" t="s">
        <v>26151</v>
      </c>
      <c r="N90359" s="14" t="s">
        <v>130031</v>
      </c>
      <c r="O90359" s="17">
        <v>2004963.74</v>
      </c>
    </row>
    <row r="90360" spans="4:15">
      <c r="D90360" s="14" t="s">
        <v>5936</v>
      </c>
      <c r="E90360" s="13" t="s">
        <v>130030</v>
      </c>
      <c r="F90360" s="13" t="s">
        <v>300</v>
      </c>
      <c r="G90360" s="13" t="s">
        <v>135</v>
      </c>
      <c r="H90360" s="13" t="s">
        <v>5936</v>
      </c>
      <c r="I90360" s="13" t="s">
        <v>339</v>
      </c>
      <c r="J90360" s="13" t="s">
        <v>62</v>
      </c>
      <c r="K90360" s="13" t="s">
        <v>670</v>
      </c>
      <c r="L90360" s="13" t="s">
        <v>10255</v>
      </c>
      <c r="M90360" s="13" t="s">
        <v>10256</v>
      </c>
      <c r="N90360" s="14" t="s">
        <v>6538</v>
      </c>
      <c r="O90360" s="17">
        <v>63729.38</v>
      </c>
    </row>
    <row r="90361" spans="4:15">
      <c r="D90361" s="14" t="s">
        <v>5936</v>
      </c>
      <c r="E90361" s="13" t="s">
        <v>130030</v>
      </c>
      <c r="F90361" s="13" t="s">
        <v>300</v>
      </c>
      <c r="G90361" s="13" t="s">
        <v>135</v>
      </c>
      <c r="H90361" s="13" t="s">
        <v>5936</v>
      </c>
      <c r="I90361" s="13" t="s">
        <v>340</v>
      </c>
      <c r="J90361" s="13" t="s">
        <v>62</v>
      </c>
      <c r="K90361" s="13" t="s">
        <v>670</v>
      </c>
      <c r="L90361" s="13" t="s">
        <v>5940</v>
      </c>
      <c r="M90361" s="13" t="s">
        <v>5941</v>
      </c>
      <c r="N90361" s="14" t="s">
        <v>130032</v>
      </c>
      <c r="O90361" s="17">
        <v>94691.87</v>
      </c>
    </row>
    <row r="90362" spans="4:15">
      <c r="D90362" s="14" t="s">
        <v>5936</v>
      </c>
      <c r="E90362" s="13" t="s">
        <v>130030</v>
      </c>
      <c r="F90362" s="13" t="s">
        <v>24</v>
      </c>
      <c r="G90362" s="13" t="s">
        <v>135</v>
      </c>
      <c r="H90362" s="13" t="s">
        <v>5936</v>
      </c>
      <c r="I90362" s="13" t="s">
        <v>339</v>
      </c>
      <c r="J90362" s="13" t="s">
        <v>62</v>
      </c>
      <c r="K90362" s="13" t="s">
        <v>670</v>
      </c>
      <c r="L90362" s="13" t="s">
        <v>26150</v>
      </c>
      <c r="M90362" s="13" t="s">
        <v>26151</v>
      </c>
      <c r="N90362" s="14" t="s">
        <v>130033</v>
      </c>
      <c r="O90362" s="17">
        <v>23765.89</v>
      </c>
    </row>
    <row r="90363" spans="4:15">
      <c r="D90363" s="14" t="s">
        <v>5936</v>
      </c>
      <c r="E90363" s="13" t="s">
        <v>130030</v>
      </c>
      <c r="F90363" s="13" t="s">
        <v>24</v>
      </c>
      <c r="G90363" s="13" t="s">
        <v>135</v>
      </c>
      <c r="H90363" s="13" t="s">
        <v>5936</v>
      </c>
      <c r="I90363" s="13" t="s">
        <v>339</v>
      </c>
      <c r="J90363" s="13" t="s">
        <v>62</v>
      </c>
      <c r="K90363" s="13" t="s">
        <v>670</v>
      </c>
      <c r="L90363" s="13" t="s">
        <v>26150</v>
      </c>
      <c r="M90363" s="13" t="s">
        <v>26151</v>
      </c>
      <c r="N90363" s="14" t="s">
        <v>130034</v>
      </c>
      <c r="O90363" s="17">
        <v>13338.77</v>
      </c>
    </row>
    <row r="90364" spans="4:15">
      <c r="D90364" s="14" t="s">
        <v>5936</v>
      </c>
      <c r="E90364" s="13" t="s">
        <v>130030</v>
      </c>
      <c r="F90364" s="13" t="s">
        <v>24</v>
      </c>
      <c r="G90364" s="13" t="s">
        <v>135</v>
      </c>
      <c r="H90364" s="13" t="s">
        <v>5936</v>
      </c>
      <c r="I90364" s="13" t="s">
        <v>339</v>
      </c>
      <c r="J90364" s="13" t="s">
        <v>62</v>
      </c>
      <c r="K90364" s="13" t="s">
        <v>670</v>
      </c>
      <c r="L90364" s="13" t="s">
        <v>26150</v>
      </c>
      <c r="M90364" s="13" t="s">
        <v>26151</v>
      </c>
      <c r="N90364" s="14" t="s">
        <v>129588</v>
      </c>
      <c r="O90364" s="17">
        <v>1807335.18</v>
      </c>
    </row>
    <row r="90365" spans="4:15">
      <c r="D90365" s="14" t="s">
        <v>5936</v>
      </c>
      <c r="E90365" s="13" t="s">
        <v>130030</v>
      </c>
      <c r="F90365" s="13" t="s">
        <v>113257</v>
      </c>
      <c r="G90365" s="13" t="s">
        <v>135</v>
      </c>
      <c r="H90365" s="13" t="s">
        <v>5936</v>
      </c>
      <c r="I90365" s="13" t="s">
        <v>389</v>
      </c>
      <c r="J90365" s="13" t="s">
        <v>59</v>
      </c>
      <c r="K90365" s="13" t="s">
        <v>113327</v>
      </c>
      <c r="L90365" s="13" t="s">
        <v>113239</v>
      </c>
      <c r="M90365" s="13" t="s">
        <v>113240</v>
      </c>
      <c r="N90365" s="14" t="s">
        <v>133150</v>
      </c>
      <c r="O90365" s="17">
        <v>281545.72499999998</v>
      </c>
    </row>
    <row r="90366" spans="4:15">
      <c r="D90366" s="14" t="s">
        <v>5936</v>
      </c>
      <c r="E90366" s="13" t="s">
        <v>130030</v>
      </c>
      <c r="F90366" s="13" t="s">
        <v>119226</v>
      </c>
      <c r="G90366" s="13" t="s">
        <v>135</v>
      </c>
      <c r="H90366" s="13" t="s">
        <v>5936</v>
      </c>
      <c r="I90366" s="13" t="s">
        <v>339</v>
      </c>
      <c r="J90366" s="13" t="s">
        <v>19</v>
      </c>
      <c r="K90366" s="13" t="s">
        <v>20</v>
      </c>
      <c r="L90366" s="13" t="s">
        <v>113239</v>
      </c>
      <c r="M90366" s="13" t="s">
        <v>113240</v>
      </c>
      <c r="N90366" s="14" t="s">
        <v>127571</v>
      </c>
      <c r="O90366" s="17">
        <v>488150.80300000001</v>
      </c>
    </row>
    <row r="90367" spans="4:15">
      <c r="D90367" s="14" t="s">
        <v>5936</v>
      </c>
      <c r="E90367" s="13" t="s">
        <v>130030</v>
      </c>
      <c r="F90367" s="13" t="s">
        <v>119226</v>
      </c>
      <c r="G90367" s="13" t="s">
        <v>135</v>
      </c>
      <c r="H90367" s="13" t="s">
        <v>5936</v>
      </c>
      <c r="I90367" s="13" t="s">
        <v>389</v>
      </c>
      <c r="J90367" s="13" t="s">
        <v>62</v>
      </c>
      <c r="K90367" s="13" t="s">
        <v>113327</v>
      </c>
      <c r="L90367" s="13" t="s">
        <v>113239</v>
      </c>
      <c r="M90367" s="13" t="s">
        <v>113240</v>
      </c>
      <c r="N90367" s="14" t="s">
        <v>127572</v>
      </c>
      <c r="O90367" s="17">
        <v>1194760.3330000001</v>
      </c>
    </row>
    <row r="90368" spans="4:15">
      <c r="D90368" s="14" t="s">
        <v>5936</v>
      </c>
      <c r="E90368" s="13" t="s">
        <v>130035</v>
      </c>
      <c r="F90368" s="13" t="s">
        <v>300</v>
      </c>
      <c r="G90368" s="13" t="s">
        <v>135</v>
      </c>
      <c r="H90368" s="13" t="s">
        <v>5936</v>
      </c>
      <c r="I90368" s="13" t="s">
        <v>339</v>
      </c>
      <c r="J90368" s="13" t="s">
        <v>62</v>
      </c>
      <c r="K90368" s="13" t="s">
        <v>35</v>
      </c>
      <c r="L90368" s="13" t="s">
        <v>26150</v>
      </c>
      <c r="M90368" s="13" t="s">
        <v>26151</v>
      </c>
      <c r="N90368" s="14" t="s">
        <v>130029</v>
      </c>
      <c r="O90368" s="17">
        <v>6783428.1500000004</v>
      </c>
    </row>
    <row r="90369" spans="4:15">
      <c r="D90369" s="14" t="s">
        <v>5936</v>
      </c>
      <c r="E90369" s="13" t="s">
        <v>130036</v>
      </c>
      <c r="F90369" s="13" t="s">
        <v>300</v>
      </c>
      <c r="G90369" s="13" t="s">
        <v>135</v>
      </c>
      <c r="H90369" s="13" t="s">
        <v>5936</v>
      </c>
      <c r="I90369" s="13" t="s">
        <v>339</v>
      </c>
      <c r="J90369" s="13" t="s">
        <v>62</v>
      </c>
      <c r="K90369" s="13" t="s">
        <v>670</v>
      </c>
      <c r="L90369" s="13" t="s">
        <v>10412</v>
      </c>
      <c r="M90369" s="13" t="s">
        <v>10413</v>
      </c>
      <c r="N90369" s="14" t="s">
        <v>7224</v>
      </c>
      <c r="O90369" s="17">
        <v>46487</v>
      </c>
    </row>
    <row r="90370" spans="4:15">
      <c r="D90370" s="14" t="s">
        <v>5936</v>
      </c>
      <c r="E90370" s="13" t="s">
        <v>133326</v>
      </c>
      <c r="F90370" s="13" t="s">
        <v>269</v>
      </c>
      <c r="G90370" s="13" t="s">
        <v>135</v>
      </c>
      <c r="H90370" s="13" t="s">
        <v>5936</v>
      </c>
      <c r="I90370" s="13" t="s">
        <v>389</v>
      </c>
      <c r="J90370" s="13" t="s">
        <v>62</v>
      </c>
      <c r="K90370" s="13" t="s">
        <v>113497</v>
      </c>
      <c r="L90370" s="13" t="s">
        <v>113239</v>
      </c>
      <c r="M90370" s="13" t="s">
        <v>113240</v>
      </c>
      <c r="N90370" s="14" t="s">
        <v>133327</v>
      </c>
      <c r="O90370" s="17">
        <v>61747.12</v>
      </c>
    </row>
    <row r="90371" spans="4:15">
      <c r="D90371" s="14" t="s">
        <v>5936</v>
      </c>
      <c r="E90371" s="13" t="s">
        <v>133326</v>
      </c>
      <c r="F90371" s="13" t="s">
        <v>269</v>
      </c>
      <c r="G90371" s="13" t="s">
        <v>135</v>
      </c>
      <c r="H90371" s="13" t="s">
        <v>5936</v>
      </c>
      <c r="I90371" s="13" t="s">
        <v>105</v>
      </c>
      <c r="J90371" s="13" t="s">
        <v>62</v>
      </c>
      <c r="K90371" s="13" t="s">
        <v>670</v>
      </c>
      <c r="L90371" s="13" t="s">
        <v>53183</v>
      </c>
      <c r="M90371" s="13" t="s">
        <v>53184</v>
      </c>
      <c r="N90371" s="14" t="s">
        <v>133328</v>
      </c>
      <c r="O90371" s="17">
        <v>7717.89</v>
      </c>
    </row>
    <row r="90372" spans="4:15">
      <c r="D90372" s="14" t="s">
        <v>5936</v>
      </c>
      <c r="E90372" s="13" t="s">
        <v>133326</v>
      </c>
      <c r="F90372" s="13" t="s">
        <v>113257</v>
      </c>
      <c r="G90372" s="13" t="s">
        <v>135</v>
      </c>
      <c r="H90372" s="13" t="s">
        <v>5936</v>
      </c>
      <c r="I90372" s="13" t="s">
        <v>339</v>
      </c>
      <c r="J90372" s="13" t="s">
        <v>62</v>
      </c>
      <c r="K90372" s="13" t="s">
        <v>113327</v>
      </c>
      <c r="L90372" s="13" t="s">
        <v>113239</v>
      </c>
      <c r="M90372" s="13" t="s">
        <v>113240</v>
      </c>
      <c r="N90372" s="14" t="s">
        <v>7577</v>
      </c>
      <c r="O90372" s="17">
        <v>651594.35</v>
      </c>
    </row>
    <row r="90373" spans="4:15">
      <c r="D90373" s="14" t="s">
        <v>5936</v>
      </c>
      <c r="E90373" s="13" t="s">
        <v>133329</v>
      </c>
      <c r="F90373" s="13" t="s">
        <v>269</v>
      </c>
      <c r="G90373" s="13" t="s">
        <v>135</v>
      </c>
      <c r="H90373" s="13" t="s">
        <v>5936</v>
      </c>
      <c r="I90373" s="13" t="s">
        <v>343</v>
      </c>
      <c r="J90373" s="13" t="s">
        <v>19</v>
      </c>
      <c r="K90373" s="13" t="s">
        <v>113270</v>
      </c>
      <c r="L90373" s="13" t="s">
        <v>17710</v>
      </c>
      <c r="M90373" s="13" t="s">
        <v>17711</v>
      </c>
      <c r="N90373" s="14" t="s">
        <v>133330</v>
      </c>
      <c r="O90373" s="17">
        <v>60774.02</v>
      </c>
    </row>
    <row r="90374" spans="4:15">
      <c r="D90374" s="14" t="s">
        <v>5936</v>
      </c>
      <c r="E90374" s="13" t="s">
        <v>130037</v>
      </c>
      <c r="F90374" s="13" t="s">
        <v>300</v>
      </c>
      <c r="G90374" s="13" t="s">
        <v>135</v>
      </c>
      <c r="H90374" s="13" t="s">
        <v>5936</v>
      </c>
      <c r="I90374" s="13" t="s">
        <v>340</v>
      </c>
      <c r="J90374" s="13" t="s">
        <v>19</v>
      </c>
      <c r="K90374" s="13" t="s">
        <v>82</v>
      </c>
      <c r="L90374" s="13" t="s">
        <v>5940</v>
      </c>
      <c r="M90374" s="13" t="s">
        <v>5941</v>
      </c>
      <c r="N90374" s="14" t="s">
        <v>129635</v>
      </c>
      <c r="O90374" s="17">
        <v>2127.4499999999998</v>
      </c>
    </row>
    <row r="90375" spans="4:15">
      <c r="D90375" s="14" t="s">
        <v>5936</v>
      </c>
      <c r="E90375" s="13" t="s">
        <v>133331</v>
      </c>
      <c r="F90375" s="13" t="s">
        <v>197</v>
      </c>
      <c r="G90375" s="13" t="s">
        <v>135</v>
      </c>
      <c r="H90375" s="13" t="s">
        <v>5936</v>
      </c>
      <c r="I90375" s="13" t="s">
        <v>340</v>
      </c>
      <c r="J90375" s="13" t="s">
        <v>19</v>
      </c>
      <c r="K90375" s="13" t="s">
        <v>113270</v>
      </c>
      <c r="L90375" s="13" t="s">
        <v>5940</v>
      </c>
      <c r="M90375" s="13" t="s">
        <v>5941</v>
      </c>
      <c r="N90375" s="14" t="s">
        <v>129731</v>
      </c>
      <c r="O90375" s="17">
        <v>49512.28</v>
      </c>
    </row>
    <row r="90376" spans="4:15">
      <c r="D90376" s="14" t="s">
        <v>5936</v>
      </c>
      <c r="E90376" s="13" t="s">
        <v>133331</v>
      </c>
      <c r="F90376" s="13" t="s">
        <v>197</v>
      </c>
      <c r="G90376" s="13" t="s">
        <v>135</v>
      </c>
      <c r="H90376" s="13" t="s">
        <v>5936</v>
      </c>
      <c r="I90376" s="13" t="s">
        <v>340</v>
      </c>
      <c r="J90376" s="13" t="s">
        <v>19</v>
      </c>
      <c r="K90376" s="13" t="s">
        <v>113270</v>
      </c>
      <c r="L90376" s="13" t="s">
        <v>113237</v>
      </c>
      <c r="M90376" s="13" t="s">
        <v>113238</v>
      </c>
      <c r="N90376" s="14" t="s">
        <v>1920</v>
      </c>
      <c r="O90376" s="17">
        <v>19813.04</v>
      </c>
    </row>
    <row r="90377" spans="4:15">
      <c r="D90377" s="14" t="s">
        <v>5936</v>
      </c>
      <c r="E90377" s="13" t="s">
        <v>130038</v>
      </c>
      <c r="F90377" s="13" t="s">
        <v>300</v>
      </c>
      <c r="G90377" s="13" t="s">
        <v>135</v>
      </c>
      <c r="H90377" s="13" t="s">
        <v>6541</v>
      </c>
      <c r="I90377" s="13" t="s">
        <v>340</v>
      </c>
      <c r="J90377" s="13" t="s">
        <v>19</v>
      </c>
      <c r="K90377" s="13" t="s">
        <v>93</v>
      </c>
      <c r="L90377" s="13" t="s">
        <v>12990</v>
      </c>
      <c r="M90377" s="13" t="s">
        <v>12991</v>
      </c>
      <c r="N90377" s="14" t="s">
        <v>130039</v>
      </c>
      <c r="O90377" s="17">
        <v>24234.5</v>
      </c>
    </row>
    <row r="90378" spans="4:15">
      <c r="D90378" s="14" t="s">
        <v>5936</v>
      </c>
      <c r="E90378" s="13" t="s">
        <v>130040</v>
      </c>
      <c r="F90378" s="13" t="s">
        <v>422</v>
      </c>
      <c r="G90378" s="13" t="s">
        <v>135</v>
      </c>
      <c r="H90378" s="13" t="s">
        <v>5936</v>
      </c>
      <c r="I90378" s="13" t="s">
        <v>345</v>
      </c>
      <c r="J90378" s="13" t="s">
        <v>19</v>
      </c>
      <c r="K90378" s="13" t="s">
        <v>113270</v>
      </c>
      <c r="L90378" s="13" t="s">
        <v>39778</v>
      </c>
      <c r="M90378" s="13" t="s">
        <v>39779</v>
      </c>
      <c r="N90378" s="14" t="s">
        <v>130041</v>
      </c>
      <c r="O90378" s="17">
        <v>19931.759999999998</v>
      </c>
    </row>
    <row r="90379" spans="4:15">
      <c r="D90379" s="14" t="s">
        <v>5936</v>
      </c>
      <c r="E90379" s="13" t="s">
        <v>130042</v>
      </c>
      <c r="F90379" s="13" t="s">
        <v>422</v>
      </c>
      <c r="G90379" s="13" t="s">
        <v>135</v>
      </c>
      <c r="H90379" s="13" t="s">
        <v>5936</v>
      </c>
      <c r="I90379" s="13" t="s">
        <v>340</v>
      </c>
      <c r="J90379" s="13" t="s">
        <v>19</v>
      </c>
      <c r="K90379" s="13" t="s">
        <v>113270</v>
      </c>
      <c r="L90379" s="13" t="s">
        <v>5940</v>
      </c>
      <c r="M90379" s="13" t="s">
        <v>5941</v>
      </c>
      <c r="N90379" s="14" t="s">
        <v>130043</v>
      </c>
      <c r="O90379" s="17">
        <v>24810.76</v>
      </c>
    </row>
    <row r="90380" spans="4:15">
      <c r="D90380" s="14" t="s">
        <v>5936</v>
      </c>
      <c r="E90380" s="13" t="s">
        <v>130042</v>
      </c>
      <c r="F90380" s="13" t="s">
        <v>455</v>
      </c>
      <c r="G90380" s="13" t="s">
        <v>135</v>
      </c>
      <c r="H90380" s="13" t="s">
        <v>5936</v>
      </c>
      <c r="I90380" s="13" t="s">
        <v>339</v>
      </c>
      <c r="J90380" s="13" t="s">
        <v>19</v>
      </c>
      <c r="K90380" s="13" t="s">
        <v>113269</v>
      </c>
      <c r="L90380" s="13" t="s">
        <v>5940</v>
      </c>
      <c r="M90380" s="13" t="s">
        <v>5941</v>
      </c>
      <c r="N90380" s="14" t="s">
        <v>130044</v>
      </c>
      <c r="O90380" s="17">
        <v>101118.57</v>
      </c>
    </row>
    <row r="90381" spans="4:15">
      <c r="D90381" s="14" t="s">
        <v>5936</v>
      </c>
      <c r="E90381" s="13" t="s">
        <v>130045</v>
      </c>
      <c r="F90381" s="13" t="s">
        <v>422</v>
      </c>
      <c r="G90381" s="13" t="s">
        <v>135</v>
      </c>
      <c r="H90381" s="13" t="s">
        <v>5936</v>
      </c>
      <c r="I90381" s="13" t="s">
        <v>340</v>
      </c>
      <c r="J90381" s="13" t="s">
        <v>19</v>
      </c>
      <c r="K90381" s="13" t="s">
        <v>113270</v>
      </c>
      <c r="L90381" s="13" t="s">
        <v>5940</v>
      </c>
      <c r="M90381" s="13" t="s">
        <v>5941</v>
      </c>
      <c r="N90381" s="14" t="s">
        <v>130046</v>
      </c>
      <c r="O90381" s="17">
        <v>172476.41</v>
      </c>
    </row>
    <row r="90382" spans="4:15">
      <c r="D90382" s="14" t="s">
        <v>5936</v>
      </c>
      <c r="E90382" s="13" t="s">
        <v>130045</v>
      </c>
      <c r="F90382" s="13" t="s">
        <v>197</v>
      </c>
      <c r="G90382" s="13" t="s">
        <v>135</v>
      </c>
      <c r="H90382" s="13" t="s">
        <v>5936</v>
      </c>
      <c r="I90382" s="13" t="s">
        <v>340</v>
      </c>
      <c r="J90382" s="13" t="s">
        <v>19</v>
      </c>
      <c r="K90382" s="13" t="s">
        <v>113270</v>
      </c>
      <c r="L90382" s="13" t="s">
        <v>113237</v>
      </c>
      <c r="M90382" s="13" t="s">
        <v>113238</v>
      </c>
      <c r="N90382" s="14" t="s">
        <v>19905</v>
      </c>
      <c r="O90382" s="17">
        <v>28377.37</v>
      </c>
    </row>
    <row r="90383" spans="4:15">
      <c r="D90383" s="14" t="s">
        <v>5936</v>
      </c>
      <c r="E90383" s="13" t="s">
        <v>130047</v>
      </c>
      <c r="F90383" s="13" t="s">
        <v>455</v>
      </c>
      <c r="G90383" s="13" t="s">
        <v>135</v>
      </c>
      <c r="H90383" s="13" t="s">
        <v>5936</v>
      </c>
      <c r="I90383" s="13" t="s">
        <v>340</v>
      </c>
      <c r="J90383" s="13" t="s">
        <v>19</v>
      </c>
      <c r="K90383" s="13" t="s">
        <v>82</v>
      </c>
      <c r="L90383" s="13" t="s">
        <v>5937</v>
      </c>
      <c r="M90383" s="13" t="s">
        <v>5938</v>
      </c>
      <c r="N90383" s="14" t="s">
        <v>130048</v>
      </c>
      <c r="O90383" s="17">
        <v>57068.75</v>
      </c>
    </row>
    <row r="90384" spans="4:15">
      <c r="D90384" s="14" t="s">
        <v>5936</v>
      </c>
      <c r="E90384" s="13" t="s">
        <v>130047</v>
      </c>
      <c r="F90384" s="13" t="s">
        <v>269</v>
      </c>
      <c r="G90384" s="13" t="s">
        <v>135</v>
      </c>
      <c r="H90384" s="13" t="s">
        <v>5936</v>
      </c>
      <c r="I90384" s="13" t="s">
        <v>339</v>
      </c>
      <c r="J90384" s="13" t="s">
        <v>19</v>
      </c>
      <c r="K90384" s="13" t="s">
        <v>113270</v>
      </c>
      <c r="L90384" s="13" t="s">
        <v>113239</v>
      </c>
      <c r="M90384" s="13" t="s">
        <v>113240</v>
      </c>
      <c r="N90384" s="14" t="s">
        <v>133332</v>
      </c>
      <c r="O90384" s="17">
        <v>60749.53</v>
      </c>
    </row>
    <row r="90385" spans="4:15">
      <c r="D90385" s="14" t="s">
        <v>5936</v>
      </c>
      <c r="E90385" s="13" t="s">
        <v>130049</v>
      </c>
      <c r="F90385" s="13" t="s">
        <v>24</v>
      </c>
      <c r="G90385" s="13" t="s">
        <v>135</v>
      </c>
      <c r="H90385" s="13" t="s">
        <v>5936</v>
      </c>
      <c r="I90385" s="13" t="s">
        <v>345</v>
      </c>
      <c r="J90385" s="13" t="s">
        <v>19</v>
      </c>
      <c r="K90385" s="13" t="s">
        <v>82</v>
      </c>
      <c r="L90385" s="13" t="s">
        <v>39778</v>
      </c>
      <c r="M90385" s="13" t="s">
        <v>39779</v>
      </c>
      <c r="N90385" s="14" t="s">
        <v>129847</v>
      </c>
      <c r="O90385" s="17">
        <v>6840.12</v>
      </c>
    </row>
    <row r="90386" spans="4:15">
      <c r="D90386" s="14" t="s">
        <v>5936</v>
      </c>
      <c r="E90386" s="13" t="s">
        <v>133333</v>
      </c>
      <c r="F90386" s="13" t="s">
        <v>113257</v>
      </c>
      <c r="G90386" s="13" t="s">
        <v>135</v>
      </c>
      <c r="H90386" s="13" t="s">
        <v>5936</v>
      </c>
      <c r="I90386" s="13" t="s">
        <v>350</v>
      </c>
      <c r="J90386" s="13" t="s">
        <v>62</v>
      </c>
      <c r="K90386" s="13" t="s">
        <v>35</v>
      </c>
      <c r="L90386" s="13" t="s">
        <v>113235</v>
      </c>
      <c r="M90386" s="13" t="s">
        <v>113236</v>
      </c>
      <c r="N90386" s="14" t="s">
        <v>133295</v>
      </c>
      <c r="O90386" s="17">
        <v>2020101.88</v>
      </c>
    </row>
    <row r="90387" spans="4:15" ht="20.5">
      <c r="D90387" s="14" t="s">
        <v>5936</v>
      </c>
      <c r="E90387" s="13" t="s">
        <v>130050</v>
      </c>
      <c r="F90387" s="13" t="s">
        <v>422</v>
      </c>
      <c r="G90387" s="13" t="s">
        <v>135</v>
      </c>
      <c r="H90387" s="13" t="s">
        <v>5936</v>
      </c>
      <c r="I90387" s="13" t="s">
        <v>345</v>
      </c>
      <c r="J90387" s="13" t="s">
        <v>34</v>
      </c>
      <c r="K90387" s="13" t="s">
        <v>111</v>
      </c>
      <c r="L90387" s="13" t="s">
        <v>10444</v>
      </c>
      <c r="M90387" s="13" t="s">
        <v>10445</v>
      </c>
      <c r="N90387" s="19" t="s">
        <v>129670</v>
      </c>
      <c r="O90387" s="17">
        <v>436417.68</v>
      </c>
    </row>
    <row r="90388" spans="4:15">
      <c r="D90388" s="14" t="s">
        <v>5936</v>
      </c>
      <c r="E90388" s="13" t="s">
        <v>130051</v>
      </c>
      <c r="F90388" s="13" t="s">
        <v>422</v>
      </c>
      <c r="G90388" s="13" t="s">
        <v>135</v>
      </c>
      <c r="H90388" s="13" t="s">
        <v>5936</v>
      </c>
      <c r="I90388" s="13" t="s">
        <v>340</v>
      </c>
      <c r="J90388" s="13" t="s">
        <v>19</v>
      </c>
      <c r="K90388" s="13" t="s">
        <v>113270</v>
      </c>
      <c r="L90388" s="13" t="s">
        <v>5940</v>
      </c>
      <c r="M90388" s="13" t="s">
        <v>5941</v>
      </c>
      <c r="N90388" s="14" t="s">
        <v>130052</v>
      </c>
      <c r="O90388" s="17">
        <v>124726.17</v>
      </c>
    </row>
    <row r="90389" spans="4:15">
      <c r="D90389" s="14" t="s">
        <v>5936</v>
      </c>
      <c r="E90389" s="13" t="s">
        <v>133334</v>
      </c>
      <c r="F90389" s="13" t="s">
        <v>119247</v>
      </c>
      <c r="G90389" s="13" t="s">
        <v>135</v>
      </c>
      <c r="H90389" s="13" t="s">
        <v>5936</v>
      </c>
      <c r="I90389" s="13" t="s">
        <v>113264</v>
      </c>
      <c r="J90389" s="13" t="s">
        <v>19</v>
      </c>
      <c r="K90389" s="13" t="s">
        <v>113269</v>
      </c>
      <c r="L90389" s="13" t="s">
        <v>10205</v>
      </c>
      <c r="M90389" s="13" t="s">
        <v>10206</v>
      </c>
      <c r="N90389" s="14" t="s">
        <v>122187</v>
      </c>
      <c r="O90389" s="17">
        <v>136177.04999999999</v>
      </c>
    </row>
    <row r="90390" spans="4:15">
      <c r="D90390" s="14" t="s">
        <v>5936</v>
      </c>
      <c r="E90390" s="13" t="s">
        <v>133335</v>
      </c>
      <c r="F90390" s="13" t="s">
        <v>113257</v>
      </c>
      <c r="G90390" s="13" t="s">
        <v>135</v>
      </c>
      <c r="H90390" s="13" t="s">
        <v>264</v>
      </c>
      <c r="I90390" s="13" t="s">
        <v>350</v>
      </c>
      <c r="J90390" s="13" t="s">
        <v>19</v>
      </c>
      <c r="K90390" s="13" t="s">
        <v>107</v>
      </c>
      <c r="L90390" s="13" t="s">
        <v>38404</v>
      </c>
      <c r="M90390" s="13" t="s">
        <v>38405</v>
      </c>
      <c r="N90390" s="14" t="s">
        <v>114271</v>
      </c>
      <c r="O90390" s="17">
        <v>214456.655</v>
      </c>
    </row>
    <row r="90391" spans="4:15">
      <c r="D90391" s="14" t="s">
        <v>5936</v>
      </c>
      <c r="E90391" s="13" t="s">
        <v>133336</v>
      </c>
      <c r="F90391" s="13" t="s">
        <v>113257</v>
      </c>
      <c r="G90391" s="13" t="s">
        <v>135</v>
      </c>
      <c r="H90391" s="13" t="s">
        <v>5936</v>
      </c>
      <c r="I90391" s="13" t="s">
        <v>346</v>
      </c>
      <c r="J90391" s="13" t="s">
        <v>19</v>
      </c>
      <c r="K90391" s="13" t="s">
        <v>113269</v>
      </c>
      <c r="L90391" s="13" t="s">
        <v>133087</v>
      </c>
      <c r="M90391" s="13" t="s">
        <v>133088</v>
      </c>
      <c r="N90391" s="14" t="s">
        <v>133233</v>
      </c>
      <c r="O90391" s="17">
        <v>104879.86</v>
      </c>
    </row>
    <row r="90392" spans="4:15">
      <c r="D90392" s="14" t="s">
        <v>5936</v>
      </c>
      <c r="E90392" s="13" t="s">
        <v>133337</v>
      </c>
      <c r="F90392" s="13" t="s">
        <v>113257</v>
      </c>
      <c r="G90392" s="13" t="s">
        <v>135</v>
      </c>
      <c r="H90392" s="13" t="s">
        <v>5936</v>
      </c>
      <c r="I90392" s="13" t="s">
        <v>339</v>
      </c>
      <c r="J90392" s="13" t="s">
        <v>34</v>
      </c>
      <c r="K90392" s="13" t="s">
        <v>113327</v>
      </c>
      <c r="L90392" s="13" t="s">
        <v>113239</v>
      </c>
      <c r="M90392" s="13" t="s">
        <v>113240</v>
      </c>
      <c r="N90392" s="14" t="s">
        <v>133188</v>
      </c>
      <c r="O90392" s="17">
        <v>123785.68</v>
      </c>
    </row>
    <row r="90393" spans="4:15">
      <c r="D90393" s="14" t="s">
        <v>5936</v>
      </c>
      <c r="E90393" s="13" t="s">
        <v>53855</v>
      </c>
      <c r="F90393" s="13" t="s">
        <v>269</v>
      </c>
      <c r="G90393" s="13" t="s">
        <v>135</v>
      </c>
      <c r="H90393" s="13" t="s">
        <v>10280</v>
      </c>
      <c r="I90393" s="13" t="s">
        <v>105</v>
      </c>
      <c r="J90393" s="13" t="s">
        <v>62</v>
      </c>
      <c r="K90393" s="13" t="s">
        <v>35</v>
      </c>
      <c r="L90393" s="13" t="s">
        <v>10281</v>
      </c>
      <c r="M90393" s="13" t="s">
        <v>10282</v>
      </c>
      <c r="N90393" s="14" t="s">
        <v>37901</v>
      </c>
      <c r="O90393" s="17">
        <v>123029.1</v>
      </c>
    </row>
    <row r="90394" spans="4:15">
      <c r="D90394" s="14" t="s">
        <v>5936</v>
      </c>
      <c r="E90394" s="13" t="s">
        <v>130053</v>
      </c>
      <c r="F90394" s="13" t="s">
        <v>300</v>
      </c>
      <c r="G90394" s="13" t="s">
        <v>135</v>
      </c>
      <c r="H90394" s="13" t="s">
        <v>5936</v>
      </c>
      <c r="I90394" s="13" t="s">
        <v>339</v>
      </c>
      <c r="J90394" s="13" t="s">
        <v>62</v>
      </c>
      <c r="K90394" s="13" t="s">
        <v>35</v>
      </c>
      <c r="L90394" s="13" t="s">
        <v>26150</v>
      </c>
      <c r="M90394" s="13" t="s">
        <v>26151</v>
      </c>
      <c r="N90394" s="14" t="s">
        <v>130054</v>
      </c>
      <c r="O90394" s="17">
        <v>194584.53</v>
      </c>
    </row>
    <row r="90395" spans="4:15">
      <c r="D90395" s="14" t="s">
        <v>5936</v>
      </c>
      <c r="E90395" s="13" t="s">
        <v>130053</v>
      </c>
      <c r="F90395" s="13" t="s">
        <v>113257</v>
      </c>
      <c r="G90395" s="13" t="s">
        <v>135</v>
      </c>
      <c r="H90395" s="13" t="s">
        <v>5936</v>
      </c>
      <c r="I90395" s="13" t="s">
        <v>350</v>
      </c>
      <c r="J90395" s="13" t="s">
        <v>62</v>
      </c>
      <c r="K90395" s="13" t="s">
        <v>35</v>
      </c>
      <c r="L90395" s="13" t="s">
        <v>113235</v>
      </c>
      <c r="M90395" s="13" t="s">
        <v>113236</v>
      </c>
      <c r="N90395" s="14" t="s">
        <v>133338</v>
      </c>
      <c r="O90395" s="17">
        <v>1433287.52</v>
      </c>
    </row>
    <row r="90396" spans="4:15">
      <c r="D90396" s="14" t="s">
        <v>5936</v>
      </c>
      <c r="E90396" s="13" t="s">
        <v>133339</v>
      </c>
      <c r="F90396" s="13" t="s">
        <v>113257</v>
      </c>
      <c r="G90396" s="13" t="s">
        <v>135</v>
      </c>
      <c r="H90396" s="13" t="s">
        <v>5936</v>
      </c>
      <c r="I90396" s="13" t="s">
        <v>1786</v>
      </c>
      <c r="J90396" s="13" t="s">
        <v>19</v>
      </c>
      <c r="K90396" s="13" t="s">
        <v>113270</v>
      </c>
      <c r="L90396" s="13" t="s">
        <v>113237</v>
      </c>
      <c r="M90396" s="13" t="s">
        <v>113238</v>
      </c>
      <c r="N90396" s="14" t="s">
        <v>133340</v>
      </c>
      <c r="O90396" s="17">
        <v>135725.25</v>
      </c>
    </row>
    <row r="90397" spans="4:15">
      <c r="D90397" s="14" t="s">
        <v>5936</v>
      </c>
      <c r="E90397" s="13" t="s">
        <v>133341</v>
      </c>
      <c r="F90397" s="13" t="s">
        <v>119247</v>
      </c>
      <c r="G90397" s="13" t="s">
        <v>135</v>
      </c>
      <c r="H90397" s="13" t="s">
        <v>5936</v>
      </c>
      <c r="I90397" s="13" t="s">
        <v>343</v>
      </c>
      <c r="J90397" s="13" t="s">
        <v>19</v>
      </c>
      <c r="K90397" s="13" t="s">
        <v>20</v>
      </c>
      <c r="L90397" s="13" t="s">
        <v>123800</v>
      </c>
      <c r="M90397" s="13" t="s">
        <v>123801</v>
      </c>
      <c r="N90397" s="14" t="s">
        <v>123802</v>
      </c>
      <c r="O90397" s="17">
        <v>228843.1</v>
      </c>
    </row>
    <row r="90398" spans="4:15">
      <c r="D90398" s="14" t="s">
        <v>5936</v>
      </c>
      <c r="E90398" s="13" t="s">
        <v>130055</v>
      </c>
      <c r="F90398" s="13" t="s">
        <v>422</v>
      </c>
      <c r="G90398" s="13" t="s">
        <v>135</v>
      </c>
      <c r="H90398" s="13" t="s">
        <v>5936</v>
      </c>
      <c r="I90398" s="13" t="s">
        <v>340</v>
      </c>
      <c r="J90398" s="13" t="s">
        <v>19</v>
      </c>
      <c r="K90398" s="13" t="s">
        <v>113269</v>
      </c>
      <c r="L90398" s="13" t="s">
        <v>5940</v>
      </c>
      <c r="M90398" s="13" t="s">
        <v>5941</v>
      </c>
      <c r="N90398" s="14" t="s">
        <v>130056</v>
      </c>
      <c r="O90398" s="17">
        <v>137912.88</v>
      </c>
    </row>
    <row r="90399" spans="4:15">
      <c r="D90399" s="14" t="s">
        <v>5936</v>
      </c>
      <c r="E90399" s="13" t="s">
        <v>133342</v>
      </c>
      <c r="F90399" s="13" t="s">
        <v>197</v>
      </c>
      <c r="G90399" s="13" t="s">
        <v>135</v>
      </c>
      <c r="H90399" s="13" t="s">
        <v>5936</v>
      </c>
      <c r="I90399" s="13" t="s">
        <v>75</v>
      </c>
      <c r="J90399" s="13" t="s">
        <v>62</v>
      </c>
      <c r="K90399" s="13" t="s">
        <v>113497</v>
      </c>
      <c r="L90399" s="13" t="s">
        <v>10205</v>
      </c>
      <c r="M90399" s="13" t="s">
        <v>10206</v>
      </c>
      <c r="N90399" s="14" t="s">
        <v>133343</v>
      </c>
      <c r="O90399" s="17">
        <v>73512.11</v>
      </c>
    </row>
    <row r="90400" spans="4:15">
      <c r="D90400" s="14" t="s">
        <v>5936</v>
      </c>
      <c r="E90400" s="13" t="s">
        <v>133342</v>
      </c>
      <c r="F90400" s="13" t="s">
        <v>269</v>
      </c>
      <c r="G90400" s="13" t="s">
        <v>135</v>
      </c>
      <c r="H90400" s="13" t="s">
        <v>5936</v>
      </c>
      <c r="I90400" s="13" t="s">
        <v>75</v>
      </c>
      <c r="J90400" s="13" t="s">
        <v>62</v>
      </c>
      <c r="K90400" s="13" t="s">
        <v>113256</v>
      </c>
      <c r="L90400" s="13" t="s">
        <v>10205</v>
      </c>
      <c r="M90400" s="13" t="s">
        <v>10206</v>
      </c>
      <c r="N90400" s="14" t="s">
        <v>133344</v>
      </c>
      <c r="O90400" s="17">
        <v>72178.78</v>
      </c>
    </row>
    <row r="90401" spans="4:15">
      <c r="D90401" s="14" t="s">
        <v>5936</v>
      </c>
      <c r="E90401" s="13" t="s">
        <v>133345</v>
      </c>
      <c r="F90401" s="13" t="s">
        <v>269</v>
      </c>
      <c r="G90401" s="13" t="s">
        <v>135</v>
      </c>
      <c r="H90401" s="13" t="s">
        <v>6541</v>
      </c>
      <c r="I90401" s="13" t="s">
        <v>342</v>
      </c>
      <c r="J90401" s="13" t="s">
        <v>62</v>
      </c>
      <c r="K90401" s="13" t="s">
        <v>113256</v>
      </c>
      <c r="L90401" s="13" t="s">
        <v>13030</v>
      </c>
      <c r="M90401" s="13" t="s">
        <v>13031</v>
      </c>
      <c r="N90401" s="14" t="s">
        <v>133346</v>
      </c>
      <c r="O90401" s="17">
        <v>539466.4</v>
      </c>
    </row>
    <row r="90402" spans="4:15">
      <c r="D90402" s="14" t="s">
        <v>5936</v>
      </c>
      <c r="E90402" s="13" t="s">
        <v>130057</v>
      </c>
      <c r="F90402" s="13" t="s">
        <v>455</v>
      </c>
      <c r="G90402" s="13" t="s">
        <v>135</v>
      </c>
      <c r="H90402" s="13" t="s">
        <v>5936</v>
      </c>
      <c r="I90402" s="13" t="s">
        <v>345</v>
      </c>
      <c r="J90402" s="13" t="s">
        <v>19</v>
      </c>
      <c r="K90402" s="13" t="s">
        <v>113270</v>
      </c>
      <c r="L90402" s="13" t="s">
        <v>39778</v>
      </c>
      <c r="M90402" s="13" t="s">
        <v>39779</v>
      </c>
      <c r="N90402" s="14" t="s">
        <v>129350</v>
      </c>
      <c r="O90402" s="17">
        <v>35401.620000000003</v>
      </c>
    </row>
    <row r="90403" spans="4:15">
      <c r="D90403" s="14" t="s">
        <v>5936</v>
      </c>
      <c r="E90403" s="13" t="s">
        <v>130058</v>
      </c>
      <c r="F90403" s="13" t="s">
        <v>422</v>
      </c>
      <c r="G90403" s="13" t="s">
        <v>135</v>
      </c>
      <c r="H90403" s="13" t="s">
        <v>5936</v>
      </c>
      <c r="I90403" s="13" t="s">
        <v>340</v>
      </c>
      <c r="J90403" s="13" t="s">
        <v>19</v>
      </c>
      <c r="K90403" s="13" t="s">
        <v>82</v>
      </c>
      <c r="L90403" s="13" t="s">
        <v>5940</v>
      </c>
      <c r="M90403" s="13" t="s">
        <v>5941</v>
      </c>
      <c r="N90403" s="14" t="s">
        <v>129411</v>
      </c>
      <c r="O90403" s="17">
        <v>12524.07</v>
      </c>
    </row>
    <row r="90404" spans="4:15">
      <c r="D90404" s="14" t="s">
        <v>5936</v>
      </c>
      <c r="E90404" s="13" t="s">
        <v>130059</v>
      </c>
      <c r="F90404" s="13" t="s">
        <v>300</v>
      </c>
      <c r="G90404" s="13" t="s">
        <v>135</v>
      </c>
      <c r="H90404" s="13" t="s">
        <v>5936</v>
      </c>
      <c r="I90404" s="13" t="s">
        <v>340</v>
      </c>
      <c r="J90404" s="13" t="s">
        <v>19</v>
      </c>
      <c r="K90404" s="13" t="s">
        <v>113270</v>
      </c>
      <c r="L90404" s="13" t="s">
        <v>5940</v>
      </c>
      <c r="M90404" s="13" t="s">
        <v>5941</v>
      </c>
      <c r="N90404" s="14" t="s">
        <v>129767</v>
      </c>
      <c r="O90404" s="17">
        <v>85614.96</v>
      </c>
    </row>
    <row r="90405" spans="4:15">
      <c r="D90405" s="14" t="s">
        <v>5936</v>
      </c>
      <c r="E90405" s="13" t="s">
        <v>130060</v>
      </c>
      <c r="F90405" s="13" t="s">
        <v>422</v>
      </c>
      <c r="G90405" s="13" t="s">
        <v>135</v>
      </c>
      <c r="H90405" s="13" t="s">
        <v>5936</v>
      </c>
      <c r="I90405" s="13" t="s">
        <v>340</v>
      </c>
      <c r="J90405" s="13" t="s">
        <v>19</v>
      </c>
      <c r="K90405" s="13" t="s">
        <v>82</v>
      </c>
      <c r="L90405" s="13" t="s">
        <v>5940</v>
      </c>
      <c r="M90405" s="13" t="s">
        <v>5941</v>
      </c>
      <c r="N90405" s="14" t="s">
        <v>129456</v>
      </c>
      <c r="O90405" s="17">
        <v>12524.07</v>
      </c>
    </row>
    <row r="90406" spans="4:15">
      <c r="D90406" s="14" t="s">
        <v>5936</v>
      </c>
      <c r="E90406" s="13" t="s">
        <v>130061</v>
      </c>
      <c r="F90406" s="13" t="s">
        <v>300</v>
      </c>
      <c r="G90406" s="13" t="s">
        <v>135</v>
      </c>
      <c r="H90406" s="13" t="s">
        <v>5936</v>
      </c>
      <c r="I90406" s="13" t="s">
        <v>340</v>
      </c>
      <c r="J90406" s="13" t="s">
        <v>19</v>
      </c>
      <c r="K90406" s="13" t="s">
        <v>82</v>
      </c>
      <c r="L90406" s="13" t="s">
        <v>5940</v>
      </c>
      <c r="M90406" s="13" t="s">
        <v>5941</v>
      </c>
      <c r="N90406" s="14" t="s">
        <v>129409</v>
      </c>
      <c r="O90406" s="17">
        <v>13972.83</v>
      </c>
    </row>
    <row r="90407" spans="4:15">
      <c r="D90407" s="14" t="s">
        <v>5936</v>
      </c>
      <c r="E90407" s="13" t="s">
        <v>130061</v>
      </c>
      <c r="F90407" s="13" t="s">
        <v>300</v>
      </c>
      <c r="G90407" s="13" t="s">
        <v>135</v>
      </c>
      <c r="H90407" s="13" t="s">
        <v>5936</v>
      </c>
      <c r="I90407" s="13" t="s">
        <v>340</v>
      </c>
      <c r="J90407" s="13" t="s">
        <v>19</v>
      </c>
      <c r="K90407" s="13" t="s">
        <v>82</v>
      </c>
      <c r="L90407" s="13" t="s">
        <v>5940</v>
      </c>
      <c r="M90407" s="13" t="s">
        <v>5941</v>
      </c>
      <c r="N90407" s="14" t="s">
        <v>129409</v>
      </c>
      <c r="O90407" s="17">
        <v>13975.7</v>
      </c>
    </row>
    <row r="90408" spans="4:15">
      <c r="D90408" s="14" t="s">
        <v>5936</v>
      </c>
      <c r="E90408" s="13" t="s">
        <v>133347</v>
      </c>
      <c r="F90408" s="13" t="s">
        <v>119</v>
      </c>
      <c r="G90408" s="13" t="s">
        <v>135</v>
      </c>
      <c r="H90408" s="13" t="s">
        <v>5936</v>
      </c>
      <c r="I90408" s="13" t="s">
        <v>340</v>
      </c>
      <c r="J90408" s="13" t="s">
        <v>19</v>
      </c>
      <c r="K90408" s="13" t="s">
        <v>113270</v>
      </c>
      <c r="L90408" s="13" t="s">
        <v>5940</v>
      </c>
      <c r="M90408" s="13" t="s">
        <v>5941</v>
      </c>
      <c r="N90408" s="14" t="s">
        <v>129647</v>
      </c>
      <c r="O90408" s="17">
        <v>33725.69</v>
      </c>
    </row>
    <row r="90409" spans="4:15">
      <c r="D90409" s="14" t="s">
        <v>5936</v>
      </c>
      <c r="E90409" s="13" t="s">
        <v>133348</v>
      </c>
      <c r="F90409" s="13" t="s">
        <v>197</v>
      </c>
      <c r="G90409" s="13" t="s">
        <v>135</v>
      </c>
      <c r="H90409" s="13" t="s">
        <v>5936</v>
      </c>
      <c r="I90409" s="13" t="s">
        <v>339</v>
      </c>
      <c r="J90409" s="13" t="s">
        <v>19</v>
      </c>
      <c r="K90409" s="13" t="s">
        <v>82</v>
      </c>
      <c r="L90409" s="13" t="s">
        <v>14231</v>
      </c>
      <c r="M90409" s="13" t="s">
        <v>14232</v>
      </c>
      <c r="N90409" s="14" t="s">
        <v>133349</v>
      </c>
      <c r="O90409" s="17">
        <v>4836.2700000000004</v>
      </c>
    </row>
    <row r="90410" spans="4:15">
      <c r="D90410" s="14" t="s">
        <v>5936</v>
      </c>
      <c r="E90410" s="13" t="s">
        <v>130062</v>
      </c>
      <c r="F90410" s="13" t="s">
        <v>300</v>
      </c>
      <c r="G90410" s="13" t="s">
        <v>135</v>
      </c>
      <c r="H90410" s="13" t="s">
        <v>5936</v>
      </c>
      <c r="I90410" s="13" t="s">
        <v>75</v>
      </c>
      <c r="J90410" s="13" t="s">
        <v>34</v>
      </c>
      <c r="K90410" s="13" t="s">
        <v>35</v>
      </c>
      <c r="L90410" s="13" t="s">
        <v>10202</v>
      </c>
      <c r="M90410" s="13" t="s">
        <v>10203</v>
      </c>
      <c r="N90410" s="14" t="s">
        <v>130063</v>
      </c>
      <c r="O90410" s="17">
        <v>2335341.81</v>
      </c>
    </row>
    <row r="90411" spans="4:15">
      <c r="D90411" s="14" t="s">
        <v>5936</v>
      </c>
      <c r="E90411" s="13" t="s">
        <v>130064</v>
      </c>
      <c r="F90411" s="13" t="s">
        <v>455</v>
      </c>
      <c r="G90411" s="13" t="s">
        <v>135</v>
      </c>
      <c r="H90411" s="13" t="s">
        <v>5936</v>
      </c>
      <c r="I90411" s="13" t="s">
        <v>345</v>
      </c>
      <c r="J90411" s="13" t="s">
        <v>34</v>
      </c>
      <c r="K90411" s="13" t="s">
        <v>111</v>
      </c>
      <c r="L90411" s="13" t="s">
        <v>10444</v>
      </c>
      <c r="M90411" s="13" t="s">
        <v>10445</v>
      </c>
      <c r="N90411" s="14" t="s">
        <v>130065</v>
      </c>
      <c r="O90411" s="17">
        <v>1047165.55</v>
      </c>
    </row>
    <row r="90412" spans="4:15">
      <c r="D90412" s="14" t="s">
        <v>5936</v>
      </c>
      <c r="E90412" s="13" t="s">
        <v>130066</v>
      </c>
      <c r="F90412" s="13" t="s">
        <v>422</v>
      </c>
      <c r="G90412" s="13" t="s">
        <v>135</v>
      </c>
      <c r="H90412" s="13" t="s">
        <v>5936</v>
      </c>
      <c r="I90412" s="13" t="s">
        <v>346</v>
      </c>
      <c r="J90412" s="13" t="s">
        <v>19</v>
      </c>
      <c r="K90412" s="13" t="s">
        <v>82</v>
      </c>
      <c r="L90412" s="13" t="s">
        <v>17853</v>
      </c>
      <c r="M90412" s="13" t="s">
        <v>17854</v>
      </c>
      <c r="N90412" s="14" t="s">
        <v>130067</v>
      </c>
      <c r="O90412" s="17">
        <v>72112.75</v>
      </c>
    </row>
    <row r="90413" spans="4:15">
      <c r="D90413" s="14" t="s">
        <v>5936</v>
      </c>
      <c r="E90413" s="13" t="s">
        <v>133350</v>
      </c>
      <c r="F90413" s="13" t="s">
        <v>197</v>
      </c>
      <c r="G90413" s="13" t="s">
        <v>135</v>
      </c>
      <c r="H90413" s="13" t="s">
        <v>5936</v>
      </c>
      <c r="I90413" s="13" t="s">
        <v>343</v>
      </c>
      <c r="J90413" s="13" t="s">
        <v>19</v>
      </c>
      <c r="K90413" s="13" t="s">
        <v>82</v>
      </c>
      <c r="L90413" s="13" t="s">
        <v>17710</v>
      </c>
      <c r="M90413" s="13" t="s">
        <v>17711</v>
      </c>
      <c r="N90413" s="14" t="s">
        <v>4823</v>
      </c>
      <c r="O90413" s="17">
        <v>41541.370000000003</v>
      </c>
    </row>
    <row r="90414" spans="4:15">
      <c r="D90414" s="14" t="s">
        <v>5936</v>
      </c>
      <c r="E90414" s="13" t="s">
        <v>133351</v>
      </c>
      <c r="F90414" s="13" t="s">
        <v>269</v>
      </c>
      <c r="G90414" s="13" t="s">
        <v>135</v>
      </c>
      <c r="H90414" s="13" t="s">
        <v>5936</v>
      </c>
      <c r="I90414" s="13" t="s">
        <v>343</v>
      </c>
      <c r="J90414" s="13" t="s">
        <v>19</v>
      </c>
      <c r="K90414" s="13" t="s">
        <v>113256</v>
      </c>
      <c r="L90414" s="13" t="s">
        <v>123800</v>
      </c>
      <c r="M90414" s="13" t="s">
        <v>123801</v>
      </c>
      <c r="N90414" s="14" t="s">
        <v>6111</v>
      </c>
      <c r="O90414" s="17">
        <v>28517.119999999999</v>
      </c>
    </row>
    <row r="90415" spans="4:15">
      <c r="D90415" s="14" t="s">
        <v>5936</v>
      </c>
      <c r="E90415" s="13" t="s">
        <v>133351</v>
      </c>
      <c r="F90415" s="13" t="s">
        <v>119226</v>
      </c>
      <c r="G90415" s="13" t="s">
        <v>135</v>
      </c>
      <c r="H90415" s="13" t="s">
        <v>5936</v>
      </c>
      <c r="I90415" s="13" t="s">
        <v>105</v>
      </c>
      <c r="J90415" s="13" t="s">
        <v>19</v>
      </c>
      <c r="K90415" s="13" t="s">
        <v>113270</v>
      </c>
      <c r="L90415" s="13" t="s">
        <v>119290</v>
      </c>
      <c r="M90415" s="13" t="s">
        <v>119291</v>
      </c>
      <c r="N90415" s="14" t="s">
        <v>133352</v>
      </c>
      <c r="O90415" s="17">
        <v>182834.47</v>
      </c>
    </row>
    <row r="90416" spans="4:15">
      <c r="D90416" s="14" t="s">
        <v>5936</v>
      </c>
      <c r="E90416" s="13" t="s">
        <v>130068</v>
      </c>
      <c r="F90416" s="13" t="s">
        <v>455</v>
      </c>
      <c r="G90416" s="13" t="s">
        <v>135</v>
      </c>
      <c r="H90416" s="13" t="s">
        <v>5936</v>
      </c>
      <c r="I90416" s="13" t="s">
        <v>340</v>
      </c>
      <c r="J90416" s="13" t="s">
        <v>19</v>
      </c>
      <c r="K90416" s="13" t="s">
        <v>113270</v>
      </c>
      <c r="L90416" s="13" t="s">
        <v>5937</v>
      </c>
      <c r="M90416" s="13" t="s">
        <v>5938</v>
      </c>
      <c r="N90416" s="14" t="s">
        <v>130069</v>
      </c>
      <c r="O90416" s="17">
        <v>27354.400000000001</v>
      </c>
    </row>
    <row r="90417" spans="4:15">
      <c r="D90417" s="14" t="s">
        <v>5936</v>
      </c>
      <c r="E90417" s="13" t="s">
        <v>130068</v>
      </c>
      <c r="F90417" s="13" t="s">
        <v>455</v>
      </c>
      <c r="G90417" s="13" t="s">
        <v>135</v>
      </c>
      <c r="H90417" s="13" t="s">
        <v>5936</v>
      </c>
      <c r="I90417" s="13" t="s">
        <v>340</v>
      </c>
      <c r="J90417" s="13" t="s">
        <v>19</v>
      </c>
      <c r="K90417" s="13" t="s">
        <v>113270</v>
      </c>
      <c r="L90417" s="13" t="s">
        <v>5940</v>
      </c>
      <c r="M90417" s="13" t="s">
        <v>5941</v>
      </c>
      <c r="N90417" s="14" t="s">
        <v>130069</v>
      </c>
      <c r="O90417" s="17">
        <v>74529.97</v>
      </c>
    </row>
    <row r="90418" spans="4:15">
      <c r="D90418" s="14" t="s">
        <v>5936</v>
      </c>
      <c r="E90418" s="13" t="s">
        <v>130070</v>
      </c>
      <c r="F90418" s="13" t="s">
        <v>422</v>
      </c>
      <c r="G90418" s="13" t="s">
        <v>135</v>
      </c>
      <c r="H90418" s="13" t="s">
        <v>5936</v>
      </c>
      <c r="I90418" s="13" t="s">
        <v>340</v>
      </c>
      <c r="J90418" s="13" t="s">
        <v>19</v>
      </c>
      <c r="K90418" s="13" t="s">
        <v>113270</v>
      </c>
      <c r="L90418" s="13" t="s">
        <v>5940</v>
      </c>
      <c r="M90418" s="13" t="s">
        <v>5941</v>
      </c>
      <c r="N90418" s="14" t="s">
        <v>129543</v>
      </c>
      <c r="O90418" s="17">
        <v>4284.3100000000004</v>
      </c>
    </row>
    <row r="90419" spans="4:15">
      <c r="D90419" s="14" t="s">
        <v>5936</v>
      </c>
      <c r="E90419" s="13" t="s">
        <v>130071</v>
      </c>
      <c r="F90419" s="13" t="s">
        <v>422</v>
      </c>
      <c r="G90419" s="13" t="s">
        <v>135</v>
      </c>
      <c r="H90419" s="13" t="s">
        <v>5936</v>
      </c>
      <c r="I90419" s="13" t="s">
        <v>340</v>
      </c>
      <c r="J90419" s="13" t="s">
        <v>19</v>
      </c>
      <c r="K90419" s="13" t="s">
        <v>113270</v>
      </c>
      <c r="L90419" s="13" t="s">
        <v>5940</v>
      </c>
      <c r="M90419" s="13" t="s">
        <v>5941</v>
      </c>
      <c r="N90419" s="14" t="s">
        <v>130072</v>
      </c>
      <c r="O90419" s="17">
        <v>1263.23</v>
      </c>
    </row>
    <row r="90420" spans="4:15">
      <c r="D90420" s="14" t="s">
        <v>5936</v>
      </c>
      <c r="E90420" s="13" t="s">
        <v>130073</v>
      </c>
      <c r="F90420" s="13" t="s">
        <v>300</v>
      </c>
      <c r="G90420" s="13" t="s">
        <v>135</v>
      </c>
      <c r="H90420" s="13" t="s">
        <v>5936</v>
      </c>
      <c r="I90420" s="13" t="s">
        <v>345</v>
      </c>
      <c r="J90420" s="13" t="s">
        <v>34</v>
      </c>
      <c r="K90420" s="13" t="s">
        <v>111</v>
      </c>
      <c r="L90420" s="13" t="s">
        <v>46094</v>
      </c>
      <c r="M90420" s="13" t="s">
        <v>46095</v>
      </c>
      <c r="N90420" s="14" t="s">
        <v>130074</v>
      </c>
      <c r="O90420" s="17">
        <v>114562.1</v>
      </c>
    </row>
    <row r="90421" spans="4:15">
      <c r="D90421" s="14" t="s">
        <v>5936</v>
      </c>
      <c r="E90421" s="13" t="s">
        <v>130073</v>
      </c>
      <c r="F90421" s="13" t="s">
        <v>300</v>
      </c>
      <c r="G90421" s="13" t="s">
        <v>135</v>
      </c>
      <c r="H90421" s="13" t="s">
        <v>5936</v>
      </c>
      <c r="I90421" s="13" t="s">
        <v>345</v>
      </c>
      <c r="J90421" s="13" t="s">
        <v>34</v>
      </c>
      <c r="K90421" s="13" t="s">
        <v>111</v>
      </c>
      <c r="L90421" s="13" t="s">
        <v>46094</v>
      </c>
      <c r="M90421" s="13" t="s">
        <v>46095</v>
      </c>
      <c r="N90421" s="14" t="s">
        <v>130075</v>
      </c>
      <c r="O90421" s="17">
        <v>102394.95</v>
      </c>
    </row>
    <row r="90422" spans="4:15">
      <c r="D90422" s="14" t="s">
        <v>5936</v>
      </c>
      <c r="E90422" s="13" t="s">
        <v>133353</v>
      </c>
      <c r="F90422" s="13" t="s">
        <v>113257</v>
      </c>
      <c r="G90422" s="13" t="s">
        <v>135</v>
      </c>
      <c r="H90422" s="13" t="s">
        <v>5936</v>
      </c>
      <c r="I90422" s="13" t="s">
        <v>350</v>
      </c>
      <c r="J90422" s="13" t="s">
        <v>62</v>
      </c>
      <c r="K90422" s="13" t="s">
        <v>35</v>
      </c>
      <c r="L90422" s="13" t="s">
        <v>113235</v>
      </c>
      <c r="M90422" s="13" t="s">
        <v>113236</v>
      </c>
      <c r="N90422" s="14" t="s">
        <v>133145</v>
      </c>
      <c r="O90422" s="17">
        <v>356474.77500000002</v>
      </c>
    </row>
    <row r="90423" spans="4:15">
      <c r="D90423" s="14" t="s">
        <v>5936</v>
      </c>
      <c r="E90423" s="13" t="s">
        <v>133353</v>
      </c>
      <c r="F90423" s="13" t="s">
        <v>113257</v>
      </c>
      <c r="G90423" s="13" t="s">
        <v>135</v>
      </c>
      <c r="H90423" s="13" t="s">
        <v>5936</v>
      </c>
      <c r="I90423" s="13" t="s">
        <v>350</v>
      </c>
      <c r="J90423" s="13" t="s">
        <v>62</v>
      </c>
      <c r="K90423" s="13" t="s">
        <v>35</v>
      </c>
      <c r="L90423" s="13" t="s">
        <v>113235</v>
      </c>
      <c r="M90423" s="13" t="s">
        <v>113236</v>
      </c>
      <c r="N90423" s="14" t="s">
        <v>133122</v>
      </c>
      <c r="O90423" s="17">
        <v>1073723.9839999999</v>
      </c>
    </row>
    <row r="90424" spans="4:15">
      <c r="D90424" s="14" t="s">
        <v>5936</v>
      </c>
      <c r="E90424" s="13" t="s">
        <v>133354</v>
      </c>
      <c r="F90424" s="13" t="s">
        <v>119</v>
      </c>
      <c r="G90424" s="13" t="s">
        <v>135</v>
      </c>
      <c r="H90424" s="13" t="s">
        <v>5936</v>
      </c>
      <c r="I90424" s="13" t="s">
        <v>339</v>
      </c>
      <c r="J90424" s="13" t="s">
        <v>19</v>
      </c>
      <c r="K90424" s="13" t="s">
        <v>113270</v>
      </c>
      <c r="L90424" s="13" t="s">
        <v>56108</v>
      </c>
      <c r="M90424" s="13" t="s">
        <v>56109</v>
      </c>
      <c r="N90424" s="14" t="s">
        <v>133355</v>
      </c>
      <c r="O90424" s="17">
        <v>48115.87</v>
      </c>
    </row>
    <row r="90425" spans="4:15">
      <c r="D90425" s="14" t="s">
        <v>5936</v>
      </c>
      <c r="E90425" s="13" t="s">
        <v>133356</v>
      </c>
      <c r="F90425" s="13" t="s">
        <v>269</v>
      </c>
      <c r="G90425" s="13" t="s">
        <v>135</v>
      </c>
      <c r="H90425" s="13" t="s">
        <v>5936</v>
      </c>
      <c r="I90425" s="13" t="s">
        <v>339</v>
      </c>
      <c r="J90425" s="13" t="s">
        <v>19</v>
      </c>
      <c r="K90425" s="13" t="s">
        <v>113270</v>
      </c>
      <c r="L90425" s="13" t="s">
        <v>56108</v>
      </c>
      <c r="M90425" s="13" t="s">
        <v>56109</v>
      </c>
      <c r="N90425" s="14" t="s">
        <v>3296</v>
      </c>
      <c r="O90425" s="17">
        <v>72037.48</v>
      </c>
    </row>
    <row r="90426" spans="4:15" ht="20.5">
      <c r="D90426" s="14" t="s">
        <v>5936</v>
      </c>
      <c r="E90426" s="13" t="s">
        <v>130076</v>
      </c>
      <c r="F90426" s="13" t="s">
        <v>455</v>
      </c>
      <c r="G90426" s="13" t="s">
        <v>135</v>
      </c>
      <c r="H90426" s="13" t="s">
        <v>113448</v>
      </c>
      <c r="I90426" s="13" t="s">
        <v>342</v>
      </c>
      <c r="J90426" s="13" t="s">
        <v>19</v>
      </c>
      <c r="K90426" s="13" t="s">
        <v>20</v>
      </c>
      <c r="L90426" s="13" t="s">
        <v>6085</v>
      </c>
      <c r="M90426" s="13" t="s">
        <v>6086</v>
      </c>
      <c r="N90426" s="19" t="s">
        <v>124569</v>
      </c>
      <c r="O90426" s="17">
        <v>106211.43</v>
      </c>
    </row>
    <row r="90427" spans="4:15">
      <c r="D90427" s="14" t="s">
        <v>5936</v>
      </c>
      <c r="E90427" s="13" t="s">
        <v>133357</v>
      </c>
      <c r="F90427" s="13" t="s">
        <v>197</v>
      </c>
      <c r="G90427" s="13" t="s">
        <v>135</v>
      </c>
      <c r="H90427" s="13" t="s">
        <v>5936</v>
      </c>
      <c r="I90427" s="13" t="s">
        <v>75</v>
      </c>
      <c r="J90427" s="13" t="s">
        <v>34</v>
      </c>
      <c r="K90427" s="13" t="s">
        <v>186</v>
      </c>
      <c r="L90427" s="13" t="s">
        <v>10421</v>
      </c>
      <c r="M90427" s="13" t="s">
        <v>10422</v>
      </c>
      <c r="N90427" s="14" t="s">
        <v>133006</v>
      </c>
      <c r="O90427" s="17">
        <v>5388222.2599999998</v>
      </c>
    </row>
    <row r="90428" spans="4:15">
      <c r="D90428" s="14" t="s">
        <v>5936</v>
      </c>
      <c r="E90428" s="13" t="s">
        <v>133357</v>
      </c>
      <c r="F90428" s="13" t="s">
        <v>119226</v>
      </c>
      <c r="G90428" s="13" t="s">
        <v>135</v>
      </c>
      <c r="H90428" s="13" t="s">
        <v>5936</v>
      </c>
      <c r="I90428" s="13" t="s">
        <v>75</v>
      </c>
      <c r="J90428" s="13" t="s">
        <v>34</v>
      </c>
      <c r="K90428" s="13" t="s">
        <v>186</v>
      </c>
      <c r="L90428" s="13" t="s">
        <v>10421</v>
      </c>
      <c r="M90428" s="13" t="s">
        <v>10422</v>
      </c>
      <c r="N90428" s="14" t="s">
        <v>133006</v>
      </c>
      <c r="O90428" s="17">
        <v>5385127.7000000002</v>
      </c>
    </row>
    <row r="90429" spans="4:15">
      <c r="D90429" s="14" t="s">
        <v>5936</v>
      </c>
      <c r="E90429" s="13" t="s">
        <v>130077</v>
      </c>
      <c r="F90429" s="13" t="s">
        <v>422</v>
      </c>
      <c r="G90429" s="13" t="s">
        <v>135</v>
      </c>
      <c r="H90429" s="13" t="s">
        <v>5936</v>
      </c>
      <c r="I90429" s="13" t="s">
        <v>350</v>
      </c>
      <c r="J90429" s="13" t="s">
        <v>19</v>
      </c>
      <c r="K90429" s="13" t="s">
        <v>82</v>
      </c>
      <c r="L90429" s="13" t="s">
        <v>48895</v>
      </c>
      <c r="M90429" s="13" t="s">
        <v>48896</v>
      </c>
      <c r="N90429" s="14" t="s">
        <v>129718</v>
      </c>
      <c r="O90429" s="17">
        <v>6476.11</v>
      </c>
    </row>
    <row r="90430" spans="4:15">
      <c r="D90430" s="14" t="s">
        <v>5936</v>
      </c>
      <c r="E90430" s="13" t="s">
        <v>127587</v>
      </c>
      <c r="F90430" s="13" t="s">
        <v>197</v>
      </c>
      <c r="G90430" s="13" t="s">
        <v>135</v>
      </c>
      <c r="H90430" s="13" t="s">
        <v>10280</v>
      </c>
      <c r="I90430" s="13" t="s">
        <v>339</v>
      </c>
      <c r="J90430" s="13" t="s">
        <v>19</v>
      </c>
      <c r="K90430" s="13" t="s">
        <v>113269</v>
      </c>
      <c r="L90430" s="13" t="s">
        <v>13448</v>
      </c>
      <c r="M90430" s="13" t="s">
        <v>13449</v>
      </c>
      <c r="N90430" s="14" t="s">
        <v>125650</v>
      </c>
      <c r="O90430" s="17">
        <v>28266.19</v>
      </c>
    </row>
    <row r="90431" spans="4:15">
      <c r="D90431" s="14" t="s">
        <v>5936</v>
      </c>
      <c r="E90431" s="13" t="s">
        <v>133358</v>
      </c>
      <c r="F90431" s="13" t="s">
        <v>113257</v>
      </c>
      <c r="G90431" s="13" t="s">
        <v>135</v>
      </c>
      <c r="H90431" s="13" t="s">
        <v>5936</v>
      </c>
      <c r="I90431" s="13" t="s">
        <v>343</v>
      </c>
      <c r="J90431" s="13" t="s">
        <v>19</v>
      </c>
      <c r="K90431" s="13" t="s">
        <v>82</v>
      </c>
      <c r="L90431" s="13" t="s">
        <v>17710</v>
      </c>
      <c r="M90431" s="13" t="s">
        <v>17711</v>
      </c>
      <c r="N90431" s="14" t="s">
        <v>133359</v>
      </c>
      <c r="O90431" s="17">
        <v>57277.97</v>
      </c>
    </row>
    <row r="90432" spans="4:15">
      <c r="D90432" s="14" t="s">
        <v>5936</v>
      </c>
      <c r="E90432" s="13" t="s">
        <v>73691</v>
      </c>
      <c r="F90432" s="13" t="s">
        <v>119247</v>
      </c>
      <c r="G90432" s="13" t="s">
        <v>135</v>
      </c>
      <c r="H90432" s="13" t="s">
        <v>5936</v>
      </c>
      <c r="I90432" s="13" t="s">
        <v>113264</v>
      </c>
      <c r="J90432" s="13" t="s">
        <v>19</v>
      </c>
      <c r="K90432" s="13" t="s">
        <v>113270</v>
      </c>
      <c r="L90432" s="13" t="s">
        <v>133067</v>
      </c>
      <c r="M90432" s="13" t="s">
        <v>133068</v>
      </c>
      <c r="N90432" s="14" t="s">
        <v>133360</v>
      </c>
      <c r="O90432" s="17">
        <v>65098.69</v>
      </c>
    </row>
    <row r="90433" spans="4:15">
      <c r="D90433" s="14" t="s">
        <v>5936</v>
      </c>
      <c r="E90433" s="13" t="s">
        <v>130078</v>
      </c>
      <c r="F90433" s="13" t="s">
        <v>300</v>
      </c>
      <c r="G90433" s="13" t="s">
        <v>135</v>
      </c>
      <c r="H90433" s="13" t="s">
        <v>5936</v>
      </c>
      <c r="I90433" s="13" t="s">
        <v>340</v>
      </c>
      <c r="J90433" s="13" t="s">
        <v>19</v>
      </c>
      <c r="K90433" s="13" t="s">
        <v>82</v>
      </c>
      <c r="L90433" s="13" t="s">
        <v>5940</v>
      </c>
      <c r="M90433" s="13" t="s">
        <v>5941</v>
      </c>
      <c r="N90433" s="14" t="s">
        <v>130079</v>
      </c>
      <c r="O90433" s="17">
        <v>111512.07</v>
      </c>
    </row>
    <row r="90434" spans="4:15">
      <c r="D90434" s="14" t="s">
        <v>5936</v>
      </c>
      <c r="E90434" s="13" t="s">
        <v>130080</v>
      </c>
      <c r="F90434" s="13" t="s">
        <v>300</v>
      </c>
      <c r="G90434" s="13" t="s">
        <v>135</v>
      </c>
      <c r="H90434" s="13" t="s">
        <v>5936</v>
      </c>
      <c r="I90434" s="13" t="s">
        <v>339</v>
      </c>
      <c r="J90434" s="13" t="s">
        <v>19</v>
      </c>
      <c r="K90434" s="13" t="s">
        <v>113269</v>
      </c>
      <c r="L90434" s="13" t="s">
        <v>10255</v>
      </c>
      <c r="M90434" s="13" t="s">
        <v>10256</v>
      </c>
      <c r="N90434" s="14" t="s">
        <v>37910</v>
      </c>
      <c r="O90434" s="17">
        <v>26448.78</v>
      </c>
    </row>
    <row r="90435" spans="4:15">
      <c r="D90435" s="14" t="s">
        <v>5936</v>
      </c>
      <c r="E90435" s="13" t="s">
        <v>133361</v>
      </c>
      <c r="F90435" s="13" t="s">
        <v>197</v>
      </c>
      <c r="G90435" s="13" t="s">
        <v>135</v>
      </c>
      <c r="H90435" s="13" t="s">
        <v>5936</v>
      </c>
      <c r="I90435" s="13" t="s">
        <v>350</v>
      </c>
      <c r="J90435" s="13" t="s">
        <v>62</v>
      </c>
      <c r="K90435" s="13" t="s">
        <v>35</v>
      </c>
      <c r="L90435" s="13" t="s">
        <v>113235</v>
      </c>
      <c r="M90435" s="13" t="s">
        <v>113236</v>
      </c>
      <c r="N90435" s="14" t="s">
        <v>133025</v>
      </c>
      <c r="O90435" s="17">
        <v>419222.22</v>
      </c>
    </row>
    <row r="90436" spans="4:15">
      <c r="D90436" s="14" t="s">
        <v>5936</v>
      </c>
      <c r="E90436" s="13" t="s">
        <v>130081</v>
      </c>
      <c r="F90436" s="13" t="s">
        <v>422</v>
      </c>
      <c r="G90436" s="13" t="s">
        <v>135</v>
      </c>
      <c r="H90436" s="13" t="s">
        <v>5936</v>
      </c>
      <c r="I90436" s="13" t="s">
        <v>345</v>
      </c>
      <c r="J90436" s="13" t="s">
        <v>19</v>
      </c>
      <c r="K90436" s="13" t="s">
        <v>113270</v>
      </c>
      <c r="L90436" s="13" t="s">
        <v>10444</v>
      </c>
      <c r="M90436" s="13" t="s">
        <v>10445</v>
      </c>
      <c r="N90436" s="14" t="s">
        <v>5693</v>
      </c>
      <c r="O90436" s="17">
        <v>28579.64</v>
      </c>
    </row>
    <row r="90437" spans="4:15">
      <c r="D90437" s="14" t="s">
        <v>5936</v>
      </c>
      <c r="E90437" s="13" t="s">
        <v>53875</v>
      </c>
      <c r="F90437" s="13" t="s">
        <v>197</v>
      </c>
      <c r="G90437" s="13" t="s">
        <v>135</v>
      </c>
      <c r="H90437" s="13" t="s">
        <v>5936</v>
      </c>
      <c r="I90437" s="13" t="s">
        <v>75</v>
      </c>
      <c r="J90437" s="13" t="s">
        <v>34</v>
      </c>
      <c r="K90437" s="13" t="s">
        <v>186</v>
      </c>
      <c r="L90437" s="13" t="s">
        <v>10421</v>
      </c>
      <c r="M90437" s="13" t="s">
        <v>10422</v>
      </c>
      <c r="N90437" s="14" t="s">
        <v>10514</v>
      </c>
      <c r="O90437" s="17">
        <v>3095138.1529999999</v>
      </c>
    </row>
    <row r="90438" spans="4:15">
      <c r="D90438" s="14" t="s">
        <v>5936</v>
      </c>
      <c r="E90438" s="13" t="s">
        <v>133362</v>
      </c>
      <c r="F90438" s="13" t="s">
        <v>113257</v>
      </c>
      <c r="G90438" s="13" t="s">
        <v>135</v>
      </c>
      <c r="H90438" s="13" t="s">
        <v>5936</v>
      </c>
      <c r="I90438" s="13" t="s">
        <v>350</v>
      </c>
      <c r="J90438" s="13" t="s">
        <v>62</v>
      </c>
      <c r="K90438" s="13" t="s">
        <v>35</v>
      </c>
      <c r="L90438" s="13" t="s">
        <v>113235</v>
      </c>
      <c r="M90438" s="13" t="s">
        <v>113236</v>
      </c>
      <c r="N90438" s="14" t="s">
        <v>133145</v>
      </c>
      <c r="O90438" s="17">
        <v>356474.77500000002</v>
      </c>
    </row>
    <row r="90439" spans="4:15">
      <c r="D90439" s="14" t="s">
        <v>5936</v>
      </c>
      <c r="E90439" s="13" t="s">
        <v>133362</v>
      </c>
      <c r="F90439" s="13" t="s">
        <v>113257</v>
      </c>
      <c r="G90439" s="13" t="s">
        <v>135</v>
      </c>
      <c r="H90439" s="13" t="s">
        <v>5936</v>
      </c>
      <c r="I90439" s="13" t="s">
        <v>350</v>
      </c>
      <c r="J90439" s="13" t="s">
        <v>62</v>
      </c>
      <c r="K90439" s="13" t="s">
        <v>35</v>
      </c>
      <c r="L90439" s="13" t="s">
        <v>113235</v>
      </c>
      <c r="M90439" s="13" t="s">
        <v>113236</v>
      </c>
      <c r="N90439" s="14" t="s">
        <v>133122</v>
      </c>
      <c r="O90439" s="17">
        <v>1073723.9839999999</v>
      </c>
    </row>
    <row r="90440" spans="4:15">
      <c r="D90440" s="14" t="s">
        <v>5936</v>
      </c>
      <c r="E90440" s="13" t="s">
        <v>130082</v>
      </c>
      <c r="F90440" s="13" t="s">
        <v>422</v>
      </c>
      <c r="G90440" s="13" t="s">
        <v>135</v>
      </c>
      <c r="H90440" s="13" t="s">
        <v>6541</v>
      </c>
      <c r="I90440" s="13" t="s">
        <v>345</v>
      </c>
      <c r="J90440" s="13" t="s">
        <v>62</v>
      </c>
      <c r="K90440" s="13" t="s">
        <v>35</v>
      </c>
      <c r="L90440" s="13" t="s">
        <v>13059</v>
      </c>
      <c r="M90440" s="13" t="s">
        <v>6429</v>
      </c>
      <c r="N90440" s="14" t="s">
        <v>130083</v>
      </c>
      <c r="O90440" s="17">
        <v>178752.2</v>
      </c>
    </row>
    <row r="90441" spans="4:15" ht="30.5">
      <c r="D90441" s="14" t="s">
        <v>5936</v>
      </c>
      <c r="E90441" s="13" t="s">
        <v>130082</v>
      </c>
      <c r="F90441" s="13" t="s">
        <v>422</v>
      </c>
      <c r="G90441" s="13" t="s">
        <v>135</v>
      </c>
      <c r="H90441" s="13" t="s">
        <v>6541</v>
      </c>
      <c r="I90441" s="13" t="s">
        <v>340</v>
      </c>
      <c r="J90441" s="13" t="s">
        <v>62</v>
      </c>
      <c r="K90441" s="13" t="s">
        <v>35</v>
      </c>
      <c r="L90441" s="13" t="s">
        <v>13067</v>
      </c>
      <c r="M90441" s="13" t="s">
        <v>13068</v>
      </c>
      <c r="N90441" s="19" t="s">
        <v>130084</v>
      </c>
      <c r="O90441" s="17">
        <v>39555.86</v>
      </c>
    </row>
    <row r="90442" spans="4:15">
      <c r="D90442" s="14" t="s">
        <v>5936</v>
      </c>
      <c r="E90442" s="13" t="s">
        <v>130082</v>
      </c>
      <c r="F90442" s="13" t="s">
        <v>422</v>
      </c>
      <c r="G90442" s="13" t="s">
        <v>135</v>
      </c>
      <c r="H90442" s="13" t="s">
        <v>6541</v>
      </c>
      <c r="I90442" s="13" t="s">
        <v>340</v>
      </c>
      <c r="J90442" s="13" t="s">
        <v>62</v>
      </c>
      <c r="K90442" s="13" t="s">
        <v>35</v>
      </c>
      <c r="L90442" s="13" t="s">
        <v>13067</v>
      </c>
      <c r="M90442" s="13" t="s">
        <v>13068</v>
      </c>
      <c r="N90442" s="14" t="s">
        <v>130085</v>
      </c>
      <c r="O90442" s="17">
        <v>25041.64</v>
      </c>
    </row>
    <row r="90443" spans="4:15">
      <c r="D90443" s="14" t="s">
        <v>5936</v>
      </c>
      <c r="E90443" s="13" t="s">
        <v>130082</v>
      </c>
      <c r="F90443" s="13" t="s">
        <v>455</v>
      </c>
      <c r="G90443" s="13" t="s">
        <v>135</v>
      </c>
      <c r="H90443" s="13" t="s">
        <v>6541</v>
      </c>
      <c r="I90443" s="13" t="s">
        <v>340</v>
      </c>
      <c r="J90443" s="13" t="s">
        <v>62</v>
      </c>
      <c r="K90443" s="13" t="s">
        <v>35</v>
      </c>
      <c r="L90443" s="13" t="s">
        <v>13067</v>
      </c>
      <c r="M90443" s="13" t="s">
        <v>13068</v>
      </c>
      <c r="N90443" s="14" t="s">
        <v>13927</v>
      </c>
      <c r="O90443" s="17">
        <v>22254.35</v>
      </c>
    </row>
    <row r="90444" spans="4:15">
      <c r="D90444" s="14" t="s">
        <v>5936</v>
      </c>
      <c r="E90444" s="13" t="s">
        <v>130086</v>
      </c>
      <c r="F90444" s="13" t="s">
        <v>300</v>
      </c>
      <c r="G90444" s="13" t="s">
        <v>135</v>
      </c>
      <c r="H90444" s="13" t="s">
        <v>5936</v>
      </c>
      <c r="I90444" s="13" t="s">
        <v>340</v>
      </c>
      <c r="J90444" s="13" t="s">
        <v>19</v>
      </c>
      <c r="K90444" s="13" t="s">
        <v>82</v>
      </c>
      <c r="L90444" s="13" t="s">
        <v>5940</v>
      </c>
      <c r="M90444" s="13" t="s">
        <v>5941</v>
      </c>
      <c r="N90444" s="14" t="s">
        <v>129409</v>
      </c>
      <c r="O90444" s="17">
        <v>11232.02</v>
      </c>
    </row>
    <row r="90445" spans="4:15">
      <c r="D90445" s="14" t="s">
        <v>5936</v>
      </c>
      <c r="E90445" s="13" t="s">
        <v>130086</v>
      </c>
      <c r="F90445" s="13" t="s">
        <v>300</v>
      </c>
      <c r="G90445" s="13" t="s">
        <v>135</v>
      </c>
      <c r="H90445" s="13" t="s">
        <v>5936</v>
      </c>
      <c r="I90445" s="13" t="s">
        <v>340</v>
      </c>
      <c r="J90445" s="13" t="s">
        <v>19</v>
      </c>
      <c r="K90445" s="13" t="s">
        <v>82</v>
      </c>
      <c r="L90445" s="13" t="s">
        <v>5940</v>
      </c>
      <c r="M90445" s="13" t="s">
        <v>5941</v>
      </c>
      <c r="N90445" s="14" t="s">
        <v>129409</v>
      </c>
      <c r="O90445" s="17">
        <v>6575.7479999999996</v>
      </c>
    </row>
    <row r="90446" spans="4:15">
      <c r="D90446" s="14" t="s">
        <v>5936</v>
      </c>
      <c r="E90446" s="13" t="s">
        <v>130086</v>
      </c>
      <c r="F90446" s="13" t="s">
        <v>300</v>
      </c>
      <c r="G90446" s="13" t="s">
        <v>135</v>
      </c>
      <c r="H90446" s="13" t="s">
        <v>5936</v>
      </c>
      <c r="I90446" s="13" t="s">
        <v>340</v>
      </c>
      <c r="J90446" s="13" t="s">
        <v>19</v>
      </c>
      <c r="K90446" s="13" t="s">
        <v>82</v>
      </c>
      <c r="L90446" s="13" t="s">
        <v>5940</v>
      </c>
      <c r="M90446" s="13" t="s">
        <v>5941</v>
      </c>
      <c r="N90446" s="14" t="s">
        <v>129409</v>
      </c>
      <c r="O90446" s="17">
        <v>3744.0070000000001</v>
      </c>
    </row>
    <row r="90447" spans="4:15">
      <c r="D90447" s="14" t="s">
        <v>5936</v>
      </c>
      <c r="E90447" s="13" t="s">
        <v>130086</v>
      </c>
      <c r="F90447" s="13" t="s">
        <v>300</v>
      </c>
      <c r="G90447" s="13" t="s">
        <v>135</v>
      </c>
      <c r="H90447" s="13" t="s">
        <v>5936</v>
      </c>
      <c r="I90447" s="13" t="s">
        <v>340</v>
      </c>
      <c r="J90447" s="13" t="s">
        <v>19</v>
      </c>
      <c r="K90447" s="13" t="s">
        <v>82</v>
      </c>
      <c r="L90447" s="13" t="s">
        <v>5940</v>
      </c>
      <c r="M90447" s="13" t="s">
        <v>5941</v>
      </c>
      <c r="N90447" s="14" t="s">
        <v>129409</v>
      </c>
      <c r="O90447" s="17">
        <v>2544.143</v>
      </c>
    </row>
    <row r="90448" spans="4:15">
      <c r="D90448" s="14" t="s">
        <v>5936</v>
      </c>
      <c r="E90448" s="13" t="s">
        <v>130086</v>
      </c>
      <c r="F90448" s="13" t="s">
        <v>300</v>
      </c>
      <c r="G90448" s="13" t="s">
        <v>135</v>
      </c>
      <c r="H90448" s="13" t="s">
        <v>5936</v>
      </c>
      <c r="I90448" s="13" t="s">
        <v>340</v>
      </c>
      <c r="J90448" s="13" t="s">
        <v>19</v>
      </c>
      <c r="K90448" s="13" t="s">
        <v>82</v>
      </c>
      <c r="L90448" s="13" t="s">
        <v>5940</v>
      </c>
      <c r="M90448" s="13" t="s">
        <v>5941</v>
      </c>
      <c r="N90448" s="14" t="s">
        <v>129409</v>
      </c>
      <c r="O90448" s="17">
        <v>4156.8019999999997</v>
      </c>
    </row>
    <row r="90449" spans="4:15">
      <c r="D90449" s="14" t="s">
        <v>5936</v>
      </c>
      <c r="E90449" s="13" t="s">
        <v>130087</v>
      </c>
      <c r="F90449" s="13" t="s">
        <v>300</v>
      </c>
      <c r="G90449" s="13" t="s">
        <v>135</v>
      </c>
      <c r="H90449" s="13" t="s">
        <v>5936</v>
      </c>
      <c r="I90449" s="13" t="s">
        <v>339</v>
      </c>
      <c r="J90449" s="13" t="s">
        <v>62</v>
      </c>
      <c r="K90449" s="13" t="s">
        <v>670</v>
      </c>
      <c r="L90449" s="13" t="s">
        <v>10255</v>
      </c>
      <c r="M90449" s="13" t="s">
        <v>10256</v>
      </c>
      <c r="N90449" s="14" t="s">
        <v>130088</v>
      </c>
      <c r="O90449" s="17">
        <v>20765.72</v>
      </c>
    </row>
    <row r="90450" spans="4:15">
      <c r="D90450" s="14" t="s">
        <v>5936</v>
      </c>
      <c r="E90450" s="13" t="s">
        <v>130089</v>
      </c>
      <c r="F90450" s="13" t="s">
        <v>422</v>
      </c>
      <c r="G90450" s="13" t="s">
        <v>135</v>
      </c>
      <c r="H90450" s="13" t="s">
        <v>5936</v>
      </c>
      <c r="I90450" s="13" t="s">
        <v>340</v>
      </c>
      <c r="J90450" s="13" t="s">
        <v>19</v>
      </c>
      <c r="K90450" s="13" t="s">
        <v>82</v>
      </c>
      <c r="L90450" s="13" t="s">
        <v>5940</v>
      </c>
      <c r="M90450" s="13" t="s">
        <v>5941</v>
      </c>
      <c r="N90450" s="14" t="s">
        <v>129411</v>
      </c>
      <c r="O90450" s="17">
        <v>12524.07</v>
      </c>
    </row>
    <row r="90451" spans="4:15">
      <c r="D90451" s="14" t="s">
        <v>5936</v>
      </c>
      <c r="E90451" s="13" t="s">
        <v>133363</v>
      </c>
      <c r="F90451" s="13" t="s">
        <v>197</v>
      </c>
      <c r="G90451" s="13" t="s">
        <v>135</v>
      </c>
      <c r="H90451" s="13" t="s">
        <v>5936</v>
      </c>
      <c r="I90451" s="13" t="s">
        <v>339</v>
      </c>
      <c r="J90451" s="13" t="s">
        <v>19</v>
      </c>
      <c r="K90451" s="13" t="s">
        <v>113270</v>
      </c>
      <c r="L90451" s="13" t="s">
        <v>10205</v>
      </c>
      <c r="M90451" s="13" t="s">
        <v>10206</v>
      </c>
      <c r="N90451" s="14" t="s">
        <v>133364</v>
      </c>
      <c r="O90451" s="17">
        <v>46153.13</v>
      </c>
    </row>
    <row r="90452" spans="4:15">
      <c r="D90452" s="14" t="s">
        <v>5936</v>
      </c>
      <c r="E90452" s="13" t="s">
        <v>130090</v>
      </c>
      <c r="F90452" s="13" t="s">
        <v>422</v>
      </c>
      <c r="G90452" s="13" t="s">
        <v>135</v>
      </c>
      <c r="H90452" s="13" t="s">
        <v>5936</v>
      </c>
      <c r="I90452" s="13" t="s">
        <v>340</v>
      </c>
      <c r="J90452" s="13" t="s">
        <v>19</v>
      </c>
      <c r="K90452" s="13" t="s">
        <v>113270</v>
      </c>
      <c r="L90452" s="13" t="s">
        <v>5940</v>
      </c>
      <c r="M90452" s="13" t="s">
        <v>5941</v>
      </c>
      <c r="N90452" s="14" t="s">
        <v>130091</v>
      </c>
      <c r="O90452" s="17">
        <v>90826.21</v>
      </c>
    </row>
    <row r="90453" spans="4:15">
      <c r="D90453" s="14" t="s">
        <v>5936</v>
      </c>
      <c r="E90453" s="13" t="s">
        <v>130092</v>
      </c>
      <c r="F90453" s="13" t="s">
        <v>422</v>
      </c>
      <c r="G90453" s="13" t="s">
        <v>135</v>
      </c>
      <c r="H90453" s="13" t="s">
        <v>5936</v>
      </c>
      <c r="I90453" s="13" t="s">
        <v>340</v>
      </c>
      <c r="J90453" s="13" t="s">
        <v>19</v>
      </c>
      <c r="K90453" s="13" t="s">
        <v>113270</v>
      </c>
      <c r="L90453" s="13" t="s">
        <v>5940</v>
      </c>
      <c r="M90453" s="13" t="s">
        <v>5941</v>
      </c>
      <c r="N90453" s="14" t="s">
        <v>129397</v>
      </c>
      <c r="O90453" s="17">
        <v>2542.65</v>
      </c>
    </row>
    <row r="90454" spans="4:15">
      <c r="D90454" s="14" t="s">
        <v>5936</v>
      </c>
      <c r="E90454" s="13" t="s">
        <v>130092</v>
      </c>
      <c r="F90454" s="13" t="s">
        <v>422</v>
      </c>
      <c r="G90454" s="13" t="s">
        <v>135</v>
      </c>
      <c r="H90454" s="13" t="s">
        <v>5936</v>
      </c>
      <c r="I90454" s="13" t="s">
        <v>340</v>
      </c>
      <c r="J90454" s="13" t="s">
        <v>19</v>
      </c>
      <c r="K90454" s="13" t="s">
        <v>113270</v>
      </c>
      <c r="L90454" s="13" t="s">
        <v>5940</v>
      </c>
      <c r="M90454" s="13" t="s">
        <v>5941</v>
      </c>
      <c r="N90454" s="14" t="s">
        <v>129397</v>
      </c>
      <c r="O90454" s="17">
        <v>2542.65</v>
      </c>
    </row>
    <row r="90455" spans="4:15">
      <c r="D90455" s="14" t="s">
        <v>5936</v>
      </c>
      <c r="E90455" s="13" t="s">
        <v>130093</v>
      </c>
      <c r="F90455" s="13" t="s">
        <v>300</v>
      </c>
      <c r="G90455" s="13" t="s">
        <v>135</v>
      </c>
      <c r="H90455" s="13" t="s">
        <v>5936</v>
      </c>
      <c r="I90455" s="13" t="s">
        <v>339</v>
      </c>
      <c r="J90455" s="13" t="s">
        <v>19</v>
      </c>
      <c r="K90455" s="13" t="s">
        <v>113269</v>
      </c>
      <c r="L90455" s="13" t="s">
        <v>10412</v>
      </c>
      <c r="M90455" s="13" t="s">
        <v>10413</v>
      </c>
      <c r="N90455" s="14" t="s">
        <v>130094</v>
      </c>
      <c r="O90455" s="17">
        <v>18120.34</v>
      </c>
    </row>
    <row r="90456" spans="4:15">
      <c r="D90456" s="14" t="s">
        <v>5936</v>
      </c>
      <c r="E90456" s="13" t="s">
        <v>130095</v>
      </c>
      <c r="F90456" s="13" t="s">
        <v>455</v>
      </c>
      <c r="G90456" s="13" t="s">
        <v>135</v>
      </c>
      <c r="H90456" s="13" t="s">
        <v>5936</v>
      </c>
      <c r="I90456" s="13" t="s">
        <v>339</v>
      </c>
      <c r="J90456" s="13" t="s">
        <v>62</v>
      </c>
      <c r="K90456" s="13" t="s">
        <v>670</v>
      </c>
      <c r="L90456" s="13" t="s">
        <v>10412</v>
      </c>
      <c r="M90456" s="13" t="s">
        <v>10413</v>
      </c>
      <c r="N90456" s="14" t="s">
        <v>130096</v>
      </c>
      <c r="O90456" s="17">
        <v>99842.01</v>
      </c>
    </row>
    <row r="90457" spans="4:15">
      <c r="D90457" s="14" t="s">
        <v>5936</v>
      </c>
      <c r="E90457" s="13" t="s">
        <v>130095</v>
      </c>
      <c r="F90457" s="13" t="s">
        <v>24</v>
      </c>
      <c r="G90457" s="13" t="s">
        <v>135</v>
      </c>
      <c r="H90457" s="13" t="s">
        <v>5936</v>
      </c>
      <c r="I90457" s="13" t="s">
        <v>339</v>
      </c>
      <c r="J90457" s="13" t="s">
        <v>62</v>
      </c>
      <c r="K90457" s="13" t="s">
        <v>670</v>
      </c>
      <c r="L90457" s="13" t="s">
        <v>26150</v>
      </c>
      <c r="M90457" s="13" t="s">
        <v>26151</v>
      </c>
      <c r="N90457" s="14" t="s">
        <v>129497</v>
      </c>
      <c r="O90457" s="17">
        <v>14062.29</v>
      </c>
    </row>
    <row r="90458" spans="4:15">
      <c r="D90458" s="14" t="s">
        <v>5936</v>
      </c>
      <c r="E90458" s="13" t="s">
        <v>130097</v>
      </c>
      <c r="F90458" s="13" t="s">
        <v>24</v>
      </c>
      <c r="G90458" s="13" t="s">
        <v>135</v>
      </c>
      <c r="H90458" s="13" t="s">
        <v>5936</v>
      </c>
      <c r="I90458" s="13" t="s">
        <v>345</v>
      </c>
      <c r="J90458" s="13" t="s">
        <v>19</v>
      </c>
      <c r="K90458" s="13" t="s">
        <v>82</v>
      </c>
      <c r="L90458" s="13" t="s">
        <v>39778</v>
      </c>
      <c r="M90458" s="13" t="s">
        <v>39779</v>
      </c>
      <c r="N90458" s="14" t="s">
        <v>130098</v>
      </c>
      <c r="O90458" s="17">
        <v>5874.43</v>
      </c>
    </row>
    <row r="90459" spans="4:15">
      <c r="D90459" s="14" t="s">
        <v>5936</v>
      </c>
      <c r="E90459" s="13" t="s">
        <v>130099</v>
      </c>
      <c r="F90459" s="13" t="s">
        <v>422</v>
      </c>
      <c r="G90459" s="13" t="s">
        <v>135</v>
      </c>
      <c r="H90459" s="13" t="s">
        <v>5936</v>
      </c>
      <c r="I90459" s="13" t="s">
        <v>340</v>
      </c>
      <c r="J90459" s="13" t="s">
        <v>19</v>
      </c>
      <c r="K90459" s="13" t="s">
        <v>113270</v>
      </c>
      <c r="L90459" s="13" t="s">
        <v>5937</v>
      </c>
      <c r="M90459" s="13" t="s">
        <v>5938</v>
      </c>
      <c r="N90459" s="14" t="s">
        <v>130100</v>
      </c>
      <c r="O90459" s="17">
        <v>30723.37</v>
      </c>
    </row>
    <row r="90460" spans="4:15">
      <c r="D90460" s="14" t="s">
        <v>5936</v>
      </c>
      <c r="E90460" s="13" t="s">
        <v>133365</v>
      </c>
      <c r="F90460" s="13" t="s">
        <v>197</v>
      </c>
      <c r="G90460" s="13" t="s">
        <v>135</v>
      </c>
      <c r="H90460" s="13" t="s">
        <v>10280</v>
      </c>
      <c r="I90460" s="13" t="s">
        <v>339</v>
      </c>
      <c r="J90460" s="13" t="s">
        <v>19</v>
      </c>
      <c r="K90460" s="13" t="s">
        <v>113269</v>
      </c>
      <c r="L90460" s="13" t="s">
        <v>13448</v>
      </c>
      <c r="M90460" s="13" t="s">
        <v>13449</v>
      </c>
      <c r="N90460" s="14" t="s">
        <v>133366</v>
      </c>
      <c r="O90460" s="17">
        <v>24441.759999999998</v>
      </c>
    </row>
    <row r="90461" spans="4:15">
      <c r="D90461" s="14" t="s">
        <v>5936</v>
      </c>
      <c r="E90461" s="13" t="s">
        <v>130101</v>
      </c>
      <c r="F90461" s="13" t="s">
        <v>455</v>
      </c>
      <c r="G90461" s="13" t="s">
        <v>135</v>
      </c>
      <c r="H90461" s="13" t="s">
        <v>5936</v>
      </c>
      <c r="I90461" s="13" t="s">
        <v>339</v>
      </c>
      <c r="J90461" s="13" t="s">
        <v>34</v>
      </c>
      <c r="K90461" s="13" t="s">
        <v>111</v>
      </c>
      <c r="L90461" s="13" t="s">
        <v>10412</v>
      </c>
      <c r="M90461" s="13" t="s">
        <v>10413</v>
      </c>
      <c r="N90461" s="14" t="s">
        <v>130102</v>
      </c>
      <c r="O90461" s="17">
        <v>486587.04</v>
      </c>
    </row>
    <row r="90462" spans="4:15">
      <c r="D90462" s="14" t="s">
        <v>5936</v>
      </c>
      <c r="E90462" s="13" t="s">
        <v>130103</v>
      </c>
      <c r="F90462" s="13" t="s">
        <v>24</v>
      </c>
      <c r="G90462" s="13" t="s">
        <v>135</v>
      </c>
      <c r="H90462" s="13" t="s">
        <v>10280</v>
      </c>
      <c r="I90462" s="13" t="s">
        <v>339</v>
      </c>
      <c r="J90462" s="13" t="s">
        <v>19</v>
      </c>
      <c r="K90462" s="13" t="s">
        <v>113269</v>
      </c>
      <c r="L90462" s="13" t="s">
        <v>13448</v>
      </c>
      <c r="M90462" s="13" t="s">
        <v>13449</v>
      </c>
      <c r="N90462" s="14" t="s">
        <v>73742</v>
      </c>
      <c r="O90462" s="17">
        <v>21466.79</v>
      </c>
    </row>
    <row r="90463" spans="4:15">
      <c r="D90463" s="14" t="s">
        <v>5936</v>
      </c>
      <c r="E90463" s="13" t="s">
        <v>133367</v>
      </c>
      <c r="F90463" s="13" t="s">
        <v>119</v>
      </c>
      <c r="G90463" s="13" t="s">
        <v>135</v>
      </c>
      <c r="H90463" s="13" t="s">
        <v>119508</v>
      </c>
      <c r="I90463" s="13" t="s">
        <v>339</v>
      </c>
      <c r="J90463" s="13" t="s">
        <v>19</v>
      </c>
      <c r="K90463" s="13" t="s">
        <v>20</v>
      </c>
      <c r="L90463" s="13" t="s">
        <v>10200</v>
      </c>
      <c r="M90463" s="13" t="s">
        <v>10201</v>
      </c>
      <c r="N90463" s="14" t="s">
        <v>44629</v>
      </c>
      <c r="O90463" s="17">
        <v>100473.75</v>
      </c>
    </row>
    <row r="90464" spans="4:15">
      <c r="D90464" s="14" t="s">
        <v>5936</v>
      </c>
      <c r="E90464" s="13" t="s">
        <v>130104</v>
      </c>
      <c r="F90464" s="13" t="s">
        <v>422</v>
      </c>
      <c r="G90464" s="13" t="s">
        <v>135</v>
      </c>
      <c r="H90464" s="13" t="s">
        <v>6541</v>
      </c>
      <c r="I90464" s="13" t="s">
        <v>340</v>
      </c>
      <c r="J90464" s="13" t="s">
        <v>62</v>
      </c>
      <c r="K90464" s="13" t="s">
        <v>35</v>
      </c>
      <c r="L90464" s="13" t="s">
        <v>13067</v>
      </c>
      <c r="M90464" s="13" t="s">
        <v>13068</v>
      </c>
      <c r="N90464" s="14" t="s">
        <v>130105</v>
      </c>
      <c r="O90464" s="17">
        <v>60284.04</v>
      </c>
    </row>
    <row r="90465" spans="4:15">
      <c r="D90465" s="14" t="s">
        <v>5936</v>
      </c>
      <c r="E90465" s="13" t="s">
        <v>130104</v>
      </c>
      <c r="F90465" s="13" t="s">
        <v>422</v>
      </c>
      <c r="G90465" s="13" t="s">
        <v>135</v>
      </c>
      <c r="H90465" s="13" t="s">
        <v>6541</v>
      </c>
      <c r="I90465" s="13" t="s">
        <v>340</v>
      </c>
      <c r="J90465" s="13" t="s">
        <v>62</v>
      </c>
      <c r="K90465" s="13" t="s">
        <v>670</v>
      </c>
      <c r="L90465" s="13" t="s">
        <v>13067</v>
      </c>
      <c r="M90465" s="13" t="s">
        <v>13068</v>
      </c>
      <c r="N90465" s="14" t="s">
        <v>130105</v>
      </c>
      <c r="O90465" s="17">
        <v>105975.98</v>
      </c>
    </row>
    <row r="90466" spans="4:15">
      <c r="D90466" s="14" t="s">
        <v>5936</v>
      </c>
      <c r="E90466" s="13" t="s">
        <v>130104</v>
      </c>
      <c r="F90466" s="13" t="s">
        <v>455</v>
      </c>
      <c r="G90466" s="13" t="s">
        <v>135</v>
      </c>
      <c r="H90466" s="13" t="s">
        <v>6541</v>
      </c>
      <c r="I90466" s="13" t="s">
        <v>340</v>
      </c>
      <c r="J90466" s="13" t="s">
        <v>62</v>
      </c>
      <c r="K90466" s="13" t="s">
        <v>35</v>
      </c>
      <c r="L90466" s="13" t="s">
        <v>13067</v>
      </c>
      <c r="M90466" s="13" t="s">
        <v>13068</v>
      </c>
      <c r="N90466" s="14" t="s">
        <v>130105</v>
      </c>
      <c r="O90466" s="17">
        <v>90875.71</v>
      </c>
    </row>
    <row r="90467" spans="4:15">
      <c r="D90467" s="14" t="s">
        <v>5936</v>
      </c>
      <c r="E90467" s="13" t="s">
        <v>130106</v>
      </c>
      <c r="F90467" s="13" t="s">
        <v>455</v>
      </c>
      <c r="G90467" s="13" t="s">
        <v>135</v>
      </c>
      <c r="H90467" s="13" t="s">
        <v>5936</v>
      </c>
      <c r="I90467" s="13" t="s">
        <v>350</v>
      </c>
      <c r="J90467" s="13" t="s">
        <v>34</v>
      </c>
      <c r="K90467" s="13" t="s">
        <v>670</v>
      </c>
      <c r="L90467" s="13" t="s">
        <v>17853</v>
      </c>
      <c r="M90467" s="13" t="s">
        <v>17854</v>
      </c>
      <c r="N90467" s="14" t="s">
        <v>130107</v>
      </c>
      <c r="O90467" s="17">
        <v>86992.95</v>
      </c>
    </row>
    <row r="90468" spans="4:15">
      <c r="D90468" s="14" t="s">
        <v>5936</v>
      </c>
      <c r="E90468" s="13" t="s">
        <v>130108</v>
      </c>
      <c r="F90468" s="13" t="s">
        <v>455</v>
      </c>
      <c r="G90468" s="13" t="s">
        <v>135</v>
      </c>
      <c r="H90468" s="13" t="s">
        <v>5936</v>
      </c>
      <c r="I90468" s="13" t="s">
        <v>345</v>
      </c>
      <c r="J90468" s="13" t="s">
        <v>19</v>
      </c>
      <c r="K90468" s="13" t="s">
        <v>113270</v>
      </c>
      <c r="L90468" s="13" t="s">
        <v>39778</v>
      </c>
      <c r="M90468" s="13" t="s">
        <v>39779</v>
      </c>
      <c r="N90468" s="14" t="s">
        <v>130109</v>
      </c>
      <c r="O90468" s="17">
        <v>40774.910000000003</v>
      </c>
    </row>
    <row r="90469" spans="4:15">
      <c r="D90469" s="14" t="s">
        <v>5936</v>
      </c>
      <c r="E90469" s="13" t="s">
        <v>133368</v>
      </c>
      <c r="F90469" s="13" t="s">
        <v>269</v>
      </c>
      <c r="G90469" s="13" t="s">
        <v>135</v>
      </c>
      <c r="H90469" s="13" t="s">
        <v>5936</v>
      </c>
      <c r="I90469" s="13" t="s">
        <v>350</v>
      </c>
      <c r="J90469" s="13" t="s">
        <v>34</v>
      </c>
      <c r="K90469" s="13" t="s">
        <v>111</v>
      </c>
      <c r="L90469" s="13" t="s">
        <v>113235</v>
      </c>
      <c r="M90469" s="13" t="s">
        <v>113236</v>
      </c>
      <c r="N90469" s="14" t="s">
        <v>133369</v>
      </c>
      <c r="O90469" s="17">
        <v>2088238.085</v>
      </c>
    </row>
    <row r="90470" spans="4:15">
      <c r="D90470" s="14" t="s">
        <v>5936</v>
      </c>
      <c r="E90470" s="13" t="s">
        <v>130110</v>
      </c>
      <c r="F90470" s="13" t="s">
        <v>455</v>
      </c>
      <c r="G90470" s="13" t="s">
        <v>135</v>
      </c>
      <c r="H90470" s="13" t="s">
        <v>5936</v>
      </c>
      <c r="I90470" s="13" t="s">
        <v>345</v>
      </c>
      <c r="J90470" s="13" t="s">
        <v>34</v>
      </c>
      <c r="K90470" s="13" t="s">
        <v>35</v>
      </c>
      <c r="L90470" s="13" t="s">
        <v>10444</v>
      </c>
      <c r="M90470" s="13" t="s">
        <v>10445</v>
      </c>
      <c r="N90470" s="14" t="s">
        <v>129362</v>
      </c>
      <c r="O90470" s="17">
        <v>431389.08</v>
      </c>
    </row>
    <row r="90471" spans="4:15">
      <c r="D90471" s="14" t="s">
        <v>5936</v>
      </c>
      <c r="E90471" s="13" t="s">
        <v>130111</v>
      </c>
      <c r="F90471" s="13" t="s">
        <v>300</v>
      </c>
      <c r="G90471" s="13" t="s">
        <v>135</v>
      </c>
      <c r="H90471" s="13" t="s">
        <v>5936</v>
      </c>
      <c r="I90471" s="13" t="s">
        <v>345</v>
      </c>
      <c r="J90471" s="13" t="s">
        <v>34</v>
      </c>
      <c r="K90471" s="13" t="s">
        <v>111</v>
      </c>
      <c r="L90471" s="13" t="s">
        <v>10444</v>
      </c>
      <c r="M90471" s="13" t="s">
        <v>10445</v>
      </c>
      <c r="N90471" s="14" t="s">
        <v>130112</v>
      </c>
      <c r="O90471" s="17">
        <v>617714.12</v>
      </c>
    </row>
    <row r="90472" spans="4:15">
      <c r="D90472" s="14" t="s">
        <v>5936</v>
      </c>
      <c r="E90472" s="13" t="s">
        <v>130113</v>
      </c>
      <c r="F90472" s="13" t="s">
        <v>24</v>
      </c>
      <c r="G90472" s="13" t="s">
        <v>135</v>
      </c>
      <c r="H90472" s="13" t="s">
        <v>10280</v>
      </c>
      <c r="I90472" s="13" t="s">
        <v>339</v>
      </c>
      <c r="J90472" s="13" t="s">
        <v>62</v>
      </c>
      <c r="K90472" s="13" t="s">
        <v>113256</v>
      </c>
      <c r="L90472" s="13" t="s">
        <v>13448</v>
      </c>
      <c r="M90472" s="13" t="s">
        <v>13449</v>
      </c>
      <c r="N90472" s="14" t="s">
        <v>130114</v>
      </c>
      <c r="O90472" s="17">
        <v>65229.41</v>
      </c>
    </row>
    <row r="90473" spans="4:15">
      <c r="D90473" s="14" t="s">
        <v>5936</v>
      </c>
      <c r="E90473" s="13" t="s">
        <v>130113</v>
      </c>
      <c r="F90473" s="13" t="s">
        <v>24</v>
      </c>
      <c r="G90473" s="13" t="s">
        <v>135</v>
      </c>
      <c r="H90473" s="13" t="s">
        <v>10280</v>
      </c>
      <c r="I90473" s="13" t="s">
        <v>339</v>
      </c>
      <c r="J90473" s="13" t="s">
        <v>62</v>
      </c>
      <c r="K90473" s="13" t="s">
        <v>113256</v>
      </c>
      <c r="L90473" s="13" t="s">
        <v>13448</v>
      </c>
      <c r="M90473" s="13" t="s">
        <v>13449</v>
      </c>
      <c r="N90473" s="14" t="s">
        <v>130115</v>
      </c>
      <c r="O90473" s="17">
        <v>53139.95</v>
      </c>
    </row>
    <row r="90474" spans="4:15">
      <c r="D90474" s="14" t="s">
        <v>5936</v>
      </c>
      <c r="E90474" s="13" t="s">
        <v>133370</v>
      </c>
      <c r="F90474" s="13" t="s">
        <v>119</v>
      </c>
      <c r="G90474" s="13" t="s">
        <v>135</v>
      </c>
      <c r="H90474" s="13" t="s">
        <v>10280</v>
      </c>
      <c r="I90474" s="13" t="s">
        <v>339</v>
      </c>
      <c r="J90474" s="13" t="s">
        <v>62</v>
      </c>
      <c r="K90474" s="13" t="s">
        <v>35</v>
      </c>
      <c r="L90474" s="13" t="s">
        <v>13448</v>
      </c>
      <c r="M90474" s="13" t="s">
        <v>13449</v>
      </c>
      <c r="N90474" s="14" t="s">
        <v>133371</v>
      </c>
      <c r="O90474" s="17">
        <v>666990.19999999995</v>
      </c>
    </row>
    <row r="90475" spans="4:15">
      <c r="D90475" s="14" t="s">
        <v>5936</v>
      </c>
      <c r="E90475" s="13" t="s">
        <v>133370</v>
      </c>
      <c r="F90475" s="13" t="s">
        <v>119226</v>
      </c>
      <c r="G90475" s="13" t="s">
        <v>135</v>
      </c>
      <c r="H90475" s="13" t="s">
        <v>5936</v>
      </c>
      <c r="I90475" s="13" t="s">
        <v>339</v>
      </c>
      <c r="J90475" s="13" t="s">
        <v>19</v>
      </c>
      <c r="K90475" s="13" t="s">
        <v>20</v>
      </c>
      <c r="L90475" s="13" t="s">
        <v>113239</v>
      </c>
      <c r="M90475" s="13" t="s">
        <v>113240</v>
      </c>
      <c r="N90475" s="14" t="s">
        <v>127571</v>
      </c>
      <c r="O90475" s="17">
        <v>488150.80300000001</v>
      </c>
    </row>
    <row r="90476" spans="4:15">
      <c r="D90476" s="14" t="s">
        <v>5936</v>
      </c>
      <c r="E90476" s="13" t="s">
        <v>130116</v>
      </c>
      <c r="F90476" s="13" t="s">
        <v>24</v>
      </c>
      <c r="G90476" s="13" t="s">
        <v>135</v>
      </c>
      <c r="H90476" s="13" t="s">
        <v>6541</v>
      </c>
      <c r="I90476" s="13" t="s">
        <v>339</v>
      </c>
      <c r="J90476" s="13" t="s">
        <v>62</v>
      </c>
      <c r="K90476" s="13" t="s">
        <v>35</v>
      </c>
      <c r="L90476" s="13" t="s">
        <v>13043</v>
      </c>
      <c r="M90476" s="13" t="s">
        <v>13044</v>
      </c>
      <c r="N90476" s="14" t="s">
        <v>130117</v>
      </c>
      <c r="O90476" s="17">
        <v>93960.55</v>
      </c>
    </row>
    <row r="90477" spans="4:15">
      <c r="D90477" s="14" t="s">
        <v>5936</v>
      </c>
      <c r="E90477" s="13" t="s">
        <v>130116</v>
      </c>
      <c r="F90477" s="13" t="s">
        <v>269</v>
      </c>
      <c r="G90477" s="13" t="s">
        <v>135</v>
      </c>
      <c r="H90477" s="13" t="s">
        <v>5936</v>
      </c>
      <c r="I90477" s="13" t="s">
        <v>339</v>
      </c>
      <c r="J90477" s="13" t="s">
        <v>62</v>
      </c>
      <c r="K90477" s="13" t="s">
        <v>113256</v>
      </c>
      <c r="L90477" s="13" t="s">
        <v>113239</v>
      </c>
      <c r="M90477" s="13" t="s">
        <v>113240</v>
      </c>
      <c r="N90477" s="14" t="s">
        <v>133372</v>
      </c>
      <c r="O90477" s="17">
        <v>1236094.8</v>
      </c>
    </row>
    <row r="90478" spans="4:15">
      <c r="D90478" s="14" t="s">
        <v>5936</v>
      </c>
      <c r="E90478" s="13" t="s">
        <v>130116</v>
      </c>
      <c r="F90478" s="13" t="s">
        <v>113257</v>
      </c>
      <c r="G90478" s="13" t="s">
        <v>135</v>
      </c>
      <c r="H90478" s="13" t="s">
        <v>5936</v>
      </c>
      <c r="I90478" s="13" t="s">
        <v>339</v>
      </c>
      <c r="J90478" s="13" t="s">
        <v>62</v>
      </c>
      <c r="K90478" s="13" t="s">
        <v>113256</v>
      </c>
      <c r="L90478" s="13" t="s">
        <v>113239</v>
      </c>
      <c r="M90478" s="13" t="s">
        <v>113240</v>
      </c>
      <c r="N90478" s="14" t="s">
        <v>133373</v>
      </c>
      <c r="O90478" s="17">
        <v>136872</v>
      </c>
    </row>
    <row r="90479" spans="4:15">
      <c r="D90479" s="14" t="s">
        <v>5936</v>
      </c>
      <c r="E90479" s="13" t="s">
        <v>130116</v>
      </c>
      <c r="F90479" s="13" t="s">
        <v>119226</v>
      </c>
      <c r="G90479" s="13" t="s">
        <v>135</v>
      </c>
      <c r="H90479" s="13" t="s">
        <v>5936</v>
      </c>
      <c r="I90479" s="13" t="s">
        <v>339</v>
      </c>
      <c r="J90479" s="13" t="s">
        <v>62</v>
      </c>
      <c r="K90479" s="13" t="s">
        <v>113256</v>
      </c>
      <c r="L90479" s="13" t="s">
        <v>133053</v>
      </c>
      <c r="M90479" s="13" t="s">
        <v>133054</v>
      </c>
      <c r="N90479" s="14" t="s">
        <v>133374</v>
      </c>
      <c r="O90479" s="17">
        <v>1852844.91</v>
      </c>
    </row>
    <row r="90480" spans="4:15">
      <c r="D90480" s="14" t="s">
        <v>5936</v>
      </c>
      <c r="E90480" s="13" t="s">
        <v>130116</v>
      </c>
      <c r="F90480" s="13" t="s">
        <v>119226</v>
      </c>
      <c r="G90480" s="13" t="s">
        <v>135</v>
      </c>
      <c r="H90480" s="13" t="s">
        <v>5936</v>
      </c>
      <c r="I90480" s="13" t="s">
        <v>389</v>
      </c>
      <c r="J90480" s="13" t="s">
        <v>62</v>
      </c>
      <c r="K90480" s="13" t="s">
        <v>113327</v>
      </c>
      <c r="L90480" s="13" t="s">
        <v>113239</v>
      </c>
      <c r="M90480" s="13" t="s">
        <v>113240</v>
      </c>
      <c r="N90480" s="14" t="s">
        <v>127572</v>
      </c>
      <c r="O90480" s="17">
        <v>1194760.3330000001</v>
      </c>
    </row>
    <row r="90481" spans="4:15">
      <c r="D90481" s="14" t="s">
        <v>5936</v>
      </c>
      <c r="E90481" s="13" t="s">
        <v>133375</v>
      </c>
      <c r="F90481" s="13" t="s">
        <v>119247</v>
      </c>
      <c r="G90481" s="13" t="s">
        <v>135</v>
      </c>
      <c r="H90481" s="13" t="s">
        <v>5936</v>
      </c>
      <c r="I90481" s="13" t="s">
        <v>113264</v>
      </c>
      <c r="J90481" s="13" t="s">
        <v>19</v>
      </c>
      <c r="K90481" s="13" t="s">
        <v>113270</v>
      </c>
      <c r="L90481" s="13" t="s">
        <v>133067</v>
      </c>
      <c r="M90481" s="13" t="s">
        <v>133068</v>
      </c>
      <c r="N90481" s="14" t="s">
        <v>51130</v>
      </c>
      <c r="O90481" s="17">
        <v>174729.7</v>
      </c>
    </row>
    <row r="90482" spans="4:15">
      <c r="D90482" s="14" t="s">
        <v>5936</v>
      </c>
      <c r="E90482" s="13" t="s">
        <v>130118</v>
      </c>
      <c r="F90482" s="13" t="s">
        <v>455</v>
      </c>
      <c r="G90482" s="13" t="s">
        <v>135</v>
      </c>
      <c r="H90482" s="13" t="s">
        <v>5936</v>
      </c>
      <c r="I90482" s="13" t="s">
        <v>339</v>
      </c>
      <c r="J90482" s="13" t="s">
        <v>19</v>
      </c>
      <c r="K90482" s="13" t="s">
        <v>113270</v>
      </c>
      <c r="L90482" s="13" t="s">
        <v>5940</v>
      </c>
      <c r="M90482" s="13" t="s">
        <v>5941</v>
      </c>
      <c r="N90482" s="14" t="s">
        <v>130119</v>
      </c>
      <c r="O90482" s="17">
        <v>32997.97</v>
      </c>
    </row>
    <row r="90483" spans="4:15">
      <c r="D90483" s="14" t="s">
        <v>5936</v>
      </c>
      <c r="E90483" s="13" t="s">
        <v>130120</v>
      </c>
      <c r="F90483" s="13" t="s">
        <v>300</v>
      </c>
      <c r="G90483" s="13" t="s">
        <v>135</v>
      </c>
      <c r="H90483" s="13" t="s">
        <v>5936</v>
      </c>
      <c r="I90483" s="13" t="s">
        <v>340</v>
      </c>
      <c r="J90483" s="13" t="s">
        <v>62</v>
      </c>
      <c r="K90483" s="13" t="s">
        <v>670</v>
      </c>
      <c r="L90483" s="13" t="s">
        <v>5937</v>
      </c>
      <c r="M90483" s="13" t="s">
        <v>5938</v>
      </c>
      <c r="N90483" s="14" t="s">
        <v>130121</v>
      </c>
      <c r="O90483" s="17">
        <v>41901.980000000003</v>
      </c>
    </row>
    <row r="90484" spans="4:15">
      <c r="D90484" s="14" t="s">
        <v>5936</v>
      </c>
      <c r="E90484" s="13" t="s">
        <v>130122</v>
      </c>
      <c r="F90484" s="13" t="s">
        <v>422</v>
      </c>
      <c r="G90484" s="13" t="s">
        <v>135</v>
      </c>
      <c r="H90484" s="13" t="s">
        <v>5936</v>
      </c>
      <c r="I90484" s="13" t="s">
        <v>345</v>
      </c>
      <c r="J90484" s="13" t="s">
        <v>62</v>
      </c>
      <c r="K90484" s="13" t="s">
        <v>670</v>
      </c>
      <c r="L90484" s="13" t="s">
        <v>39778</v>
      </c>
      <c r="M90484" s="13" t="s">
        <v>39779</v>
      </c>
      <c r="N90484" s="14" t="s">
        <v>12885</v>
      </c>
      <c r="O90484" s="17">
        <v>88501.13</v>
      </c>
    </row>
    <row r="90485" spans="4:15">
      <c r="D90485" s="14" t="s">
        <v>5936</v>
      </c>
      <c r="E90485" s="13" t="s">
        <v>130122</v>
      </c>
      <c r="F90485" s="13" t="s">
        <v>455</v>
      </c>
      <c r="G90485" s="13" t="s">
        <v>135</v>
      </c>
      <c r="H90485" s="13" t="s">
        <v>5936</v>
      </c>
      <c r="I90485" s="13" t="s">
        <v>345</v>
      </c>
      <c r="J90485" s="13" t="s">
        <v>62</v>
      </c>
      <c r="K90485" s="13" t="s">
        <v>35</v>
      </c>
      <c r="L90485" s="13" t="s">
        <v>39778</v>
      </c>
      <c r="M90485" s="13" t="s">
        <v>39779</v>
      </c>
      <c r="N90485" s="14" t="s">
        <v>130123</v>
      </c>
      <c r="O90485" s="17">
        <v>573982.73</v>
      </c>
    </row>
    <row r="90486" spans="4:15">
      <c r="D90486" s="14" t="s">
        <v>5936</v>
      </c>
      <c r="E90486" s="13" t="s">
        <v>130124</v>
      </c>
      <c r="F90486" s="13" t="s">
        <v>300</v>
      </c>
      <c r="G90486" s="13" t="s">
        <v>135</v>
      </c>
      <c r="H90486" s="13" t="s">
        <v>5936</v>
      </c>
      <c r="I90486" s="13" t="s">
        <v>340</v>
      </c>
      <c r="J90486" s="13" t="s">
        <v>62</v>
      </c>
      <c r="K90486" s="13" t="s">
        <v>35</v>
      </c>
      <c r="L90486" s="13" t="s">
        <v>5940</v>
      </c>
      <c r="M90486" s="13" t="s">
        <v>5941</v>
      </c>
      <c r="N90486" s="14" t="s">
        <v>130125</v>
      </c>
      <c r="O90486" s="17">
        <v>791777.36</v>
      </c>
    </row>
    <row r="90487" spans="4:15">
      <c r="D90487" s="14" t="s">
        <v>5936</v>
      </c>
      <c r="E90487" s="13" t="s">
        <v>130126</v>
      </c>
      <c r="F90487" s="13" t="s">
        <v>422</v>
      </c>
      <c r="G90487" s="13" t="s">
        <v>135</v>
      </c>
      <c r="H90487" s="13" t="s">
        <v>5936</v>
      </c>
      <c r="I90487" s="13" t="s">
        <v>340</v>
      </c>
      <c r="J90487" s="13" t="s">
        <v>19</v>
      </c>
      <c r="K90487" s="13" t="s">
        <v>82</v>
      </c>
      <c r="L90487" s="13" t="s">
        <v>5940</v>
      </c>
      <c r="M90487" s="13" t="s">
        <v>5941</v>
      </c>
      <c r="N90487" s="14" t="s">
        <v>129411</v>
      </c>
      <c r="O90487" s="17">
        <v>12524.07</v>
      </c>
    </row>
    <row r="90488" spans="4:15">
      <c r="D90488" s="14" t="s">
        <v>5936</v>
      </c>
      <c r="E90488" s="13" t="s">
        <v>130127</v>
      </c>
      <c r="F90488" s="13" t="s">
        <v>24</v>
      </c>
      <c r="G90488" s="13" t="s">
        <v>135</v>
      </c>
      <c r="H90488" s="13" t="s">
        <v>5936</v>
      </c>
      <c r="I90488" s="13" t="s">
        <v>339</v>
      </c>
      <c r="J90488" s="13" t="s">
        <v>19</v>
      </c>
      <c r="K90488" s="13" t="s">
        <v>113269</v>
      </c>
      <c r="L90488" s="13" t="s">
        <v>14231</v>
      </c>
      <c r="M90488" s="13" t="s">
        <v>14232</v>
      </c>
      <c r="N90488" s="14" t="s">
        <v>12448</v>
      </c>
      <c r="O90488" s="17">
        <v>19536.62</v>
      </c>
    </row>
    <row r="90489" spans="4:15">
      <c r="D90489" s="14" t="s">
        <v>5936</v>
      </c>
      <c r="E90489" s="13" t="s">
        <v>133376</v>
      </c>
      <c r="F90489" s="13" t="s">
        <v>197</v>
      </c>
      <c r="G90489" s="13" t="s">
        <v>135</v>
      </c>
      <c r="H90489" s="13" t="s">
        <v>5936</v>
      </c>
      <c r="I90489" s="13" t="s">
        <v>1786</v>
      </c>
      <c r="J90489" s="13" t="s">
        <v>19</v>
      </c>
      <c r="K90489" s="13" t="s">
        <v>113270</v>
      </c>
      <c r="L90489" s="13" t="s">
        <v>113237</v>
      </c>
      <c r="M90489" s="13" t="s">
        <v>113238</v>
      </c>
      <c r="N90489" s="14" t="s">
        <v>133377</v>
      </c>
      <c r="O90489" s="17">
        <v>211546.27</v>
      </c>
    </row>
    <row r="90490" spans="4:15">
      <c r="D90490" s="14" t="s">
        <v>5936</v>
      </c>
      <c r="E90490" s="13" t="s">
        <v>130128</v>
      </c>
      <c r="F90490" s="13" t="s">
        <v>422</v>
      </c>
      <c r="G90490" s="13" t="s">
        <v>135</v>
      </c>
      <c r="H90490" s="13" t="s">
        <v>5936</v>
      </c>
      <c r="I90490" s="13" t="s">
        <v>340</v>
      </c>
      <c r="J90490" s="13" t="s">
        <v>19</v>
      </c>
      <c r="K90490" s="13" t="s">
        <v>113270</v>
      </c>
      <c r="L90490" s="13" t="s">
        <v>5940</v>
      </c>
      <c r="M90490" s="13" t="s">
        <v>5941</v>
      </c>
      <c r="N90490" s="14" t="s">
        <v>129419</v>
      </c>
      <c r="O90490" s="17">
        <v>157.9</v>
      </c>
    </row>
    <row r="90491" spans="4:15">
      <c r="D90491" s="14" t="s">
        <v>5936</v>
      </c>
      <c r="E90491" s="13" t="s">
        <v>130129</v>
      </c>
      <c r="F90491" s="13" t="s">
        <v>300</v>
      </c>
      <c r="G90491" s="13" t="s">
        <v>135</v>
      </c>
      <c r="H90491" s="13" t="s">
        <v>5936</v>
      </c>
      <c r="I90491" s="13" t="s">
        <v>340</v>
      </c>
      <c r="J90491" s="13" t="s">
        <v>19</v>
      </c>
      <c r="K90491" s="13" t="s">
        <v>82</v>
      </c>
      <c r="L90491" s="13" t="s">
        <v>5940</v>
      </c>
      <c r="M90491" s="13" t="s">
        <v>5941</v>
      </c>
      <c r="N90491" s="14" t="s">
        <v>129409</v>
      </c>
      <c r="O90491" s="17">
        <v>15264.86</v>
      </c>
    </row>
    <row r="90492" spans="4:15">
      <c r="D90492" s="14" t="s">
        <v>5936</v>
      </c>
      <c r="E90492" s="13" t="s">
        <v>130129</v>
      </c>
      <c r="F90492" s="13" t="s">
        <v>300</v>
      </c>
      <c r="G90492" s="13" t="s">
        <v>135</v>
      </c>
      <c r="H90492" s="13" t="s">
        <v>5936</v>
      </c>
      <c r="I90492" s="13" t="s">
        <v>340</v>
      </c>
      <c r="J90492" s="13" t="s">
        <v>19</v>
      </c>
      <c r="K90492" s="13" t="s">
        <v>82</v>
      </c>
      <c r="L90492" s="13" t="s">
        <v>5940</v>
      </c>
      <c r="M90492" s="13" t="s">
        <v>5941</v>
      </c>
      <c r="N90492" s="14" t="s">
        <v>129409</v>
      </c>
      <c r="O90492" s="17">
        <v>2544.143</v>
      </c>
    </row>
    <row r="90493" spans="4:15">
      <c r="D90493" s="14" t="s">
        <v>5936</v>
      </c>
      <c r="E90493" s="13" t="s">
        <v>130130</v>
      </c>
      <c r="F90493" s="13" t="s">
        <v>422</v>
      </c>
      <c r="G90493" s="13" t="s">
        <v>135</v>
      </c>
      <c r="H90493" s="13" t="s">
        <v>5936</v>
      </c>
      <c r="I90493" s="13" t="s">
        <v>340</v>
      </c>
      <c r="J90493" s="13" t="s">
        <v>19</v>
      </c>
      <c r="K90493" s="13" t="s">
        <v>82</v>
      </c>
      <c r="L90493" s="13" t="s">
        <v>5940</v>
      </c>
      <c r="M90493" s="13" t="s">
        <v>5941</v>
      </c>
      <c r="N90493" s="14" t="s">
        <v>129456</v>
      </c>
      <c r="O90493" s="17">
        <v>11342.55</v>
      </c>
    </row>
    <row r="90494" spans="4:15">
      <c r="D90494" s="14" t="s">
        <v>5936</v>
      </c>
      <c r="E90494" s="13" t="s">
        <v>130131</v>
      </c>
      <c r="F90494" s="13" t="s">
        <v>422</v>
      </c>
      <c r="G90494" s="13" t="s">
        <v>135</v>
      </c>
      <c r="H90494" s="13" t="s">
        <v>5936</v>
      </c>
      <c r="I90494" s="13" t="s">
        <v>339</v>
      </c>
      <c r="J90494" s="13" t="s">
        <v>19</v>
      </c>
      <c r="K90494" s="13" t="s">
        <v>113270</v>
      </c>
      <c r="L90494" s="13" t="s">
        <v>17853</v>
      </c>
      <c r="M90494" s="13" t="s">
        <v>17854</v>
      </c>
      <c r="N90494" s="14" t="s">
        <v>130132</v>
      </c>
      <c r="O90494" s="17">
        <v>69770.19</v>
      </c>
    </row>
    <row r="90495" spans="4:15">
      <c r="D90495" s="14" t="s">
        <v>5936</v>
      </c>
      <c r="E90495" s="13" t="s">
        <v>130133</v>
      </c>
      <c r="F90495" s="13" t="s">
        <v>422</v>
      </c>
      <c r="G90495" s="13" t="s">
        <v>135</v>
      </c>
      <c r="H90495" s="13" t="s">
        <v>5936</v>
      </c>
      <c r="I90495" s="13" t="s">
        <v>340</v>
      </c>
      <c r="J90495" s="13" t="s">
        <v>62</v>
      </c>
      <c r="K90495" s="13" t="s">
        <v>670</v>
      </c>
      <c r="L90495" s="13" t="s">
        <v>5937</v>
      </c>
      <c r="M90495" s="13" t="s">
        <v>5938</v>
      </c>
      <c r="N90495" s="14" t="s">
        <v>130134</v>
      </c>
      <c r="O90495" s="17">
        <v>45964.21</v>
      </c>
    </row>
    <row r="90496" spans="4:15">
      <c r="D90496" s="14" t="s">
        <v>5936</v>
      </c>
      <c r="E90496" s="13" t="s">
        <v>130133</v>
      </c>
      <c r="F90496" s="13" t="s">
        <v>422</v>
      </c>
      <c r="G90496" s="13" t="s">
        <v>135</v>
      </c>
      <c r="H90496" s="13" t="s">
        <v>5936</v>
      </c>
      <c r="I90496" s="13" t="s">
        <v>340</v>
      </c>
      <c r="J90496" s="13" t="s">
        <v>62</v>
      </c>
      <c r="K90496" s="13" t="s">
        <v>670</v>
      </c>
      <c r="L90496" s="13" t="s">
        <v>5940</v>
      </c>
      <c r="M90496" s="13" t="s">
        <v>5941</v>
      </c>
      <c r="N90496" s="14" t="s">
        <v>130134</v>
      </c>
      <c r="O90496" s="17">
        <v>68946.31</v>
      </c>
    </row>
    <row r="90497" spans="4:15">
      <c r="D90497" s="14" t="s">
        <v>5936</v>
      </c>
      <c r="E90497" s="13" t="s">
        <v>130135</v>
      </c>
      <c r="F90497" s="13" t="s">
        <v>300</v>
      </c>
      <c r="G90497" s="13" t="s">
        <v>135</v>
      </c>
      <c r="H90497" s="13" t="s">
        <v>5936</v>
      </c>
      <c r="I90497" s="13" t="s">
        <v>340</v>
      </c>
      <c r="J90497" s="13" t="s">
        <v>19</v>
      </c>
      <c r="K90497" s="13" t="s">
        <v>82</v>
      </c>
      <c r="L90497" s="13" t="s">
        <v>5940</v>
      </c>
      <c r="M90497" s="13" t="s">
        <v>5941</v>
      </c>
      <c r="N90497" s="14" t="s">
        <v>129409</v>
      </c>
      <c r="O90497" s="17">
        <v>11232.02</v>
      </c>
    </row>
    <row r="90498" spans="4:15">
      <c r="D90498" s="14" t="s">
        <v>5936</v>
      </c>
      <c r="E90498" s="13" t="s">
        <v>130135</v>
      </c>
      <c r="F90498" s="13" t="s">
        <v>300</v>
      </c>
      <c r="G90498" s="13" t="s">
        <v>135</v>
      </c>
      <c r="H90498" s="13" t="s">
        <v>5936</v>
      </c>
      <c r="I90498" s="13" t="s">
        <v>340</v>
      </c>
      <c r="J90498" s="13" t="s">
        <v>19</v>
      </c>
      <c r="K90498" s="13" t="s">
        <v>82</v>
      </c>
      <c r="L90498" s="13" t="s">
        <v>5940</v>
      </c>
      <c r="M90498" s="13" t="s">
        <v>5941</v>
      </c>
      <c r="N90498" s="14" t="s">
        <v>129409</v>
      </c>
      <c r="O90498" s="17">
        <v>11232.02</v>
      </c>
    </row>
    <row r="90499" spans="4:15">
      <c r="D90499" s="14" t="s">
        <v>5936</v>
      </c>
      <c r="E90499" s="13" t="s">
        <v>133378</v>
      </c>
      <c r="F90499" s="13" t="s">
        <v>113257</v>
      </c>
      <c r="G90499" s="13" t="s">
        <v>135</v>
      </c>
      <c r="H90499" s="13" t="s">
        <v>5936</v>
      </c>
      <c r="I90499" s="13" t="s">
        <v>1786</v>
      </c>
      <c r="J90499" s="13" t="s">
        <v>19</v>
      </c>
      <c r="K90499" s="13" t="s">
        <v>113256</v>
      </c>
      <c r="L90499" s="13" t="s">
        <v>113237</v>
      </c>
      <c r="M90499" s="13" t="s">
        <v>113238</v>
      </c>
      <c r="N90499" s="14" t="s">
        <v>133379</v>
      </c>
      <c r="O90499" s="17">
        <v>70758.960000000006</v>
      </c>
    </row>
    <row r="90500" spans="4:15">
      <c r="D90500" s="14" t="s">
        <v>5936</v>
      </c>
      <c r="E90500" s="13" t="s">
        <v>133380</v>
      </c>
      <c r="F90500" s="13" t="s">
        <v>269</v>
      </c>
      <c r="G90500" s="13" t="s">
        <v>135</v>
      </c>
      <c r="H90500" s="13" t="s">
        <v>5936</v>
      </c>
      <c r="I90500" s="13" t="s">
        <v>343</v>
      </c>
      <c r="J90500" s="13" t="s">
        <v>19</v>
      </c>
      <c r="K90500" s="13" t="s">
        <v>113270</v>
      </c>
      <c r="L90500" s="13" t="s">
        <v>17710</v>
      </c>
      <c r="M90500" s="13" t="s">
        <v>17711</v>
      </c>
      <c r="N90500" s="14" t="s">
        <v>133254</v>
      </c>
      <c r="O90500" s="17">
        <v>165371.29</v>
      </c>
    </row>
    <row r="90501" spans="4:15">
      <c r="D90501" s="14" t="s">
        <v>5936</v>
      </c>
      <c r="E90501" s="13" t="s">
        <v>130136</v>
      </c>
      <c r="F90501" s="13" t="s">
        <v>455</v>
      </c>
      <c r="G90501" s="13" t="s">
        <v>135</v>
      </c>
      <c r="H90501" s="13" t="s">
        <v>5936</v>
      </c>
      <c r="I90501" s="13" t="s">
        <v>345</v>
      </c>
      <c r="J90501" s="13" t="s">
        <v>19</v>
      </c>
      <c r="K90501" s="13" t="s">
        <v>113270</v>
      </c>
      <c r="L90501" s="13" t="s">
        <v>39778</v>
      </c>
      <c r="M90501" s="13" t="s">
        <v>39779</v>
      </c>
      <c r="N90501" s="14" t="s">
        <v>6204</v>
      </c>
      <c r="O90501" s="17">
        <v>72774.960000000006</v>
      </c>
    </row>
    <row r="90502" spans="4:15">
      <c r="D90502" s="14" t="s">
        <v>5936</v>
      </c>
      <c r="E90502" s="13" t="s">
        <v>133381</v>
      </c>
      <c r="F90502" s="13" t="s">
        <v>197</v>
      </c>
      <c r="G90502" s="13" t="s">
        <v>135</v>
      </c>
      <c r="H90502" s="13" t="s">
        <v>113448</v>
      </c>
      <c r="I90502" s="13" t="s">
        <v>343</v>
      </c>
      <c r="J90502" s="13" t="s">
        <v>19</v>
      </c>
      <c r="K90502" s="13" t="s">
        <v>113270</v>
      </c>
      <c r="L90502" s="13" t="s">
        <v>6137</v>
      </c>
      <c r="M90502" s="13" t="s">
        <v>113450</v>
      </c>
      <c r="N90502" s="14" t="s">
        <v>133382</v>
      </c>
      <c r="O90502" s="17">
        <v>70314</v>
      </c>
    </row>
    <row r="90503" spans="4:15">
      <c r="D90503" s="14" t="s">
        <v>5936</v>
      </c>
      <c r="E90503" s="13" t="s">
        <v>133383</v>
      </c>
      <c r="F90503" s="13" t="s">
        <v>197</v>
      </c>
      <c r="G90503" s="13" t="s">
        <v>135</v>
      </c>
      <c r="H90503" s="13" t="s">
        <v>5936</v>
      </c>
      <c r="I90503" s="13" t="s">
        <v>339</v>
      </c>
      <c r="J90503" s="13" t="s">
        <v>19</v>
      </c>
      <c r="K90503" s="13" t="s">
        <v>82</v>
      </c>
      <c r="L90503" s="13" t="s">
        <v>10255</v>
      </c>
      <c r="M90503" s="13" t="s">
        <v>10256</v>
      </c>
      <c r="N90503" s="14" t="s">
        <v>133384</v>
      </c>
      <c r="O90503" s="17">
        <v>6272.06</v>
      </c>
    </row>
    <row r="90504" spans="4:15">
      <c r="D90504" s="14" t="s">
        <v>5936</v>
      </c>
      <c r="E90504" s="13" t="s">
        <v>133385</v>
      </c>
      <c r="F90504" s="13" t="s">
        <v>119</v>
      </c>
      <c r="G90504" s="13" t="s">
        <v>135</v>
      </c>
      <c r="H90504" s="13" t="s">
        <v>5936</v>
      </c>
      <c r="I90504" s="13" t="s">
        <v>339</v>
      </c>
      <c r="J90504" s="13" t="s">
        <v>19</v>
      </c>
      <c r="K90504" s="13" t="s">
        <v>113270</v>
      </c>
      <c r="L90504" s="13" t="s">
        <v>56108</v>
      </c>
      <c r="M90504" s="13" t="s">
        <v>56109</v>
      </c>
      <c r="N90504" s="14" t="s">
        <v>133386</v>
      </c>
      <c r="O90504" s="17">
        <v>97619.34</v>
      </c>
    </row>
    <row r="90505" spans="4:15">
      <c r="D90505" s="14" t="s">
        <v>5936</v>
      </c>
      <c r="E90505" s="13" t="s">
        <v>133387</v>
      </c>
      <c r="F90505" s="13" t="s">
        <v>119247</v>
      </c>
      <c r="G90505" s="13" t="s">
        <v>135</v>
      </c>
      <c r="H90505" s="13" t="s">
        <v>5936</v>
      </c>
      <c r="I90505" s="13" t="s">
        <v>342</v>
      </c>
      <c r="J90505" s="13" t="s">
        <v>34</v>
      </c>
      <c r="K90505" s="13" t="s">
        <v>113256</v>
      </c>
      <c r="L90505" s="13" t="s">
        <v>113235</v>
      </c>
      <c r="M90505" s="13" t="s">
        <v>113236</v>
      </c>
      <c r="N90505" s="14" t="s">
        <v>133074</v>
      </c>
      <c r="O90505" s="17">
        <v>9017.2029999999995</v>
      </c>
    </row>
    <row r="90506" spans="4:15">
      <c r="D90506" s="14" t="s">
        <v>5936</v>
      </c>
      <c r="E90506" s="13" t="s">
        <v>130137</v>
      </c>
      <c r="F90506" s="13" t="s">
        <v>455</v>
      </c>
      <c r="G90506" s="13" t="s">
        <v>135</v>
      </c>
      <c r="H90506" s="13" t="s">
        <v>5936</v>
      </c>
      <c r="I90506" s="13" t="s">
        <v>345</v>
      </c>
      <c r="J90506" s="13" t="s">
        <v>34</v>
      </c>
      <c r="K90506" s="13" t="s">
        <v>111</v>
      </c>
      <c r="L90506" s="13" t="s">
        <v>10444</v>
      </c>
      <c r="M90506" s="13" t="s">
        <v>10445</v>
      </c>
      <c r="N90506" s="14" t="s">
        <v>130138</v>
      </c>
      <c r="O90506" s="17">
        <v>931664.55</v>
      </c>
    </row>
    <row r="90507" spans="4:15">
      <c r="D90507" s="14" t="s">
        <v>5936</v>
      </c>
      <c r="E90507" s="13" t="s">
        <v>130139</v>
      </c>
      <c r="F90507" s="13" t="s">
        <v>300</v>
      </c>
      <c r="G90507" s="13" t="s">
        <v>135</v>
      </c>
      <c r="H90507" s="13" t="s">
        <v>5936</v>
      </c>
      <c r="I90507" s="13" t="s">
        <v>75</v>
      </c>
      <c r="J90507" s="13" t="s">
        <v>34</v>
      </c>
      <c r="K90507" s="13" t="s">
        <v>35</v>
      </c>
      <c r="L90507" s="13" t="s">
        <v>10202</v>
      </c>
      <c r="M90507" s="13" t="s">
        <v>10203</v>
      </c>
      <c r="N90507" s="14" t="s">
        <v>130063</v>
      </c>
      <c r="O90507" s="17">
        <v>2335341.81</v>
      </c>
    </row>
    <row r="90508" spans="4:15">
      <c r="D90508" s="14" t="s">
        <v>5936</v>
      </c>
      <c r="E90508" s="13" t="s">
        <v>130140</v>
      </c>
      <c r="F90508" s="13" t="s">
        <v>300</v>
      </c>
      <c r="G90508" s="13" t="s">
        <v>135</v>
      </c>
      <c r="H90508" s="13" t="s">
        <v>5936</v>
      </c>
      <c r="I90508" s="13" t="s">
        <v>345</v>
      </c>
      <c r="J90508" s="13" t="s">
        <v>34</v>
      </c>
      <c r="K90508" s="13" t="s">
        <v>111</v>
      </c>
      <c r="L90508" s="13" t="s">
        <v>10444</v>
      </c>
      <c r="M90508" s="13" t="s">
        <v>10445</v>
      </c>
      <c r="N90508" s="14" t="s">
        <v>130112</v>
      </c>
      <c r="O90508" s="17">
        <v>617714.12</v>
      </c>
    </row>
    <row r="90509" spans="4:15">
      <c r="D90509" s="14" t="s">
        <v>5936</v>
      </c>
      <c r="E90509" s="13" t="s">
        <v>133388</v>
      </c>
      <c r="F90509" s="13" t="s">
        <v>269</v>
      </c>
      <c r="G90509" s="13" t="s">
        <v>135</v>
      </c>
      <c r="H90509" s="13" t="s">
        <v>5936</v>
      </c>
      <c r="I90509" s="13" t="s">
        <v>342</v>
      </c>
      <c r="J90509" s="13" t="s">
        <v>34</v>
      </c>
      <c r="K90509" s="13" t="s">
        <v>111</v>
      </c>
      <c r="L90509" s="13" t="s">
        <v>113235</v>
      </c>
      <c r="M90509" s="13" t="s">
        <v>113236</v>
      </c>
      <c r="N90509" s="14" t="s">
        <v>133389</v>
      </c>
      <c r="O90509" s="17">
        <v>981727.45</v>
      </c>
    </row>
    <row r="90510" spans="4:15">
      <c r="D90510" s="14" t="s">
        <v>5936</v>
      </c>
      <c r="E90510" s="13" t="s">
        <v>130141</v>
      </c>
      <c r="F90510" s="13" t="s">
        <v>300</v>
      </c>
      <c r="G90510" s="13" t="s">
        <v>135</v>
      </c>
      <c r="H90510" s="13" t="s">
        <v>5936</v>
      </c>
      <c r="I90510" s="13" t="s">
        <v>345</v>
      </c>
      <c r="J90510" s="13" t="s">
        <v>34</v>
      </c>
      <c r="K90510" s="13" t="s">
        <v>35</v>
      </c>
      <c r="L90510" s="13" t="s">
        <v>10444</v>
      </c>
      <c r="M90510" s="13" t="s">
        <v>10445</v>
      </c>
      <c r="N90510" s="14" t="s">
        <v>130142</v>
      </c>
      <c r="O90510" s="17">
        <v>1395843.115</v>
      </c>
    </row>
    <row r="90511" spans="4:15">
      <c r="D90511" s="14" t="s">
        <v>5936</v>
      </c>
      <c r="E90511" s="13" t="s">
        <v>130141</v>
      </c>
      <c r="F90511" s="13" t="s">
        <v>24</v>
      </c>
      <c r="G90511" s="13" t="s">
        <v>135</v>
      </c>
      <c r="H90511" s="13" t="s">
        <v>5936</v>
      </c>
      <c r="I90511" s="13" t="s">
        <v>345</v>
      </c>
      <c r="J90511" s="13" t="s">
        <v>34</v>
      </c>
      <c r="K90511" s="13" t="s">
        <v>111</v>
      </c>
      <c r="L90511" s="13" t="s">
        <v>10444</v>
      </c>
      <c r="M90511" s="13" t="s">
        <v>10445</v>
      </c>
      <c r="N90511" s="14" t="s">
        <v>130143</v>
      </c>
      <c r="O90511" s="17">
        <v>961314.89</v>
      </c>
    </row>
    <row r="90512" spans="4:15">
      <c r="D90512" s="14" t="s">
        <v>5936</v>
      </c>
      <c r="E90512" s="13" t="s">
        <v>130141</v>
      </c>
      <c r="F90512" s="13" t="s">
        <v>269</v>
      </c>
      <c r="G90512" s="13" t="s">
        <v>135</v>
      </c>
      <c r="H90512" s="13" t="s">
        <v>5936</v>
      </c>
      <c r="I90512" s="13" t="s">
        <v>350</v>
      </c>
      <c r="J90512" s="13" t="s">
        <v>34</v>
      </c>
      <c r="K90512" s="13" t="s">
        <v>111</v>
      </c>
      <c r="L90512" s="13" t="s">
        <v>113235</v>
      </c>
      <c r="M90512" s="13" t="s">
        <v>113236</v>
      </c>
      <c r="N90512" s="14" t="s">
        <v>133369</v>
      </c>
      <c r="O90512" s="17">
        <v>2088238.085</v>
      </c>
    </row>
    <row r="90513" spans="4:15">
      <c r="D90513" s="14" t="s">
        <v>5936</v>
      </c>
      <c r="E90513" s="13" t="s">
        <v>130144</v>
      </c>
      <c r="F90513" s="13" t="s">
        <v>300</v>
      </c>
      <c r="G90513" s="13" t="s">
        <v>135</v>
      </c>
      <c r="H90513" s="13" t="s">
        <v>5936</v>
      </c>
      <c r="I90513" s="13" t="s">
        <v>345</v>
      </c>
      <c r="J90513" s="13" t="s">
        <v>34</v>
      </c>
      <c r="K90513" s="13" t="s">
        <v>35</v>
      </c>
      <c r="L90513" s="13" t="s">
        <v>10444</v>
      </c>
      <c r="M90513" s="13" t="s">
        <v>10445</v>
      </c>
      <c r="N90513" s="14" t="s">
        <v>130145</v>
      </c>
      <c r="O90513" s="17">
        <v>2220059.0649999999</v>
      </c>
    </row>
    <row r="90514" spans="4:15">
      <c r="D90514" s="14" t="s">
        <v>5936</v>
      </c>
      <c r="E90514" s="13" t="s">
        <v>130146</v>
      </c>
      <c r="F90514" s="13" t="s">
        <v>455</v>
      </c>
      <c r="G90514" s="13" t="s">
        <v>135</v>
      </c>
      <c r="H90514" s="13" t="s">
        <v>5936</v>
      </c>
      <c r="I90514" s="13" t="s">
        <v>345</v>
      </c>
      <c r="J90514" s="13" t="s">
        <v>34</v>
      </c>
      <c r="K90514" s="13" t="s">
        <v>35</v>
      </c>
      <c r="L90514" s="13" t="s">
        <v>10444</v>
      </c>
      <c r="M90514" s="13" t="s">
        <v>10445</v>
      </c>
      <c r="N90514" s="14" t="s">
        <v>53192</v>
      </c>
      <c r="O90514" s="17">
        <v>534252.69999999995</v>
      </c>
    </row>
    <row r="90515" spans="4:15">
      <c r="D90515" s="14" t="s">
        <v>5936</v>
      </c>
      <c r="E90515" s="13" t="s">
        <v>130147</v>
      </c>
      <c r="F90515" s="13" t="s">
        <v>455</v>
      </c>
      <c r="G90515" s="13" t="s">
        <v>135</v>
      </c>
      <c r="H90515" s="13" t="s">
        <v>5936</v>
      </c>
      <c r="I90515" s="13" t="s">
        <v>345</v>
      </c>
      <c r="J90515" s="13" t="s">
        <v>34</v>
      </c>
      <c r="K90515" s="13" t="s">
        <v>111</v>
      </c>
      <c r="L90515" s="13" t="s">
        <v>10444</v>
      </c>
      <c r="M90515" s="13" t="s">
        <v>10445</v>
      </c>
      <c r="N90515" s="14" t="s">
        <v>129572</v>
      </c>
      <c r="O90515" s="17">
        <v>1038767.855</v>
      </c>
    </row>
    <row r="90516" spans="4:15">
      <c r="D90516" s="14" t="s">
        <v>5936</v>
      </c>
      <c r="E90516" s="13" t="s">
        <v>130148</v>
      </c>
      <c r="F90516" s="13" t="s">
        <v>422</v>
      </c>
      <c r="G90516" s="13" t="s">
        <v>135</v>
      </c>
      <c r="H90516" s="13" t="s">
        <v>5936</v>
      </c>
      <c r="I90516" s="13" t="s">
        <v>345</v>
      </c>
      <c r="J90516" s="13" t="s">
        <v>34</v>
      </c>
      <c r="K90516" s="13" t="s">
        <v>111</v>
      </c>
      <c r="L90516" s="13" t="s">
        <v>10444</v>
      </c>
      <c r="M90516" s="13" t="s">
        <v>10445</v>
      </c>
      <c r="N90516" s="14" t="s">
        <v>129570</v>
      </c>
      <c r="O90516" s="17">
        <v>532260.09</v>
      </c>
    </row>
    <row r="90517" spans="4:15">
      <c r="D90517" s="14" t="s">
        <v>5936</v>
      </c>
      <c r="E90517" s="13" t="s">
        <v>130149</v>
      </c>
      <c r="F90517" s="13" t="s">
        <v>455</v>
      </c>
      <c r="G90517" s="13" t="s">
        <v>135</v>
      </c>
      <c r="H90517" s="13" t="s">
        <v>5936</v>
      </c>
      <c r="I90517" s="13" t="s">
        <v>345</v>
      </c>
      <c r="J90517" s="13" t="s">
        <v>34</v>
      </c>
      <c r="K90517" s="13" t="s">
        <v>35</v>
      </c>
      <c r="L90517" s="13" t="s">
        <v>10444</v>
      </c>
      <c r="M90517" s="13" t="s">
        <v>10445</v>
      </c>
      <c r="N90517" s="14" t="s">
        <v>53192</v>
      </c>
      <c r="O90517" s="17">
        <v>534252.69999999995</v>
      </c>
    </row>
    <row r="90518" spans="4:15">
      <c r="D90518" s="14" t="s">
        <v>5936</v>
      </c>
      <c r="E90518" s="13" t="s">
        <v>130149</v>
      </c>
      <c r="F90518" s="13" t="s">
        <v>300</v>
      </c>
      <c r="G90518" s="13" t="s">
        <v>135</v>
      </c>
      <c r="H90518" s="13" t="s">
        <v>5936</v>
      </c>
      <c r="I90518" s="13" t="s">
        <v>345</v>
      </c>
      <c r="J90518" s="13" t="s">
        <v>34</v>
      </c>
      <c r="K90518" s="13" t="s">
        <v>35</v>
      </c>
      <c r="L90518" s="13" t="s">
        <v>10444</v>
      </c>
      <c r="M90518" s="13" t="s">
        <v>10445</v>
      </c>
      <c r="N90518" s="14" t="s">
        <v>130145</v>
      </c>
      <c r="O90518" s="17">
        <v>2220059.0649999999</v>
      </c>
    </row>
    <row r="90519" spans="4:15">
      <c r="D90519" s="14" t="s">
        <v>5936</v>
      </c>
      <c r="E90519" s="13" t="s">
        <v>130149</v>
      </c>
      <c r="F90519" s="13" t="s">
        <v>300</v>
      </c>
      <c r="G90519" s="13" t="s">
        <v>135</v>
      </c>
      <c r="H90519" s="13" t="s">
        <v>5936</v>
      </c>
      <c r="I90519" s="13" t="s">
        <v>345</v>
      </c>
      <c r="J90519" s="13" t="s">
        <v>34</v>
      </c>
      <c r="K90519" s="13" t="s">
        <v>35</v>
      </c>
      <c r="L90519" s="13" t="s">
        <v>10444</v>
      </c>
      <c r="M90519" s="13" t="s">
        <v>10445</v>
      </c>
      <c r="N90519" s="14" t="s">
        <v>130142</v>
      </c>
      <c r="O90519" s="17">
        <v>1395843.115</v>
      </c>
    </row>
    <row r="90520" spans="4:15">
      <c r="D90520" s="14" t="s">
        <v>5936</v>
      </c>
      <c r="E90520" s="13" t="s">
        <v>130150</v>
      </c>
      <c r="F90520" s="13" t="s">
        <v>300</v>
      </c>
      <c r="G90520" s="13" t="s">
        <v>135</v>
      </c>
      <c r="H90520" s="13" t="s">
        <v>5936</v>
      </c>
      <c r="I90520" s="13" t="s">
        <v>345</v>
      </c>
      <c r="J90520" s="13" t="s">
        <v>34</v>
      </c>
      <c r="K90520" s="13" t="s">
        <v>111</v>
      </c>
      <c r="L90520" s="13" t="s">
        <v>10444</v>
      </c>
      <c r="M90520" s="13" t="s">
        <v>10445</v>
      </c>
      <c r="N90520" s="14" t="s">
        <v>130112</v>
      </c>
      <c r="O90520" s="17">
        <v>617714.12</v>
      </c>
    </row>
    <row r="90521" spans="4:15">
      <c r="D90521" s="14" t="s">
        <v>5936</v>
      </c>
      <c r="E90521" s="13" t="s">
        <v>133390</v>
      </c>
      <c r="F90521" s="13" t="s">
        <v>119</v>
      </c>
      <c r="G90521" s="13" t="s">
        <v>135</v>
      </c>
      <c r="H90521" s="13" t="s">
        <v>5936</v>
      </c>
      <c r="I90521" s="13" t="s">
        <v>339</v>
      </c>
      <c r="J90521" s="13" t="s">
        <v>19</v>
      </c>
      <c r="K90521" s="13" t="s">
        <v>113270</v>
      </c>
      <c r="L90521" s="13" t="s">
        <v>56108</v>
      </c>
      <c r="M90521" s="13" t="s">
        <v>56109</v>
      </c>
      <c r="N90521" s="14" t="s">
        <v>133391</v>
      </c>
      <c r="O90521" s="17">
        <v>31730.33</v>
      </c>
    </row>
    <row r="90522" spans="4:15">
      <c r="D90522" s="14" t="s">
        <v>5936</v>
      </c>
      <c r="E90522" s="13" t="s">
        <v>130151</v>
      </c>
      <c r="F90522" s="13" t="s">
        <v>24</v>
      </c>
      <c r="G90522" s="13" t="s">
        <v>135</v>
      </c>
      <c r="H90522" s="13" t="s">
        <v>5936</v>
      </c>
      <c r="I90522" s="13" t="s">
        <v>340</v>
      </c>
      <c r="J90522" s="13" t="s">
        <v>62</v>
      </c>
      <c r="K90522" s="13" t="s">
        <v>35</v>
      </c>
      <c r="L90522" s="13" t="s">
        <v>5940</v>
      </c>
      <c r="M90522" s="13" t="s">
        <v>5941</v>
      </c>
      <c r="N90522" s="14" t="s">
        <v>130125</v>
      </c>
      <c r="O90522" s="17">
        <v>1406390.4</v>
      </c>
    </row>
    <row r="90523" spans="4:15">
      <c r="D90523" s="14" t="s">
        <v>5936</v>
      </c>
      <c r="E90523" s="13" t="s">
        <v>133392</v>
      </c>
      <c r="F90523" s="13" t="s">
        <v>119</v>
      </c>
      <c r="G90523" s="13" t="s">
        <v>135</v>
      </c>
      <c r="H90523" s="13" t="s">
        <v>5936</v>
      </c>
      <c r="I90523" s="13" t="s">
        <v>340</v>
      </c>
      <c r="J90523" s="13" t="s">
        <v>62</v>
      </c>
      <c r="K90523" s="13" t="s">
        <v>670</v>
      </c>
      <c r="L90523" s="13" t="s">
        <v>5940</v>
      </c>
      <c r="M90523" s="13" t="s">
        <v>5941</v>
      </c>
      <c r="N90523" s="14" t="s">
        <v>133036</v>
      </c>
      <c r="O90523" s="17">
        <v>47273.04</v>
      </c>
    </row>
    <row r="90524" spans="4:15">
      <c r="D90524" s="14" t="s">
        <v>5936</v>
      </c>
      <c r="E90524" s="13" t="s">
        <v>130152</v>
      </c>
      <c r="F90524" s="13" t="s">
        <v>300</v>
      </c>
      <c r="G90524" s="13" t="s">
        <v>135</v>
      </c>
      <c r="H90524" s="13" t="s">
        <v>5936</v>
      </c>
      <c r="I90524" s="13" t="s">
        <v>340</v>
      </c>
      <c r="J90524" s="13" t="s">
        <v>19</v>
      </c>
      <c r="K90524" s="13" t="s">
        <v>113270</v>
      </c>
      <c r="L90524" s="13" t="s">
        <v>5940</v>
      </c>
      <c r="M90524" s="13" t="s">
        <v>5941</v>
      </c>
      <c r="N90524" s="14" t="s">
        <v>130153</v>
      </c>
      <c r="O90524" s="17">
        <v>71672.09</v>
      </c>
    </row>
    <row r="90525" spans="4:15">
      <c r="D90525" s="14" t="s">
        <v>5936</v>
      </c>
      <c r="E90525" s="13" t="s">
        <v>130152</v>
      </c>
      <c r="F90525" s="13" t="s">
        <v>197</v>
      </c>
      <c r="G90525" s="13" t="s">
        <v>135</v>
      </c>
      <c r="H90525" s="13" t="s">
        <v>5936</v>
      </c>
      <c r="I90525" s="13" t="s">
        <v>1786</v>
      </c>
      <c r="J90525" s="13" t="s">
        <v>19</v>
      </c>
      <c r="K90525" s="13" t="s">
        <v>113270</v>
      </c>
      <c r="L90525" s="13" t="s">
        <v>113237</v>
      </c>
      <c r="M90525" s="13" t="s">
        <v>113238</v>
      </c>
      <c r="N90525" s="14" t="s">
        <v>7494</v>
      </c>
      <c r="O90525" s="17">
        <v>18574.73</v>
      </c>
    </row>
    <row r="90526" spans="4:15">
      <c r="D90526" s="14" t="s">
        <v>5936</v>
      </c>
      <c r="E90526" s="13" t="s">
        <v>130152</v>
      </c>
      <c r="F90526" s="13" t="s">
        <v>119247</v>
      </c>
      <c r="G90526" s="13" t="s">
        <v>135</v>
      </c>
      <c r="H90526" s="13" t="s">
        <v>5936</v>
      </c>
      <c r="I90526" s="13" t="s">
        <v>113264</v>
      </c>
      <c r="J90526" s="13" t="s">
        <v>19</v>
      </c>
      <c r="K90526" s="13" t="s">
        <v>113270</v>
      </c>
      <c r="L90526" s="13" t="s">
        <v>113237</v>
      </c>
      <c r="M90526" s="13" t="s">
        <v>113238</v>
      </c>
      <c r="N90526" s="14" t="s">
        <v>446</v>
      </c>
      <c r="O90526" s="17">
        <v>81165.41</v>
      </c>
    </row>
    <row r="90527" spans="4:15">
      <c r="D90527" s="14" t="s">
        <v>5936</v>
      </c>
      <c r="E90527" s="13" t="s">
        <v>130154</v>
      </c>
      <c r="F90527" s="13" t="s">
        <v>422</v>
      </c>
      <c r="G90527" s="13" t="s">
        <v>135</v>
      </c>
      <c r="H90527" s="13" t="s">
        <v>5936</v>
      </c>
      <c r="I90527" s="13" t="s">
        <v>339</v>
      </c>
      <c r="J90527" s="13" t="s">
        <v>62</v>
      </c>
      <c r="K90527" s="13" t="s">
        <v>111</v>
      </c>
      <c r="L90527" s="13" t="s">
        <v>10412</v>
      </c>
      <c r="M90527" s="13" t="s">
        <v>10413</v>
      </c>
      <c r="N90527" s="14" t="s">
        <v>130155</v>
      </c>
      <c r="O90527" s="17">
        <v>133426.64000000001</v>
      </c>
    </row>
    <row r="90528" spans="4:15">
      <c r="D90528" s="14" t="s">
        <v>5936</v>
      </c>
      <c r="E90528" s="13" t="s">
        <v>133393</v>
      </c>
      <c r="F90528" s="13" t="s">
        <v>197</v>
      </c>
      <c r="G90528" s="13" t="s">
        <v>248</v>
      </c>
      <c r="H90528" s="13" t="s">
        <v>349</v>
      </c>
      <c r="I90528" s="13" t="s">
        <v>105</v>
      </c>
      <c r="J90528" s="13" t="s">
        <v>19</v>
      </c>
      <c r="K90528" s="13" t="s">
        <v>113270</v>
      </c>
      <c r="L90528" s="13" t="s">
        <v>16611</v>
      </c>
      <c r="M90528" s="13" t="s">
        <v>16612</v>
      </c>
      <c r="N90528" s="14" t="s">
        <v>133394</v>
      </c>
      <c r="O90528" s="17">
        <v>17035</v>
      </c>
    </row>
    <row r="90529" spans="4:15">
      <c r="D90529" s="14" t="s">
        <v>5936</v>
      </c>
      <c r="E90529" s="13" t="s">
        <v>130156</v>
      </c>
      <c r="F90529" s="13" t="s">
        <v>300</v>
      </c>
      <c r="G90529" s="13" t="s">
        <v>135</v>
      </c>
      <c r="H90529" s="13" t="s">
        <v>5936</v>
      </c>
      <c r="I90529" s="13" t="s">
        <v>340</v>
      </c>
      <c r="J90529" s="13" t="s">
        <v>19</v>
      </c>
      <c r="K90529" s="13" t="s">
        <v>82</v>
      </c>
      <c r="L90529" s="13" t="s">
        <v>5940</v>
      </c>
      <c r="M90529" s="13" t="s">
        <v>5941</v>
      </c>
      <c r="N90529" s="14" t="s">
        <v>129409</v>
      </c>
      <c r="O90529" s="17">
        <v>20784.009999999998</v>
      </c>
    </row>
    <row r="90530" spans="4:15">
      <c r="D90530" s="14" t="s">
        <v>5936</v>
      </c>
      <c r="E90530" s="13" t="s">
        <v>130156</v>
      </c>
      <c r="F90530" s="13" t="s">
        <v>300</v>
      </c>
      <c r="G90530" s="13" t="s">
        <v>135</v>
      </c>
      <c r="H90530" s="13" t="s">
        <v>5936</v>
      </c>
      <c r="I90530" s="13" t="s">
        <v>340</v>
      </c>
      <c r="J90530" s="13" t="s">
        <v>19</v>
      </c>
      <c r="K90530" s="13" t="s">
        <v>82</v>
      </c>
      <c r="L90530" s="13" t="s">
        <v>5940</v>
      </c>
      <c r="M90530" s="13" t="s">
        <v>5941</v>
      </c>
      <c r="N90530" s="14" t="s">
        <v>129409</v>
      </c>
      <c r="O90530" s="17">
        <v>4156.8019999999997</v>
      </c>
    </row>
    <row r="90531" spans="4:15">
      <c r="D90531" s="14" t="s">
        <v>5936</v>
      </c>
      <c r="E90531" s="13" t="s">
        <v>130157</v>
      </c>
      <c r="F90531" s="13" t="s">
        <v>455</v>
      </c>
      <c r="G90531" s="13" t="s">
        <v>135</v>
      </c>
      <c r="H90531" s="13" t="s">
        <v>5936</v>
      </c>
      <c r="I90531" s="13" t="s">
        <v>339</v>
      </c>
      <c r="J90531" s="13" t="s">
        <v>19</v>
      </c>
      <c r="K90531" s="13" t="s">
        <v>113270</v>
      </c>
      <c r="L90531" s="13" t="s">
        <v>26150</v>
      </c>
      <c r="M90531" s="13" t="s">
        <v>26151</v>
      </c>
      <c r="N90531" s="14" t="s">
        <v>130158</v>
      </c>
      <c r="O90531" s="17">
        <v>183655.4</v>
      </c>
    </row>
    <row r="90532" spans="4:15">
      <c r="D90532" s="14" t="s">
        <v>5936</v>
      </c>
      <c r="E90532" s="13" t="s">
        <v>133395</v>
      </c>
      <c r="F90532" s="13" t="s">
        <v>119247</v>
      </c>
      <c r="G90532" s="13" t="s">
        <v>135</v>
      </c>
      <c r="H90532" s="13" t="s">
        <v>5936</v>
      </c>
      <c r="I90532" s="13" t="s">
        <v>342</v>
      </c>
      <c r="J90532" s="13" t="s">
        <v>19</v>
      </c>
      <c r="K90532" s="13" t="s">
        <v>82</v>
      </c>
      <c r="L90532" s="13" t="s">
        <v>113235</v>
      </c>
      <c r="M90532" s="13" t="s">
        <v>113236</v>
      </c>
      <c r="N90532" s="14" t="s">
        <v>113457</v>
      </c>
      <c r="O90532" s="17">
        <v>59759.4</v>
      </c>
    </row>
    <row r="90533" spans="4:15">
      <c r="D90533" s="14" t="s">
        <v>5936</v>
      </c>
      <c r="E90533" s="13" t="s">
        <v>133396</v>
      </c>
      <c r="F90533" s="13" t="s">
        <v>119247</v>
      </c>
      <c r="G90533" s="13" t="s">
        <v>135</v>
      </c>
      <c r="H90533" s="13" t="s">
        <v>5936</v>
      </c>
      <c r="I90533" s="13" t="s">
        <v>346</v>
      </c>
      <c r="J90533" s="13" t="s">
        <v>19</v>
      </c>
      <c r="K90533" s="13" t="s">
        <v>113256</v>
      </c>
      <c r="L90533" s="13" t="s">
        <v>133087</v>
      </c>
      <c r="M90533" s="13" t="s">
        <v>133088</v>
      </c>
      <c r="N90533" s="14" t="s">
        <v>133397</v>
      </c>
      <c r="O90533" s="17">
        <v>35249.96</v>
      </c>
    </row>
    <row r="90534" spans="4:15">
      <c r="D90534" s="14" t="s">
        <v>5936</v>
      </c>
      <c r="E90534" s="13" t="s">
        <v>130159</v>
      </c>
      <c r="F90534" s="13" t="s">
        <v>422</v>
      </c>
      <c r="G90534" s="13" t="s">
        <v>135</v>
      </c>
      <c r="H90534" s="13" t="s">
        <v>5936</v>
      </c>
      <c r="I90534" s="13" t="s">
        <v>340</v>
      </c>
      <c r="J90534" s="13" t="s">
        <v>19</v>
      </c>
      <c r="K90534" s="13" t="s">
        <v>113270</v>
      </c>
      <c r="L90534" s="13" t="s">
        <v>5937</v>
      </c>
      <c r="M90534" s="13" t="s">
        <v>5938</v>
      </c>
      <c r="N90534" s="14" t="s">
        <v>3438</v>
      </c>
      <c r="O90534" s="17">
        <v>79006.2</v>
      </c>
    </row>
    <row r="90535" spans="4:15">
      <c r="D90535" s="14" t="s">
        <v>5936</v>
      </c>
      <c r="E90535" s="13" t="s">
        <v>130159</v>
      </c>
      <c r="F90535" s="13" t="s">
        <v>24</v>
      </c>
      <c r="G90535" s="13" t="s">
        <v>135</v>
      </c>
      <c r="H90535" s="13" t="s">
        <v>5936</v>
      </c>
      <c r="I90535" s="13" t="s">
        <v>340</v>
      </c>
      <c r="J90535" s="13" t="s">
        <v>19</v>
      </c>
      <c r="K90535" s="13" t="s">
        <v>113270</v>
      </c>
      <c r="L90535" s="13" t="s">
        <v>5940</v>
      </c>
      <c r="M90535" s="13" t="s">
        <v>5941</v>
      </c>
      <c r="N90535" s="14" t="s">
        <v>3438</v>
      </c>
      <c r="O90535" s="17">
        <v>84977.58</v>
      </c>
    </row>
    <row r="90536" spans="4:15">
      <c r="D90536" s="14" t="s">
        <v>5936</v>
      </c>
      <c r="E90536" s="13" t="s">
        <v>133398</v>
      </c>
      <c r="F90536" s="13" t="s">
        <v>269</v>
      </c>
      <c r="G90536" s="13" t="s">
        <v>135</v>
      </c>
      <c r="H90536" s="13" t="s">
        <v>5936</v>
      </c>
      <c r="I90536" s="13" t="s">
        <v>343</v>
      </c>
      <c r="J90536" s="13" t="s">
        <v>19</v>
      </c>
      <c r="K90536" s="13" t="s">
        <v>113270</v>
      </c>
      <c r="L90536" s="13" t="s">
        <v>17710</v>
      </c>
      <c r="M90536" s="13" t="s">
        <v>17711</v>
      </c>
      <c r="N90536" s="14" t="s">
        <v>133254</v>
      </c>
      <c r="O90536" s="17">
        <v>60787.76</v>
      </c>
    </row>
    <row r="90537" spans="4:15">
      <c r="D90537" s="14" t="s">
        <v>5936</v>
      </c>
      <c r="E90537" s="13" t="s">
        <v>130160</v>
      </c>
      <c r="F90537" s="13" t="s">
        <v>300</v>
      </c>
      <c r="G90537" s="13" t="s">
        <v>135</v>
      </c>
      <c r="H90537" s="13" t="s">
        <v>5936</v>
      </c>
      <c r="I90537" s="13" t="s">
        <v>340</v>
      </c>
      <c r="J90537" s="13" t="s">
        <v>19</v>
      </c>
      <c r="K90537" s="13" t="s">
        <v>82</v>
      </c>
      <c r="L90537" s="13" t="s">
        <v>5940</v>
      </c>
      <c r="M90537" s="13" t="s">
        <v>5941</v>
      </c>
      <c r="N90537" s="14" t="s">
        <v>129409</v>
      </c>
      <c r="O90537" s="17">
        <v>20784.009999999998</v>
      </c>
    </row>
    <row r="90538" spans="4:15">
      <c r="D90538" s="14" t="s">
        <v>5936</v>
      </c>
      <c r="E90538" s="13" t="s">
        <v>130160</v>
      </c>
      <c r="F90538" s="13" t="s">
        <v>300</v>
      </c>
      <c r="G90538" s="13" t="s">
        <v>135</v>
      </c>
      <c r="H90538" s="13" t="s">
        <v>5936</v>
      </c>
      <c r="I90538" s="13" t="s">
        <v>340</v>
      </c>
      <c r="J90538" s="13" t="s">
        <v>19</v>
      </c>
      <c r="K90538" s="13" t="s">
        <v>82</v>
      </c>
      <c r="L90538" s="13" t="s">
        <v>5940</v>
      </c>
      <c r="M90538" s="13" t="s">
        <v>5941</v>
      </c>
      <c r="N90538" s="14" t="s">
        <v>129409</v>
      </c>
      <c r="O90538" s="17">
        <v>2544.143</v>
      </c>
    </row>
    <row r="90539" spans="4:15">
      <c r="D90539" s="14" t="s">
        <v>5936</v>
      </c>
      <c r="E90539" s="13" t="s">
        <v>130160</v>
      </c>
      <c r="F90539" s="13" t="s">
        <v>300</v>
      </c>
      <c r="G90539" s="13" t="s">
        <v>135</v>
      </c>
      <c r="H90539" s="13" t="s">
        <v>5936</v>
      </c>
      <c r="I90539" s="13" t="s">
        <v>340</v>
      </c>
      <c r="J90539" s="13" t="s">
        <v>19</v>
      </c>
      <c r="K90539" s="13" t="s">
        <v>82</v>
      </c>
      <c r="L90539" s="13" t="s">
        <v>5940</v>
      </c>
      <c r="M90539" s="13" t="s">
        <v>5941</v>
      </c>
      <c r="N90539" s="14" t="s">
        <v>129409</v>
      </c>
      <c r="O90539" s="17">
        <v>4156.8019999999997</v>
      </c>
    </row>
    <row r="90540" spans="4:15">
      <c r="D90540" s="14" t="s">
        <v>5936</v>
      </c>
      <c r="E90540" s="13" t="s">
        <v>130161</v>
      </c>
      <c r="F90540" s="13" t="s">
        <v>422</v>
      </c>
      <c r="G90540" s="13" t="s">
        <v>135</v>
      </c>
      <c r="H90540" s="13" t="s">
        <v>5936</v>
      </c>
      <c r="I90540" s="13" t="s">
        <v>340</v>
      </c>
      <c r="J90540" s="13" t="s">
        <v>19</v>
      </c>
      <c r="K90540" s="13" t="s">
        <v>82</v>
      </c>
      <c r="L90540" s="13" t="s">
        <v>5940</v>
      </c>
      <c r="M90540" s="13" t="s">
        <v>5941</v>
      </c>
      <c r="N90540" s="14" t="s">
        <v>129411</v>
      </c>
      <c r="O90540" s="17">
        <v>12524.07</v>
      </c>
    </row>
    <row r="90541" spans="4:15">
      <c r="D90541" s="14" t="s">
        <v>5936</v>
      </c>
      <c r="E90541" s="13" t="s">
        <v>130162</v>
      </c>
      <c r="F90541" s="13" t="s">
        <v>422</v>
      </c>
      <c r="G90541" s="13" t="s">
        <v>135</v>
      </c>
      <c r="H90541" s="13" t="s">
        <v>5936</v>
      </c>
      <c r="I90541" s="13" t="s">
        <v>340</v>
      </c>
      <c r="J90541" s="13" t="s">
        <v>19</v>
      </c>
      <c r="K90541" s="13" t="s">
        <v>82</v>
      </c>
      <c r="L90541" s="13" t="s">
        <v>5940</v>
      </c>
      <c r="M90541" s="13" t="s">
        <v>5941</v>
      </c>
      <c r="N90541" s="14" t="s">
        <v>130163</v>
      </c>
      <c r="O90541" s="17">
        <v>12524.07</v>
      </c>
    </row>
    <row r="90542" spans="4:15">
      <c r="D90542" s="14" t="s">
        <v>5936</v>
      </c>
      <c r="E90542" s="13" t="s">
        <v>130164</v>
      </c>
      <c r="F90542" s="13" t="s">
        <v>422</v>
      </c>
      <c r="G90542" s="13" t="s">
        <v>135</v>
      </c>
      <c r="H90542" s="13" t="s">
        <v>5936</v>
      </c>
      <c r="I90542" s="13" t="s">
        <v>340</v>
      </c>
      <c r="J90542" s="13" t="s">
        <v>19</v>
      </c>
      <c r="K90542" s="13" t="s">
        <v>113269</v>
      </c>
      <c r="L90542" s="13" t="s">
        <v>5940</v>
      </c>
      <c r="M90542" s="13" t="s">
        <v>5941</v>
      </c>
      <c r="N90542" s="14" t="s">
        <v>130165</v>
      </c>
      <c r="O90542" s="17">
        <v>150015.79999999999</v>
      </c>
    </row>
    <row r="90543" spans="4:15">
      <c r="D90543" s="14" t="s">
        <v>5936</v>
      </c>
      <c r="E90543" s="13" t="s">
        <v>133399</v>
      </c>
      <c r="F90543" s="13" t="s">
        <v>119</v>
      </c>
      <c r="G90543" s="13" t="s">
        <v>135</v>
      </c>
      <c r="H90543" s="13" t="s">
        <v>6541</v>
      </c>
      <c r="I90543" s="13" t="s">
        <v>339</v>
      </c>
      <c r="J90543" s="13" t="s">
        <v>19</v>
      </c>
      <c r="K90543" s="13" t="s">
        <v>107</v>
      </c>
      <c r="L90543" s="13" t="s">
        <v>6542</v>
      </c>
      <c r="M90543" s="13" t="s">
        <v>6543</v>
      </c>
      <c r="N90543" s="14" t="s">
        <v>133400</v>
      </c>
      <c r="O90543" s="17">
        <v>20647.96</v>
      </c>
    </row>
    <row r="90544" spans="4:15">
      <c r="D90544" s="14" t="s">
        <v>5936</v>
      </c>
      <c r="E90544" s="13" t="s">
        <v>130166</v>
      </c>
      <c r="F90544" s="13" t="s">
        <v>455</v>
      </c>
      <c r="G90544" s="13" t="s">
        <v>135</v>
      </c>
      <c r="H90544" s="13" t="s">
        <v>5936</v>
      </c>
      <c r="I90544" s="13" t="s">
        <v>350</v>
      </c>
      <c r="J90544" s="13" t="s">
        <v>34</v>
      </c>
      <c r="K90544" s="13" t="s">
        <v>35</v>
      </c>
      <c r="L90544" s="13" t="s">
        <v>48895</v>
      </c>
      <c r="M90544" s="13" t="s">
        <v>48896</v>
      </c>
      <c r="N90544" s="14" t="s">
        <v>129601</v>
      </c>
      <c r="O90544" s="17">
        <v>3496976.56</v>
      </c>
    </row>
    <row r="90545" spans="4:15">
      <c r="D90545" s="14" t="s">
        <v>17022</v>
      </c>
      <c r="E90545" s="13" t="s">
        <v>133401</v>
      </c>
      <c r="F90545" s="13" t="s">
        <v>119226</v>
      </c>
      <c r="G90545" s="13" t="s">
        <v>15</v>
      </c>
      <c r="H90545" s="13" t="s">
        <v>147</v>
      </c>
      <c r="I90545" s="13" t="s">
        <v>350</v>
      </c>
      <c r="J90545" s="13" t="s">
        <v>19</v>
      </c>
      <c r="K90545" s="13" t="s">
        <v>20</v>
      </c>
      <c r="L90545" s="13" t="s">
        <v>14289</v>
      </c>
      <c r="M90545" s="13" t="s">
        <v>14290</v>
      </c>
      <c r="N90545" s="14" t="s">
        <v>133402</v>
      </c>
      <c r="O90545" s="17">
        <v>1086010</v>
      </c>
    </row>
    <row r="90546" spans="4:15">
      <c r="D90546" s="14" t="s">
        <v>17022</v>
      </c>
      <c r="E90546" s="13" t="s">
        <v>130167</v>
      </c>
      <c r="F90546" s="13" t="s">
        <v>422</v>
      </c>
      <c r="G90546" s="13" t="s">
        <v>15</v>
      </c>
      <c r="H90546" s="13" t="s">
        <v>16</v>
      </c>
      <c r="I90546" s="13" t="s">
        <v>350</v>
      </c>
      <c r="J90546" s="13" t="s">
        <v>62</v>
      </c>
      <c r="K90546" s="13" t="s">
        <v>35</v>
      </c>
      <c r="L90546" s="13" t="s">
        <v>16624</v>
      </c>
      <c r="M90546" s="13" t="s">
        <v>16625</v>
      </c>
      <c r="N90546" s="14" t="s">
        <v>130168</v>
      </c>
      <c r="O90546" s="17">
        <v>555185</v>
      </c>
    </row>
    <row r="90547" spans="4:15">
      <c r="D90547" s="14" t="s">
        <v>17022</v>
      </c>
      <c r="E90547" s="13" t="s">
        <v>130167</v>
      </c>
      <c r="F90547" s="13" t="s">
        <v>455</v>
      </c>
      <c r="G90547" s="13" t="s">
        <v>15</v>
      </c>
      <c r="H90547" s="13" t="s">
        <v>16</v>
      </c>
      <c r="I90547" s="13" t="s">
        <v>350</v>
      </c>
      <c r="J90547" s="13" t="s">
        <v>62</v>
      </c>
      <c r="K90547" s="13" t="s">
        <v>35</v>
      </c>
      <c r="L90547" s="13" t="s">
        <v>16624</v>
      </c>
      <c r="M90547" s="13" t="s">
        <v>16625</v>
      </c>
      <c r="N90547" s="14" t="s">
        <v>130169</v>
      </c>
      <c r="O90547" s="17">
        <v>3185894.56</v>
      </c>
    </row>
    <row r="90548" spans="4:15">
      <c r="D90548" s="14" t="s">
        <v>17022</v>
      </c>
      <c r="E90548" s="13" t="s">
        <v>130167</v>
      </c>
      <c r="F90548" s="13" t="s">
        <v>455</v>
      </c>
      <c r="G90548" s="13" t="s">
        <v>15</v>
      </c>
      <c r="H90548" s="13" t="s">
        <v>16</v>
      </c>
      <c r="I90548" s="13" t="s">
        <v>350</v>
      </c>
      <c r="J90548" s="13" t="s">
        <v>62</v>
      </c>
      <c r="K90548" s="13" t="s">
        <v>35</v>
      </c>
      <c r="L90548" s="13" t="s">
        <v>16624</v>
      </c>
      <c r="M90548" s="13" t="s">
        <v>16625</v>
      </c>
      <c r="N90548" s="14" t="s">
        <v>130170</v>
      </c>
      <c r="O90548" s="17">
        <v>1356318.87</v>
      </c>
    </row>
    <row r="90549" spans="4:15">
      <c r="D90549" s="14" t="s">
        <v>17022</v>
      </c>
      <c r="E90549" s="13" t="s">
        <v>130167</v>
      </c>
      <c r="F90549" s="13" t="s">
        <v>455</v>
      </c>
      <c r="G90549" s="13" t="s">
        <v>15</v>
      </c>
      <c r="H90549" s="13" t="s">
        <v>16</v>
      </c>
      <c r="I90549" s="13" t="s">
        <v>350</v>
      </c>
      <c r="J90549" s="13" t="s">
        <v>62</v>
      </c>
      <c r="K90549" s="13" t="s">
        <v>35</v>
      </c>
      <c r="L90549" s="13" t="s">
        <v>16624</v>
      </c>
      <c r="M90549" s="13" t="s">
        <v>16625</v>
      </c>
      <c r="N90549" s="14" t="s">
        <v>130171</v>
      </c>
      <c r="O90549" s="17">
        <v>8382420.7999999998</v>
      </c>
    </row>
    <row r="90550" spans="4:15">
      <c r="D90550" s="14" t="s">
        <v>17022</v>
      </c>
      <c r="E90550" s="13" t="s">
        <v>130167</v>
      </c>
      <c r="F90550" s="13" t="s">
        <v>300</v>
      </c>
      <c r="G90550" s="13" t="s">
        <v>15</v>
      </c>
      <c r="H90550" s="13" t="s">
        <v>728</v>
      </c>
      <c r="I90550" s="13" t="s">
        <v>350</v>
      </c>
      <c r="J90550" s="13" t="s">
        <v>34</v>
      </c>
      <c r="K90550" s="13" t="s">
        <v>35</v>
      </c>
      <c r="L90550" s="13" t="s">
        <v>14252</v>
      </c>
      <c r="M90550" s="13" t="s">
        <v>14253</v>
      </c>
      <c r="N90550" s="14" t="s">
        <v>130172</v>
      </c>
      <c r="O90550" s="17">
        <v>5116603</v>
      </c>
    </row>
    <row r="90551" spans="4:15">
      <c r="D90551" s="14" t="s">
        <v>17022</v>
      </c>
      <c r="E90551" s="13" t="s">
        <v>130167</v>
      </c>
      <c r="F90551" s="13" t="s">
        <v>300</v>
      </c>
      <c r="G90551" s="13" t="s">
        <v>15</v>
      </c>
      <c r="H90551" s="13" t="s">
        <v>728</v>
      </c>
      <c r="I90551" s="13" t="s">
        <v>350</v>
      </c>
      <c r="J90551" s="13" t="s">
        <v>34</v>
      </c>
      <c r="K90551" s="13" t="s">
        <v>35</v>
      </c>
      <c r="L90551" s="13" t="s">
        <v>14252</v>
      </c>
      <c r="M90551" s="13" t="s">
        <v>14253</v>
      </c>
      <c r="N90551" s="14" t="s">
        <v>130173</v>
      </c>
      <c r="O90551" s="17">
        <v>5110920.05</v>
      </c>
    </row>
    <row r="90552" spans="4:15">
      <c r="D90552" s="14" t="s">
        <v>17022</v>
      </c>
      <c r="E90552" s="13" t="s">
        <v>133403</v>
      </c>
      <c r="F90552" s="13" t="s">
        <v>197</v>
      </c>
      <c r="G90552" s="13" t="s">
        <v>15</v>
      </c>
      <c r="H90552" s="13" t="s">
        <v>16</v>
      </c>
      <c r="I90552" s="13" t="s">
        <v>340</v>
      </c>
      <c r="J90552" s="13" t="s">
        <v>19</v>
      </c>
      <c r="K90552" s="13" t="s">
        <v>113270</v>
      </c>
      <c r="L90552" s="13" t="s">
        <v>1250</v>
      </c>
      <c r="M90552" s="13" t="s">
        <v>1251</v>
      </c>
      <c r="N90552" s="14" t="s">
        <v>133404</v>
      </c>
      <c r="O90552" s="17">
        <v>18713</v>
      </c>
    </row>
    <row r="90553" spans="4:15">
      <c r="D90553" s="14" t="s">
        <v>17022</v>
      </c>
      <c r="E90553" s="13" t="s">
        <v>130174</v>
      </c>
      <c r="F90553" s="13" t="s">
        <v>422</v>
      </c>
      <c r="G90553" s="13" t="s">
        <v>15</v>
      </c>
      <c r="H90553" s="13" t="s">
        <v>52</v>
      </c>
      <c r="I90553" s="13" t="s">
        <v>350</v>
      </c>
      <c r="J90553" s="13" t="s">
        <v>19</v>
      </c>
      <c r="K90553" s="13" t="s">
        <v>20</v>
      </c>
      <c r="L90553" s="13" t="s">
        <v>123306</v>
      </c>
      <c r="M90553" s="13" t="s">
        <v>123307</v>
      </c>
      <c r="N90553" s="14" t="s">
        <v>123308</v>
      </c>
      <c r="O90553" s="17">
        <v>108247.708</v>
      </c>
    </row>
    <row r="90554" spans="4:15">
      <c r="D90554" s="14" t="s">
        <v>17022</v>
      </c>
      <c r="E90554" s="13" t="s">
        <v>133405</v>
      </c>
      <c r="F90554" s="13" t="s">
        <v>119</v>
      </c>
      <c r="G90554" s="13" t="s">
        <v>15</v>
      </c>
      <c r="H90554" s="13" t="s">
        <v>404</v>
      </c>
      <c r="I90554" s="13" t="s">
        <v>350</v>
      </c>
      <c r="J90554" s="13" t="s">
        <v>62</v>
      </c>
      <c r="K90554" s="13" t="s">
        <v>35</v>
      </c>
      <c r="L90554" s="13" t="s">
        <v>17489</v>
      </c>
      <c r="M90554" s="13" t="s">
        <v>17490</v>
      </c>
      <c r="N90554" s="14" t="s">
        <v>133406</v>
      </c>
      <c r="O90554" s="17">
        <v>308000</v>
      </c>
    </row>
    <row r="90555" spans="4:15">
      <c r="D90555" s="14" t="s">
        <v>17022</v>
      </c>
      <c r="E90555" s="13" t="s">
        <v>133405</v>
      </c>
      <c r="F90555" s="13" t="s">
        <v>197</v>
      </c>
      <c r="G90555" s="13" t="s">
        <v>15</v>
      </c>
      <c r="H90555" s="13" t="s">
        <v>1629</v>
      </c>
      <c r="I90555" s="13" t="s">
        <v>350</v>
      </c>
      <c r="J90555" s="13" t="s">
        <v>62</v>
      </c>
      <c r="K90555" s="13" t="s">
        <v>35</v>
      </c>
      <c r="L90555" s="13" t="s">
        <v>33036</v>
      </c>
      <c r="M90555" s="13" t="s">
        <v>33037</v>
      </c>
      <c r="N90555" s="14" t="s">
        <v>133407</v>
      </c>
      <c r="O90555" s="17">
        <v>2504147.06</v>
      </c>
    </row>
    <row r="90556" spans="4:15">
      <c r="D90556" s="14" t="s">
        <v>17022</v>
      </c>
      <c r="E90556" s="13" t="s">
        <v>130175</v>
      </c>
      <c r="F90556" s="13" t="s">
        <v>300</v>
      </c>
      <c r="G90556" s="13" t="s">
        <v>15</v>
      </c>
      <c r="H90556" s="13" t="s">
        <v>1629</v>
      </c>
      <c r="I90556" s="13" t="s">
        <v>350</v>
      </c>
      <c r="J90556" s="13" t="s">
        <v>62</v>
      </c>
      <c r="K90556" s="13" t="s">
        <v>35</v>
      </c>
      <c r="L90556" s="13" t="s">
        <v>33036</v>
      </c>
      <c r="M90556" s="13" t="s">
        <v>33037</v>
      </c>
      <c r="N90556" s="14" t="s">
        <v>130176</v>
      </c>
      <c r="O90556" s="17">
        <v>1018957.98</v>
      </c>
    </row>
    <row r="90557" spans="4:15">
      <c r="D90557" s="14" t="s">
        <v>17022</v>
      </c>
      <c r="E90557" s="13" t="s">
        <v>130175</v>
      </c>
      <c r="F90557" s="13" t="s">
        <v>119</v>
      </c>
      <c r="G90557" s="13" t="s">
        <v>15</v>
      </c>
      <c r="H90557" s="13" t="s">
        <v>369</v>
      </c>
      <c r="I90557" s="13" t="s">
        <v>350</v>
      </c>
      <c r="J90557" s="13" t="s">
        <v>62</v>
      </c>
      <c r="K90557" s="13" t="s">
        <v>35</v>
      </c>
      <c r="L90557" s="13" t="s">
        <v>9603</v>
      </c>
      <c r="M90557" s="13" t="s">
        <v>9604</v>
      </c>
      <c r="N90557" s="14" t="s">
        <v>133408</v>
      </c>
      <c r="O90557" s="17">
        <v>701868.1</v>
      </c>
    </row>
    <row r="90558" spans="4:15">
      <c r="D90558" s="14" t="s">
        <v>17022</v>
      </c>
      <c r="E90558" s="13" t="s">
        <v>130175</v>
      </c>
      <c r="F90558" s="13" t="s">
        <v>119</v>
      </c>
      <c r="G90558" s="13" t="s">
        <v>15</v>
      </c>
      <c r="H90558" s="13" t="s">
        <v>369</v>
      </c>
      <c r="I90558" s="13" t="s">
        <v>350</v>
      </c>
      <c r="J90558" s="13" t="s">
        <v>62</v>
      </c>
      <c r="K90558" s="13" t="s">
        <v>35</v>
      </c>
      <c r="L90558" s="13" t="s">
        <v>9603</v>
      </c>
      <c r="M90558" s="13" t="s">
        <v>9604</v>
      </c>
      <c r="N90558" s="14" t="s">
        <v>133409</v>
      </c>
      <c r="O90558" s="17">
        <v>2220959.48</v>
      </c>
    </row>
    <row r="90559" spans="4:15">
      <c r="D90559" s="14" t="s">
        <v>17022</v>
      </c>
      <c r="E90559" s="13" t="s">
        <v>130177</v>
      </c>
      <c r="F90559" s="13" t="s">
        <v>455</v>
      </c>
      <c r="G90559" s="13" t="s">
        <v>15</v>
      </c>
      <c r="H90559" s="13" t="s">
        <v>17022</v>
      </c>
      <c r="I90559" s="13" t="s">
        <v>350</v>
      </c>
      <c r="J90559" s="13" t="s">
        <v>34</v>
      </c>
      <c r="K90559" s="13" t="s">
        <v>35</v>
      </c>
      <c r="L90559" s="13" t="s">
        <v>17023</v>
      </c>
      <c r="M90559" s="13" t="s">
        <v>17024</v>
      </c>
      <c r="N90559" s="14" t="s">
        <v>130178</v>
      </c>
      <c r="O90559" s="17">
        <v>203201452.43000001</v>
      </c>
    </row>
    <row r="90560" spans="4:15">
      <c r="D90560" s="14" t="s">
        <v>17022</v>
      </c>
      <c r="E90560" s="13" t="s">
        <v>130177</v>
      </c>
      <c r="F90560" s="13" t="s">
        <v>455</v>
      </c>
      <c r="G90560" s="13" t="s">
        <v>15</v>
      </c>
      <c r="H90560" s="13" t="s">
        <v>17022</v>
      </c>
      <c r="I90560" s="13" t="s">
        <v>350</v>
      </c>
      <c r="J90560" s="13" t="s">
        <v>62</v>
      </c>
      <c r="K90560" s="13" t="s">
        <v>35</v>
      </c>
      <c r="L90560" s="13" t="s">
        <v>17023</v>
      </c>
      <c r="M90560" s="13" t="s">
        <v>17024</v>
      </c>
      <c r="N90560" s="14" t="s">
        <v>130179</v>
      </c>
      <c r="O90560" s="17">
        <v>44393496.200000003</v>
      </c>
    </row>
    <row r="90561" spans="4:15">
      <c r="D90561" s="14" t="s">
        <v>17022</v>
      </c>
      <c r="E90561" s="13" t="s">
        <v>133410</v>
      </c>
      <c r="F90561" s="13" t="s">
        <v>119226</v>
      </c>
      <c r="G90561" s="13" t="s">
        <v>15</v>
      </c>
      <c r="H90561" s="13" t="s">
        <v>16</v>
      </c>
      <c r="I90561" s="13" t="s">
        <v>75</v>
      </c>
      <c r="J90561" s="13" t="s">
        <v>19</v>
      </c>
      <c r="K90561" s="13" t="s">
        <v>20</v>
      </c>
      <c r="L90561" s="13" t="s">
        <v>26234</v>
      </c>
      <c r="M90561" s="13" t="s">
        <v>26235</v>
      </c>
      <c r="N90561" s="14" t="s">
        <v>123186</v>
      </c>
      <c r="O90561" s="17">
        <v>409624.32000000001</v>
      </c>
    </row>
    <row r="90562" spans="4:15">
      <c r="D90562" s="14" t="s">
        <v>17022</v>
      </c>
      <c r="E90562" s="13" t="s">
        <v>130180</v>
      </c>
      <c r="F90562" s="13" t="s">
        <v>455</v>
      </c>
      <c r="G90562" s="13" t="s">
        <v>15</v>
      </c>
      <c r="H90562" s="13" t="s">
        <v>347</v>
      </c>
      <c r="I90562" s="13" t="s">
        <v>75</v>
      </c>
      <c r="J90562" s="13" t="s">
        <v>19</v>
      </c>
      <c r="K90562" s="13" t="s">
        <v>113270</v>
      </c>
      <c r="L90562" s="13" t="s">
        <v>26548</v>
      </c>
      <c r="M90562" s="13" t="s">
        <v>26549</v>
      </c>
      <c r="N90562" s="14" t="s">
        <v>130181</v>
      </c>
      <c r="O90562" s="17">
        <v>186450</v>
      </c>
    </row>
    <row r="90563" spans="4:15">
      <c r="D90563" s="14" t="s">
        <v>17022</v>
      </c>
      <c r="E90563" s="13" t="s">
        <v>130180</v>
      </c>
      <c r="F90563" s="13" t="s">
        <v>455</v>
      </c>
      <c r="G90563" s="13" t="s">
        <v>15</v>
      </c>
      <c r="H90563" s="13" t="s">
        <v>347</v>
      </c>
      <c r="I90563" s="13" t="s">
        <v>75</v>
      </c>
      <c r="J90563" s="13" t="s">
        <v>19</v>
      </c>
      <c r="K90563" s="13" t="s">
        <v>113270</v>
      </c>
      <c r="L90563" s="13" t="s">
        <v>39690</v>
      </c>
      <c r="M90563" s="13" t="s">
        <v>39691</v>
      </c>
      <c r="N90563" s="14" t="s">
        <v>130182</v>
      </c>
      <c r="O90563" s="17">
        <v>186450</v>
      </c>
    </row>
    <row r="90564" spans="4:15">
      <c r="D90564" s="14" t="s">
        <v>17022</v>
      </c>
      <c r="E90564" s="13" t="s">
        <v>130180</v>
      </c>
      <c r="F90564" s="13" t="s">
        <v>455</v>
      </c>
      <c r="G90564" s="13" t="s">
        <v>15</v>
      </c>
      <c r="H90564" s="13" t="s">
        <v>347</v>
      </c>
      <c r="I90564" s="13" t="s">
        <v>75</v>
      </c>
      <c r="J90564" s="13" t="s">
        <v>19</v>
      </c>
      <c r="K90564" s="13" t="s">
        <v>113270</v>
      </c>
      <c r="L90564" s="13" t="s">
        <v>39690</v>
      </c>
      <c r="M90564" s="13" t="s">
        <v>39691</v>
      </c>
      <c r="N90564" s="14" t="s">
        <v>130183</v>
      </c>
      <c r="O90564" s="17">
        <v>144000</v>
      </c>
    </row>
    <row r="90565" spans="4:15">
      <c r="D90565" s="14" t="s">
        <v>17022</v>
      </c>
      <c r="E90565" s="13" t="s">
        <v>130184</v>
      </c>
      <c r="F90565" s="13" t="s">
        <v>422</v>
      </c>
      <c r="G90565" s="13" t="s">
        <v>15</v>
      </c>
      <c r="H90565" s="13" t="s">
        <v>52</v>
      </c>
      <c r="I90565" s="13" t="s">
        <v>75</v>
      </c>
      <c r="J90565" s="13" t="s">
        <v>19</v>
      </c>
      <c r="K90565" s="13" t="s">
        <v>20</v>
      </c>
      <c r="L90565" s="13" t="s">
        <v>208</v>
      </c>
      <c r="M90565" s="13" t="s">
        <v>207</v>
      </c>
      <c r="N90565" s="14" t="s">
        <v>130185</v>
      </c>
      <c r="O90565" s="17">
        <v>181146.25</v>
      </c>
    </row>
    <row r="90566" spans="4:15">
      <c r="D90566" s="14" t="s">
        <v>17022</v>
      </c>
      <c r="E90566" s="13" t="s">
        <v>133411</v>
      </c>
      <c r="F90566" s="13" t="s">
        <v>269</v>
      </c>
      <c r="G90566" s="13" t="s">
        <v>15</v>
      </c>
      <c r="H90566" s="13" t="s">
        <v>17022</v>
      </c>
      <c r="I90566" s="13" t="s">
        <v>350</v>
      </c>
      <c r="J90566" s="13" t="s">
        <v>19</v>
      </c>
      <c r="K90566" s="13" t="s">
        <v>20</v>
      </c>
      <c r="L90566" s="13" t="s">
        <v>17023</v>
      </c>
      <c r="M90566" s="13" t="s">
        <v>17024</v>
      </c>
      <c r="N90566" s="14" t="s">
        <v>133412</v>
      </c>
      <c r="O90566" s="17">
        <v>2373459.36</v>
      </c>
    </row>
    <row r="90567" spans="4:15">
      <c r="D90567" s="14" t="s">
        <v>17022</v>
      </c>
      <c r="E90567" s="13" t="s">
        <v>133413</v>
      </c>
      <c r="F90567" s="13" t="s">
        <v>119226</v>
      </c>
      <c r="G90567" s="13" t="s">
        <v>15</v>
      </c>
      <c r="H90567" s="13" t="s">
        <v>17022</v>
      </c>
      <c r="I90567" s="13" t="s">
        <v>113264</v>
      </c>
      <c r="J90567" s="13" t="s">
        <v>19</v>
      </c>
      <c r="K90567" s="13" t="s">
        <v>133414</v>
      </c>
      <c r="L90567" s="13" t="s">
        <v>17023</v>
      </c>
      <c r="M90567" s="13" t="s">
        <v>17024</v>
      </c>
      <c r="N90567" s="14" t="s">
        <v>133415</v>
      </c>
      <c r="O90567" s="17">
        <v>3492026.66</v>
      </c>
    </row>
    <row r="90568" spans="4:15">
      <c r="D90568" s="14" t="s">
        <v>17022</v>
      </c>
      <c r="E90568" s="13" t="s">
        <v>133416</v>
      </c>
      <c r="F90568" s="13" t="s">
        <v>119226</v>
      </c>
      <c r="G90568" s="13" t="s">
        <v>15</v>
      </c>
      <c r="H90568" s="13" t="s">
        <v>507</v>
      </c>
      <c r="I90568" s="13" t="s">
        <v>350</v>
      </c>
      <c r="J90568" s="13" t="s">
        <v>59</v>
      </c>
      <c r="K90568" s="13" t="s">
        <v>113256</v>
      </c>
      <c r="L90568" s="13" t="s">
        <v>115673</v>
      </c>
      <c r="M90568" s="13" t="s">
        <v>115674</v>
      </c>
      <c r="N90568" s="14" t="s">
        <v>133417</v>
      </c>
      <c r="O90568" s="17">
        <v>129412.8</v>
      </c>
    </row>
    <row r="90569" spans="4:15">
      <c r="D90569" s="14" t="s">
        <v>17022</v>
      </c>
      <c r="E90569" s="13" t="s">
        <v>130186</v>
      </c>
      <c r="F90569" s="13" t="s">
        <v>455</v>
      </c>
      <c r="G90569" s="13" t="s">
        <v>15</v>
      </c>
      <c r="H90569" s="13" t="s">
        <v>31</v>
      </c>
      <c r="I90569" s="13" t="s">
        <v>345</v>
      </c>
      <c r="J90569" s="13" t="s">
        <v>19</v>
      </c>
      <c r="K90569" s="13" t="s">
        <v>82</v>
      </c>
      <c r="L90569" s="13" t="s">
        <v>29875</v>
      </c>
      <c r="M90569" s="13" t="s">
        <v>29876</v>
      </c>
      <c r="N90569" s="14" t="s">
        <v>130187</v>
      </c>
      <c r="O90569" s="17">
        <v>2100000</v>
      </c>
    </row>
    <row r="90570" spans="4:15">
      <c r="D90570" s="14" t="s">
        <v>17022</v>
      </c>
      <c r="E90570" s="13" t="s">
        <v>133418</v>
      </c>
      <c r="F90570" s="13" t="s">
        <v>119</v>
      </c>
      <c r="G90570" s="13" t="s">
        <v>15</v>
      </c>
      <c r="H90570" s="13" t="s">
        <v>47</v>
      </c>
      <c r="I90570" s="13" t="s">
        <v>345</v>
      </c>
      <c r="J90570" s="13" t="s">
        <v>19</v>
      </c>
      <c r="K90570" s="13" t="s">
        <v>82</v>
      </c>
      <c r="L90570" s="13" t="s">
        <v>77332</v>
      </c>
      <c r="M90570" s="13" t="s">
        <v>77333</v>
      </c>
      <c r="N90570" s="14" t="s">
        <v>133419</v>
      </c>
      <c r="O90570" s="17">
        <v>18375</v>
      </c>
    </row>
    <row r="90571" spans="4:15">
      <c r="D90571" s="14" t="s">
        <v>17022</v>
      </c>
      <c r="E90571" s="13" t="s">
        <v>130188</v>
      </c>
      <c r="F90571" s="13" t="s">
        <v>455</v>
      </c>
      <c r="G90571" s="13" t="s">
        <v>15</v>
      </c>
      <c r="H90571" s="13" t="s">
        <v>31</v>
      </c>
      <c r="I90571" s="13" t="s">
        <v>345</v>
      </c>
      <c r="J90571" s="13" t="s">
        <v>19</v>
      </c>
      <c r="K90571" s="13" t="s">
        <v>82</v>
      </c>
      <c r="L90571" s="13" t="s">
        <v>16578</v>
      </c>
      <c r="M90571" s="13" t="s">
        <v>16579</v>
      </c>
      <c r="N90571" s="14" t="s">
        <v>130189</v>
      </c>
      <c r="O90571" s="17">
        <v>2090000</v>
      </c>
    </row>
    <row r="90572" spans="4:15">
      <c r="D90572" s="14" t="s">
        <v>17022</v>
      </c>
      <c r="E90572" s="13" t="s">
        <v>133420</v>
      </c>
      <c r="F90572" s="13" t="s">
        <v>119226</v>
      </c>
      <c r="G90572" s="13" t="s">
        <v>15</v>
      </c>
      <c r="H90572" s="13" t="s">
        <v>584</v>
      </c>
      <c r="I90572" s="13" t="s">
        <v>339</v>
      </c>
      <c r="J90572" s="13" t="s">
        <v>19</v>
      </c>
      <c r="K90572" s="13" t="s">
        <v>113256</v>
      </c>
      <c r="L90572" s="13" t="s">
        <v>119293</v>
      </c>
      <c r="M90572" s="13" t="s">
        <v>119294</v>
      </c>
      <c r="N90572" s="14" t="s">
        <v>133421</v>
      </c>
      <c r="O90572" s="17">
        <v>173377</v>
      </c>
    </row>
    <row r="90573" spans="4:15">
      <c r="D90573" s="14" t="s">
        <v>17022</v>
      </c>
      <c r="E90573" s="13" t="s">
        <v>133422</v>
      </c>
      <c r="F90573" s="13" t="s">
        <v>197</v>
      </c>
      <c r="G90573" s="13" t="s">
        <v>15</v>
      </c>
      <c r="H90573" s="13" t="s">
        <v>16</v>
      </c>
      <c r="I90573" s="13" t="s">
        <v>350</v>
      </c>
      <c r="J90573" s="13" t="s">
        <v>62</v>
      </c>
      <c r="K90573" s="13" t="s">
        <v>35</v>
      </c>
      <c r="L90573" s="13" t="s">
        <v>13385</v>
      </c>
      <c r="M90573" s="13" t="s">
        <v>13386</v>
      </c>
      <c r="N90573" s="14" t="s">
        <v>133423</v>
      </c>
      <c r="O90573" s="17">
        <v>8666535.5</v>
      </c>
    </row>
    <row r="90574" spans="4:15">
      <c r="D90574" s="14" t="s">
        <v>17022</v>
      </c>
      <c r="E90574" s="13" t="s">
        <v>133424</v>
      </c>
      <c r="F90574" s="13" t="s">
        <v>119</v>
      </c>
      <c r="G90574" s="13" t="s">
        <v>15</v>
      </c>
      <c r="H90574" s="13" t="s">
        <v>728</v>
      </c>
      <c r="I90574" s="13" t="s">
        <v>342</v>
      </c>
      <c r="J90574" s="13" t="s">
        <v>19</v>
      </c>
      <c r="K90574" s="13" t="s">
        <v>20</v>
      </c>
      <c r="L90574" s="13" t="s">
        <v>38551</v>
      </c>
      <c r="M90574" s="13" t="s">
        <v>38552</v>
      </c>
      <c r="N90574" s="14" t="s">
        <v>64593</v>
      </c>
      <c r="O90574" s="17">
        <v>469728.54100000003</v>
      </c>
    </row>
    <row r="90575" spans="4:15">
      <c r="D90575" s="14" t="s">
        <v>17022</v>
      </c>
      <c r="E90575" s="13" t="s">
        <v>133425</v>
      </c>
      <c r="F90575" s="13" t="s">
        <v>119</v>
      </c>
      <c r="G90575" s="13" t="s">
        <v>15</v>
      </c>
      <c r="H90575" s="13" t="s">
        <v>24875</v>
      </c>
      <c r="I90575" s="13" t="s">
        <v>345</v>
      </c>
      <c r="J90575" s="13" t="s">
        <v>19</v>
      </c>
      <c r="K90575" s="13" t="s">
        <v>113270</v>
      </c>
      <c r="L90575" s="13" t="s">
        <v>24887</v>
      </c>
      <c r="M90575" s="13" t="s">
        <v>24888</v>
      </c>
      <c r="N90575" s="14" t="s">
        <v>133426</v>
      </c>
      <c r="O90575" s="17">
        <v>64075</v>
      </c>
    </row>
    <row r="90576" spans="4:15">
      <c r="D90576" s="14" t="s">
        <v>17022</v>
      </c>
      <c r="E90576" s="13" t="s">
        <v>130190</v>
      </c>
      <c r="F90576" s="13" t="s">
        <v>300</v>
      </c>
      <c r="G90576" s="13" t="s">
        <v>15</v>
      </c>
      <c r="H90576" s="13" t="s">
        <v>17022</v>
      </c>
      <c r="I90576" s="13" t="s">
        <v>350</v>
      </c>
      <c r="J90576" s="13" t="s">
        <v>19</v>
      </c>
      <c r="K90576" s="13" t="s">
        <v>20</v>
      </c>
      <c r="L90576" s="13" t="s">
        <v>130191</v>
      </c>
      <c r="M90576" s="13" t="s">
        <v>130192</v>
      </c>
      <c r="N90576" s="14" t="s">
        <v>348</v>
      </c>
      <c r="O90576" s="17">
        <v>202214.6</v>
      </c>
    </row>
    <row r="90577" spans="4:15">
      <c r="D90577" s="14" t="s">
        <v>17022</v>
      </c>
      <c r="E90577" s="13" t="s">
        <v>130193</v>
      </c>
      <c r="F90577" s="13" t="s">
        <v>24</v>
      </c>
      <c r="G90577" s="13" t="s">
        <v>15</v>
      </c>
      <c r="H90577" s="13" t="s">
        <v>17022</v>
      </c>
      <c r="I90577" s="13" t="s">
        <v>345</v>
      </c>
      <c r="J90577" s="13" t="s">
        <v>19</v>
      </c>
      <c r="K90577" s="13" t="s">
        <v>82</v>
      </c>
      <c r="L90577" s="13" t="s">
        <v>130194</v>
      </c>
      <c r="M90577" s="13" t="s">
        <v>130195</v>
      </c>
      <c r="N90577" s="14" t="s">
        <v>130196</v>
      </c>
      <c r="O90577" s="17">
        <v>1117234</v>
      </c>
    </row>
    <row r="90578" spans="4:15">
      <c r="D90578" s="14" t="s">
        <v>17022</v>
      </c>
      <c r="E90578" s="13" t="s">
        <v>130199</v>
      </c>
      <c r="F90578" s="13" t="s">
        <v>422</v>
      </c>
      <c r="G90578" s="13" t="s">
        <v>15</v>
      </c>
      <c r="H90578" s="13" t="s">
        <v>52</v>
      </c>
      <c r="I90578" s="13" t="s">
        <v>345</v>
      </c>
      <c r="J90578" s="13" t="s">
        <v>19</v>
      </c>
      <c r="K90578" s="13" t="s">
        <v>113270</v>
      </c>
      <c r="L90578" s="13" t="s">
        <v>1086</v>
      </c>
      <c r="M90578" s="13" t="s">
        <v>1087</v>
      </c>
      <c r="N90578" s="14" t="s">
        <v>130200</v>
      </c>
      <c r="O90578" s="17">
        <v>61632</v>
      </c>
    </row>
    <row r="90579" spans="4:15">
      <c r="D90579" s="14" t="s">
        <v>17022</v>
      </c>
      <c r="E90579" s="13" t="s">
        <v>130201</v>
      </c>
      <c r="F90579" s="13" t="s">
        <v>455</v>
      </c>
      <c r="G90579" s="13" t="s">
        <v>15</v>
      </c>
      <c r="H90579" s="13" t="s">
        <v>16</v>
      </c>
      <c r="I90579" s="13" t="s">
        <v>389</v>
      </c>
      <c r="J90579" s="13" t="s">
        <v>19</v>
      </c>
      <c r="K90579" s="13" t="s">
        <v>113270</v>
      </c>
      <c r="L90579" s="13" t="s">
        <v>18</v>
      </c>
      <c r="M90579" s="13" t="s">
        <v>17</v>
      </c>
      <c r="N90579" s="14" t="s">
        <v>130202</v>
      </c>
      <c r="O90579" s="17">
        <v>180000</v>
      </c>
    </row>
    <row r="90580" spans="4:15">
      <c r="D90580" s="14" t="s">
        <v>17022</v>
      </c>
      <c r="E90580" s="13" t="s">
        <v>130203</v>
      </c>
      <c r="F90580" s="13" t="s">
        <v>455</v>
      </c>
      <c r="G90580" s="13" t="s">
        <v>15</v>
      </c>
      <c r="H90580" s="13" t="s">
        <v>47</v>
      </c>
      <c r="I90580" s="13" t="s">
        <v>350</v>
      </c>
      <c r="J90580" s="13" t="s">
        <v>19</v>
      </c>
      <c r="K90580" s="13" t="s">
        <v>113270</v>
      </c>
      <c r="L90580" s="13" t="s">
        <v>26501</v>
      </c>
      <c r="M90580" s="13" t="s">
        <v>26502</v>
      </c>
      <c r="N90580" s="14" t="s">
        <v>130204</v>
      </c>
      <c r="O90580" s="17">
        <v>34845.599999999999</v>
      </c>
    </row>
    <row r="90581" spans="4:15">
      <c r="D90581" s="14" t="s">
        <v>17022</v>
      </c>
      <c r="E90581" s="13" t="s">
        <v>130203</v>
      </c>
      <c r="F90581" s="13" t="s">
        <v>300</v>
      </c>
      <c r="G90581" s="13" t="s">
        <v>15</v>
      </c>
      <c r="H90581" s="13" t="s">
        <v>758</v>
      </c>
      <c r="I90581" s="13" t="s">
        <v>350</v>
      </c>
      <c r="J90581" s="13" t="s">
        <v>19</v>
      </c>
      <c r="K90581" s="13" t="s">
        <v>113270</v>
      </c>
      <c r="L90581" s="13" t="s">
        <v>25772</v>
      </c>
      <c r="M90581" s="13" t="s">
        <v>25773</v>
      </c>
      <c r="N90581" s="14" t="s">
        <v>130205</v>
      </c>
      <c r="O90581" s="17">
        <v>112346</v>
      </c>
    </row>
    <row r="90582" spans="4:15">
      <c r="D90582" s="14" t="s">
        <v>17022</v>
      </c>
      <c r="E90582" s="13" t="s">
        <v>133427</v>
      </c>
      <c r="F90582" s="13" t="s">
        <v>119</v>
      </c>
      <c r="G90582" s="13" t="s">
        <v>15</v>
      </c>
      <c r="H90582" s="13" t="s">
        <v>47</v>
      </c>
      <c r="I90582" s="13" t="s">
        <v>342</v>
      </c>
      <c r="J90582" s="13" t="s">
        <v>59</v>
      </c>
      <c r="K90582" s="13" t="s">
        <v>113256</v>
      </c>
      <c r="L90582" s="13" t="s">
        <v>49</v>
      </c>
      <c r="M90582" s="13" t="s">
        <v>48</v>
      </c>
      <c r="N90582" s="14" t="s">
        <v>133428</v>
      </c>
      <c r="O90582" s="17">
        <v>34774.76</v>
      </c>
    </row>
    <row r="90583" spans="4:15">
      <c r="D90583" s="14" t="s">
        <v>17022</v>
      </c>
      <c r="E90583" s="13" t="s">
        <v>133429</v>
      </c>
      <c r="F90583" s="13" t="s">
        <v>113257</v>
      </c>
      <c r="G90583" s="13" t="s">
        <v>15</v>
      </c>
      <c r="H90583" s="13" t="s">
        <v>1629</v>
      </c>
      <c r="I90583" s="13" t="s">
        <v>350</v>
      </c>
      <c r="J90583" s="13" t="s">
        <v>62</v>
      </c>
      <c r="K90583" s="13" t="s">
        <v>113327</v>
      </c>
      <c r="L90583" s="13" t="s">
        <v>121729</v>
      </c>
      <c r="M90583" s="13" t="s">
        <v>121730</v>
      </c>
      <c r="N90583" s="14" t="s">
        <v>133430</v>
      </c>
      <c r="O90583" s="17">
        <v>5780955.1399999997</v>
      </c>
    </row>
    <row r="90584" spans="4:15">
      <c r="D90584" s="14" t="s">
        <v>17022</v>
      </c>
      <c r="E90584" s="13" t="s">
        <v>130206</v>
      </c>
      <c r="F90584" s="13" t="s">
        <v>300</v>
      </c>
      <c r="G90584" s="13" t="s">
        <v>15</v>
      </c>
      <c r="H90584" s="13" t="s">
        <v>17022</v>
      </c>
      <c r="I90584" s="13" t="s">
        <v>350</v>
      </c>
      <c r="J90584" s="13" t="s">
        <v>34</v>
      </c>
      <c r="K90584" s="13" t="s">
        <v>35</v>
      </c>
      <c r="L90584" s="13" t="s">
        <v>17023</v>
      </c>
      <c r="M90584" s="13" t="s">
        <v>17024</v>
      </c>
      <c r="N90584" s="14" t="s">
        <v>130207</v>
      </c>
      <c r="O90584" s="17">
        <v>129531985.90000001</v>
      </c>
    </row>
    <row r="90585" spans="4:15">
      <c r="D90585" s="14" t="s">
        <v>17022</v>
      </c>
      <c r="E90585" s="13" t="s">
        <v>130208</v>
      </c>
      <c r="F90585" s="13" t="s">
        <v>455</v>
      </c>
      <c r="G90585" s="13" t="s">
        <v>15</v>
      </c>
      <c r="H90585" s="13" t="s">
        <v>507</v>
      </c>
      <c r="I90585" s="13" t="s">
        <v>342</v>
      </c>
      <c r="J90585" s="13" t="s">
        <v>62</v>
      </c>
      <c r="K90585" s="13" t="s">
        <v>35</v>
      </c>
      <c r="L90585" s="13" t="s">
        <v>38961</v>
      </c>
      <c r="M90585" s="13" t="s">
        <v>38962</v>
      </c>
      <c r="N90585" s="14" t="s">
        <v>130209</v>
      </c>
      <c r="O90585" s="17">
        <v>545063.63</v>
      </c>
    </row>
    <row r="90586" spans="4:15">
      <c r="D90586" s="14" t="s">
        <v>17022</v>
      </c>
      <c r="E90586" s="13" t="s">
        <v>130210</v>
      </c>
      <c r="F90586" s="13" t="s">
        <v>422</v>
      </c>
      <c r="G90586" s="13" t="s">
        <v>15</v>
      </c>
      <c r="H90586" s="13" t="s">
        <v>6770</v>
      </c>
      <c r="I90586" s="13" t="s">
        <v>75</v>
      </c>
      <c r="J90586" s="13" t="s">
        <v>19</v>
      </c>
      <c r="K90586" s="13" t="s">
        <v>20</v>
      </c>
      <c r="L90586" s="13" t="s">
        <v>11473</v>
      </c>
      <c r="M90586" s="13" t="s">
        <v>11474</v>
      </c>
      <c r="N90586" s="14" t="s">
        <v>130211</v>
      </c>
      <c r="O90586" s="17">
        <v>259374.75</v>
      </c>
    </row>
    <row r="90587" spans="4:15">
      <c r="D90587" s="14" t="s">
        <v>17022</v>
      </c>
      <c r="E90587" s="13" t="s">
        <v>130210</v>
      </c>
      <c r="F90587" s="13" t="s">
        <v>119</v>
      </c>
      <c r="G90587" s="13" t="s">
        <v>15</v>
      </c>
      <c r="H90587" s="13" t="s">
        <v>52</v>
      </c>
      <c r="I90587" s="13" t="s">
        <v>75</v>
      </c>
      <c r="J90587" s="13" t="s">
        <v>19</v>
      </c>
      <c r="K90587" s="13" t="s">
        <v>20</v>
      </c>
      <c r="L90587" s="13" t="s">
        <v>208</v>
      </c>
      <c r="M90587" s="13" t="s">
        <v>207</v>
      </c>
      <c r="N90587" s="14" t="s">
        <v>60893</v>
      </c>
      <c r="O90587" s="17">
        <v>1054914.5900000001</v>
      </c>
    </row>
    <row r="90588" spans="4:15">
      <c r="D90588" s="14" t="s">
        <v>17022</v>
      </c>
      <c r="E90588" s="13" t="s">
        <v>130210</v>
      </c>
      <c r="F90588" s="13" t="s">
        <v>119226</v>
      </c>
      <c r="G90588" s="13" t="s">
        <v>15</v>
      </c>
      <c r="H90588" s="13" t="s">
        <v>42</v>
      </c>
      <c r="I90588" s="13" t="s">
        <v>75</v>
      </c>
      <c r="J90588" s="13" t="s">
        <v>19</v>
      </c>
      <c r="K90588" s="13" t="s">
        <v>113256</v>
      </c>
      <c r="L90588" s="13" t="s">
        <v>120874</v>
      </c>
      <c r="M90588" s="13" t="s">
        <v>120875</v>
      </c>
      <c r="N90588" s="14" t="s">
        <v>133431</v>
      </c>
      <c r="O90588" s="17">
        <v>442208.63</v>
      </c>
    </row>
    <row r="90589" spans="4:15">
      <c r="D90589" s="14" t="s">
        <v>17022</v>
      </c>
      <c r="E90589" s="13" t="s">
        <v>130212</v>
      </c>
      <c r="F90589" s="13" t="s">
        <v>300</v>
      </c>
      <c r="G90589" s="13" t="s">
        <v>15</v>
      </c>
      <c r="H90589" s="13" t="s">
        <v>347</v>
      </c>
      <c r="I90589" s="13" t="s">
        <v>340</v>
      </c>
      <c r="J90589" s="13" t="s">
        <v>62</v>
      </c>
      <c r="K90589" s="13" t="s">
        <v>186</v>
      </c>
      <c r="L90589" s="13" t="s">
        <v>772</v>
      </c>
      <c r="M90589" s="13" t="s">
        <v>773</v>
      </c>
      <c r="N90589" s="14" t="s">
        <v>130213</v>
      </c>
      <c r="O90589" s="17">
        <v>1506660</v>
      </c>
    </row>
    <row r="90590" spans="4:15">
      <c r="D90590" s="14" t="s">
        <v>17022</v>
      </c>
      <c r="E90590" s="13" t="s">
        <v>130212</v>
      </c>
      <c r="F90590" s="13" t="s">
        <v>24</v>
      </c>
      <c r="G90590" s="13" t="s">
        <v>15</v>
      </c>
      <c r="H90590" s="13" t="s">
        <v>347</v>
      </c>
      <c r="I90590" s="13" t="s">
        <v>340</v>
      </c>
      <c r="J90590" s="13" t="s">
        <v>62</v>
      </c>
      <c r="K90590" s="13" t="s">
        <v>186</v>
      </c>
      <c r="L90590" s="13" t="s">
        <v>772</v>
      </c>
      <c r="M90590" s="13" t="s">
        <v>773</v>
      </c>
      <c r="N90590" s="14" t="s">
        <v>130214</v>
      </c>
      <c r="O90590" s="17">
        <v>277200</v>
      </c>
    </row>
    <row r="90591" spans="4:15">
      <c r="D90591" s="14" t="s">
        <v>17022</v>
      </c>
      <c r="E90591" s="13" t="s">
        <v>130215</v>
      </c>
      <c r="F90591" s="13" t="s">
        <v>24</v>
      </c>
      <c r="G90591" s="13" t="s">
        <v>15</v>
      </c>
      <c r="H90591" s="13" t="s">
        <v>17022</v>
      </c>
      <c r="I90591" s="13" t="s">
        <v>350</v>
      </c>
      <c r="J90591" s="13" t="s">
        <v>19</v>
      </c>
      <c r="K90591" s="13" t="s">
        <v>113269</v>
      </c>
      <c r="L90591" s="13" t="s">
        <v>130191</v>
      </c>
      <c r="M90591" s="13" t="s">
        <v>130192</v>
      </c>
      <c r="N90591" s="14" t="s">
        <v>130216</v>
      </c>
      <c r="O90591" s="17">
        <v>13535.43</v>
      </c>
    </row>
    <row r="90592" spans="4:15">
      <c r="D90592" s="14" t="s">
        <v>17022</v>
      </c>
      <c r="E90592" s="13" t="s">
        <v>130217</v>
      </c>
      <c r="F90592" s="13" t="s">
        <v>455</v>
      </c>
      <c r="G90592" s="13" t="s">
        <v>15</v>
      </c>
      <c r="H90592" s="13" t="s">
        <v>347</v>
      </c>
      <c r="I90592" s="13" t="s">
        <v>350</v>
      </c>
      <c r="J90592" s="13" t="s">
        <v>19</v>
      </c>
      <c r="K90592" s="13" t="s">
        <v>107</v>
      </c>
      <c r="L90592" s="13" t="s">
        <v>11482</v>
      </c>
      <c r="M90592" s="13" t="s">
        <v>11483</v>
      </c>
      <c r="N90592" s="14" t="s">
        <v>130218</v>
      </c>
      <c r="O90592" s="17">
        <v>637797.29</v>
      </c>
    </row>
    <row r="90593" spans="4:15">
      <c r="D90593" s="14" t="s">
        <v>17022</v>
      </c>
      <c r="E90593" s="13" t="s">
        <v>130217</v>
      </c>
      <c r="F90593" s="13" t="s">
        <v>455</v>
      </c>
      <c r="G90593" s="13" t="s">
        <v>15</v>
      </c>
      <c r="H90593" s="13" t="s">
        <v>347</v>
      </c>
      <c r="I90593" s="13" t="s">
        <v>350</v>
      </c>
      <c r="J90593" s="13" t="s">
        <v>19</v>
      </c>
      <c r="K90593" s="13" t="s">
        <v>20</v>
      </c>
      <c r="L90593" s="13" t="s">
        <v>11482</v>
      </c>
      <c r="M90593" s="13" t="s">
        <v>11483</v>
      </c>
      <c r="N90593" s="14" t="s">
        <v>130219</v>
      </c>
      <c r="O90593" s="17">
        <v>1197328.8</v>
      </c>
    </row>
    <row r="90594" spans="4:15">
      <c r="D90594" s="14" t="s">
        <v>17022</v>
      </c>
      <c r="E90594" s="13" t="s">
        <v>130217</v>
      </c>
      <c r="F90594" s="13" t="s">
        <v>300</v>
      </c>
      <c r="G90594" s="13" t="s">
        <v>15</v>
      </c>
      <c r="H90594" s="13" t="s">
        <v>16</v>
      </c>
      <c r="I90594" s="13" t="s">
        <v>75</v>
      </c>
      <c r="J90594" s="13" t="s">
        <v>19</v>
      </c>
      <c r="K90594" s="13" t="s">
        <v>20</v>
      </c>
      <c r="L90594" s="13" t="s">
        <v>10472</v>
      </c>
      <c r="M90594" s="13" t="s">
        <v>10473</v>
      </c>
      <c r="N90594" s="14" t="s">
        <v>14246</v>
      </c>
      <c r="O90594" s="17">
        <v>373766.28</v>
      </c>
    </row>
    <row r="90595" spans="4:15">
      <c r="D90595" s="14" t="s">
        <v>17022</v>
      </c>
      <c r="E90595" s="13" t="s">
        <v>130217</v>
      </c>
      <c r="F90595" s="13" t="s">
        <v>119</v>
      </c>
      <c r="G90595" s="13" t="s">
        <v>15</v>
      </c>
      <c r="H90595" s="13" t="s">
        <v>347</v>
      </c>
      <c r="I90595" s="13" t="s">
        <v>350</v>
      </c>
      <c r="J90595" s="13" t="s">
        <v>19</v>
      </c>
      <c r="K90595" s="13" t="s">
        <v>113269</v>
      </c>
      <c r="L90595" s="13" t="s">
        <v>11482</v>
      </c>
      <c r="M90595" s="13" t="s">
        <v>11483</v>
      </c>
      <c r="N90595" s="14" t="s">
        <v>133432</v>
      </c>
      <c r="O90595" s="17">
        <v>350651.44</v>
      </c>
    </row>
    <row r="90596" spans="4:15">
      <c r="D90596" s="14" t="s">
        <v>17022</v>
      </c>
      <c r="E90596" s="13" t="s">
        <v>130217</v>
      </c>
      <c r="F90596" s="13" t="s">
        <v>119247</v>
      </c>
      <c r="G90596" s="13" t="s">
        <v>15</v>
      </c>
      <c r="H90596" s="13" t="s">
        <v>1033</v>
      </c>
      <c r="I90596" s="13" t="s">
        <v>113264</v>
      </c>
      <c r="J90596" s="13" t="s">
        <v>19</v>
      </c>
      <c r="K90596" s="13" t="s">
        <v>20</v>
      </c>
      <c r="L90596" s="13" t="s">
        <v>113714</v>
      </c>
      <c r="M90596" s="13" t="s">
        <v>113715</v>
      </c>
      <c r="N90596" s="14" t="s">
        <v>123100</v>
      </c>
      <c r="O90596" s="17">
        <v>1269584.57</v>
      </c>
    </row>
    <row r="90597" spans="4:15">
      <c r="D90597" s="14" t="s">
        <v>17022</v>
      </c>
      <c r="E90597" s="13" t="s">
        <v>77026</v>
      </c>
      <c r="F90597" s="13" t="s">
        <v>422</v>
      </c>
      <c r="G90597" s="13" t="s">
        <v>15</v>
      </c>
      <c r="H90597" s="13" t="s">
        <v>1629</v>
      </c>
      <c r="I90597" s="13" t="s">
        <v>75</v>
      </c>
      <c r="J90597" s="13" t="s">
        <v>19</v>
      </c>
      <c r="K90597" s="13" t="s">
        <v>20</v>
      </c>
      <c r="L90597" s="13" t="s">
        <v>45428</v>
      </c>
      <c r="M90597" s="13" t="s">
        <v>45429</v>
      </c>
      <c r="N90597" s="14" t="s">
        <v>130220</v>
      </c>
      <c r="O90597" s="17">
        <v>587775</v>
      </c>
    </row>
    <row r="90598" spans="4:15">
      <c r="D90598" s="14" t="s">
        <v>17022</v>
      </c>
      <c r="E90598" s="13" t="s">
        <v>77026</v>
      </c>
      <c r="F90598" s="13" t="s">
        <v>24</v>
      </c>
      <c r="G90598" s="13" t="s">
        <v>15</v>
      </c>
      <c r="H90598" s="13" t="s">
        <v>25</v>
      </c>
      <c r="I90598" s="13" t="s">
        <v>75</v>
      </c>
      <c r="J90598" s="13" t="s">
        <v>34</v>
      </c>
      <c r="K90598" s="13" t="s">
        <v>35</v>
      </c>
      <c r="L90598" s="13" t="s">
        <v>416</v>
      </c>
      <c r="M90598" s="13" t="s">
        <v>415</v>
      </c>
      <c r="N90598" s="14" t="s">
        <v>130221</v>
      </c>
      <c r="O90598" s="17">
        <v>462220.11</v>
      </c>
    </row>
    <row r="90599" spans="4:15">
      <c r="D90599" s="14" t="s">
        <v>17022</v>
      </c>
      <c r="E90599" s="13" t="s">
        <v>77026</v>
      </c>
      <c r="F90599" s="13" t="s">
        <v>269</v>
      </c>
      <c r="G90599" s="13" t="s">
        <v>15</v>
      </c>
      <c r="H90599" s="13" t="s">
        <v>507</v>
      </c>
      <c r="I90599" s="13" t="s">
        <v>75</v>
      </c>
      <c r="J90599" s="13" t="s">
        <v>19</v>
      </c>
      <c r="K90599" s="13" t="s">
        <v>20</v>
      </c>
      <c r="L90599" s="13" t="s">
        <v>27601</v>
      </c>
      <c r="M90599" s="13" t="s">
        <v>27602</v>
      </c>
      <c r="N90599" s="14" t="s">
        <v>133433</v>
      </c>
      <c r="O90599" s="17">
        <v>1568494</v>
      </c>
    </row>
    <row r="90600" spans="4:15">
      <c r="D90600" s="14" t="s">
        <v>17022</v>
      </c>
      <c r="E90600" s="13" t="s">
        <v>77026</v>
      </c>
      <c r="F90600" s="13" t="s">
        <v>269</v>
      </c>
      <c r="G90600" s="13" t="s">
        <v>15</v>
      </c>
      <c r="H90600" s="13" t="s">
        <v>507</v>
      </c>
      <c r="I90600" s="13" t="s">
        <v>75</v>
      </c>
      <c r="J90600" s="13" t="s">
        <v>19</v>
      </c>
      <c r="K90600" s="13" t="s">
        <v>20</v>
      </c>
      <c r="L90600" s="13" t="s">
        <v>31059</v>
      </c>
      <c r="M90600" s="13" t="s">
        <v>31060</v>
      </c>
      <c r="N90600" s="14" t="s">
        <v>133434</v>
      </c>
      <c r="O90600" s="17">
        <v>796650</v>
      </c>
    </row>
    <row r="90601" spans="4:15">
      <c r="D90601" s="14" t="s">
        <v>17022</v>
      </c>
      <c r="E90601" s="13" t="s">
        <v>77026</v>
      </c>
      <c r="F90601" s="13" t="s">
        <v>269</v>
      </c>
      <c r="G90601" s="13" t="s">
        <v>15</v>
      </c>
      <c r="H90601" s="13" t="s">
        <v>507</v>
      </c>
      <c r="I90601" s="13" t="s">
        <v>75</v>
      </c>
      <c r="J90601" s="13" t="s">
        <v>19</v>
      </c>
      <c r="K90601" s="13" t="s">
        <v>20</v>
      </c>
      <c r="L90601" s="13" t="s">
        <v>31059</v>
      </c>
      <c r="M90601" s="13" t="s">
        <v>31060</v>
      </c>
      <c r="N90601" s="14" t="s">
        <v>133435</v>
      </c>
      <c r="O90601" s="17">
        <v>671625</v>
      </c>
    </row>
    <row r="90602" spans="4:15">
      <c r="D90602" s="14" t="s">
        <v>17022</v>
      </c>
      <c r="E90602" s="13" t="s">
        <v>130222</v>
      </c>
      <c r="F90602" s="13" t="s">
        <v>24</v>
      </c>
      <c r="G90602" s="13" t="s">
        <v>15</v>
      </c>
      <c r="H90602" s="13" t="s">
        <v>24875</v>
      </c>
      <c r="I90602" s="13" t="s">
        <v>350</v>
      </c>
      <c r="J90602" s="13" t="s">
        <v>19</v>
      </c>
      <c r="K90602" s="13" t="s">
        <v>82</v>
      </c>
      <c r="L90602" s="13" t="s">
        <v>24911</v>
      </c>
      <c r="M90602" s="13" t="s">
        <v>24912</v>
      </c>
      <c r="N90602" s="14" t="s">
        <v>130223</v>
      </c>
      <c r="O90602" s="17">
        <v>1096700.97</v>
      </c>
    </row>
    <row r="90603" spans="4:15">
      <c r="D90603" s="14" t="s">
        <v>17022</v>
      </c>
      <c r="E90603" s="13" t="s">
        <v>130222</v>
      </c>
      <c r="F90603" s="13" t="s">
        <v>119</v>
      </c>
      <c r="G90603" s="13" t="s">
        <v>15</v>
      </c>
      <c r="H90603" s="13" t="s">
        <v>47</v>
      </c>
      <c r="I90603" s="13" t="s">
        <v>342</v>
      </c>
      <c r="J90603" s="13" t="s">
        <v>19</v>
      </c>
      <c r="K90603" s="13" t="s">
        <v>20</v>
      </c>
      <c r="L90603" s="13" t="s">
        <v>49</v>
      </c>
      <c r="M90603" s="13" t="s">
        <v>48</v>
      </c>
      <c r="N90603" s="14" t="s">
        <v>133436</v>
      </c>
      <c r="O90603" s="17">
        <v>945098.75</v>
      </c>
    </row>
    <row r="90604" spans="4:15">
      <c r="D90604" s="14" t="s">
        <v>17022</v>
      </c>
      <c r="E90604" s="13" t="s">
        <v>130222</v>
      </c>
      <c r="F90604" s="13" t="s">
        <v>119</v>
      </c>
      <c r="G90604" s="13" t="s">
        <v>15</v>
      </c>
      <c r="H90604" s="13" t="s">
        <v>625</v>
      </c>
      <c r="I90604" s="13" t="s">
        <v>75</v>
      </c>
      <c r="J90604" s="13" t="s">
        <v>19</v>
      </c>
      <c r="K90604" s="13" t="s">
        <v>20</v>
      </c>
      <c r="L90604" s="13" t="s">
        <v>16854</v>
      </c>
      <c r="M90604" s="13" t="s">
        <v>16855</v>
      </c>
      <c r="N90604" s="14" t="s">
        <v>133437</v>
      </c>
      <c r="O90604" s="17">
        <v>250000</v>
      </c>
    </row>
    <row r="90605" spans="4:15">
      <c r="D90605" s="14" t="s">
        <v>17022</v>
      </c>
      <c r="E90605" s="13" t="s">
        <v>130224</v>
      </c>
      <c r="F90605" s="13" t="s">
        <v>300</v>
      </c>
      <c r="G90605" s="13" t="s">
        <v>15</v>
      </c>
      <c r="H90605" s="13" t="s">
        <v>16</v>
      </c>
      <c r="I90605" s="13" t="s">
        <v>339</v>
      </c>
      <c r="J90605" s="13" t="s">
        <v>19</v>
      </c>
      <c r="K90605" s="13" t="s">
        <v>20</v>
      </c>
      <c r="L90605" s="13" t="s">
        <v>1002</v>
      </c>
      <c r="M90605" s="13" t="s">
        <v>1003</v>
      </c>
      <c r="N90605" s="14" t="s">
        <v>130225</v>
      </c>
      <c r="O90605" s="17">
        <v>849655</v>
      </c>
    </row>
    <row r="90606" spans="4:15">
      <c r="D90606" s="14" t="s">
        <v>17022</v>
      </c>
      <c r="E90606" s="13" t="s">
        <v>130226</v>
      </c>
      <c r="F90606" s="13" t="s">
        <v>455</v>
      </c>
      <c r="G90606" s="13" t="s">
        <v>15</v>
      </c>
      <c r="H90606" s="13" t="s">
        <v>6770</v>
      </c>
      <c r="I90606" s="13" t="s">
        <v>342</v>
      </c>
      <c r="J90606" s="13" t="s">
        <v>19</v>
      </c>
      <c r="K90606" s="13" t="s">
        <v>20</v>
      </c>
      <c r="L90606" s="13" t="s">
        <v>24981</v>
      </c>
      <c r="M90606" s="13" t="s">
        <v>24982</v>
      </c>
      <c r="N90606" s="14" t="s">
        <v>130227</v>
      </c>
      <c r="O90606" s="17">
        <v>103188</v>
      </c>
    </row>
    <row r="90607" spans="4:15">
      <c r="D90607" s="14" t="s">
        <v>17022</v>
      </c>
      <c r="E90607" s="13" t="s">
        <v>130226</v>
      </c>
      <c r="F90607" s="13" t="s">
        <v>300</v>
      </c>
      <c r="G90607" s="13" t="s">
        <v>15</v>
      </c>
      <c r="H90607" s="13" t="s">
        <v>6770</v>
      </c>
      <c r="I90607" s="13" t="s">
        <v>342</v>
      </c>
      <c r="J90607" s="13" t="s">
        <v>19</v>
      </c>
      <c r="K90607" s="13" t="s">
        <v>20</v>
      </c>
      <c r="L90607" s="13" t="s">
        <v>24981</v>
      </c>
      <c r="M90607" s="13" t="s">
        <v>24982</v>
      </c>
      <c r="N90607" s="14" t="s">
        <v>130228</v>
      </c>
      <c r="O90607" s="17">
        <v>393130.3</v>
      </c>
    </row>
    <row r="90608" spans="4:15">
      <c r="D90608" s="14" t="s">
        <v>17022</v>
      </c>
      <c r="E90608" s="13" t="s">
        <v>130226</v>
      </c>
      <c r="F90608" s="13" t="s">
        <v>119247</v>
      </c>
      <c r="G90608" s="13" t="s">
        <v>15</v>
      </c>
      <c r="H90608" s="13" t="s">
        <v>16</v>
      </c>
      <c r="I90608" s="13" t="s">
        <v>350</v>
      </c>
      <c r="J90608" s="13" t="s">
        <v>19</v>
      </c>
      <c r="K90608" s="13" t="s">
        <v>20</v>
      </c>
      <c r="L90608" s="13" t="s">
        <v>123220</v>
      </c>
      <c r="M90608" s="13" t="s">
        <v>123221</v>
      </c>
      <c r="N90608" s="14" t="s">
        <v>133438</v>
      </c>
      <c r="O90608" s="17">
        <v>381187.3</v>
      </c>
    </row>
    <row r="90609" spans="4:15">
      <c r="D90609" s="14" t="s">
        <v>17022</v>
      </c>
      <c r="E90609" s="13" t="s">
        <v>130229</v>
      </c>
      <c r="F90609" s="13" t="s">
        <v>24</v>
      </c>
      <c r="G90609" s="13" t="s">
        <v>15</v>
      </c>
      <c r="H90609" s="13" t="s">
        <v>17022</v>
      </c>
      <c r="I90609" s="13" t="s">
        <v>350</v>
      </c>
      <c r="J90609" s="13" t="s">
        <v>19</v>
      </c>
      <c r="K90609" s="13" t="s">
        <v>113269</v>
      </c>
      <c r="L90609" s="13" t="s">
        <v>130191</v>
      </c>
      <c r="M90609" s="13" t="s">
        <v>130192</v>
      </c>
      <c r="N90609" s="14" t="s">
        <v>130230</v>
      </c>
      <c r="O90609" s="17">
        <v>82218.009999999995</v>
      </c>
    </row>
    <row r="90610" spans="4:15">
      <c r="D90610" s="14" t="s">
        <v>17022</v>
      </c>
      <c r="E90610" s="13" t="s">
        <v>130229</v>
      </c>
      <c r="F90610" s="13" t="s">
        <v>24</v>
      </c>
      <c r="G90610" s="13" t="s">
        <v>15</v>
      </c>
      <c r="H90610" s="13" t="s">
        <v>17022</v>
      </c>
      <c r="I90610" s="13" t="s">
        <v>350</v>
      </c>
      <c r="J90610" s="13" t="s">
        <v>19</v>
      </c>
      <c r="K90610" s="13" t="s">
        <v>113269</v>
      </c>
      <c r="L90610" s="13" t="s">
        <v>130191</v>
      </c>
      <c r="M90610" s="13" t="s">
        <v>130192</v>
      </c>
      <c r="N90610" s="14" t="s">
        <v>46038</v>
      </c>
      <c r="O90610" s="17">
        <v>23899.599999999999</v>
      </c>
    </row>
    <row r="90611" spans="4:15">
      <c r="D90611" s="14" t="s">
        <v>17022</v>
      </c>
      <c r="E90611" s="13" t="s">
        <v>130231</v>
      </c>
      <c r="F90611" s="13" t="s">
        <v>300</v>
      </c>
      <c r="G90611" s="13" t="s">
        <v>15</v>
      </c>
      <c r="H90611" s="13" t="s">
        <v>17022</v>
      </c>
      <c r="I90611" s="13" t="s">
        <v>350</v>
      </c>
      <c r="J90611" s="13" t="s">
        <v>34</v>
      </c>
      <c r="K90611" s="13" t="s">
        <v>35</v>
      </c>
      <c r="L90611" s="13" t="s">
        <v>17023</v>
      </c>
      <c r="M90611" s="13" t="s">
        <v>17024</v>
      </c>
      <c r="N90611" s="14" t="s">
        <v>130232</v>
      </c>
      <c r="O90611" s="17">
        <v>129600063.98</v>
      </c>
    </row>
    <row r="90612" spans="4:15">
      <c r="D90612" s="14" t="s">
        <v>17022</v>
      </c>
      <c r="E90612" s="13" t="s">
        <v>130231</v>
      </c>
      <c r="F90612" s="13" t="s">
        <v>119</v>
      </c>
      <c r="G90612" s="13" t="s">
        <v>15</v>
      </c>
      <c r="H90612" s="13" t="s">
        <v>17022</v>
      </c>
      <c r="I90612" s="13" t="s">
        <v>350</v>
      </c>
      <c r="J90612" s="13" t="s">
        <v>34</v>
      </c>
      <c r="K90612" s="13" t="s">
        <v>35</v>
      </c>
      <c r="L90612" s="13" t="s">
        <v>17023</v>
      </c>
      <c r="M90612" s="13" t="s">
        <v>17024</v>
      </c>
      <c r="N90612" s="14" t="s">
        <v>133439</v>
      </c>
      <c r="O90612" s="17">
        <v>56927470.159999996</v>
      </c>
    </row>
    <row r="90613" spans="4:15">
      <c r="D90613" s="14" t="s">
        <v>17022</v>
      </c>
      <c r="E90613" s="13" t="s">
        <v>130233</v>
      </c>
      <c r="F90613" s="13" t="s">
        <v>422</v>
      </c>
      <c r="G90613" s="13" t="s">
        <v>15</v>
      </c>
      <c r="H90613" s="13" t="s">
        <v>17022</v>
      </c>
      <c r="I90613" s="13" t="s">
        <v>339</v>
      </c>
      <c r="J90613" s="13" t="s">
        <v>19</v>
      </c>
      <c r="K90613" s="13" t="s">
        <v>82</v>
      </c>
      <c r="L90613" s="13" t="s">
        <v>130197</v>
      </c>
      <c r="M90613" s="13" t="s">
        <v>130198</v>
      </c>
      <c r="N90613" s="14" t="s">
        <v>130234</v>
      </c>
      <c r="O90613" s="17">
        <v>79236.62</v>
      </c>
    </row>
    <row r="90614" spans="4:15">
      <c r="D90614" s="14" t="s">
        <v>17022</v>
      </c>
      <c r="E90614" s="13" t="s">
        <v>133440</v>
      </c>
      <c r="F90614" s="13" t="s">
        <v>197</v>
      </c>
      <c r="G90614" s="13" t="s">
        <v>15</v>
      </c>
      <c r="H90614" s="13" t="s">
        <v>17022</v>
      </c>
      <c r="I90614" s="13" t="s">
        <v>350</v>
      </c>
      <c r="J90614" s="13" t="s">
        <v>34</v>
      </c>
      <c r="K90614" s="13" t="s">
        <v>35</v>
      </c>
      <c r="L90614" s="13" t="s">
        <v>17023</v>
      </c>
      <c r="M90614" s="13" t="s">
        <v>17024</v>
      </c>
      <c r="N90614" s="14" t="s">
        <v>133441</v>
      </c>
      <c r="O90614" s="17">
        <v>11163204.140000001</v>
      </c>
    </row>
    <row r="90615" spans="4:15">
      <c r="D90615" s="14" t="s">
        <v>17022</v>
      </c>
      <c r="E90615" s="13" t="s">
        <v>133442</v>
      </c>
      <c r="F90615" s="13" t="s">
        <v>197</v>
      </c>
      <c r="G90615" s="13" t="s">
        <v>15</v>
      </c>
      <c r="H90615" s="13" t="s">
        <v>16</v>
      </c>
      <c r="I90615" s="13" t="s">
        <v>350</v>
      </c>
      <c r="J90615" s="13" t="s">
        <v>34</v>
      </c>
      <c r="K90615" s="13" t="s">
        <v>35</v>
      </c>
      <c r="L90615" s="13" t="s">
        <v>34429</v>
      </c>
      <c r="M90615" s="13" t="s">
        <v>34430</v>
      </c>
      <c r="N90615" s="14" t="s">
        <v>133443</v>
      </c>
      <c r="O90615" s="17">
        <v>24154627.920000002</v>
      </c>
    </row>
    <row r="90616" spans="4:15">
      <c r="D90616" s="14" t="s">
        <v>17022</v>
      </c>
      <c r="E90616" s="13" t="s">
        <v>133442</v>
      </c>
      <c r="F90616" s="13" t="s">
        <v>119226</v>
      </c>
      <c r="G90616" s="13" t="s">
        <v>15</v>
      </c>
      <c r="H90616" s="13" t="s">
        <v>17022</v>
      </c>
      <c r="I90616" s="13" t="s">
        <v>350</v>
      </c>
      <c r="J90616" s="13" t="s">
        <v>34</v>
      </c>
      <c r="K90616" s="13" t="s">
        <v>113327</v>
      </c>
      <c r="L90616" s="13" t="s">
        <v>17023</v>
      </c>
      <c r="M90616" s="13" t="s">
        <v>17024</v>
      </c>
      <c r="N90616" s="14" t="s">
        <v>133444</v>
      </c>
      <c r="O90616" s="17">
        <v>11411250.35</v>
      </c>
    </row>
    <row r="90617" spans="4:15">
      <c r="D90617" s="14" t="s">
        <v>17022</v>
      </c>
      <c r="E90617" s="13" t="s">
        <v>133442</v>
      </c>
      <c r="F90617" s="13" t="s">
        <v>119226</v>
      </c>
      <c r="G90617" s="13" t="s">
        <v>15</v>
      </c>
      <c r="H90617" s="13" t="s">
        <v>17022</v>
      </c>
      <c r="I90617" s="13" t="s">
        <v>113264</v>
      </c>
      <c r="J90617" s="13" t="s">
        <v>34</v>
      </c>
      <c r="K90617" s="13" t="s">
        <v>113327</v>
      </c>
      <c r="L90617" s="13" t="s">
        <v>17023</v>
      </c>
      <c r="M90617" s="13" t="s">
        <v>17024</v>
      </c>
      <c r="N90617" s="14" t="s">
        <v>133445</v>
      </c>
      <c r="O90617" s="17">
        <v>12415961.949999999</v>
      </c>
    </row>
    <row r="90618" spans="4:15">
      <c r="D90618" s="14" t="s">
        <v>17022</v>
      </c>
      <c r="E90618" s="13" t="s">
        <v>133446</v>
      </c>
      <c r="F90618" s="13" t="s">
        <v>269</v>
      </c>
      <c r="G90618" s="13" t="s">
        <v>15</v>
      </c>
      <c r="H90618" s="13" t="s">
        <v>16</v>
      </c>
      <c r="I90618" s="13" t="s">
        <v>339</v>
      </c>
      <c r="J90618" s="13" t="s">
        <v>19</v>
      </c>
      <c r="K90618" s="13" t="s">
        <v>20</v>
      </c>
      <c r="L90618" s="13" t="s">
        <v>38046</v>
      </c>
      <c r="M90618" s="13" t="s">
        <v>38047</v>
      </c>
      <c r="N90618" s="14" t="s">
        <v>133447</v>
      </c>
      <c r="O90618" s="17">
        <v>1475836</v>
      </c>
    </row>
    <row r="90619" spans="4:15">
      <c r="D90619" s="14" t="s">
        <v>17022</v>
      </c>
      <c r="E90619" s="13" t="s">
        <v>133446</v>
      </c>
      <c r="F90619" s="13" t="s">
        <v>269</v>
      </c>
      <c r="G90619" s="13" t="s">
        <v>15</v>
      </c>
      <c r="H90619" s="13" t="s">
        <v>16</v>
      </c>
      <c r="I90619" s="13" t="s">
        <v>339</v>
      </c>
      <c r="J90619" s="13" t="s">
        <v>19</v>
      </c>
      <c r="K90619" s="13" t="s">
        <v>82</v>
      </c>
      <c r="L90619" s="13" t="s">
        <v>38046</v>
      </c>
      <c r="M90619" s="13" t="s">
        <v>38047</v>
      </c>
      <c r="N90619" s="14" t="s">
        <v>133448</v>
      </c>
      <c r="O90619" s="17">
        <v>1486690</v>
      </c>
    </row>
    <row r="90620" spans="4:15">
      <c r="D90620" s="14" t="s">
        <v>17022</v>
      </c>
      <c r="E90620" s="13" t="s">
        <v>130235</v>
      </c>
      <c r="F90620" s="13" t="s">
        <v>455</v>
      </c>
      <c r="G90620" s="13" t="s">
        <v>15</v>
      </c>
      <c r="H90620" s="13" t="s">
        <v>17022</v>
      </c>
      <c r="I90620" s="13" t="s">
        <v>350</v>
      </c>
      <c r="J90620" s="13" t="s">
        <v>34</v>
      </c>
      <c r="K90620" s="13" t="s">
        <v>35</v>
      </c>
      <c r="L90620" s="13" t="s">
        <v>17023</v>
      </c>
      <c r="M90620" s="13" t="s">
        <v>17024</v>
      </c>
      <c r="N90620" s="14" t="s">
        <v>130236</v>
      </c>
      <c r="O90620" s="17">
        <v>49792397.07</v>
      </c>
    </row>
    <row r="90621" spans="4:15">
      <c r="D90621" s="14" t="s">
        <v>17022</v>
      </c>
      <c r="E90621" s="13" t="s">
        <v>130235</v>
      </c>
      <c r="F90621" s="13" t="s">
        <v>455</v>
      </c>
      <c r="G90621" s="13" t="s">
        <v>15</v>
      </c>
      <c r="H90621" s="13" t="s">
        <v>17022</v>
      </c>
      <c r="I90621" s="13" t="s">
        <v>350</v>
      </c>
      <c r="J90621" s="13" t="s">
        <v>34</v>
      </c>
      <c r="K90621" s="13" t="s">
        <v>35</v>
      </c>
      <c r="L90621" s="13" t="s">
        <v>17023</v>
      </c>
      <c r="M90621" s="13" t="s">
        <v>17024</v>
      </c>
      <c r="N90621" s="14" t="s">
        <v>130237</v>
      </c>
      <c r="O90621" s="17">
        <v>188360884</v>
      </c>
    </row>
    <row r="90622" spans="4:15">
      <c r="D90622" s="14" t="s">
        <v>17022</v>
      </c>
      <c r="E90622" s="13" t="s">
        <v>130238</v>
      </c>
      <c r="F90622" s="13" t="s">
        <v>24</v>
      </c>
      <c r="G90622" s="13" t="s">
        <v>15</v>
      </c>
      <c r="H90622" s="13" t="s">
        <v>52</v>
      </c>
      <c r="I90622" s="13" t="s">
        <v>350</v>
      </c>
      <c r="J90622" s="13" t="s">
        <v>62</v>
      </c>
      <c r="K90622" s="13" t="s">
        <v>35</v>
      </c>
      <c r="L90622" s="13" t="s">
        <v>54</v>
      </c>
      <c r="M90622" s="13" t="s">
        <v>53</v>
      </c>
      <c r="N90622" s="14" t="s">
        <v>130239</v>
      </c>
      <c r="O90622" s="17">
        <v>6399099.1500000004</v>
      </c>
    </row>
    <row r="90623" spans="4:15">
      <c r="D90623" s="14" t="s">
        <v>17022</v>
      </c>
      <c r="E90623" s="13" t="s">
        <v>130238</v>
      </c>
      <c r="F90623" s="13" t="s">
        <v>24</v>
      </c>
      <c r="G90623" s="13" t="s">
        <v>15</v>
      </c>
      <c r="H90623" s="13" t="s">
        <v>52</v>
      </c>
      <c r="I90623" s="13" t="s">
        <v>350</v>
      </c>
      <c r="J90623" s="13" t="s">
        <v>62</v>
      </c>
      <c r="K90623" s="13" t="s">
        <v>35</v>
      </c>
      <c r="L90623" s="13" t="s">
        <v>54</v>
      </c>
      <c r="M90623" s="13" t="s">
        <v>53</v>
      </c>
      <c r="N90623" s="14" t="s">
        <v>130240</v>
      </c>
      <c r="O90623" s="17">
        <v>4513540.49</v>
      </c>
    </row>
    <row r="90624" spans="4:15">
      <c r="D90624" s="14" t="s">
        <v>17022</v>
      </c>
      <c r="E90624" s="13" t="s">
        <v>130241</v>
      </c>
      <c r="F90624" s="13" t="s">
        <v>455</v>
      </c>
      <c r="G90624" s="13" t="s">
        <v>15</v>
      </c>
      <c r="H90624" s="13" t="s">
        <v>357</v>
      </c>
      <c r="I90624" s="13" t="s">
        <v>340</v>
      </c>
      <c r="J90624" s="13" t="s">
        <v>62</v>
      </c>
      <c r="K90624" s="13" t="s">
        <v>186</v>
      </c>
      <c r="L90624" s="13" t="s">
        <v>709</v>
      </c>
      <c r="M90624" s="13" t="s">
        <v>710</v>
      </c>
      <c r="N90624" s="14" t="s">
        <v>130242</v>
      </c>
      <c r="O90624" s="17">
        <v>268421.78999999998</v>
      </c>
    </row>
    <row r="90625" spans="4:15">
      <c r="D90625" s="14" t="s">
        <v>17022</v>
      </c>
      <c r="E90625" s="13" t="s">
        <v>130243</v>
      </c>
      <c r="F90625" s="13" t="s">
        <v>24</v>
      </c>
      <c r="G90625" s="13" t="s">
        <v>15</v>
      </c>
      <c r="H90625" s="13" t="s">
        <v>347</v>
      </c>
      <c r="I90625" s="13" t="s">
        <v>340</v>
      </c>
      <c r="J90625" s="13" t="s">
        <v>62</v>
      </c>
      <c r="K90625" s="13" t="s">
        <v>186</v>
      </c>
      <c r="L90625" s="13" t="s">
        <v>772</v>
      </c>
      <c r="M90625" s="13" t="s">
        <v>773</v>
      </c>
      <c r="N90625" s="14" t="s">
        <v>130244</v>
      </c>
      <c r="O90625" s="17">
        <v>1205833.5</v>
      </c>
    </row>
    <row r="90626" spans="4:15">
      <c r="D90626" s="14" t="s">
        <v>17022</v>
      </c>
      <c r="E90626" s="13" t="s">
        <v>133449</v>
      </c>
      <c r="F90626" s="13" t="s">
        <v>119</v>
      </c>
      <c r="G90626" s="13" t="s">
        <v>15</v>
      </c>
      <c r="H90626" s="13" t="s">
        <v>16</v>
      </c>
      <c r="I90626" s="13" t="s">
        <v>350</v>
      </c>
      <c r="J90626" s="13" t="s">
        <v>19</v>
      </c>
      <c r="K90626" s="13" t="s">
        <v>113270</v>
      </c>
      <c r="L90626" s="13" t="s">
        <v>27491</v>
      </c>
      <c r="M90626" s="13" t="s">
        <v>27492</v>
      </c>
      <c r="N90626" s="14" t="s">
        <v>133450</v>
      </c>
      <c r="O90626" s="17">
        <v>98568</v>
      </c>
    </row>
    <row r="90627" spans="4:15">
      <c r="D90627" s="14" t="s">
        <v>17022</v>
      </c>
      <c r="E90627" s="13" t="s">
        <v>130245</v>
      </c>
      <c r="F90627" s="13" t="s">
        <v>455</v>
      </c>
      <c r="G90627" s="13" t="s">
        <v>15</v>
      </c>
      <c r="H90627" s="13" t="s">
        <v>17022</v>
      </c>
      <c r="I90627" s="13" t="s">
        <v>350</v>
      </c>
      <c r="J90627" s="13" t="s">
        <v>19</v>
      </c>
      <c r="K90627" s="13" t="s">
        <v>113269</v>
      </c>
      <c r="L90627" s="13" t="s">
        <v>130191</v>
      </c>
      <c r="M90627" s="13" t="s">
        <v>130192</v>
      </c>
      <c r="N90627" s="14" t="s">
        <v>130246</v>
      </c>
      <c r="O90627" s="17">
        <v>103183.96</v>
      </c>
    </row>
    <row r="90628" spans="4:15">
      <c r="D90628" s="14" t="s">
        <v>17022</v>
      </c>
      <c r="E90628" s="13" t="s">
        <v>130247</v>
      </c>
      <c r="F90628" s="13" t="s">
        <v>422</v>
      </c>
      <c r="G90628" s="13" t="s">
        <v>15</v>
      </c>
      <c r="H90628" s="13" t="s">
        <v>52</v>
      </c>
      <c r="I90628" s="13" t="s">
        <v>342</v>
      </c>
      <c r="J90628" s="13" t="s">
        <v>19</v>
      </c>
      <c r="K90628" s="13" t="s">
        <v>20</v>
      </c>
      <c r="L90628" s="13" t="s">
        <v>125</v>
      </c>
      <c r="M90628" s="13" t="s">
        <v>124</v>
      </c>
      <c r="N90628" s="14" t="s">
        <v>126186</v>
      </c>
      <c r="O90628" s="17">
        <v>116711.87699999999</v>
      </c>
    </row>
    <row r="90629" spans="4:15">
      <c r="D90629" s="14" t="s">
        <v>17022</v>
      </c>
      <c r="E90629" s="13" t="s">
        <v>130247</v>
      </c>
      <c r="F90629" s="13" t="s">
        <v>422</v>
      </c>
      <c r="G90629" s="13" t="s">
        <v>15</v>
      </c>
      <c r="H90629" s="13" t="s">
        <v>52</v>
      </c>
      <c r="I90629" s="13" t="s">
        <v>346</v>
      </c>
      <c r="J90629" s="13" t="s">
        <v>19</v>
      </c>
      <c r="K90629" s="13" t="s">
        <v>20</v>
      </c>
      <c r="L90629" s="13" t="s">
        <v>1086</v>
      </c>
      <c r="M90629" s="13" t="s">
        <v>1087</v>
      </c>
      <c r="N90629" s="14" t="s">
        <v>130248</v>
      </c>
      <c r="O90629" s="17">
        <v>273052.79999999999</v>
      </c>
    </row>
    <row r="90630" spans="4:15">
      <c r="D90630" s="14" t="s">
        <v>17022</v>
      </c>
      <c r="E90630" s="13" t="s">
        <v>133451</v>
      </c>
      <c r="F90630" s="13" t="s">
        <v>119247</v>
      </c>
      <c r="G90630" s="13" t="s">
        <v>15</v>
      </c>
      <c r="H90630" s="13" t="s">
        <v>31</v>
      </c>
      <c r="I90630" s="13" t="s">
        <v>339</v>
      </c>
      <c r="J90630" s="13" t="s">
        <v>19</v>
      </c>
      <c r="K90630" s="13" t="s">
        <v>20</v>
      </c>
      <c r="L90630" s="13" t="s">
        <v>17369</v>
      </c>
      <c r="M90630" s="13" t="s">
        <v>17370</v>
      </c>
      <c r="N90630" s="14" t="s">
        <v>133452</v>
      </c>
      <c r="O90630" s="17">
        <v>610900</v>
      </c>
    </row>
    <row r="90631" spans="4:15">
      <c r="D90631" s="14" t="s">
        <v>17022</v>
      </c>
      <c r="E90631" s="13" t="s">
        <v>130249</v>
      </c>
      <c r="F90631" s="13" t="s">
        <v>300</v>
      </c>
      <c r="G90631" s="13" t="s">
        <v>15</v>
      </c>
      <c r="H90631" s="13" t="s">
        <v>16</v>
      </c>
      <c r="I90631" s="13" t="s">
        <v>345</v>
      </c>
      <c r="J90631" s="13" t="s">
        <v>59</v>
      </c>
      <c r="K90631" s="13" t="s">
        <v>670</v>
      </c>
      <c r="L90631" s="13" t="s">
        <v>130250</v>
      </c>
      <c r="M90631" s="13" t="s">
        <v>130251</v>
      </c>
      <c r="N90631" s="14" t="s">
        <v>130252</v>
      </c>
      <c r="O90631" s="17">
        <v>212636.01</v>
      </c>
    </row>
    <row r="90632" spans="4:15">
      <c r="D90632" s="14" t="s">
        <v>17022</v>
      </c>
      <c r="E90632" s="13" t="s">
        <v>130249</v>
      </c>
      <c r="F90632" s="13" t="s">
        <v>300</v>
      </c>
      <c r="G90632" s="13" t="s">
        <v>15</v>
      </c>
      <c r="H90632" s="13" t="s">
        <v>16</v>
      </c>
      <c r="I90632" s="13" t="s">
        <v>345</v>
      </c>
      <c r="J90632" s="13" t="s">
        <v>59</v>
      </c>
      <c r="K90632" s="13" t="s">
        <v>670</v>
      </c>
      <c r="L90632" s="13" t="s">
        <v>130250</v>
      </c>
      <c r="M90632" s="13" t="s">
        <v>130251</v>
      </c>
      <c r="N90632" s="14" t="s">
        <v>130253</v>
      </c>
      <c r="O90632" s="17">
        <v>48910.17</v>
      </c>
    </row>
    <row r="90633" spans="4:15">
      <c r="D90633" s="14" t="s">
        <v>17022</v>
      </c>
      <c r="E90633" s="13" t="s">
        <v>130254</v>
      </c>
      <c r="F90633" s="13" t="s">
        <v>300</v>
      </c>
      <c r="G90633" s="13" t="s">
        <v>15</v>
      </c>
      <c r="H90633" s="13" t="s">
        <v>17022</v>
      </c>
      <c r="I90633" s="13" t="s">
        <v>350</v>
      </c>
      <c r="J90633" s="13" t="s">
        <v>19</v>
      </c>
      <c r="K90633" s="13" t="s">
        <v>20</v>
      </c>
      <c r="L90633" s="13" t="s">
        <v>130191</v>
      </c>
      <c r="M90633" s="13" t="s">
        <v>130192</v>
      </c>
      <c r="N90633" s="14" t="s">
        <v>348</v>
      </c>
      <c r="O90633" s="17">
        <v>190779.14</v>
      </c>
    </row>
    <row r="90634" spans="4:15">
      <c r="D90634" s="14" t="s">
        <v>17022</v>
      </c>
      <c r="E90634" s="13" t="s">
        <v>133453</v>
      </c>
      <c r="F90634" s="13" t="s">
        <v>119247</v>
      </c>
      <c r="G90634" s="13" t="s">
        <v>15</v>
      </c>
      <c r="H90634" s="13" t="s">
        <v>6770</v>
      </c>
      <c r="I90634" s="13" t="s">
        <v>113264</v>
      </c>
      <c r="J90634" s="13" t="s">
        <v>19</v>
      </c>
      <c r="K90634" s="13" t="s">
        <v>113256</v>
      </c>
      <c r="L90634" s="13" t="s">
        <v>24981</v>
      </c>
      <c r="M90634" s="13" t="s">
        <v>24982</v>
      </c>
      <c r="N90634" s="14" t="s">
        <v>133454</v>
      </c>
      <c r="O90634" s="17">
        <v>6257.18</v>
      </c>
    </row>
    <row r="90635" spans="4:15">
      <c r="D90635" s="14" t="s">
        <v>17022</v>
      </c>
      <c r="E90635" s="13" t="s">
        <v>130255</v>
      </c>
      <c r="F90635" s="13" t="s">
        <v>300</v>
      </c>
      <c r="G90635" s="13" t="s">
        <v>15</v>
      </c>
      <c r="H90635" s="13" t="s">
        <v>17022</v>
      </c>
      <c r="I90635" s="13" t="s">
        <v>350</v>
      </c>
      <c r="J90635" s="13" t="s">
        <v>19</v>
      </c>
      <c r="K90635" s="13" t="s">
        <v>113269</v>
      </c>
      <c r="L90635" s="13" t="s">
        <v>130191</v>
      </c>
      <c r="M90635" s="13" t="s">
        <v>130192</v>
      </c>
      <c r="N90635" s="14" t="s">
        <v>130256</v>
      </c>
      <c r="O90635" s="17">
        <v>62029.83</v>
      </c>
    </row>
    <row r="90636" spans="4:15">
      <c r="D90636" s="14" t="s">
        <v>17022</v>
      </c>
      <c r="E90636" s="13" t="s">
        <v>130257</v>
      </c>
      <c r="F90636" s="13" t="s">
        <v>422</v>
      </c>
      <c r="G90636" s="13" t="s">
        <v>15</v>
      </c>
      <c r="H90636" s="13" t="s">
        <v>17022</v>
      </c>
      <c r="I90636" s="13" t="s">
        <v>105</v>
      </c>
      <c r="J90636" s="13" t="s">
        <v>19</v>
      </c>
      <c r="K90636" s="13" t="s">
        <v>82</v>
      </c>
      <c r="L90636" s="13" t="s">
        <v>130197</v>
      </c>
      <c r="M90636" s="13" t="s">
        <v>130198</v>
      </c>
      <c r="N90636" s="14" t="s">
        <v>130258</v>
      </c>
      <c r="O90636" s="17">
        <v>68203.78</v>
      </c>
    </row>
    <row r="90637" spans="4:15">
      <c r="D90637" s="14" t="s">
        <v>17022</v>
      </c>
      <c r="E90637" s="13" t="s">
        <v>130259</v>
      </c>
      <c r="F90637" s="13" t="s">
        <v>422</v>
      </c>
      <c r="G90637" s="13" t="s">
        <v>15</v>
      </c>
      <c r="H90637" s="13" t="s">
        <v>24875</v>
      </c>
      <c r="I90637" s="13" t="s">
        <v>345</v>
      </c>
      <c r="J90637" s="13" t="s">
        <v>19</v>
      </c>
      <c r="K90637" s="13" t="s">
        <v>113270</v>
      </c>
      <c r="L90637" s="13" t="s">
        <v>24887</v>
      </c>
      <c r="M90637" s="13" t="s">
        <v>24888</v>
      </c>
      <c r="N90637" s="14" t="s">
        <v>130260</v>
      </c>
      <c r="O90637" s="17">
        <v>31216.5</v>
      </c>
    </row>
    <row r="90638" spans="4:15">
      <c r="D90638" s="14" t="s">
        <v>17022</v>
      </c>
      <c r="E90638" s="13" t="s">
        <v>133455</v>
      </c>
      <c r="F90638" s="13" t="s">
        <v>269</v>
      </c>
      <c r="G90638" s="13" t="s">
        <v>15</v>
      </c>
      <c r="H90638" s="13" t="s">
        <v>25</v>
      </c>
      <c r="I90638" s="13" t="s">
        <v>340</v>
      </c>
      <c r="J90638" s="13" t="s">
        <v>62</v>
      </c>
      <c r="K90638" s="13" t="s">
        <v>113256</v>
      </c>
      <c r="L90638" s="13" t="s">
        <v>39</v>
      </c>
      <c r="M90638" s="13" t="s">
        <v>38</v>
      </c>
      <c r="N90638" s="14" t="s">
        <v>133456</v>
      </c>
      <c r="O90638" s="17">
        <v>462787.94</v>
      </c>
    </row>
    <row r="90639" spans="4:15">
      <c r="D90639" s="14" t="s">
        <v>17022</v>
      </c>
      <c r="E90639" s="13" t="s">
        <v>130261</v>
      </c>
      <c r="F90639" s="13" t="s">
        <v>300</v>
      </c>
      <c r="G90639" s="13" t="s">
        <v>15</v>
      </c>
      <c r="H90639" s="13" t="s">
        <v>17022</v>
      </c>
      <c r="I90639" s="13" t="s">
        <v>339</v>
      </c>
      <c r="J90639" s="13" t="s">
        <v>19</v>
      </c>
      <c r="K90639" s="13" t="s">
        <v>113270</v>
      </c>
      <c r="L90639" s="13" t="s">
        <v>29986</v>
      </c>
      <c r="M90639" s="13" t="s">
        <v>29987</v>
      </c>
      <c r="N90639" s="14" t="s">
        <v>130262</v>
      </c>
      <c r="O90639" s="17">
        <v>253.37</v>
      </c>
    </row>
    <row r="90640" spans="4:15">
      <c r="D90640" s="14" t="s">
        <v>17022</v>
      </c>
      <c r="E90640" s="13" t="s">
        <v>130263</v>
      </c>
      <c r="F90640" s="13" t="s">
        <v>300</v>
      </c>
      <c r="G90640" s="13" t="s">
        <v>494</v>
      </c>
      <c r="H90640" s="13" t="s">
        <v>10954</v>
      </c>
      <c r="I90640" s="13" t="s">
        <v>350</v>
      </c>
      <c r="J90640" s="13" t="s">
        <v>19</v>
      </c>
      <c r="K90640" s="13" t="s">
        <v>113270</v>
      </c>
      <c r="L90640" s="13" t="s">
        <v>30870</v>
      </c>
      <c r="M90640" s="13" t="s">
        <v>30871</v>
      </c>
      <c r="N90640" s="14" t="s">
        <v>130264</v>
      </c>
      <c r="O90640" s="17">
        <v>117600</v>
      </c>
    </row>
    <row r="90641" spans="4:15">
      <c r="D90641" s="14" t="s">
        <v>17022</v>
      </c>
      <c r="E90641" s="13" t="s">
        <v>130263</v>
      </c>
      <c r="F90641" s="13" t="s">
        <v>197</v>
      </c>
      <c r="G90641" s="13" t="s">
        <v>494</v>
      </c>
      <c r="H90641" s="13" t="s">
        <v>10954</v>
      </c>
      <c r="I90641" s="13" t="s">
        <v>350</v>
      </c>
      <c r="J90641" s="13" t="s">
        <v>19</v>
      </c>
      <c r="K90641" s="13" t="s">
        <v>82</v>
      </c>
      <c r="L90641" s="13" t="s">
        <v>59672</v>
      </c>
      <c r="M90641" s="13" t="s">
        <v>59673</v>
      </c>
      <c r="N90641" s="14" t="s">
        <v>133457</v>
      </c>
      <c r="O90641" s="17">
        <v>87680</v>
      </c>
    </row>
    <row r="90642" spans="4:15">
      <c r="D90642" s="14" t="s">
        <v>17022</v>
      </c>
      <c r="E90642" s="13" t="s">
        <v>130265</v>
      </c>
      <c r="F90642" s="13" t="s">
        <v>455</v>
      </c>
      <c r="G90642" s="13" t="s">
        <v>15</v>
      </c>
      <c r="H90642" s="13" t="s">
        <v>17022</v>
      </c>
      <c r="I90642" s="13" t="s">
        <v>350</v>
      </c>
      <c r="J90642" s="13" t="s">
        <v>34</v>
      </c>
      <c r="K90642" s="13" t="s">
        <v>35</v>
      </c>
      <c r="L90642" s="13" t="s">
        <v>17023</v>
      </c>
      <c r="M90642" s="13" t="s">
        <v>17024</v>
      </c>
      <c r="N90642" s="14" t="s">
        <v>130266</v>
      </c>
      <c r="O90642" s="17">
        <v>16299132.050000001</v>
      </c>
    </row>
    <row r="90643" spans="4:15">
      <c r="D90643" s="14" t="s">
        <v>17022</v>
      </c>
      <c r="E90643" s="13" t="s">
        <v>130267</v>
      </c>
      <c r="F90643" s="13" t="s">
        <v>455</v>
      </c>
      <c r="G90643" s="13" t="s">
        <v>15</v>
      </c>
      <c r="H90643" s="13" t="s">
        <v>17022</v>
      </c>
      <c r="I90643" s="13" t="s">
        <v>350</v>
      </c>
      <c r="J90643" s="13" t="s">
        <v>34</v>
      </c>
      <c r="K90643" s="13" t="s">
        <v>35</v>
      </c>
      <c r="L90643" s="13" t="s">
        <v>17023</v>
      </c>
      <c r="M90643" s="13" t="s">
        <v>17024</v>
      </c>
      <c r="N90643" s="14" t="s">
        <v>130268</v>
      </c>
      <c r="O90643" s="17">
        <v>80524396.329999998</v>
      </c>
    </row>
    <row r="90644" spans="4:15">
      <c r="D90644" s="14" t="s">
        <v>17022</v>
      </c>
      <c r="E90644" s="13" t="s">
        <v>133458</v>
      </c>
      <c r="F90644" s="13" t="s">
        <v>119226</v>
      </c>
      <c r="G90644" s="13" t="s">
        <v>15</v>
      </c>
      <c r="H90644" s="13" t="s">
        <v>652</v>
      </c>
      <c r="I90644" s="13" t="s">
        <v>113264</v>
      </c>
      <c r="J90644" s="13" t="s">
        <v>59</v>
      </c>
      <c r="K90644" s="13" t="s">
        <v>113256</v>
      </c>
      <c r="L90644" s="13" t="s">
        <v>96511</v>
      </c>
      <c r="M90644" s="13" t="s">
        <v>96512</v>
      </c>
      <c r="N90644" s="14" t="s">
        <v>133459</v>
      </c>
      <c r="O90644" s="17">
        <v>25216</v>
      </c>
    </row>
    <row r="90645" spans="4:15">
      <c r="D90645" s="14" t="s">
        <v>17022</v>
      </c>
      <c r="E90645" s="13" t="s">
        <v>130269</v>
      </c>
      <c r="F90645" s="13" t="s">
        <v>300</v>
      </c>
      <c r="G90645" s="13" t="s">
        <v>15</v>
      </c>
      <c r="H90645" s="13" t="s">
        <v>17022</v>
      </c>
      <c r="I90645" s="13" t="s">
        <v>350</v>
      </c>
      <c r="J90645" s="13" t="s">
        <v>34</v>
      </c>
      <c r="K90645" s="13" t="s">
        <v>35</v>
      </c>
      <c r="L90645" s="13" t="s">
        <v>17023</v>
      </c>
      <c r="M90645" s="13" t="s">
        <v>17024</v>
      </c>
      <c r="N90645" s="14" t="s">
        <v>130270</v>
      </c>
      <c r="O90645" s="17">
        <v>51503120.649999999</v>
      </c>
    </row>
    <row r="90646" spans="4:15">
      <c r="D90646" s="14" t="s">
        <v>17022</v>
      </c>
      <c r="E90646" s="13" t="s">
        <v>130271</v>
      </c>
      <c r="F90646" s="13" t="s">
        <v>24</v>
      </c>
      <c r="G90646" s="13" t="s">
        <v>15</v>
      </c>
      <c r="H90646" s="13" t="s">
        <v>1297</v>
      </c>
      <c r="I90646" s="13" t="s">
        <v>350</v>
      </c>
      <c r="J90646" s="13" t="s">
        <v>62</v>
      </c>
      <c r="K90646" s="13" t="s">
        <v>35</v>
      </c>
      <c r="L90646" s="13" t="s">
        <v>17459</v>
      </c>
      <c r="M90646" s="13" t="s">
        <v>17460</v>
      </c>
      <c r="N90646" s="14" t="s">
        <v>130272</v>
      </c>
      <c r="O90646" s="17">
        <v>1058688.6499999999</v>
      </c>
    </row>
    <row r="90647" spans="4:15">
      <c r="D90647" s="14" t="s">
        <v>17022</v>
      </c>
      <c r="E90647" s="13" t="s">
        <v>130271</v>
      </c>
      <c r="F90647" s="13" t="s">
        <v>119</v>
      </c>
      <c r="G90647" s="13" t="s">
        <v>15</v>
      </c>
      <c r="H90647" s="13" t="s">
        <v>1629</v>
      </c>
      <c r="I90647" s="13" t="s">
        <v>350</v>
      </c>
      <c r="J90647" s="13" t="s">
        <v>62</v>
      </c>
      <c r="K90647" s="13" t="s">
        <v>35</v>
      </c>
      <c r="L90647" s="13" t="s">
        <v>33036</v>
      </c>
      <c r="M90647" s="13" t="s">
        <v>33037</v>
      </c>
      <c r="N90647" s="14" t="s">
        <v>133460</v>
      </c>
      <c r="O90647" s="17">
        <v>25564.7</v>
      </c>
    </row>
    <row r="90648" spans="4:15">
      <c r="D90648" s="14" t="s">
        <v>17022</v>
      </c>
      <c r="E90648" s="13" t="s">
        <v>130273</v>
      </c>
      <c r="F90648" s="13" t="s">
        <v>24</v>
      </c>
      <c r="G90648" s="13" t="s">
        <v>15</v>
      </c>
      <c r="H90648" s="13" t="s">
        <v>16</v>
      </c>
      <c r="I90648" s="13" t="s">
        <v>350</v>
      </c>
      <c r="J90648" s="13" t="s">
        <v>62</v>
      </c>
      <c r="K90648" s="13" t="s">
        <v>35</v>
      </c>
      <c r="L90648" s="13" t="s">
        <v>16624</v>
      </c>
      <c r="M90648" s="13" t="s">
        <v>16625</v>
      </c>
      <c r="N90648" s="14" t="s">
        <v>130274</v>
      </c>
      <c r="O90648" s="17">
        <v>2722998</v>
      </c>
    </row>
    <row r="90649" spans="4:15">
      <c r="D90649" s="14" t="s">
        <v>17022</v>
      </c>
      <c r="E90649" s="13" t="s">
        <v>130275</v>
      </c>
      <c r="F90649" s="13" t="s">
        <v>422</v>
      </c>
      <c r="G90649" s="13" t="s">
        <v>15</v>
      </c>
      <c r="H90649" s="13" t="s">
        <v>1629</v>
      </c>
      <c r="I90649" s="13" t="s">
        <v>350</v>
      </c>
      <c r="J90649" s="13" t="s">
        <v>62</v>
      </c>
      <c r="K90649" s="13" t="s">
        <v>35</v>
      </c>
      <c r="L90649" s="13" t="s">
        <v>33036</v>
      </c>
      <c r="M90649" s="13" t="s">
        <v>33037</v>
      </c>
      <c r="N90649" s="14" t="s">
        <v>130276</v>
      </c>
      <c r="O90649" s="17">
        <v>8301760</v>
      </c>
    </row>
    <row r="90650" spans="4:15">
      <c r="D90650" s="14" t="s">
        <v>17022</v>
      </c>
      <c r="E90650" s="13" t="s">
        <v>130275</v>
      </c>
      <c r="F90650" s="13" t="s">
        <v>300</v>
      </c>
      <c r="G90650" s="13" t="s">
        <v>15</v>
      </c>
      <c r="H90650" s="13" t="s">
        <v>404</v>
      </c>
      <c r="I90650" s="13" t="s">
        <v>350</v>
      </c>
      <c r="J90650" s="13" t="s">
        <v>62</v>
      </c>
      <c r="K90650" s="13" t="s">
        <v>35</v>
      </c>
      <c r="L90650" s="13" t="s">
        <v>9600</v>
      </c>
      <c r="M90650" s="13" t="s">
        <v>9601</v>
      </c>
      <c r="N90650" s="14" t="s">
        <v>130277</v>
      </c>
      <c r="O90650" s="17">
        <v>512118.53</v>
      </c>
    </row>
    <row r="90651" spans="4:15">
      <c r="D90651" s="14" t="s">
        <v>17022</v>
      </c>
      <c r="E90651" s="13" t="s">
        <v>130278</v>
      </c>
      <c r="F90651" s="13" t="s">
        <v>300</v>
      </c>
      <c r="G90651" s="13" t="s">
        <v>15</v>
      </c>
      <c r="H90651" s="13" t="s">
        <v>404</v>
      </c>
      <c r="I90651" s="13" t="s">
        <v>350</v>
      </c>
      <c r="J90651" s="13" t="s">
        <v>62</v>
      </c>
      <c r="K90651" s="13" t="s">
        <v>35</v>
      </c>
      <c r="L90651" s="13" t="s">
        <v>9609</v>
      </c>
      <c r="M90651" s="13" t="s">
        <v>9610</v>
      </c>
      <c r="N90651" s="14" t="s">
        <v>130279</v>
      </c>
      <c r="O90651" s="17">
        <v>1285229.02</v>
      </c>
    </row>
    <row r="90652" spans="4:15">
      <c r="D90652" s="14" t="s">
        <v>17022</v>
      </c>
      <c r="E90652" s="13" t="s">
        <v>130280</v>
      </c>
      <c r="F90652" s="13" t="s">
        <v>300</v>
      </c>
      <c r="G90652" s="13" t="s">
        <v>15</v>
      </c>
      <c r="H90652" s="13" t="s">
        <v>42</v>
      </c>
      <c r="I90652" s="13" t="s">
        <v>350</v>
      </c>
      <c r="J90652" s="13" t="s">
        <v>62</v>
      </c>
      <c r="K90652" s="13" t="s">
        <v>35</v>
      </c>
      <c r="L90652" s="13" t="s">
        <v>27351</v>
      </c>
      <c r="M90652" s="13" t="s">
        <v>27352</v>
      </c>
      <c r="N90652" s="14" t="s">
        <v>130281</v>
      </c>
      <c r="O90652" s="17">
        <v>13083948.07</v>
      </c>
    </row>
    <row r="90653" spans="4:15">
      <c r="D90653" s="14" t="s">
        <v>17022</v>
      </c>
      <c r="E90653" s="13" t="s">
        <v>130280</v>
      </c>
      <c r="F90653" s="13" t="s">
        <v>119</v>
      </c>
      <c r="G90653" s="13" t="s">
        <v>15</v>
      </c>
      <c r="H90653" s="13" t="s">
        <v>1629</v>
      </c>
      <c r="I90653" s="13" t="s">
        <v>350</v>
      </c>
      <c r="J90653" s="13" t="s">
        <v>34</v>
      </c>
      <c r="K90653" s="13" t="s">
        <v>35</v>
      </c>
      <c r="L90653" s="13" t="s">
        <v>33036</v>
      </c>
      <c r="M90653" s="13" t="s">
        <v>33037</v>
      </c>
      <c r="N90653" s="14" t="s">
        <v>133461</v>
      </c>
      <c r="O90653" s="17">
        <v>5880746.0300000003</v>
      </c>
    </row>
    <row r="90654" spans="4:15">
      <c r="D90654" s="14" t="s">
        <v>17022</v>
      </c>
      <c r="E90654" s="13" t="s">
        <v>130280</v>
      </c>
      <c r="F90654" s="13" t="s">
        <v>197</v>
      </c>
      <c r="G90654" s="13" t="s">
        <v>15</v>
      </c>
      <c r="H90654" s="13" t="s">
        <v>17022</v>
      </c>
      <c r="I90654" s="13" t="s">
        <v>350</v>
      </c>
      <c r="J90654" s="13" t="s">
        <v>34</v>
      </c>
      <c r="K90654" s="13" t="s">
        <v>35</v>
      </c>
      <c r="L90654" s="13" t="s">
        <v>17023</v>
      </c>
      <c r="M90654" s="13" t="s">
        <v>17024</v>
      </c>
      <c r="N90654" s="14" t="s">
        <v>133462</v>
      </c>
      <c r="O90654" s="17">
        <v>6474710.4400000004</v>
      </c>
    </row>
    <row r="90655" spans="4:15">
      <c r="D90655" s="14" t="s">
        <v>17022</v>
      </c>
      <c r="E90655" s="13" t="s">
        <v>133463</v>
      </c>
      <c r="F90655" s="13" t="s">
        <v>119226</v>
      </c>
      <c r="G90655" s="13" t="s">
        <v>15</v>
      </c>
      <c r="H90655" s="13" t="s">
        <v>6770</v>
      </c>
      <c r="I90655" s="13" t="s">
        <v>113264</v>
      </c>
      <c r="J90655" s="13" t="s">
        <v>59</v>
      </c>
      <c r="K90655" s="13" t="s">
        <v>113256</v>
      </c>
      <c r="L90655" s="13" t="s">
        <v>45377</v>
      </c>
      <c r="M90655" s="13" t="s">
        <v>45378</v>
      </c>
      <c r="N90655" s="14" t="s">
        <v>133464</v>
      </c>
      <c r="O90655" s="17">
        <v>28532.7</v>
      </c>
    </row>
    <row r="90656" spans="4:15">
      <c r="D90656" s="14" t="s">
        <v>17022</v>
      </c>
      <c r="E90656" s="13" t="s">
        <v>133465</v>
      </c>
      <c r="F90656" s="13" t="s">
        <v>119</v>
      </c>
      <c r="G90656" s="13" t="s">
        <v>15</v>
      </c>
      <c r="H90656" s="13" t="s">
        <v>47</v>
      </c>
      <c r="I90656" s="13" t="s">
        <v>342</v>
      </c>
      <c r="J90656" s="13" t="s">
        <v>19</v>
      </c>
      <c r="K90656" s="13" t="s">
        <v>20</v>
      </c>
      <c r="L90656" s="13" t="s">
        <v>49</v>
      </c>
      <c r="M90656" s="13" t="s">
        <v>48</v>
      </c>
      <c r="N90656" s="14" t="s">
        <v>133466</v>
      </c>
      <c r="O90656" s="17">
        <v>897212.71</v>
      </c>
    </row>
    <row r="90657" spans="4:15">
      <c r="D90657" s="14" t="s">
        <v>17022</v>
      </c>
      <c r="E90657" s="13" t="s">
        <v>130282</v>
      </c>
      <c r="F90657" s="13" t="s">
        <v>300</v>
      </c>
      <c r="G90657" s="13" t="s">
        <v>15</v>
      </c>
      <c r="H90657" s="13" t="s">
        <v>570</v>
      </c>
      <c r="I90657" s="13" t="s">
        <v>350</v>
      </c>
      <c r="J90657" s="13" t="s">
        <v>19</v>
      </c>
      <c r="K90657" s="13" t="s">
        <v>82</v>
      </c>
      <c r="L90657" s="13" t="s">
        <v>25763</v>
      </c>
      <c r="M90657" s="13" t="s">
        <v>25764</v>
      </c>
      <c r="N90657" s="14" t="s">
        <v>130283</v>
      </c>
      <c r="O90657" s="17">
        <v>122032.84</v>
      </c>
    </row>
    <row r="90658" spans="4:15">
      <c r="D90658" s="14" t="s">
        <v>17022</v>
      </c>
      <c r="E90658" s="13" t="s">
        <v>133467</v>
      </c>
      <c r="F90658" s="13" t="s">
        <v>119226</v>
      </c>
      <c r="G90658" s="13" t="s">
        <v>15</v>
      </c>
      <c r="H90658" s="13" t="s">
        <v>47</v>
      </c>
      <c r="I90658" s="13" t="s">
        <v>345</v>
      </c>
      <c r="J90658" s="13" t="s">
        <v>19</v>
      </c>
      <c r="K90658" s="13" t="s">
        <v>113256</v>
      </c>
      <c r="L90658" s="13" t="s">
        <v>1566</v>
      </c>
      <c r="M90658" s="13" t="s">
        <v>1567</v>
      </c>
      <c r="N90658" s="14" t="s">
        <v>133468</v>
      </c>
      <c r="O90658" s="17">
        <v>1003020.87</v>
      </c>
    </row>
    <row r="90659" spans="4:15">
      <c r="D90659" s="14" t="s">
        <v>17022</v>
      </c>
      <c r="E90659" s="13" t="s">
        <v>133467</v>
      </c>
      <c r="F90659" s="13" t="s">
        <v>119226</v>
      </c>
      <c r="G90659" s="13" t="s">
        <v>15</v>
      </c>
      <c r="H90659" s="13" t="s">
        <v>47</v>
      </c>
      <c r="I90659" s="13" t="s">
        <v>342</v>
      </c>
      <c r="J90659" s="13" t="s">
        <v>19</v>
      </c>
      <c r="K90659" s="13" t="s">
        <v>113256</v>
      </c>
      <c r="L90659" s="13" t="s">
        <v>201</v>
      </c>
      <c r="M90659" s="13" t="s">
        <v>200</v>
      </c>
      <c r="N90659" s="14" t="s">
        <v>133469</v>
      </c>
      <c r="O90659" s="17">
        <v>1003020.87</v>
      </c>
    </row>
    <row r="90660" spans="4:15">
      <c r="D90660" s="14" t="s">
        <v>17022</v>
      </c>
      <c r="E90660" s="13" t="s">
        <v>133470</v>
      </c>
      <c r="F90660" s="13" t="s">
        <v>197</v>
      </c>
      <c r="G90660" s="13" t="s">
        <v>15</v>
      </c>
      <c r="H90660" s="13" t="s">
        <v>347</v>
      </c>
      <c r="I90660" s="13" t="s">
        <v>339</v>
      </c>
      <c r="J90660" s="13" t="s">
        <v>59</v>
      </c>
      <c r="K90660" s="13" t="s">
        <v>113256</v>
      </c>
      <c r="L90660" s="13" t="s">
        <v>10961</v>
      </c>
      <c r="M90660" s="13" t="s">
        <v>10962</v>
      </c>
      <c r="N90660" s="14" t="s">
        <v>133471</v>
      </c>
      <c r="O90660" s="17">
        <v>75074.94</v>
      </c>
    </row>
    <row r="90661" spans="4:15">
      <c r="D90661" s="14" t="s">
        <v>17022</v>
      </c>
      <c r="E90661" s="13" t="s">
        <v>130284</v>
      </c>
      <c r="F90661" s="13" t="s">
        <v>300</v>
      </c>
      <c r="G90661" s="13" t="s">
        <v>15</v>
      </c>
      <c r="H90661" s="13" t="s">
        <v>1201</v>
      </c>
      <c r="I90661" s="13" t="s">
        <v>105</v>
      </c>
      <c r="J90661" s="13" t="s">
        <v>62</v>
      </c>
      <c r="K90661" s="13" t="s">
        <v>35</v>
      </c>
      <c r="L90661" s="13" t="s">
        <v>33246</v>
      </c>
      <c r="M90661" s="13" t="s">
        <v>33247</v>
      </c>
      <c r="N90661" s="14" t="s">
        <v>104885</v>
      </c>
      <c r="O90661" s="17">
        <v>133095</v>
      </c>
    </row>
    <row r="90662" spans="4:15">
      <c r="D90662" s="14" t="s">
        <v>17022</v>
      </c>
      <c r="E90662" s="13" t="s">
        <v>130284</v>
      </c>
      <c r="F90662" s="13" t="s">
        <v>24</v>
      </c>
      <c r="G90662" s="13" t="s">
        <v>15</v>
      </c>
      <c r="H90662" s="13" t="s">
        <v>1201</v>
      </c>
      <c r="I90662" s="13" t="s">
        <v>105</v>
      </c>
      <c r="J90662" s="13" t="s">
        <v>19</v>
      </c>
      <c r="K90662" s="13" t="s">
        <v>113269</v>
      </c>
      <c r="L90662" s="13" t="s">
        <v>33246</v>
      </c>
      <c r="M90662" s="13" t="s">
        <v>33247</v>
      </c>
      <c r="N90662" s="14" t="s">
        <v>77054</v>
      </c>
      <c r="O90662" s="17">
        <v>66136.667000000001</v>
      </c>
    </row>
    <row r="90663" spans="4:15">
      <c r="D90663" s="14" t="s">
        <v>17022</v>
      </c>
      <c r="E90663" s="13" t="s">
        <v>130285</v>
      </c>
      <c r="F90663" s="13" t="s">
        <v>455</v>
      </c>
      <c r="G90663" s="13" t="s">
        <v>15</v>
      </c>
      <c r="H90663" s="13" t="s">
        <v>52</v>
      </c>
      <c r="I90663" s="13" t="s">
        <v>342</v>
      </c>
      <c r="J90663" s="13" t="s">
        <v>62</v>
      </c>
      <c r="K90663" s="13" t="s">
        <v>35</v>
      </c>
      <c r="L90663" s="13" t="s">
        <v>125</v>
      </c>
      <c r="M90663" s="13" t="s">
        <v>124</v>
      </c>
      <c r="N90663" s="14" t="s">
        <v>130286</v>
      </c>
      <c r="O90663" s="17">
        <v>56783.6</v>
      </c>
    </row>
    <row r="90664" spans="4:15">
      <c r="D90664" s="14" t="s">
        <v>17022</v>
      </c>
      <c r="E90664" s="13" t="s">
        <v>130287</v>
      </c>
      <c r="F90664" s="13" t="s">
        <v>300</v>
      </c>
      <c r="G90664" s="13" t="s">
        <v>15</v>
      </c>
      <c r="H90664" s="13" t="s">
        <v>52</v>
      </c>
      <c r="I90664" s="13" t="s">
        <v>346</v>
      </c>
      <c r="J90664" s="13" t="s">
        <v>19</v>
      </c>
      <c r="K90664" s="13" t="s">
        <v>113270</v>
      </c>
      <c r="L90664" s="13" t="s">
        <v>129</v>
      </c>
      <c r="M90664" s="13" t="s">
        <v>128</v>
      </c>
      <c r="N90664" s="14" t="s">
        <v>130288</v>
      </c>
      <c r="O90664" s="17">
        <v>125000</v>
      </c>
    </row>
    <row r="90665" spans="4:15">
      <c r="D90665" s="14" t="s">
        <v>17022</v>
      </c>
      <c r="E90665" s="13" t="s">
        <v>133472</v>
      </c>
      <c r="F90665" s="13" t="s">
        <v>119226</v>
      </c>
      <c r="G90665" s="13" t="s">
        <v>15</v>
      </c>
      <c r="H90665" s="13" t="s">
        <v>46178</v>
      </c>
      <c r="I90665" s="13" t="s">
        <v>113264</v>
      </c>
      <c r="J90665" s="13" t="s">
        <v>19</v>
      </c>
      <c r="K90665" s="13" t="s">
        <v>113270</v>
      </c>
      <c r="L90665" s="13" t="s">
        <v>122224</v>
      </c>
      <c r="M90665" s="13" t="s">
        <v>122225</v>
      </c>
      <c r="N90665" s="14" t="s">
        <v>133473</v>
      </c>
      <c r="O90665" s="17">
        <v>51800</v>
      </c>
    </row>
    <row r="90666" spans="4:15">
      <c r="D90666" s="14" t="s">
        <v>17022</v>
      </c>
      <c r="E90666" s="13" t="s">
        <v>133472</v>
      </c>
      <c r="F90666" s="13" t="s">
        <v>119247</v>
      </c>
      <c r="G90666" s="13" t="s">
        <v>15</v>
      </c>
      <c r="H90666" s="13" t="s">
        <v>46178</v>
      </c>
      <c r="I90666" s="13" t="s">
        <v>113264</v>
      </c>
      <c r="J90666" s="13" t="s">
        <v>19</v>
      </c>
      <c r="K90666" s="13" t="s">
        <v>113256</v>
      </c>
      <c r="L90666" s="13" t="s">
        <v>122224</v>
      </c>
      <c r="M90666" s="13" t="s">
        <v>122225</v>
      </c>
      <c r="N90666" s="14" t="s">
        <v>133474</v>
      </c>
      <c r="O90666" s="17">
        <v>53405</v>
      </c>
    </row>
    <row r="90667" spans="4:15">
      <c r="D90667" s="14" t="s">
        <v>17022</v>
      </c>
      <c r="E90667" s="13" t="s">
        <v>130289</v>
      </c>
      <c r="F90667" s="13" t="s">
        <v>422</v>
      </c>
      <c r="G90667" s="13" t="s">
        <v>248</v>
      </c>
      <c r="H90667" s="13" t="s">
        <v>249</v>
      </c>
      <c r="I90667" s="13" t="s">
        <v>339</v>
      </c>
      <c r="J90667" s="13" t="s">
        <v>19</v>
      </c>
      <c r="K90667" s="13" t="s">
        <v>113270</v>
      </c>
      <c r="L90667" s="13" t="s">
        <v>327</v>
      </c>
      <c r="M90667" s="13" t="s">
        <v>326</v>
      </c>
      <c r="N90667" s="14" t="s">
        <v>130290</v>
      </c>
      <c r="O90667" s="17">
        <v>30536</v>
      </c>
    </row>
    <row r="90668" spans="4:15">
      <c r="D90668" s="14" t="s">
        <v>17022</v>
      </c>
      <c r="E90668" s="13" t="s">
        <v>130291</v>
      </c>
      <c r="F90668" s="13" t="s">
        <v>24</v>
      </c>
      <c r="G90668" s="13" t="s">
        <v>15</v>
      </c>
      <c r="H90668" s="13" t="s">
        <v>52</v>
      </c>
      <c r="I90668" s="13" t="s">
        <v>339</v>
      </c>
      <c r="J90668" s="13" t="s">
        <v>19</v>
      </c>
      <c r="K90668" s="13" t="s">
        <v>82</v>
      </c>
      <c r="L90668" s="13" t="s">
        <v>125</v>
      </c>
      <c r="M90668" s="13" t="s">
        <v>124</v>
      </c>
      <c r="N90668" s="14" t="s">
        <v>130292</v>
      </c>
      <c r="O90668" s="17">
        <v>3941</v>
      </c>
    </row>
    <row r="90669" spans="4:15">
      <c r="D90669" s="14" t="s">
        <v>17022</v>
      </c>
      <c r="E90669" s="13" t="s">
        <v>43505</v>
      </c>
      <c r="F90669" s="13" t="s">
        <v>422</v>
      </c>
      <c r="G90669" s="13" t="s">
        <v>15</v>
      </c>
      <c r="H90669" s="13" t="s">
        <v>42</v>
      </c>
      <c r="I90669" s="13" t="s">
        <v>342</v>
      </c>
      <c r="J90669" s="13" t="s">
        <v>62</v>
      </c>
      <c r="K90669" s="13" t="s">
        <v>113256</v>
      </c>
      <c r="L90669" s="13" t="s">
        <v>103039</v>
      </c>
      <c r="M90669" s="13" t="s">
        <v>103040</v>
      </c>
      <c r="N90669" s="14" t="s">
        <v>130293</v>
      </c>
      <c r="O90669" s="17">
        <v>2080434</v>
      </c>
    </row>
    <row r="90670" spans="4:15">
      <c r="D90670" s="14" t="s">
        <v>17022</v>
      </c>
      <c r="E90670" s="13" t="s">
        <v>130294</v>
      </c>
      <c r="F90670" s="13" t="s">
        <v>300</v>
      </c>
      <c r="G90670" s="13" t="s">
        <v>15</v>
      </c>
      <c r="H90670" s="13" t="s">
        <v>584</v>
      </c>
      <c r="I90670" s="13" t="s">
        <v>339</v>
      </c>
      <c r="J90670" s="13" t="s">
        <v>62</v>
      </c>
      <c r="K90670" s="13" t="s">
        <v>35</v>
      </c>
      <c r="L90670" s="13" t="s">
        <v>1477</v>
      </c>
      <c r="M90670" s="13" t="s">
        <v>1478</v>
      </c>
      <c r="N90670" s="14" t="s">
        <v>130295</v>
      </c>
      <c r="O90670" s="17">
        <v>1741384.39</v>
      </c>
    </row>
    <row r="90671" spans="4:15">
      <c r="D90671" s="14" t="s">
        <v>17022</v>
      </c>
      <c r="E90671" s="13" t="s">
        <v>133475</v>
      </c>
      <c r="F90671" s="13" t="s">
        <v>113257</v>
      </c>
      <c r="G90671" s="13" t="s">
        <v>15</v>
      </c>
      <c r="H90671" s="13" t="s">
        <v>16</v>
      </c>
      <c r="I90671" s="13" t="s">
        <v>350</v>
      </c>
      <c r="J90671" s="13" t="s">
        <v>19</v>
      </c>
      <c r="K90671" s="13" t="s">
        <v>20</v>
      </c>
      <c r="L90671" s="13" t="s">
        <v>16624</v>
      </c>
      <c r="M90671" s="13" t="s">
        <v>16625</v>
      </c>
      <c r="N90671" s="14" t="s">
        <v>133476</v>
      </c>
      <c r="O90671" s="17">
        <v>986092.57</v>
      </c>
    </row>
    <row r="90672" spans="4:15">
      <c r="D90672" s="14" t="s">
        <v>17022</v>
      </c>
      <c r="E90672" s="13" t="s">
        <v>133477</v>
      </c>
      <c r="F90672" s="13" t="s">
        <v>113257</v>
      </c>
      <c r="G90672" s="13" t="s">
        <v>15</v>
      </c>
      <c r="H90672" s="13" t="s">
        <v>16</v>
      </c>
      <c r="I90672" s="13" t="s">
        <v>350</v>
      </c>
      <c r="J90672" s="13" t="s">
        <v>19</v>
      </c>
      <c r="K90672" s="13" t="s">
        <v>82</v>
      </c>
      <c r="L90672" s="13" t="s">
        <v>16624</v>
      </c>
      <c r="M90672" s="13" t="s">
        <v>16625</v>
      </c>
      <c r="N90672" s="14" t="s">
        <v>133478</v>
      </c>
      <c r="O90672" s="17">
        <v>138883</v>
      </c>
    </row>
    <row r="90673" spans="4:15">
      <c r="D90673" s="14" t="s">
        <v>17022</v>
      </c>
      <c r="E90673" s="13" t="s">
        <v>105778</v>
      </c>
      <c r="F90673" s="13" t="s">
        <v>422</v>
      </c>
      <c r="G90673" s="13" t="s">
        <v>15</v>
      </c>
      <c r="H90673" s="13" t="s">
        <v>52</v>
      </c>
      <c r="I90673" s="13" t="s">
        <v>350</v>
      </c>
      <c r="J90673" s="13" t="s">
        <v>19</v>
      </c>
      <c r="K90673" s="13" t="s">
        <v>20</v>
      </c>
      <c r="L90673" s="13" t="s">
        <v>123306</v>
      </c>
      <c r="M90673" s="13" t="s">
        <v>123307</v>
      </c>
      <c r="N90673" s="14" t="s">
        <v>123308</v>
      </c>
      <c r="O90673" s="17">
        <v>108247.708</v>
      </c>
    </row>
    <row r="90674" spans="4:15" ht="20.5">
      <c r="D90674" s="14" t="s">
        <v>17022</v>
      </c>
      <c r="E90674" s="13" t="s">
        <v>133479</v>
      </c>
      <c r="F90674" s="13" t="s">
        <v>119</v>
      </c>
      <c r="G90674" s="13" t="s">
        <v>15</v>
      </c>
      <c r="H90674" s="13" t="s">
        <v>16</v>
      </c>
      <c r="I90674" s="13" t="s">
        <v>340</v>
      </c>
      <c r="J90674" s="13" t="s">
        <v>62</v>
      </c>
      <c r="K90674" s="13" t="s">
        <v>35</v>
      </c>
      <c r="L90674" s="13" t="s">
        <v>1250</v>
      </c>
      <c r="M90674" s="13" t="s">
        <v>1251</v>
      </c>
      <c r="N90674" s="19" t="s">
        <v>63968</v>
      </c>
      <c r="O90674" s="17">
        <v>215046.3</v>
      </c>
    </row>
    <row r="90675" spans="4:15">
      <c r="D90675" s="14" t="s">
        <v>17022</v>
      </c>
      <c r="E90675" s="13" t="s">
        <v>133480</v>
      </c>
      <c r="F90675" s="13" t="s">
        <v>197</v>
      </c>
      <c r="G90675" s="13" t="s">
        <v>15</v>
      </c>
      <c r="H90675" s="13" t="s">
        <v>47</v>
      </c>
      <c r="I90675" s="13" t="s">
        <v>345</v>
      </c>
      <c r="J90675" s="13" t="s">
        <v>62</v>
      </c>
      <c r="K90675" s="13" t="s">
        <v>113256</v>
      </c>
      <c r="L90675" s="13" t="s">
        <v>25950</v>
      </c>
      <c r="M90675" s="13" t="s">
        <v>25951</v>
      </c>
      <c r="N90675" s="14" t="s">
        <v>133481</v>
      </c>
      <c r="O90675" s="17">
        <v>2836.89</v>
      </c>
    </row>
    <row r="90676" spans="4:15">
      <c r="D90676" s="14" t="s">
        <v>17022</v>
      </c>
      <c r="E90676" s="13" t="s">
        <v>130296</v>
      </c>
      <c r="F90676" s="13" t="s">
        <v>24</v>
      </c>
      <c r="G90676" s="13" t="s">
        <v>15</v>
      </c>
      <c r="H90676" s="13" t="s">
        <v>17022</v>
      </c>
      <c r="I90676" s="13" t="s">
        <v>345</v>
      </c>
      <c r="J90676" s="13" t="s">
        <v>19</v>
      </c>
      <c r="K90676" s="13" t="s">
        <v>113270</v>
      </c>
      <c r="L90676" s="13" t="s">
        <v>130194</v>
      </c>
      <c r="M90676" s="13" t="s">
        <v>130195</v>
      </c>
      <c r="N90676" s="14" t="s">
        <v>130297</v>
      </c>
      <c r="O90676" s="17">
        <v>45620.06</v>
      </c>
    </row>
    <row r="90677" spans="4:15">
      <c r="D90677" s="14" t="s">
        <v>17022</v>
      </c>
      <c r="E90677" s="13" t="s">
        <v>130298</v>
      </c>
      <c r="F90677" s="13" t="s">
        <v>24</v>
      </c>
      <c r="G90677" s="13" t="s">
        <v>15</v>
      </c>
      <c r="H90677" s="13" t="s">
        <v>17022</v>
      </c>
      <c r="I90677" s="13" t="s">
        <v>350</v>
      </c>
      <c r="J90677" s="13" t="s">
        <v>19</v>
      </c>
      <c r="K90677" s="13" t="s">
        <v>82</v>
      </c>
      <c r="L90677" s="13" t="s">
        <v>130191</v>
      </c>
      <c r="M90677" s="13" t="s">
        <v>130192</v>
      </c>
      <c r="N90677" s="14" t="s">
        <v>130299</v>
      </c>
      <c r="O90677" s="17">
        <v>17318.64</v>
      </c>
    </row>
    <row r="90678" spans="4:15">
      <c r="D90678" s="14" t="s">
        <v>17022</v>
      </c>
      <c r="E90678" s="13" t="s">
        <v>63879</v>
      </c>
      <c r="F90678" s="13" t="s">
        <v>119247</v>
      </c>
      <c r="G90678" s="13" t="s">
        <v>15</v>
      </c>
      <c r="H90678" s="13" t="s">
        <v>652</v>
      </c>
      <c r="I90678" s="13" t="s">
        <v>113264</v>
      </c>
      <c r="J90678" s="13" t="s">
        <v>59</v>
      </c>
      <c r="K90678" s="13" t="s">
        <v>113327</v>
      </c>
      <c r="L90678" s="13" t="s">
        <v>96500</v>
      </c>
      <c r="M90678" s="13" t="s">
        <v>96501</v>
      </c>
      <c r="N90678" s="14" t="s">
        <v>124901</v>
      </c>
      <c r="O90678" s="17">
        <v>142691.31</v>
      </c>
    </row>
    <row r="90679" spans="4:15">
      <c r="D90679" s="14" t="s">
        <v>17022</v>
      </c>
      <c r="E90679" s="13" t="s">
        <v>130300</v>
      </c>
      <c r="F90679" s="13" t="s">
        <v>422</v>
      </c>
      <c r="G90679" s="13" t="s">
        <v>282</v>
      </c>
      <c r="H90679" s="13" t="s">
        <v>750</v>
      </c>
      <c r="I90679" s="13" t="s">
        <v>350</v>
      </c>
      <c r="J90679" s="13" t="s">
        <v>62</v>
      </c>
      <c r="K90679" s="13" t="s">
        <v>35</v>
      </c>
      <c r="L90679" s="13" t="s">
        <v>1423</v>
      </c>
      <c r="M90679" s="13" t="s">
        <v>1424</v>
      </c>
      <c r="N90679" s="14" t="s">
        <v>130301</v>
      </c>
      <c r="O90679" s="17">
        <v>5660</v>
      </c>
    </row>
    <row r="90680" spans="4:15">
      <c r="D90680" s="14" t="s">
        <v>17022</v>
      </c>
      <c r="E90680" s="13" t="s">
        <v>130302</v>
      </c>
      <c r="F90680" s="13" t="s">
        <v>422</v>
      </c>
      <c r="G90680" s="13" t="s">
        <v>15</v>
      </c>
      <c r="H90680" s="13" t="s">
        <v>6770</v>
      </c>
      <c r="I90680" s="13" t="s">
        <v>342</v>
      </c>
      <c r="J90680" s="13" t="s">
        <v>19</v>
      </c>
      <c r="K90680" s="13" t="s">
        <v>113270</v>
      </c>
      <c r="L90680" s="13" t="s">
        <v>24981</v>
      </c>
      <c r="M90680" s="13" t="s">
        <v>24982</v>
      </c>
      <c r="N90680" s="14" t="s">
        <v>130303</v>
      </c>
      <c r="O90680" s="17">
        <v>144378.59</v>
      </c>
    </row>
    <row r="90681" spans="4:15">
      <c r="D90681" s="14" t="s">
        <v>17022</v>
      </c>
      <c r="E90681" s="13" t="s">
        <v>133482</v>
      </c>
      <c r="F90681" s="13" t="s">
        <v>197</v>
      </c>
      <c r="G90681" s="13" t="s">
        <v>15</v>
      </c>
      <c r="H90681" s="13" t="s">
        <v>47</v>
      </c>
      <c r="I90681" s="13" t="s">
        <v>350</v>
      </c>
      <c r="J90681" s="13" t="s">
        <v>62</v>
      </c>
      <c r="K90681" s="13" t="s">
        <v>113256</v>
      </c>
      <c r="L90681" s="13" t="s">
        <v>288</v>
      </c>
      <c r="M90681" s="13" t="s">
        <v>119777</v>
      </c>
      <c r="N90681" s="14" t="s">
        <v>10210</v>
      </c>
      <c r="O90681" s="17">
        <v>23704.5</v>
      </c>
    </row>
    <row r="90682" spans="4:15">
      <c r="D90682" s="14" t="s">
        <v>17022</v>
      </c>
      <c r="E90682" s="13" t="s">
        <v>130304</v>
      </c>
      <c r="F90682" s="13" t="s">
        <v>422</v>
      </c>
      <c r="G90682" s="13" t="s">
        <v>15</v>
      </c>
      <c r="H90682" s="13" t="s">
        <v>17022</v>
      </c>
      <c r="I90682" s="13" t="s">
        <v>339</v>
      </c>
      <c r="J90682" s="13" t="s">
        <v>19</v>
      </c>
      <c r="K90682" s="13" t="s">
        <v>82</v>
      </c>
      <c r="L90682" s="13" t="s">
        <v>130197</v>
      </c>
      <c r="M90682" s="13" t="s">
        <v>130198</v>
      </c>
      <c r="N90682" s="14" t="s">
        <v>130305</v>
      </c>
      <c r="O90682" s="17">
        <v>146962.07999999999</v>
      </c>
    </row>
    <row r="90683" spans="4:15">
      <c r="D90683" s="14" t="s">
        <v>17022</v>
      </c>
      <c r="E90683" s="13" t="s">
        <v>130306</v>
      </c>
      <c r="F90683" s="13" t="s">
        <v>422</v>
      </c>
      <c r="G90683" s="13" t="s">
        <v>15</v>
      </c>
      <c r="H90683" s="13" t="s">
        <v>52</v>
      </c>
      <c r="I90683" s="13" t="s">
        <v>345</v>
      </c>
      <c r="J90683" s="13" t="s">
        <v>19</v>
      </c>
      <c r="K90683" s="13" t="s">
        <v>20</v>
      </c>
      <c r="L90683" s="13" t="s">
        <v>37983</v>
      </c>
      <c r="M90683" s="13" t="s">
        <v>37984</v>
      </c>
      <c r="N90683" s="14" t="s">
        <v>130307</v>
      </c>
      <c r="O90683" s="17">
        <v>235684.66</v>
      </c>
    </row>
    <row r="90684" spans="4:15">
      <c r="D90684" s="14" t="s">
        <v>17022</v>
      </c>
      <c r="E90684" s="13" t="s">
        <v>133483</v>
      </c>
      <c r="F90684" s="13" t="s">
        <v>113257</v>
      </c>
      <c r="G90684" s="13" t="s">
        <v>15</v>
      </c>
      <c r="H90684" s="13" t="s">
        <v>1389</v>
      </c>
      <c r="I90684" s="13" t="s">
        <v>75</v>
      </c>
      <c r="J90684" s="13" t="s">
        <v>19</v>
      </c>
      <c r="K90684" s="13" t="s">
        <v>113270</v>
      </c>
      <c r="L90684" s="13" t="s">
        <v>10439</v>
      </c>
      <c r="M90684" s="13" t="s">
        <v>10440</v>
      </c>
      <c r="N90684" s="14" t="s">
        <v>133484</v>
      </c>
      <c r="O90684" s="17">
        <v>203969.88</v>
      </c>
    </row>
    <row r="90685" spans="4:15">
      <c r="D90685" s="14" t="s">
        <v>17022</v>
      </c>
      <c r="E90685" s="13" t="s">
        <v>133485</v>
      </c>
      <c r="F90685" s="13" t="s">
        <v>113257</v>
      </c>
      <c r="G90685" s="13" t="s">
        <v>15</v>
      </c>
      <c r="H90685" s="13" t="s">
        <v>46178</v>
      </c>
      <c r="I90685" s="13" t="s">
        <v>342</v>
      </c>
      <c r="J90685" s="13" t="s">
        <v>19</v>
      </c>
      <c r="K90685" s="13" t="s">
        <v>113269</v>
      </c>
      <c r="L90685" s="13" t="s">
        <v>115214</v>
      </c>
      <c r="M90685" s="13" t="s">
        <v>115215</v>
      </c>
      <c r="N90685" s="14" t="s">
        <v>133486</v>
      </c>
      <c r="O90685" s="17">
        <v>249401</v>
      </c>
    </row>
    <row r="90686" spans="4:15">
      <c r="D90686" s="14" t="s">
        <v>17022</v>
      </c>
      <c r="E90686" s="13" t="s">
        <v>130308</v>
      </c>
      <c r="F90686" s="13" t="s">
        <v>422</v>
      </c>
      <c r="G90686" s="13" t="s">
        <v>15</v>
      </c>
      <c r="H90686" s="13" t="s">
        <v>17022</v>
      </c>
      <c r="I90686" s="13" t="s">
        <v>350</v>
      </c>
      <c r="J90686" s="13" t="s">
        <v>34</v>
      </c>
      <c r="K90686" s="13" t="s">
        <v>35</v>
      </c>
      <c r="L90686" s="13" t="s">
        <v>17023</v>
      </c>
      <c r="M90686" s="13" t="s">
        <v>17024</v>
      </c>
      <c r="N90686" s="14" t="s">
        <v>130309</v>
      </c>
      <c r="O90686" s="17">
        <v>150817338.78999999</v>
      </c>
    </row>
    <row r="90687" spans="4:15">
      <c r="D90687" s="14" t="s">
        <v>17022</v>
      </c>
      <c r="E90687" s="13" t="s">
        <v>133487</v>
      </c>
      <c r="F90687" s="13" t="s">
        <v>119247</v>
      </c>
      <c r="G90687" s="13" t="s">
        <v>15</v>
      </c>
      <c r="H90687" s="13" t="s">
        <v>6770</v>
      </c>
      <c r="I90687" s="13" t="s">
        <v>113264</v>
      </c>
      <c r="J90687" s="13" t="s">
        <v>19</v>
      </c>
      <c r="K90687" s="13" t="s">
        <v>113270</v>
      </c>
      <c r="L90687" s="13" t="s">
        <v>119550</v>
      </c>
      <c r="M90687" s="13" t="s">
        <v>119551</v>
      </c>
      <c r="N90687" s="14" t="s">
        <v>133488</v>
      </c>
      <c r="O90687" s="17">
        <v>180430</v>
      </c>
    </row>
    <row r="90688" spans="4:15">
      <c r="D90688" s="14" t="s">
        <v>17022</v>
      </c>
      <c r="E90688" s="13" t="s">
        <v>130310</v>
      </c>
      <c r="F90688" s="13" t="s">
        <v>455</v>
      </c>
      <c r="G90688" s="13" t="s">
        <v>15</v>
      </c>
      <c r="H90688" s="13" t="s">
        <v>17022</v>
      </c>
      <c r="I90688" s="13" t="s">
        <v>345</v>
      </c>
      <c r="J90688" s="13" t="s">
        <v>34</v>
      </c>
      <c r="K90688" s="13" t="s">
        <v>113256</v>
      </c>
      <c r="L90688" s="13" t="s">
        <v>130311</v>
      </c>
      <c r="M90688" s="13" t="s">
        <v>130312</v>
      </c>
      <c r="N90688" s="14" t="s">
        <v>130313</v>
      </c>
      <c r="O90688" s="17">
        <v>213213.71</v>
      </c>
    </row>
    <row r="90689" spans="4:15">
      <c r="D90689" s="14" t="s">
        <v>17022</v>
      </c>
      <c r="E90689" s="13" t="s">
        <v>45491</v>
      </c>
      <c r="F90689" s="13" t="s">
        <v>197</v>
      </c>
      <c r="G90689" s="13" t="s">
        <v>15</v>
      </c>
      <c r="H90689" s="13" t="s">
        <v>16</v>
      </c>
      <c r="I90689" s="13" t="s">
        <v>342</v>
      </c>
      <c r="J90689" s="13" t="s">
        <v>19</v>
      </c>
      <c r="K90689" s="13" t="s">
        <v>20</v>
      </c>
      <c r="L90689" s="13" t="s">
        <v>27320</v>
      </c>
      <c r="M90689" s="13" t="s">
        <v>27321</v>
      </c>
      <c r="N90689" s="14" t="s">
        <v>133489</v>
      </c>
      <c r="O90689" s="17">
        <v>422600.12</v>
      </c>
    </row>
    <row r="90690" spans="4:15">
      <c r="D90690" s="14" t="s">
        <v>17022</v>
      </c>
      <c r="E90690" s="13" t="s">
        <v>133490</v>
      </c>
      <c r="F90690" s="13" t="s">
        <v>119</v>
      </c>
      <c r="G90690" s="13" t="s">
        <v>15</v>
      </c>
      <c r="H90690" s="13" t="s">
        <v>16</v>
      </c>
      <c r="I90690" s="13" t="s">
        <v>342</v>
      </c>
      <c r="J90690" s="13" t="s">
        <v>19</v>
      </c>
      <c r="K90690" s="13" t="s">
        <v>20</v>
      </c>
      <c r="L90690" s="13" t="s">
        <v>62827</v>
      </c>
      <c r="M90690" s="13" t="s">
        <v>62828</v>
      </c>
      <c r="N90690" s="14" t="s">
        <v>133491</v>
      </c>
      <c r="O90690" s="17">
        <v>1169603.1200000001</v>
      </c>
    </row>
    <row r="90691" spans="4:15">
      <c r="D90691" s="14" t="s">
        <v>17022</v>
      </c>
      <c r="E90691" s="13" t="s">
        <v>105873</v>
      </c>
      <c r="F90691" s="13" t="s">
        <v>422</v>
      </c>
      <c r="G90691" s="13" t="s">
        <v>15</v>
      </c>
      <c r="H90691" s="13" t="s">
        <v>52</v>
      </c>
      <c r="I90691" s="13" t="s">
        <v>339</v>
      </c>
      <c r="J90691" s="13" t="s">
        <v>62</v>
      </c>
      <c r="K90691" s="13" t="s">
        <v>35</v>
      </c>
      <c r="L90691" s="13" t="s">
        <v>388</v>
      </c>
      <c r="M90691" s="13" t="s">
        <v>387</v>
      </c>
      <c r="N90691" s="14" t="s">
        <v>130314</v>
      </c>
      <c r="O90691" s="17">
        <v>110164</v>
      </c>
    </row>
    <row r="90692" spans="4:15">
      <c r="D90692" s="14" t="s">
        <v>17022</v>
      </c>
      <c r="E90692" s="13" t="s">
        <v>133492</v>
      </c>
      <c r="F90692" s="13" t="s">
        <v>113257</v>
      </c>
      <c r="G90692" s="13" t="s">
        <v>15</v>
      </c>
      <c r="H90692" s="13" t="s">
        <v>152</v>
      </c>
      <c r="I90692" s="13" t="s">
        <v>339</v>
      </c>
      <c r="J90692" s="13" t="s">
        <v>19</v>
      </c>
      <c r="K90692" s="13" t="s">
        <v>20</v>
      </c>
      <c r="L90692" s="13" t="s">
        <v>43804</v>
      </c>
      <c r="M90692" s="13" t="s">
        <v>43805</v>
      </c>
      <c r="N90692" s="14" t="s">
        <v>133493</v>
      </c>
      <c r="O90692" s="17">
        <v>2834946.54</v>
      </c>
    </row>
    <row r="90693" spans="4:15">
      <c r="D90693" s="14" t="s">
        <v>17022</v>
      </c>
      <c r="E90693" s="13" t="s">
        <v>133494</v>
      </c>
      <c r="F90693" s="13" t="s">
        <v>119247</v>
      </c>
      <c r="G90693" s="13" t="s">
        <v>15</v>
      </c>
      <c r="H90693" s="13" t="s">
        <v>152</v>
      </c>
      <c r="I90693" s="13" t="s">
        <v>389</v>
      </c>
      <c r="J90693" s="13" t="s">
        <v>62</v>
      </c>
      <c r="K90693" s="13" t="s">
        <v>113327</v>
      </c>
      <c r="L90693" s="13" t="s">
        <v>43804</v>
      </c>
      <c r="M90693" s="13" t="s">
        <v>43805</v>
      </c>
      <c r="N90693" s="14" t="s">
        <v>123511</v>
      </c>
      <c r="O90693" s="17">
        <v>2821442.855</v>
      </c>
    </row>
    <row r="90694" spans="4:15">
      <c r="D90694" s="14" t="s">
        <v>17022</v>
      </c>
      <c r="E90694" s="13" t="s">
        <v>133494</v>
      </c>
      <c r="F90694" s="13" t="s">
        <v>119247</v>
      </c>
      <c r="G90694" s="13" t="s">
        <v>15</v>
      </c>
      <c r="H90694" s="13" t="s">
        <v>152</v>
      </c>
      <c r="I90694" s="13" t="s">
        <v>389</v>
      </c>
      <c r="J90694" s="13" t="s">
        <v>59</v>
      </c>
      <c r="K90694" s="13" t="s">
        <v>113327</v>
      </c>
      <c r="L90694" s="13" t="s">
        <v>43804</v>
      </c>
      <c r="M90694" s="13" t="s">
        <v>43805</v>
      </c>
      <c r="N90694" s="14" t="s">
        <v>122745</v>
      </c>
      <c r="O90694" s="17">
        <v>1298641.7250000001</v>
      </c>
    </row>
    <row r="90695" spans="4:15">
      <c r="D90695" s="14" t="s">
        <v>17022</v>
      </c>
      <c r="E90695" s="13" t="s">
        <v>51236</v>
      </c>
      <c r="F90695" s="13" t="s">
        <v>197</v>
      </c>
      <c r="G90695" s="13" t="s">
        <v>15</v>
      </c>
      <c r="H90695" s="13" t="s">
        <v>16</v>
      </c>
      <c r="I90695" s="13" t="s">
        <v>342</v>
      </c>
      <c r="J90695" s="13" t="s">
        <v>19</v>
      </c>
      <c r="K90695" s="13" t="s">
        <v>20</v>
      </c>
      <c r="L90695" s="13" t="s">
        <v>62827</v>
      </c>
      <c r="M90695" s="13" t="s">
        <v>62828</v>
      </c>
      <c r="N90695" s="14" t="s">
        <v>133495</v>
      </c>
      <c r="O90695" s="17">
        <v>1830429</v>
      </c>
    </row>
    <row r="90696" spans="4:15">
      <c r="D90696" s="14" t="s">
        <v>17022</v>
      </c>
      <c r="E90696" s="13" t="s">
        <v>133496</v>
      </c>
      <c r="F90696" s="13" t="s">
        <v>113257</v>
      </c>
      <c r="G90696" s="13" t="s">
        <v>15</v>
      </c>
      <c r="H90696" s="13" t="s">
        <v>16883</v>
      </c>
      <c r="I90696" s="13" t="s">
        <v>342</v>
      </c>
      <c r="J90696" s="13" t="s">
        <v>34</v>
      </c>
      <c r="K90696" s="13" t="s">
        <v>113327</v>
      </c>
      <c r="L90696" s="13" t="s">
        <v>116304</v>
      </c>
      <c r="M90696" s="13" t="s">
        <v>116305</v>
      </c>
      <c r="N90696" s="14" t="s">
        <v>133497</v>
      </c>
      <c r="O90696" s="17">
        <v>3041586.22</v>
      </c>
    </row>
    <row r="90697" spans="4:15">
      <c r="D90697" s="14" t="s">
        <v>17022</v>
      </c>
      <c r="E90697" s="13" t="s">
        <v>133496</v>
      </c>
      <c r="F90697" s="13" t="s">
        <v>113257</v>
      </c>
      <c r="G90697" s="13" t="s">
        <v>15</v>
      </c>
      <c r="H90697" s="13" t="s">
        <v>16883</v>
      </c>
      <c r="I90697" s="13" t="s">
        <v>342</v>
      </c>
      <c r="J90697" s="13" t="s">
        <v>34</v>
      </c>
      <c r="K90697" s="13" t="s">
        <v>113327</v>
      </c>
      <c r="L90697" s="13" t="s">
        <v>116304</v>
      </c>
      <c r="M90697" s="13" t="s">
        <v>116305</v>
      </c>
      <c r="N90697" s="14" t="s">
        <v>133497</v>
      </c>
      <c r="O90697" s="17">
        <v>1061773.45</v>
      </c>
    </row>
    <row r="90698" spans="4:15">
      <c r="D90698" s="14" t="s">
        <v>17022</v>
      </c>
      <c r="E90698" s="13" t="s">
        <v>133496</v>
      </c>
      <c r="F90698" s="13" t="s">
        <v>113257</v>
      </c>
      <c r="G90698" s="13" t="s">
        <v>15</v>
      </c>
      <c r="H90698" s="13" t="s">
        <v>16883</v>
      </c>
      <c r="I90698" s="13" t="s">
        <v>342</v>
      </c>
      <c r="J90698" s="13" t="s">
        <v>34</v>
      </c>
      <c r="K90698" s="13" t="s">
        <v>113327</v>
      </c>
      <c r="L90698" s="13" t="s">
        <v>116304</v>
      </c>
      <c r="M90698" s="13" t="s">
        <v>116305</v>
      </c>
      <c r="N90698" s="14" t="s">
        <v>133497</v>
      </c>
      <c r="O90698" s="17">
        <v>1774419.88</v>
      </c>
    </row>
    <row r="90699" spans="4:15">
      <c r="D90699" s="14" t="s">
        <v>17022</v>
      </c>
      <c r="E90699" s="13" t="s">
        <v>133498</v>
      </c>
      <c r="F90699" s="13" t="s">
        <v>197</v>
      </c>
      <c r="G90699" s="13" t="s">
        <v>15</v>
      </c>
      <c r="H90699" s="13" t="s">
        <v>52</v>
      </c>
      <c r="I90699" s="13" t="s">
        <v>339</v>
      </c>
      <c r="J90699" s="13" t="s">
        <v>19</v>
      </c>
      <c r="K90699" s="13" t="s">
        <v>20</v>
      </c>
      <c r="L90699" s="13" t="s">
        <v>78883</v>
      </c>
      <c r="M90699" s="13" t="s">
        <v>78884</v>
      </c>
      <c r="N90699" s="14" t="s">
        <v>133499</v>
      </c>
      <c r="O90699" s="17">
        <v>601722</v>
      </c>
    </row>
    <row r="90700" spans="4:15">
      <c r="D90700" s="14" t="s">
        <v>17022</v>
      </c>
      <c r="E90700" s="13" t="s">
        <v>130315</v>
      </c>
      <c r="F90700" s="13" t="s">
        <v>422</v>
      </c>
      <c r="G90700" s="13" t="s">
        <v>15</v>
      </c>
      <c r="H90700" s="13" t="s">
        <v>52</v>
      </c>
      <c r="I90700" s="13" t="s">
        <v>343</v>
      </c>
      <c r="J90700" s="13" t="s">
        <v>19</v>
      </c>
      <c r="K90700" s="13" t="s">
        <v>20</v>
      </c>
      <c r="L90700" s="13" t="s">
        <v>25848</v>
      </c>
      <c r="M90700" s="13" t="s">
        <v>25849</v>
      </c>
      <c r="N90700" s="14" t="s">
        <v>130316</v>
      </c>
      <c r="O90700" s="17">
        <v>81615.332999999999</v>
      </c>
    </row>
    <row r="90701" spans="4:15">
      <c r="D90701" s="14" t="s">
        <v>17022</v>
      </c>
      <c r="E90701" s="13" t="s">
        <v>133500</v>
      </c>
      <c r="F90701" s="13" t="s">
        <v>119</v>
      </c>
      <c r="G90701" s="13" t="s">
        <v>15</v>
      </c>
      <c r="H90701" s="13" t="s">
        <v>6770</v>
      </c>
      <c r="I90701" s="13" t="s">
        <v>75</v>
      </c>
      <c r="J90701" s="13" t="s">
        <v>34</v>
      </c>
      <c r="K90701" s="13" t="s">
        <v>35</v>
      </c>
      <c r="L90701" s="13" t="s">
        <v>11473</v>
      </c>
      <c r="M90701" s="13" t="s">
        <v>11474</v>
      </c>
      <c r="N90701" s="14" t="s">
        <v>133501</v>
      </c>
      <c r="O90701" s="17">
        <v>17018328.280000001</v>
      </c>
    </row>
    <row r="90702" spans="4:15">
      <c r="D90702" s="14" t="s">
        <v>17022</v>
      </c>
      <c r="E90702" s="13" t="s">
        <v>130317</v>
      </c>
      <c r="F90702" s="13" t="s">
        <v>300</v>
      </c>
      <c r="G90702" s="13" t="s">
        <v>15</v>
      </c>
      <c r="H90702" s="13" t="s">
        <v>17022</v>
      </c>
      <c r="I90702" s="13" t="s">
        <v>350</v>
      </c>
      <c r="J90702" s="13" t="s">
        <v>19</v>
      </c>
      <c r="K90702" s="13" t="s">
        <v>113269</v>
      </c>
      <c r="L90702" s="13" t="s">
        <v>130191</v>
      </c>
      <c r="M90702" s="13" t="s">
        <v>130192</v>
      </c>
      <c r="N90702" s="14" t="s">
        <v>348</v>
      </c>
      <c r="O90702" s="17">
        <v>47814.29</v>
      </c>
    </row>
    <row r="90703" spans="4:15">
      <c r="D90703" s="14" t="s">
        <v>17022</v>
      </c>
      <c r="E90703" s="13" t="s">
        <v>130318</v>
      </c>
      <c r="F90703" s="13" t="s">
        <v>422</v>
      </c>
      <c r="G90703" s="13" t="s">
        <v>15</v>
      </c>
      <c r="H90703" s="13" t="s">
        <v>17022</v>
      </c>
      <c r="I90703" s="13" t="s">
        <v>339</v>
      </c>
      <c r="J90703" s="13" t="s">
        <v>19</v>
      </c>
      <c r="K90703" s="13" t="s">
        <v>82</v>
      </c>
      <c r="L90703" s="13" t="s">
        <v>130197</v>
      </c>
      <c r="M90703" s="13" t="s">
        <v>130198</v>
      </c>
      <c r="N90703" s="14" t="s">
        <v>130319</v>
      </c>
      <c r="O90703" s="17">
        <v>44132.81</v>
      </c>
    </row>
    <row r="90704" spans="4:15">
      <c r="D90704" s="14" t="s">
        <v>17022</v>
      </c>
      <c r="E90704" s="13" t="s">
        <v>130320</v>
      </c>
      <c r="F90704" s="13" t="s">
        <v>455</v>
      </c>
      <c r="G90704" s="13" t="s">
        <v>15</v>
      </c>
      <c r="H90704" s="13" t="s">
        <v>52</v>
      </c>
      <c r="I90704" s="13" t="s">
        <v>105</v>
      </c>
      <c r="J90704" s="13" t="s">
        <v>62</v>
      </c>
      <c r="K90704" s="13" t="s">
        <v>35</v>
      </c>
      <c r="L90704" s="13" t="s">
        <v>103</v>
      </c>
      <c r="M90704" s="13" t="s">
        <v>102</v>
      </c>
      <c r="N90704" s="14" t="s">
        <v>130321</v>
      </c>
      <c r="O90704" s="17">
        <v>638626.02</v>
      </c>
    </row>
    <row r="90705" spans="4:15">
      <c r="D90705" s="14" t="s">
        <v>17022</v>
      </c>
      <c r="E90705" s="13" t="s">
        <v>130322</v>
      </c>
      <c r="F90705" s="13" t="s">
        <v>300</v>
      </c>
      <c r="G90705" s="13" t="s">
        <v>15</v>
      </c>
      <c r="H90705" s="13" t="s">
        <v>42</v>
      </c>
      <c r="I90705" s="13" t="s">
        <v>345</v>
      </c>
      <c r="J90705" s="13" t="s">
        <v>19</v>
      </c>
      <c r="K90705" s="13" t="s">
        <v>82</v>
      </c>
      <c r="L90705" s="13" t="s">
        <v>45494</v>
      </c>
      <c r="M90705" s="13" t="s">
        <v>45495</v>
      </c>
      <c r="N90705" s="14" t="s">
        <v>130323</v>
      </c>
      <c r="O90705" s="17">
        <v>393319</v>
      </c>
    </row>
    <row r="90706" spans="4:15">
      <c r="D90706" s="14" t="s">
        <v>17022</v>
      </c>
      <c r="E90706" s="13" t="s">
        <v>130324</v>
      </c>
      <c r="F90706" s="13" t="s">
        <v>24</v>
      </c>
      <c r="G90706" s="13" t="s">
        <v>15</v>
      </c>
      <c r="H90706" s="13" t="s">
        <v>17022</v>
      </c>
      <c r="I90706" s="13" t="s">
        <v>350</v>
      </c>
      <c r="J90706" s="13" t="s">
        <v>19</v>
      </c>
      <c r="K90706" s="13" t="s">
        <v>113269</v>
      </c>
      <c r="L90706" s="13" t="s">
        <v>130191</v>
      </c>
      <c r="M90706" s="13" t="s">
        <v>130192</v>
      </c>
      <c r="N90706" s="14" t="s">
        <v>348</v>
      </c>
      <c r="O90706" s="17">
        <v>70472.58</v>
      </c>
    </row>
    <row r="90707" spans="4:15">
      <c r="D90707" s="14" t="s">
        <v>17022</v>
      </c>
      <c r="E90707" s="13" t="s">
        <v>130325</v>
      </c>
      <c r="F90707" s="13" t="s">
        <v>422</v>
      </c>
      <c r="G90707" s="13" t="s">
        <v>15</v>
      </c>
      <c r="H90707" s="13" t="s">
        <v>347</v>
      </c>
      <c r="I90707" s="13" t="s">
        <v>345</v>
      </c>
      <c r="J90707" s="13" t="s">
        <v>62</v>
      </c>
      <c r="K90707" s="13" t="s">
        <v>35</v>
      </c>
      <c r="L90707" s="13" t="s">
        <v>1010</v>
      </c>
      <c r="M90707" s="13" t="s">
        <v>1011</v>
      </c>
      <c r="N90707" s="14" t="s">
        <v>130326</v>
      </c>
      <c r="O90707" s="17">
        <v>139850</v>
      </c>
    </row>
    <row r="90708" spans="4:15">
      <c r="D90708" s="14" t="s">
        <v>17022</v>
      </c>
      <c r="E90708" s="13" t="s">
        <v>130327</v>
      </c>
      <c r="F90708" s="13" t="s">
        <v>455</v>
      </c>
      <c r="G90708" s="13" t="s">
        <v>15</v>
      </c>
      <c r="H90708" s="13" t="s">
        <v>1629</v>
      </c>
      <c r="I90708" s="13" t="s">
        <v>339</v>
      </c>
      <c r="J90708" s="13" t="s">
        <v>19</v>
      </c>
      <c r="K90708" s="13" t="s">
        <v>113270</v>
      </c>
      <c r="L90708" s="13" t="s">
        <v>1630</v>
      </c>
      <c r="M90708" s="13" t="s">
        <v>1631</v>
      </c>
      <c r="N90708" s="14" t="s">
        <v>130328</v>
      </c>
      <c r="O90708" s="17">
        <v>137300</v>
      </c>
    </row>
    <row r="90709" spans="4:15">
      <c r="D90709" s="14" t="s">
        <v>17022</v>
      </c>
      <c r="E90709" s="13" t="s">
        <v>130329</v>
      </c>
      <c r="F90709" s="13" t="s">
        <v>455</v>
      </c>
      <c r="G90709" s="13" t="s">
        <v>15</v>
      </c>
      <c r="H90709" s="13" t="s">
        <v>16</v>
      </c>
      <c r="I90709" s="13" t="s">
        <v>75</v>
      </c>
      <c r="J90709" s="13" t="s">
        <v>34</v>
      </c>
      <c r="K90709" s="13" t="s">
        <v>111</v>
      </c>
      <c r="L90709" s="13" t="s">
        <v>43302</v>
      </c>
      <c r="M90709" s="13" t="s">
        <v>43303</v>
      </c>
      <c r="N90709" s="14" t="s">
        <v>130330</v>
      </c>
      <c r="O90709" s="17">
        <v>111500</v>
      </c>
    </row>
    <row r="90710" spans="4:15">
      <c r="D90710" s="14" t="s">
        <v>17022</v>
      </c>
      <c r="E90710" s="13" t="s">
        <v>130329</v>
      </c>
      <c r="F90710" s="13" t="s">
        <v>455</v>
      </c>
      <c r="G90710" s="13" t="s">
        <v>15</v>
      </c>
      <c r="H90710" s="13" t="s">
        <v>16</v>
      </c>
      <c r="I90710" s="13" t="s">
        <v>75</v>
      </c>
      <c r="J90710" s="13" t="s">
        <v>34</v>
      </c>
      <c r="K90710" s="13" t="s">
        <v>111</v>
      </c>
      <c r="L90710" s="13" t="s">
        <v>43302</v>
      </c>
      <c r="M90710" s="13" t="s">
        <v>43303</v>
      </c>
      <c r="N90710" s="14" t="s">
        <v>130331</v>
      </c>
      <c r="O90710" s="17">
        <v>186500</v>
      </c>
    </row>
    <row r="90711" spans="4:15">
      <c r="D90711" s="14" t="s">
        <v>17022</v>
      </c>
      <c r="E90711" s="13" t="s">
        <v>130332</v>
      </c>
      <c r="F90711" s="13" t="s">
        <v>455</v>
      </c>
      <c r="G90711" s="13" t="s">
        <v>15</v>
      </c>
      <c r="H90711" s="13" t="s">
        <v>17022</v>
      </c>
      <c r="I90711" s="13" t="s">
        <v>350</v>
      </c>
      <c r="J90711" s="13" t="s">
        <v>34</v>
      </c>
      <c r="K90711" s="13" t="s">
        <v>35</v>
      </c>
      <c r="L90711" s="13" t="s">
        <v>17023</v>
      </c>
      <c r="M90711" s="13" t="s">
        <v>17024</v>
      </c>
      <c r="N90711" s="14" t="s">
        <v>130266</v>
      </c>
      <c r="O90711" s="17">
        <v>16299132.050000001</v>
      </c>
    </row>
    <row r="90712" spans="4:15">
      <c r="D90712" s="14" t="s">
        <v>17022</v>
      </c>
      <c r="E90712" s="13" t="s">
        <v>130333</v>
      </c>
      <c r="F90712" s="13" t="s">
        <v>455</v>
      </c>
      <c r="G90712" s="13" t="s">
        <v>15</v>
      </c>
      <c r="H90712" s="13" t="s">
        <v>17022</v>
      </c>
      <c r="I90712" s="13" t="s">
        <v>350</v>
      </c>
      <c r="J90712" s="13" t="s">
        <v>34</v>
      </c>
      <c r="K90712" s="13" t="s">
        <v>35</v>
      </c>
      <c r="L90712" s="13" t="s">
        <v>17023</v>
      </c>
      <c r="M90712" s="13" t="s">
        <v>17024</v>
      </c>
      <c r="N90712" s="14" t="s">
        <v>130334</v>
      </c>
      <c r="O90712" s="17">
        <v>85823709.689999998</v>
      </c>
    </row>
    <row r="90713" spans="4:15">
      <c r="D90713" s="14" t="s">
        <v>17022</v>
      </c>
      <c r="E90713" s="13" t="s">
        <v>130335</v>
      </c>
      <c r="F90713" s="13" t="s">
        <v>455</v>
      </c>
      <c r="G90713" s="13" t="s">
        <v>15</v>
      </c>
      <c r="H90713" s="13" t="s">
        <v>42</v>
      </c>
      <c r="I90713" s="13" t="s">
        <v>343</v>
      </c>
      <c r="J90713" s="13" t="s">
        <v>19</v>
      </c>
      <c r="K90713" s="13" t="s">
        <v>20</v>
      </c>
      <c r="L90713" s="13" t="s">
        <v>34473</v>
      </c>
      <c r="M90713" s="13" t="s">
        <v>34474</v>
      </c>
      <c r="N90713" s="14" t="s">
        <v>130336</v>
      </c>
      <c r="O90713" s="17">
        <v>437237.65</v>
      </c>
    </row>
    <row r="90714" spans="4:15">
      <c r="D90714" s="14" t="s">
        <v>17022</v>
      </c>
      <c r="E90714" s="13" t="s">
        <v>133502</v>
      </c>
      <c r="F90714" s="13" t="s">
        <v>269</v>
      </c>
      <c r="G90714" s="13" t="s">
        <v>15</v>
      </c>
      <c r="H90714" s="13" t="s">
        <v>728</v>
      </c>
      <c r="I90714" s="13" t="s">
        <v>343</v>
      </c>
      <c r="J90714" s="13" t="s">
        <v>19</v>
      </c>
      <c r="K90714" s="13" t="s">
        <v>20</v>
      </c>
      <c r="L90714" s="13" t="s">
        <v>11142</v>
      </c>
      <c r="M90714" s="13" t="s">
        <v>11143</v>
      </c>
      <c r="N90714" s="14" t="s">
        <v>133503</v>
      </c>
      <c r="O90714" s="17">
        <v>1625006.88</v>
      </c>
    </row>
    <row r="90715" spans="4:15">
      <c r="D90715" s="14" t="s">
        <v>17022</v>
      </c>
      <c r="E90715" s="13" t="s">
        <v>133504</v>
      </c>
      <c r="F90715" s="13" t="s">
        <v>119</v>
      </c>
      <c r="G90715" s="13" t="s">
        <v>15</v>
      </c>
      <c r="H90715" s="13" t="s">
        <v>47</v>
      </c>
      <c r="I90715" s="13" t="s">
        <v>105</v>
      </c>
      <c r="J90715" s="13" t="s">
        <v>62</v>
      </c>
      <c r="K90715" s="13" t="s">
        <v>35</v>
      </c>
      <c r="L90715" s="13" t="s">
        <v>33728</v>
      </c>
      <c r="M90715" s="13" t="s">
        <v>33729</v>
      </c>
      <c r="N90715" s="14" t="s">
        <v>46749</v>
      </c>
      <c r="O90715" s="17">
        <v>99724</v>
      </c>
    </row>
    <row r="90716" spans="4:15">
      <c r="D90716" s="14" t="s">
        <v>17022</v>
      </c>
      <c r="E90716" s="13" t="s">
        <v>133505</v>
      </c>
      <c r="F90716" s="13" t="s">
        <v>269</v>
      </c>
      <c r="G90716" s="13" t="s">
        <v>15</v>
      </c>
      <c r="H90716" s="13" t="s">
        <v>47</v>
      </c>
      <c r="I90716" s="13" t="s">
        <v>350</v>
      </c>
      <c r="J90716" s="13" t="s">
        <v>34</v>
      </c>
      <c r="K90716" s="13" t="s">
        <v>186</v>
      </c>
      <c r="L90716" s="13" t="s">
        <v>288</v>
      </c>
      <c r="M90716" s="13" t="s">
        <v>119777</v>
      </c>
      <c r="N90716" s="14" t="s">
        <v>133506</v>
      </c>
      <c r="O90716" s="17">
        <v>2575548.41</v>
      </c>
    </row>
    <row r="90717" spans="4:15">
      <c r="D90717" s="14" t="s">
        <v>17022</v>
      </c>
      <c r="E90717" s="13" t="s">
        <v>133507</v>
      </c>
      <c r="F90717" s="13" t="s">
        <v>269</v>
      </c>
      <c r="G90717" s="13" t="s">
        <v>15</v>
      </c>
      <c r="H90717" s="13" t="s">
        <v>16</v>
      </c>
      <c r="I90717" s="13" t="s">
        <v>342</v>
      </c>
      <c r="J90717" s="13" t="s">
        <v>19</v>
      </c>
      <c r="K90717" s="13" t="s">
        <v>20</v>
      </c>
      <c r="L90717" s="13" t="s">
        <v>62827</v>
      </c>
      <c r="M90717" s="13" t="s">
        <v>62828</v>
      </c>
      <c r="N90717" s="14" t="s">
        <v>133508</v>
      </c>
      <c r="O90717" s="17">
        <v>638567</v>
      </c>
    </row>
    <row r="90718" spans="4:15">
      <c r="D90718" s="14" t="s">
        <v>17022</v>
      </c>
      <c r="E90718" s="13" t="s">
        <v>130337</v>
      </c>
      <c r="F90718" s="13" t="s">
        <v>422</v>
      </c>
      <c r="G90718" s="13" t="s">
        <v>15</v>
      </c>
      <c r="H90718" s="13" t="s">
        <v>52</v>
      </c>
      <c r="I90718" s="13" t="s">
        <v>339</v>
      </c>
      <c r="J90718" s="13" t="s">
        <v>62</v>
      </c>
      <c r="K90718" s="13" t="s">
        <v>35</v>
      </c>
      <c r="L90718" s="13" t="s">
        <v>388</v>
      </c>
      <c r="M90718" s="13" t="s">
        <v>387</v>
      </c>
      <c r="N90718" s="14" t="s">
        <v>130314</v>
      </c>
      <c r="O90718" s="17">
        <v>110164</v>
      </c>
    </row>
    <row r="90719" spans="4:15">
      <c r="D90719" s="14" t="s">
        <v>17022</v>
      </c>
      <c r="E90719" s="13" t="s">
        <v>133509</v>
      </c>
      <c r="F90719" s="13" t="s">
        <v>119</v>
      </c>
      <c r="G90719" s="13" t="s">
        <v>15</v>
      </c>
      <c r="H90719" s="13" t="s">
        <v>47</v>
      </c>
      <c r="I90719" s="13" t="s">
        <v>350</v>
      </c>
      <c r="J90719" s="13" t="s">
        <v>62</v>
      </c>
      <c r="K90719" s="13" t="s">
        <v>113256</v>
      </c>
      <c r="L90719" s="13" t="s">
        <v>26501</v>
      </c>
      <c r="M90719" s="13" t="s">
        <v>26502</v>
      </c>
      <c r="N90719" s="14" t="s">
        <v>133510</v>
      </c>
      <c r="O90719" s="17">
        <v>148196.70000000001</v>
      </c>
    </row>
    <row r="90720" spans="4:15">
      <c r="D90720" s="14" t="s">
        <v>17022</v>
      </c>
      <c r="E90720" s="13" t="s">
        <v>133511</v>
      </c>
      <c r="F90720" s="13" t="s">
        <v>119247</v>
      </c>
      <c r="G90720" s="13" t="s">
        <v>248</v>
      </c>
      <c r="H90720" s="13" t="s">
        <v>10595</v>
      </c>
      <c r="I90720" s="13" t="s">
        <v>113264</v>
      </c>
      <c r="J90720" s="13" t="s">
        <v>19</v>
      </c>
      <c r="K90720" s="13" t="s">
        <v>20</v>
      </c>
      <c r="L90720" s="13" t="s">
        <v>86616</v>
      </c>
      <c r="M90720" s="13" t="s">
        <v>86617</v>
      </c>
      <c r="N90720" s="14" t="s">
        <v>120274</v>
      </c>
      <c r="O90720" s="17">
        <v>1117422.5</v>
      </c>
    </row>
    <row r="90721" spans="4:15">
      <c r="D90721" s="14" t="s">
        <v>17022</v>
      </c>
      <c r="E90721" s="13" t="s">
        <v>133512</v>
      </c>
      <c r="F90721" s="13" t="s">
        <v>119</v>
      </c>
      <c r="G90721" s="13" t="s">
        <v>15</v>
      </c>
      <c r="H90721" s="13" t="s">
        <v>6770</v>
      </c>
      <c r="I90721" s="13" t="s">
        <v>342</v>
      </c>
      <c r="J90721" s="13" t="s">
        <v>19</v>
      </c>
      <c r="K90721" s="13" t="s">
        <v>82</v>
      </c>
      <c r="L90721" s="13" t="s">
        <v>24981</v>
      </c>
      <c r="M90721" s="13" t="s">
        <v>24982</v>
      </c>
      <c r="N90721" s="14" t="s">
        <v>133513</v>
      </c>
      <c r="O90721" s="17">
        <v>98437.22</v>
      </c>
    </row>
    <row r="90722" spans="4:15">
      <c r="D90722" s="14" t="s">
        <v>17022</v>
      </c>
      <c r="E90722" s="13" t="s">
        <v>133512</v>
      </c>
      <c r="F90722" s="13" t="s">
        <v>197</v>
      </c>
      <c r="G90722" s="13" t="s">
        <v>15</v>
      </c>
      <c r="H90722" s="13" t="s">
        <v>6770</v>
      </c>
      <c r="I90722" s="13" t="s">
        <v>342</v>
      </c>
      <c r="J90722" s="13" t="s">
        <v>19</v>
      </c>
      <c r="K90722" s="13" t="s">
        <v>82</v>
      </c>
      <c r="L90722" s="13" t="s">
        <v>24981</v>
      </c>
      <c r="M90722" s="13" t="s">
        <v>24982</v>
      </c>
      <c r="N90722" s="14" t="s">
        <v>133514</v>
      </c>
      <c r="O90722" s="17">
        <v>3450449.3</v>
      </c>
    </row>
    <row r="90723" spans="4:15">
      <c r="D90723" s="14" t="s">
        <v>17022</v>
      </c>
      <c r="E90723" s="13" t="s">
        <v>130338</v>
      </c>
      <c r="F90723" s="13" t="s">
        <v>455</v>
      </c>
      <c r="G90723" s="13" t="s">
        <v>15</v>
      </c>
      <c r="H90723" s="13" t="s">
        <v>52</v>
      </c>
      <c r="I90723" s="13" t="s">
        <v>342</v>
      </c>
      <c r="J90723" s="13" t="s">
        <v>19</v>
      </c>
      <c r="K90723" s="13" t="s">
        <v>113270</v>
      </c>
      <c r="L90723" s="13" t="s">
        <v>125</v>
      </c>
      <c r="M90723" s="13" t="s">
        <v>124</v>
      </c>
      <c r="N90723" s="14" t="s">
        <v>130339</v>
      </c>
      <c r="O90723" s="17">
        <v>388600</v>
      </c>
    </row>
    <row r="90724" spans="4:15">
      <c r="D90724" s="14" t="s">
        <v>17022</v>
      </c>
      <c r="E90724" s="13" t="s">
        <v>130338</v>
      </c>
      <c r="F90724" s="13" t="s">
        <v>119</v>
      </c>
      <c r="G90724" s="13" t="s">
        <v>15</v>
      </c>
      <c r="H90724" s="13" t="s">
        <v>52</v>
      </c>
      <c r="I90724" s="13" t="s">
        <v>342</v>
      </c>
      <c r="J90724" s="13" t="s">
        <v>19</v>
      </c>
      <c r="K90724" s="13" t="s">
        <v>113270</v>
      </c>
      <c r="L90724" s="13" t="s">
        <v>125</v>
      </c>
      <c r="M90724" s="13" t="s">
        <v>124</v>
      </c>
      <c r="N90724" s="14" t="s">
        <v>133515</v>
      </c>
      <c r="O90724" s="17">
        <v>406285</v>
      </c>
    </row>
    <row r="90725" spans="4:15">
      <c r="D90725" s="14" t="s">
        <v>17022</v>
      </c>
      <c r="E90725" s="13" t="s">
        <v>130338</v>
      </c>
      <c r="F90725" s="13" t="s">
        <v>269</v>
      </c>
      <c r="G90725" s="13" t="s">
        <v>15</v>
      </c>
      <c r="H90725" s="13" t="s">
        <v>52</v>
      </c>
      <c r="I90725" s="13" t="s">
        <v>342</v>
      </c>
      <c r="J90725" s="13" t="s">
        <v>19</v>
      </c>
      <c r="K90725" s="13" t="s">
        <v>113270</v>
      </c>
      <c r="L90725" s="13" t="s">
        <v>16715</v>
      </c>
      <c r="M90725" s="13" t="s">
        <v>16716</v>
      </c>
      <c r="N90725" s="14" t="s">
        <v>133516</v>
      </c>
      <c r="O90725" s="17">
        <v>479100</v>
      </c>
    </row>
    <row r="90726" spans="4:15">
      <c r="D90726" s="14" t="s">
        <v>17022</v>
      </c>
      <c r="E90726" s="13" t="s">
        <v>133517</v>
      </c>
      <c r="F90726" s="13" t="s">
        <v>119247</v>
      </c>
      <c r="G90726" s="13" t="s">
        <v>15</v>
      </c>
      <c r="H90726" s="13" t="s">
        <v>6770</v>
      </c>
      <c r="I90726" s="13" t="s">
        <v>113264</v>
      </c>
      <c r="J90726" s="13" t="s">
        <v>59</v>
      </c>
      <c r="K90726" s="13" t="s">
        <v>113256</v>
      </c>
      <c r="L90726" s="13" t="s">
        <v>45377</v>
      </c>
      <c r="M90726" s="13" t="s">
        <v>45378</v>
      </c>
      <c r="N90726" s="14" t="s">
        <v>133518</v>
      </c>
      <c r="O90726" s="17">
        <v>37232.89</v>
      </c>
    </row>
    <row r="90727" spans="4:15">
      <c r="D90727" s="14" t="s">
        <v>17022</v>
      </c>
      <c r="E90727" s="13" t="s">
        <v>130340</v>
      </c>
      <c r="F90727" s="13" t="s">
        <v>422</v>
      </c>
      <c r="G90727" s="13" t="s">
        <v>15</v>
      </c>
      <c r="H90727" s="13" t="s">
        <v>1040</v>
      </c>
      <c r="I90727" s="13" t="s">
        <v>339</v>
      </c>
      <c r="J90727" s="13" t="s">
        <v>19</v>
      </c>
      <c r="K90727" s="13" t="s">
        <v>113269</v>
      </c>
      <c r="L90727" s="13" t="s">
        <v>94466</v>
      </c>
      <c r="M90727" s="13" t="s">
        <v>94467</v>
      </c>
      <c r="N90727" s="14" t="s">
        <v>130341</v>
      </c>
      <c r="O90727" s="17">
        <v>184266</v>
      </c>
    </row>
    <row r="90728" spans="4:15">
      <c r="D90728" s="14" t="s">
        <v>17022</v>
      </c>
      <c r="E90728" s="13" t="s">
        <v>130340</v>
      </c>
      <c r="F90728" s="13" t="s">
        <v>422</v>
      </c>
      <c r="G90728" s="13" t="s">
        <v>15</v>
      </c>
      <c r="H90728" s="13" t="s">
        <v>42</v>
      </c>
      <c r="I90728" s="13" t="s">
        <v>342</v>
      </c>
      <c r="J90728" s="13" t="s">
        <v>19</v>
      </c>
      <c r="K90728" s="13" t="s">
        <v>113269</v>
      </c>
      <c r="L90728" s="13" t="s">
        <v>57719</v>
      </c>
      <c r="M90728" s="13" t="s">
        <v>57720</v>
      </c>
      <c r="N90728" s="14" t="s">
        <v>130342</v>
      </c>
      <c r="O90728" s="17">
        <v>314320</v>
      </c>
    </row>
    <row r="90729" spans="4:15">
      <c r="D90729" s="14" t="s">
        <v>17022</v>
      </c>
      <c r="E90729" s="13" t="s">
        <v>130343</v>
      </c>
      <c r="F90729" s="13" t="s">
        <v>455</v>
      </c>
      <c r="G90729" s="13" t="s">
        <v>15</v>
      </c>
      <c r="H90729" s="13" t="s">
        <v>52</v>
      </c>
      <c r="I90729" s="13" t="s">
        <v>342</v>
      </c>
      <c r="J90729" s="13" t="s">
        <v>62</v>
      </c>
      <c r="K90729" s="13" t="s">
        <v>35</v>
      </c>
      <c r="L90729" s="13" t="s">
        <v>125</v>
      </c>
      <c r="M90729" s="13" t="s">
        <v>124</v>
      </c>
      <c r="N90729" s="14" t="s">
        <v>130344</v>
      </c>
      <c r="O90729" s="17">
        <v>403478.85</v>
      </c>
    </row>
    <row r="90730" spans="4:15">
      <c r="D90730" s="14" t="s">
        <v>17022</v>
      </c>
      <c r="E90730" s="13" t="s">
        <v>133519</v>
      </c>
      <c r="F90730" s="13" t="s">
        <v>119247</v>
      </c>
      <c r="G90730" s="13" t="s">
        <v>15</v>
      </c>
      <c r="H90730" s="13" t="s">
        <v>404</v>
      </c>
      <c r="I90730" s="13" t="s">
        <v>350</v>
      </c>
      <c r="J90730" s="13" t="s">
        <v>34</v>
      </c>
      <c r="K90730" s="13" t="s">
        <v>113327</v>
      </c>
      <c r="L90730" s="13" t="s">
        <v>9615</v>
      </c>
      <c r="M90730" s="13" t="s">
        <v>9616</v>
      </c>
      <c r="N90730" s="14" t="s">
        <v>133520</v>
      </c>
      <c r="O90730" s="17">
        <v>154654844</v>
      </c>
    </row>
    <row r="90731" spans="4:15">
      <c r="D90731" s="14" t="s">
        <v>17022</v>
      </c>
      <c r="E90731" s="13" t="s">
        <v>130345</v>
      </c>
      <c r="F90731" s="13" t="s">
        <v>300</v>
      </c>
      <c r="G90731" s="13" t="s">
        <v>15</v>
      </c>
      <c r="H90731" s="13" t="s">
        <v>17022</v>
      </c>
      <c r="I90731" s="13" t="s">
        <v>339</v>
      </c>
      <c r="J90731" s="13" t="s">
        <v>19</v>
      </c>
      <c r="K90731" s="13" t="s">
        <v>113270</v>
      </c>
      <c r="L90731" s="13" t="s">
        <v>29986</v>
      </c>
      <c r="M90731" s="13" t="s">
        <v>29987</v>
      </c>
      <c r="N90731" s="14" t="s">
        <v>130346</v>
      </c>
      <c r="O90731" s="17">
        <v>253.37</v>
      </c>
    </row>
    <row r="90732" spans="4:15">
      <c r="D90732" s="14" t="s">
        <v>17022</v>
      </c>
      <c r="E90732" s="13" t="s">
        <v>130347</v>
      </c>
      <c r="F90732" s="13" t="s">
        <v>300</v>
      </c>
      <c r="G90732" s="13" t="s">
        <v>15</v>
      </c>
      <c r="H90732" s="13" t="s">
        <v>25655</v>
      </c>
      <c r="I90732" s="13" t="s">
        <v>342</v>
      </c>
      <c r="J90732" s="13" t="s">
        <v>62</v>
      </c>
      <c r="K90732" s="13" t="s">
        <v>35</v>
      </c>
      <c r="L90732" s="13" t="s">
        <v>130348</v>
      </c>
      <c r="M90732" s="13" t="s">
        <v>130349</v>
      </c>
      <c r="N90732" s="14" t="s">
        <v>130350</v>
      </c>
      <c r="O90732" s="17">
        <v>108693.85</v>
      </c>
    </row>
    <row r="90733" spans="4:15">
      <c r="D90733" s="14" t="s">
        <v>17022</v>
      </c>
      <c r="E90733" s="13" t="s">
        <v>133521</v>
      </c>
      <c r="F90733" s="13" t="s">
        <v>119</v>
      </c>
      <c r="G90733" s="13" t="s">
        <v>15</v>
      </c>
      <c r="H90733" s="13" t="s">
        <v>17022</v>
      </c>
      <c r="I90733" s="13" t="s">
        <v>350</v>
      </c>
      <c r="J90733" s="13" t="s">
        <v>19</v>
      </c>
      <c r="K90733" s="13" t="s">
        <v>20</v>
      </c>
      <c r="L90733" s="13" t="s">
        <v>17023</v>
      </c>
      <c r="M90733" s="13" t="s">
        <v>17024</v>
      </c>
      <c r="N90733" s="14" t="s">
        <v>133522</v>
      </c>
      <c r="O90733" s="17">
        <v>7123701.3200000003</v>
      </c>
    </row>
    <row r="90734" spans="4:15">
      <c r="D90734" s="14" t="s">
        <v>17022</v>
      </c>
      <c r="E90734" s="13" t="s">
        <v>130351</v>
      </c>
      <c r="F90734" s="13" t="s">
        <v>24</v>
      </c>
      <c r="G90734" s="13" t="s">
        <v>15</v>
      </c>
      <c r="H90734" s="13" t="s">
        <v>119859</v>
      </c>
      <c r="I90734" s="13" t="s">
        <v>389</v>
      </c>
      <c r="J90734" s="13" t="s">
        <v>19</v>
      </c>
      <c r="K90734" s="13" t="s">
        <v>20</v>
      </c>
      <c r="L90734" s="13" t="s">
        <v>10887</v>
      </c>
      <c r="M90734" s="13" t="s">
        <v>10888</v>
      </c>
      <c r="N90734" s="14" t="s">
        <v>130352</v>
      </c>
      <c r="O90734" s="17">
        <v>220175.1</v>
      </c>
    </row>
    <row r="90735" spans="4:15">
      <c r="D90735" s="14" t="s">
        <v>17022</v>
      </c>
      <c r="E90735" s="13" t="s">
        <v>133523</v>
      </c>
      <c r="F90735" s="13" t="s">
        <v>119226</v>
      </c>
      <c r="G90735" s="13" t="s">
        <v>15</v>
      </c>
      <c r="H90735" s="13" t="s">
        <v>16</v>
      </c>
      <c r="I90735" s="13" t="s">
        <v>113264</v>
      </c>
      <c r="J90735" s="13" t="s">
        <v>19</v>
      </c>
      <c r="K90735" s="13" t="s">
        <v>20</v>
      </c>
      <c r="L90735" s="13" t="s">
        <v>125490</v>
      </c>
      <c r="M90735" s="13" t="s">
        <v>125491</v>
      </c>
      <c r="N90735" s="14" t="s">
        <v>133524</v>
      </c>
      <c r="O90735" s="17">
        <v>255674.5</v>
      </c>
    </row>
    <row r="90736" spans="4:15">
      <c r="D90736" s="14" t="s">
        <v>17022</v>
      </c>
      <c r="E90736" s="13" t="s">
        <v>45662</v>
      </c>
      <c r="F90736" s="13" t="s">
        <v>119247</v>
      </c>
      <c r="G90736" s="13" t="s">
        <v>15</v>
      </c>
      <c r="H90736" s="13" t="s">
        <v>119859</v>
      </c>
      <c r="I90736" s="13" t="s">
        <v>113264</v>
      </c>
      <c r="J90736" s="13" t="s">
        <v>19</v>
      </c>
      <c r="K90736" s="13" t="s">
        <v>20</v>
      </c>
      <c r="L90736" s="13" t="s">
        <v>10887</v>
      </c>
      <c r="M90736" s="13" t="s">
        <v>10888</v>
      </c>
      <c r="N90736" s="14" t="s">
        <v>133525</v>
      </c>
      <c r="O90736" s="17">
        <v>339087.53</v>
      </c>
    </row>
    <row r="90737" spans="4:15">
      <c r="D90737" s="14" t="s">
        <v>17022</v>
      </c>
      <c r="E90737" s="13" t="s">
        <v>133526</v>
      </c>
      <c r="F90737" s="13" t="s">
        <v>119247</v>
      </c>
      <c r="G90737" s="13" t="s">
        <v>15</v>
      </c>
      <c r="H90737" s="13" t="s">
        <v>16</v>
      </c>
      <c r="I90737" s="13" t="s">
        <v>75</v>
      </c>
      <c r="J90737" s="13" t="s">
        <v>19</v>
      </c>
      <c r="K90737" s="13" t="s">
        <v>20</v>
      </c>
      <c r="L90737" s="13" t="s">
        <v>46571</v>
      </c>
      <c r="M90737" s="13" t="s">
        <v>46572</v>
      </c>
      <c r="N90737" s="14" t="s">
        <v>126310</v>
      </c>
      <c r="O90737" s="17">
        <v>477205.88500000001</v>
      </c>
    </row>
    <row r="90738" spans="4:15">
      <c r="D90738" s="14" t="s">
        <v>17022</v>
      </c>
      <c r="E90738" s="13" t="s">
        <v>130353</v>
      </c>
      <c r="F90738" s="13" t="s">
        <v>455</v>
      </c>
      <c r="G90738" s="13" t="s">
        <v>15</v>
      </c>
      <c r="H90738" s="13" t="s">
        <v>52</v>
      </c>
      <c r="I90738" s="13" t="s">
        <v>342</v>
      </c>
      <c r="J90738" s="13" t="s">
        <v>62</v>
      </c>
      <c r="K90738" s="13" t="s">
        <v>35</v>
      </c>
      <c r="L90738" s="13" t="s">
        <v>125</v>
      </c>
      <c r="M90738" s="13" t="s">
        <v>124</v>
      </c>
      <c r="N90738" s="14" t="s">
        <v>130344</v>
      </c>
      <c r="O90738" s="17">
        <v>846329.51</v>
      </c>
    </row>
    <row r="90739" spans="4:15">
      <c r="D90739" s="14" t="s">
        <v>17022</v>
      </c>
      <c r="E90739" s="13" t="s">
        <v>130354</v>
      </c>
      <c r="F90739" s="13" t="s">
        <v>24</v>
      </c>
      <c r="G90739" s="13" t="s">
        <v>15</v>
      </c>
      <c r="H90739" s="13" t="s">
        <v>17022</v>
      </c>
      <c r="I90739" s="13" t="s">
        <v>345</v>
      </c>
      <c r="J90739" s="13" t="s">
        <v>19</v>
      </c>
      <c r="K90739" s="13" t="s">
        <v>113270</v>
      </c>
      <c r="L90739" s="13" t="s">
        <v>130194</v>
      </c>
      <c r="M90739" s="13" t="s">
        <v>130195</v>
      </c>
      <c r="N90739" s="14" t="s">
        <v>130355</v>
      </c>
      <c r="O90739" s="17">
        <v>32002.57</v>
      </c>
    </row>
    <row r="90740" spans="4:15">
      <c r="D90740" s="14" t="s">
        <v>17022</v>
      </c>
      <c r="E90740" s="13" t="s">
        <v>133527</v>
      </c>
      <c r="F90740" s="13" t="s">
        <v>119226</v>
      </c>
      <c r="G90740" s="13" t="s">
        <v>15</v>
      </c>
      <c r="H90740" s="13" t="s">
        <v>24875</v>
      </c>
      <c r="I90740" s="13" t="s">
        <v>342</v>
      </c>
      <c r="J90740" s="13" t="s">
        <v>19</v>
      </c>
      <c r="K90740" s="13" t="s">
        <v>113270</v>
      </c>
      <c r="L90740" s="13" t="s">
        <v>120862</v>
      </c>
      <c r="M90740" s="13" t="s">
        <v>120863</v>
      </c>
      <c r="N90740" s="14" t="s">
        <v>133528</v>
      </c>
      <c r="O90740" s="17">
        <v>90239.38</v>
      </c>
    </row>
    <row r="90741" spans="4:15">
      <c r="D90741" s="14" t="s">
        <v>17022</v>
      </c>
      <c r="E90741" s="13" t="s">
        <v>130356</v>
      </c>
      <c r="F90741" s="13" t="s">
        <v>455</v>
      </c>
      <c r="G90741" s="13" t="s">
        <v>15</v>
      </c>
      <c r="H90741" s="13" t="s">
        <v>17022</v>
      </c>
      <c r="I90741" s="13" t="s">
        <v>350</v>
      </c>
      <c r="J90741" s="13" t="s">
        <v>34</v>
      </c>
      <c r="K90741" s="13" t="s">
        <v>35</v>
      </c>
      <c r="L90741" s="13" t="s">
        <v>17023</v>
      </c>
      <c r="M90741" s="13" t="s">
        <v>17024</v>
      </c>
      <c r="N90741" s="14" t="s">
        <v>130357</v>
      </c>
      <c r="O90741" s="17">
        <v>90763792.047000006</v>
      </c>
    </row>
    <row r="90742" spans="4:15">
      <c r="D90742" s="14" t="s">
        <v>17022</v>
      </c>
      <c r="E90742" s="13" t="s">
        <v>130358</v>
      </c>
      <c r="F90742" s="13" t="s">
        <v>300</v>
      </c>
      <c r="G90742" s="13" t="s">
        <v>15</v>
      </c>
      <c r="H90742" s="13" t="s">
        <v>52</v>
      </c>
      <c r="I90742" s="13" t="s">
        <v>346</v>
      </c>
      <c r="J90742" s="13" t="s">
        <v>59</v>
      </c>
      <c r="K90742" s="13" t="s">
        <v>113256</v>
      </c>
      <c r="L90742" s="13" t="s">
        <v>37983</v>
      </c>
      <c r="M90742" s="13" t="s">
        <v>37984</v>
      </c>
      <c r="N90742" s="14" t="s">
        <v>130359</v>
      </c>
      <c r="O90742" s="17">
        <v>63134.77</v>
      </c>
    </row>
    <row r="90743" spans="4:15">
      <c r="D90743" s="14" t="s">
        <v>17022</v>
      </c>
      <c r="E90743" s="13" t="s">
        <v>130358</v>
      </c>
      <c r="F90743" s="13" t="s">
        <v>24</v>
      </c>
      <c r="G90743" s="13" t="s">
        <v>15</v>
      </c>
      <c r="H90743" s="13" t="s">
        <v>52</v>
      </c>
      <c r="I90743" s="13" t="s">
        <v>345</v>
      </c>
      <c r="J90743" s="13" t="s">
        <v>19</v>
      </c>
      <c r="K90743" s="13" t="s">
        <v>82</v>
      </c>
      <c r="L90743" s="13" t="s">
        <v>37983</v>
      </c>
      <c r="M90743" s="13" t="s">
        <v>37984</v>
      </c>
      <c r="N90743" s="14" t="s">
        <v>130360</v>
      </c>
      <c r="O90743" s="17">
        <v>71360.740000000005</v>
      </c>
    </row>
    <row r="90744" spans="4:15" ht="20.5">
      <c r="D90744" s="14" t="s">
        <v>17022</v>
      </c>
      <c r="E90744" s="13" t="s">
        <v>130361</v>
      </c>
      <c r="F90744" s="13" t="s">
        <v>24</v>
      </c>
      <c r="G90744" s="13" t="s">
        <v>15</v>
      </c>
      <c r="H90744" s="13" t="s">
        <v>52</v>
      </c>
      <c r="I90744" s="13" t="s">
        <v>350</v>
      </c>
      <c r="J90744" s="13" t="s">
        <v>19</v>
      </c>
      <c r="K90744" s="13" t="s">
        <v>20</v>
      </c>
      <c r="L90744" s="13" t="s">
        <v>54</v>
      </c>
      <c r="M90744" s="13" t="s">
        <v>53</v>
      </c>
      <c r="N90744" s="19" t="s">
        <v>130362</v>
      </c>
      <c r="O90744" s="17">
        <v>850780</v>
      </c>
    </row>
    <row r="90745" spans="4:15">
      <c r="D90745" s="14" t="s">
        <v>17022</v>
      </c>
      <c r="E90745" s="13" t="s">
        <v>133529</v>
      </c>
      <c r="F90745" s="13" t="s">
        <v>197</v>
      </c>
      <c r="G90745" s="13" t="s">
        <v>15</v>
      </c>
      <c r="H90745" s="13" t="s">
        <v>507</v>
      </c>
      <c r="I90745" s="13" t="s">
        <v>350</v>
      </c>
      <c r="J90745" s="13" t="s">
        <v>62</v>
      </c>
      <c r="K90745" s="13" t="s">
        <v>113256</v>
      </c>
      <c r="L90745" s="13" t="s">
        <v>26288</v>
      </c>
      <c r="M90745" s="13" t="s">
        <v>26289</v>
      </c>
      <c r="N90745" s="14" t="s">
        <v>133530</v>
      </c>
      <c r="O90745" s="17">
        <v>731159.3</v>
      </c>
    </row>
    <row r="90746" spans="4:15">
      <c r="D90746" s="14" t="s">
        <v>17022</v>
      </c>
      <c r="E90746" s="13" t="s">
        <v>130363</v>
      </c>
      <c r="F90746" s="13" t="s">
        <v>455</v>
      </c>
      <c r="G90746" s="13" t="s">
        <v>15</v>
      </c>
      <c r="H90746" s="13" t="s">
        <v>728</v>
      </c>
      <c r="I90746" s="13" t="s">
        <v>342</v>
      </c>
      <c r="J90746" s="13" t="s">
        <v>62</v>
      </c>
      <c r="K90746" s="13" t="s">
        <v>35</v>
      </c>
      <c r="L90746" s="13" t="s">
        <v>11516</v>
      </c>
      <c r="M90746" s="13" t="s">
        <v>11517</v>
      </c>
      <c r="N90746" s="14" t="s">
        <v>130364</v>
      </c>
      <c r="O90746" s="17">
        <v>79721.69</v>
      </c>
    </row>
    <row r="90747" spans="4:15">
      <c r="D90747" s="14" t="s">
        <v>17022</v>
      </c>
      <c r="E90747" s="13" t="s">
        <v>130363</v>
      </c>
      <c r="F90747" s="13" t="s">
        <v>119</v>
      </c>
      <c r="G90747" s="13" t="s">
        <v>15</v>
      </c>
      <c r="H90747" s="13" t="s">
        <v>728</v>
      </c>
      <c r="I90747" s="13" t="s">
        <v>342</v>
      </c>
      <c r="J90747" s="13" t="s">
        <v>62</v>
      </c>
      <c r="K90747" s="13" t="s">
        <v>35</v>
      </c>
      <c r="L90747" s="13" t="s">
        <v>11516</v>
      </c>
      <c r="M90747" s="13" t="s">
        <v>11517</v>
      </c>
      <c r="N90747" s="14" t="s">
        <v>133531</v>
      </c>
      <c r="O90747" s="17">
        <v>495060.03</v>
      </c>
    </row>
    <row r="90748" spans="4:15">
      <c r="D90748" s="14" t="s">
        <v>17022</v>
      </c>
      <c r="E90748" s="13" t="s">
        <v>133532</v>
      </c>
      <c r="F90748" s="13" t="s">
        <v>119226</v>
      </c>
      <c r="G90748" s="13" t="s">
        <v>15</v>
      </c>
      <c r="H90748" s="13" t="s">
        <v>16</v>
      </c>
      <c r="I90748" s="13" t="s">
        <v>342</v>
      </c>
      <c r="J90748" s="13" t="s">
        <v>19</v>
      </c>
      <c r="K90748" s="13" t="s">
        <v>20</v>
      </c>
      <c r="L90748" s="13" t="s">
        <v>120882</v>
      </c>
      <c r="M90748" s="13" t="s">
        <v>120883</v>
      </c>
      <c r="N90748" s="14" t="s">
        <v>133533</v>
      </c>
      <c r="O90748" s="17">
        <v>425105</v>
      </c>
    </row>
    <row r="90749" spans="4:15">
      <c r="D90749" s="14" t="s">
        <v>17022</v>
      </c>
      <c r="E90749" s="13" t="s">
        <v>130365</v>
      </c>
      <c r="F90749" s="13" t="s">
        <v>119</v>
      </c>
      <c r="G90749" s="13" t="s">
        <v>15</v>
      </c>
      <c r="H90749" s="13" t="s">
        <v>584</v>
      </c>
      <c r="I90749" s="13" t="s">
        <v>75</v>
      </c>
      <c r="J90749" s="13" t="s">
        <v>19</v>
      </c>
      <c r="K90749" s="13" t="s">
        <v>82</v>
      </c>
      <c r="L90749" s="13" t="s">
        <v>11574</v>
      </c>
      <c r="M90749" s="13" t="s">
        <v>11575</v>
      </c>
      <c r="N90749" s="14" t="s">
        <v>133534</v>
      </c>
      <c r="O90749" s="17">
        <v>706151.03</v>
      </c>
    </row>
    <row r="90750" spans="4:15">
      <c r="D90750" s="14" t="s">
        <v>17022</v>
      </c>
      <c r="E90750" s="13" t="s">
        <v>133535</v>
      </c>
      <c r="F90750" s="13" t="s">
        <v>119226</v>
      </c>
      <c r="G90750" s="13" t="s">
        <v>15</v>
      </c>
      <c r="H90750" s="13" t="s">
        <v>52</v>
      </c>
      <c r="I90750" s="13" t="s">
        <v>342</v>
      </c>
      <c r="J90750" s="13" t="s">
        <v>19</v>
      </c>
      <c r="K90750" s="13" t="s">
        <v>113270</v>
      </c>
      <c r="L90750" s="13" t="s">
        <v>121532</v>
      </c>
      <c r="M90750" s="13" t="s">
        <v>121533</v>
      </c>
      <c r="N90750" s="14" t="s">
        <v>133536</v>
      </c>
      <c r="O90750" s="17">
        <v>549000</v>
      </c>
    </row>
    <row r="90751" spans="4:15">
      <c r="D90751" s="14" t="s">
        <v>17022</v>
      </c>
      <c r="E90751" s="13" t="s">
        <v>133537</v>
      </c>
      <c r="F90751" s="13" t="s">
        <v>197</v>
      </c>
      <c r="G90751" s="13" t="s">
        <v>15</v>
      </c>
      <c r="H90751" s="13" t="s">
        <v>16</v>
      </c>
      <c r="I90751" s="13" t="s">
        <v>340</v>
      </c>
      <c r="J90751" s="13" t="s">
        <v>19</v>
      </c>
      <c r="K90751" s="13" t="s">
        <v>113270</v>
      </c>
      <c r="L90751" s="13" t="s">
        <v>1250</v>
      </c>
      <c r="M90751" s="13" t="s">
        <v>1251</v>
      </c>
      <c r="N90751" s="14" t="s">
        <v>133404</v>
      </c>
      <c r="O90751" s="17">
        <v>98457.54</v>
      </c>
    </row>
    <row r="90752" spans="4:15">
      <c r="D90752" s="14" t="s">
        <v>17022</v>
      </c>
      <c r="E90752" s="13" t="s">
        <v>133538</v>
      </c>
      <c r="F90752" s="13" t="s">
        <v>119226</v>
      </c>
      <c r="G90752" s="13" t="s">
        <v>15</v>
      </c>
      <c r="H90752" s="13" t="s">
        <v>16</v>
      </c>
      <c r="I90752" s="13" t="s">
        <v>350</v>
      </c>
      <c r="J90752" s="13" t="s">
        <v>19</v>
      </c>
      <c r="K90752" s="13" t="s">
        <v>113270</v>
      </c>
      <c r="L90752" s="13" t="s">
        <v>123220</v>
      </c>
      <c r="M90752" s="13" t="s">
        <v>123221</v>
      </c>
      <c r="N90752" s="14" t="s">
        <v>133539</v>
      </c>
      <c r="O90752" s="17">
        <v>160153.09</v>
      </c>
    </row>
    <row r="90753" spans="4:15">
      <c r="D90753" s="14" t="s">
        <v>17022</v>
      </c>
      <c r="E90753" s="13" t="s">
        <v>133540</v>
      </c>
      <c r="F90753" s="13" t="s">
        <v>119</v>
      </c>
      <c r="G90753" s="13" t="s">
        <v>15</v>
      </c>
      <c r="H90753" s="13" t="s">
        <v>6770</v>
      </c>
      <c r="I90753" s="13" t="s">
        <v>342</v>
      </c>
      <c r="J90753" s="13" t="s">
        <v>19</v>
      </c>
      <c r="K90753" s="13" t="s">
        <v>20</v>
      </c>
      <c r="L90753" s="13" t="s">
        <v>24981</v>
      </c>
      <c r="M90753" s="13" t="s">
        <v>24982</v>
      </c>
      <c r="N90753" s="14" t="s">
        <v>125504</v>
      </c>
      <c r="O90753" s="17">
        <v>130278.23</v>
      </c>
    </row>
    <row r="90754" spans="4:15">
      <c r="D90754" s="14" t="s">
        <v>17022</v>
      </c>
      <c r="E90754" s="13" t="s">
        <v>130366</v>
      </c>
      <c r="F90754" s="13" t="s">
        <v>455</v>
      </c>
      <c r="G90754" s="13" t="s">
        <v>15</v>
      </c>
      <c r="H90754" s="13" t="s">
        <v>6770</v>
      </c>
      <c r="I90754" s="13" t="s">
        <v>345</v>
      </c>
      <c r="J90754" s="13" t="s">
        <v>19</v>
      </c>
      <c r="K90754" s="13" t="s">
        <v>113269</v>
      </c>
      <c r="L90754" s="13" t="s">
        <v>6771</v>
      </c>
      <c r="M90754" s="13" t="s">
        <v>6772</v>
      </c>
      <c r="N90754" s="14" t="s">
        <v>130367</v>
      </c>
      <c r="O90754" s="17">
        <v>46440</v>
      </c>
    </row>
    <row r="90755" spans="4:15">
      <c r="D90755" s="14" t="s">
        <v>17022</v>
      </c>
      <c r="E90755" s="13" t="s">
        <v>130368</v>
      </c>
      <c r="F90755" s="13" t="s">
        <v>300</v>
      </c>
      <c r="G90755" s="13" t="s">
        <v>15</v>
      </c>
      <c r="H90755" s="13" t="s">
        <v>24875</v>
      </c>
      <c r="I90755" s="13" t="s">
        <v>350</v>
      </c>
      <c r="J90755" s="13" t="s">
        <v>19</v>
      </c>
      <c r="K90755" s="13" t="s">
        <v>113269</v>
      </c>
      <c r="L90755" s="13" t="s">
        <v>24911</v>
      </c>
      <c r="M90755" s="13" t="s">
        <v>24912</v>
      </c>
      <c r="N90755" s="14" t="s">
        <v>130369</v>
      </c>
      <c r="O90755" s="17">
        <v>122986.08</v>
      </c>
    </row>
    <row r="90756" spans="4:15">
      <c r="D90756" s="14" t="s">
        <v>17022</v>
      </c>
      <c r="E90756" s="13" t="s">
        <v>130370</v>
      </c>
      <c r="F90756" s="13" t="s">
        <v>300</v>
      </c>
      <c r="G90756" s="13" t="s">
        <v>15</v>
      </c>
      <c r="H90756" s="13" t="s">
        <v>17022</v>
      </c>
      <c r="I90756" s="13" t="s">
        <v>339</v>
      </c>
      <c r="J90756" s="13" t="s">
        <v>19</v>
      </c>
      <c r="K90756" s="13" t="s">
        <v>113270</v>
      </c>
      <c r="L90756" s="13" t="s">
        <v>29986</v>
      </c>
      <c r="M90756" s="13" t="s">
        <v>29987</v>
      </c>
      <c r="N90756" s="14" t="s">
        <v>130371</v>
      </c>
      <c r="O90756" s="17">
        <v>3657.29</v>
      </c>
    </row>
    <row r="90757" spans="4:15">
      <c r="D90757" s="14" t="s">
        <v>17022</v>
      </c>
      <c r="E90757" s="13" t="s">
        <v>133541</v>
      </c>
      <c r="F90757" s="13" t="s">
        <v>269</v>
      </c>
      <c r="G90757" s="13" t="s">
        <v>15</v>
      </c>
      <c r="H90757" s="13" t="s">
        <v>16</v>
      </c>
      <c r="I90757" s="13" t="s">
        <v>389</v>
      </c>
      <c r="J90757" s="13" t="s">
        <v>19</v>
      </c>
      <c r="K90757" s="13" t="s">
        <v>113270</v>
      </c>
      <c r="L90757" s="13" t="s">
        <v>16808</v>
      </c>
      <c r="M90757" s="13" t="s">
        <v>16809</v>
      </c>
      <c r="N90757" s="14" t="s">
        <v>133542</v>
      </c>
      <c r="O90757" s="17">
        <v>99840</v>
      </c>
    </row>
    <row r="90758" spans="4:15">
      <c r="D90758" s="14" t="s">
        <v>17022</v>
      </c>
      <c r="E90758" s="13" t="s">
        <v>130372</v>
      </c>
      <c r="F90758" s="13" t="s">
        <v>455</v>
      </c>
      <c r="G90758" s="13" t="s">
        <v>494</v>
      </c>
      <c r="H90758" s="13" t="s">
        <v>495</v>
      </c>
      <c r="I90758" s="13" t="s">
        <v>339</v>
      </c>
      <c r="J90758" s="13" t="s">
        <v>19</v>
      </c>
      <c r="K90758" s="13" t="s">
        <v>82</v>
      </c>
      <c r="L90758" s="13" t="s">
        <v>1829</v>
      </c>
      <c r="M90758" s="13" t="s">
        <v>1830</v>
      </c>
      <c r="N90758" s="14" t="s">
        <v>130373</v>
      </c>
      <c r="O90758" s="17">
        <v>104500</v>
      </c>
    </row>
    <row r="90759" spans="4:15">
      <c r="D90759" s="14" t="s">
        <v>17022</v>
      </c>
      <c r="E90759" s="13" t="s">
        <v>133543</v>
      </c>
      <c r="F90759" s="13" t="s">
        <v>119226</v>
      </c>
      <c r="G90759" s="13" t="s">
        <v>15</v>
      </c>
      <c r="H90759" s="13" t="s">
        <v>6770</v>
      </c>
      <c r="I90759" s="13" t="s">
        <v>113264</v>
      </c>
      <c r="J90759" s="13" t="s">
        <v>19</v>
      </c>
      <c r="K90759" s="13" t="s">
        <v>113270</v>
      </c>
      <c r="L90759" s="13" t="s">
        <v>45377</v>
      </c>
      <c r="M90759" s="13" t="s">
        <v>45378</v>
      </c>
      <c r="N90759" s="14" t="s">
        <v>133544</v>
      </c>
      <c r="O90759" s="17">
        <v>7481.73</v>
      </c>
    </row>
    <row r="90760" spans="4:15">
      <c r="D90760" s="14" t="s">
        <v>17022</v>
      </c>
      <c r="E90760" s="13" t="s">
        <v>133545</v>
      </c>
      <c r="F90760" s="13" t="s">
        <v>119247</v>
      </c>
      <c r="G90760" s="13" t="s">
        <v>15</v>
      </c>
      <c r="H90760" s="13" t="s">
        <v>16883</v>
      </c>
      <c r="I90760" s="13" t="s">
        <v>343</v>
      </c>
      <c r="J90760" s="13" t="s">
        <v>62</v>
      </c>
      <c r="K90760" s="13" t="s">
        <v>113256</v>
      </c>
      <c r="L90760" s="13" t="s">
        <v>119297</v>
      </c>
      <c r="M90760" s="13" t="s">
        <v>119298</v>
      </c>
      <c r="N90760" s="14" t="s">
        <v>133546</v>
      </c>
      <c r="O90760" s="17">
        <v>208200</v>
      </c>
    </row>
    <row r="90761" spans="4:15" ht="20.5">
      <c r="D90761" s="14" t="s">
        <v>17022</v>
      </c>
      <c r="E90761" s="13" t="s">
        <v>130374</v>
      </c>
      <c r="F90761" s="13" t="s">
        <v>300</v>
      </c>
      <c r="G90761" s="13" t="s">
        <v>15</v>
      </c>
      <c r="H90761" s="13" t="s">
        <v>47</v>
      </c>
      <c r="I90761" s="13" t="s">
        <v>105</v>
      </c>
      <c r="J90761" s="13" t="s">
        <v>62</v>
      </c>
      <c r="K90761" s="13" t="s">
        <v>35</v>
      </c>
      <c r="L90761" s="13" t="s">
        <v>33728</v>
      </c>
      <c r="M90761" s="13" t="s">
        <v>33729</v>
      </c>
      <c r="N90761" s="19" t="s">
        <v>130375</v>
      </c>
      <c r="O90761" s="17">
        <v>253947.2</v>
      </c>
    </row>
    <row r="90762" spans="4:15" ht="30.5">
      <c r="D90762" s="14" t="s">
        <v>17022</v>
      </c>
      <c r="E90762" s="13" t="s">
        <v>130374</v>
      </c>
      <c r="F90762" s="13" t="s">
        <v>300</v>
      </c>
      <c r="G90762" s="13" t="s">
        <v>15</v>
      </c>
      <c r="H90762" s="13" t="s">
        <v>47</v>
      </c>
      <c r="I90762" s="13" t="s">
        <v>105</v>
      </c>
      <c r="J90762" s="13" t="s">
        <v>62</v>
      </c>
      <c r="K90762" s="13" t="s">
        <v>35</v>
      </c>
      <c r="L90762" s="13" t="s">
        <v>33728</v>
      </c>
      <c r="M90762" s="13" t="s">
        <v>33729</v>
      </c>
      <c r="N90762" s="19" t="s">
        <v>130376</v>
      </c>
      <c r="O90762" s="17">
        <v>330807.75</v>
      </c>
    </row>
    <row r="90763" spans="4:15">
      <c r="D90763" s="14" t="s">
        <v>17022</v>
      </c>
      <c r="E90763" s="13" t="s">
        <v>130377</v>
      </c>
      <c r="F90763" s="13" t="s">
        <v>300</v>
      </c>
      <c r="G90763" s="13" t="s">
        <v>15</v>
      </c>
      <c r="H90763" s="13" t="s">
        <v>17022</v>
      </c>
      <c r="I90763" s="13" t="s">
        <v>350</v>
      </c>
      <c r="J90763" s="13" t="s">
        <v>34</v>
      </c>
      <c r="K90763" s="13" t="s">
        <v>35</v>
      </c>
      <c r="L90763" s="13" t="s">
        <v>17023</v>
      </c>
      <c r="M90763" s="13" t="s">
        <v>17024</v>
      </c>
      <c r="N90763" s="14" t="s">
        <v>130270</v>
      </c>
      <c r="O90763" s="17">
        <v>51503120.649999999</v>
      </c>
    </row>
    <row r="90764" spans="4:15">
      <c r="D90764" s="14" t="s">
        <v>17022</v>
      </c>
      <c r="E90764" s="13" t="s">
        <v>133547</v>
      </c>
      <c r="F90764" s="13" t="s">
        <v>119247</v>
      </c>
      <c r="G90764" s="13" t="s">
        <v>15</v>
      </c>
      <c r="H90764" s="13" t="s">
        <v>16</v>
      </c>
      <c r="I90764" s="13" t="s">
        <v>113264</v>
      </c>
      <c r="J90764" s="13" t="s">
        <v>19</v>
      </c>
      <c r="K90764" s="13" t="s">
        <v>113270</v>
      </c>
      <c r="L90764" s="13" t="s">
        <v>120882</v>
      </c>
      <c r="M90764" s="13" t="s">
        <v>120883</v>
      </c>
      <c r="N90764" s="14" t="s">
        <v>133548</v>
      </c>
      <c r="O90764" s="17">
        <v>96759.9</v>
      </c>
    </row>
    <row r="90765" spans="4:15">
      <c r="D90765" s="14" t="s">
        <v>17022</v>
      </c>
      <c r="E90765" s="13" t="s">
        <v>130378</v>
      </c>
      <c r="F90765" s="13" t="s">
        <v>24</v>
      </c>
      <c r="G90765" s="13" t="s">
        <v>15</v>
      </c>
      <c r="H90765" s="13" t="s">
        <v>17022</v>
      </c>
      <c r="I90765" s="13" t="s">
        <v>350</v>
      </c>
      <c r="J90765" s="13" t="s">
        <v>19</v>
      </c>
      <c r="K90765" s="13" t="s">
        <v>113269</v>
      </c>
      <c r="L90765" s="13" t="s">
        <v>130191</v>
      </c>
      <c r="M90765" s="13" t="s">
        <v>130192</v>
      </c>
      <c r="N90765" s="14" t="s">
        <v>130230</v>
      </c>
      <c r="O90765" s="17">
        <v>40944.57</v>
      </c>
    </row>
    <row r="90766" spans="4:15">
      <c r="D90766" s="14" t="s">
        <v>17022</v>
      </c>
      <c r="E90766" s="13" t="s">
        <v>133549</v>
      </c>
      <c r="F90766" s="13" t="s">
        <v>119226</v>
      </c>
      <c r="G90766" s="13" t="s">
        <v>15</v>
      </c>
      <c r="H90766" s="13" t="s">
        <v>570</v>
      </c>
      <c r="I90766" s="13" t="s">
        <v>350</v>
      </c>
      <c r="J90766" s="13" t="s">
        <v>62</v>
      </c>
      <c r="K90766" s="13" t="s">
        <v>113327</v>
      </c>
      <c r="L90766" s="13" t="s">
        <v>9618</v>
      </c>
      <c r="M90766" s="13" t="s">
        <v>9619</v>
      </c>
      <c r="N90766" s="14" t="s">
        <v>133550</v>
      </c>
      <c r="O90766" s="17">
        <v>517544.28</v>
      </c>
    </row>
    <row r="90767" spans="4:15">
      <c r="D90767" s="14" t="s">
        <v>17022</v>
      </c>
      <c r="E90767" s="13" t="s">
        <v>130379</v>
      </c>
      <c r="F90767" s="13" t="s">
        <v>422</v>
      </c>
      <c r="G90767" s="13" t="s">
        <v>15</v>
      </c>
      <c r="H90767" s="13" t="s">
        <v>17022</v>
      </c>
      <c r="I90767" s="13" t="s">
        <v>345</v>
      </c>
      <c r="J90767" s="13" t="s">
        <v>19</v>
      </c>
      <c r="K90767" s="13" t="s">
        <v>82</v>
      </c>
      <c r="L90767" s="13" t="s">
        <v>130197</v>
      </c>
      <c r="M90767" s="13" t="s">
        <v>130198</v>
      </c>
      <c r="N90767" s="14" t="s">
        <v>130380</v>
      </c>
      <c r="O90767" s="17">
        <v>81296.899999999994</v>
      </c>
    </row>
    <row r="90768" spans="4:15">
      <c r="D90768" s="14" t="s">
        <v>17022</v>
      </c>
      <c r="E90768" s="13" t="s">
        <v>130381</v>
      </c>
      <c r="F90768" s="13" t="s">
        <v>24</v>
      </c>
      <c r="G90768" s="13" t="s">
        <v>15</v>
      </c>
      <c r="H90768" s="13" t="s">
        <v>347</v>
      </c>
      <c r="I90768" s="13" t="s">
        <v>340</v>
      </c>
      <c r="J90768" s="13" t="s">
        <v>62</v>
      </c>
      <c r="K90768" s="13" t="s">
        <v>35</v>
      </c>
      <c r="L90768" s="13" t="s">
        <v>772</v>
      </c>
      <c r="M90768" s="13" t="s">
        <v>773</v>
      </c>
      <c r="N90768" s="14" t="s">
        <v>130382</v>
      </c>
      <c r="O90768" s="17">
        <v>315151.86</v>
      </c>
    </row>
    <row r="90769" spans="4:15">
      <c r="D90769" s="14" t="s">
        <v>17022</v>
      </c>
      <c r="E90769" s="13" t="s">
        <v>130383</v>
      </c>
      <c r="F90769" s="13" t="s">
        <v>300</v>
      </c>
      <c r="G90769" s="13" t="s">
        <v>15</v>
      </c>
      <c r="H90769" s="13" t="s">
        <v>17022</v>
      </c>
      <c r="I90769" s="13" t="s">
        <v>350</v>
      </c>
      <c r="J90769" s="13" t="s">
        <v>19</v>
      </c>
      <c r="K90769" s="13" t="s">
        <v>20</v>
      </c>
      <c r="L90769" s="13" t="s">
        <v>130191</v>
      </c>
      <c r="M90769" s="13" t="s">
        <v>130192</v>
      </c>
      <c r="N90769" s="14" t="s">
        <v>130384</v>
      </c>
      <c r="O90769" s="17">
        <v>127793.83</v>
      </c>
    </row>
    <row r="90770" spans="4:15">
      <c r="D90770" s="14" t="s">
        <v>17022</v>
      </c>
      <c r="E90770" s="13" t="s">
        <v>130385</v>
      </c>
      <c r="F90770" s="13" t="s">
        <v>422</v>
      </c>
      <c r="G90770" s="13" t="s">
        <v>15</v>
      </c>
      <c r="H90770" s="13" t="s">
        <v>732</v>
      </c>
      <c r="I90770" s="13" t="s">
        <v>350</v>
      </c>
      <c r="J90770" s="13" t="s">
        <v>62</v>
      </c>
      <c r="K90770" s="13" t="s">
        <v>35</v>
      </c>
      <c r="L90770" s="13" t="s">
        <v>1089</v>
      </c>
      <c r="M90770" s="13" t="s">
        <v>1090</v>
      </c>
      <c r="N90770" s="14" t="s">
        <v>80898</v>
      </c>
      <c r="O90770" s="17">
        <v>10335971.845000001</v>
      </c>
    </row>
    <row r="90771" spans="4:15">
      <c r="D90771" s="14" t="s">
        <v>17022</v>
      </c>
      <c r="E90771" s="13" t="s">
        <v>133551</v>
      </c>
      <c r="F90771" s="13" t="s">
        <v>119247</v>
      </c>
      <c r="G90771" s="13" t="s">
        <v>15</v>
      </c>
      <c r="H90771" s="13" t="s">
        <v>42</v>
      </c>
      <c r="I90771" s="13" t="s">
        <v>113264</v>
      </c>
      <c r="J90771" s="13" t="s">
        <v>19</v>
      </c>
      <c r="K90771" s="13" t="s">
        <v>20</v>
      </c>
      <c r="L90771" s="13" t="s">
        <v>120874</v>
      </c>
      <c r="M90771" s="13" t="s">
        <v>120875</v>
      </c>
      <c r="N90771" s="14" t="s">
        <v>125239</v>
      </c>
      <c r="O90771" s="17">
        <v>844396.79</v>
      </c>
    </row>
    <row r="90772" spans="4:15">
      <c r="D90772" s="14" t="s">
        <v>17022</v>
      </c>
      <c r="E90772" s="13" t="s">
        <v>130386</v>
      </c>
      <c r="F90772" s="13" t="s">
        <v>455</v>
      </c>
      <c r="G90772" s="13" t="s">
        <v>15</v>
      </c>
      <c r="H90772" s="13" t="s">
        <v>17022</v>
      </c>
      <c r="I90772" s="13" t="s">
        <v>350</v>
      </c>
      <c r="J90772" s="13" t="s">
        <v>34</v>
      </c>
      <c r="K90772" s="13" t="s">
        <v>35</v>
      </c>
      <c r="L90772" s="13" t="s">
        <v>17023</v>
      </c>
      <c r="M90772" s="13" t="s">
        <v>17024</v>
      </c>
      <c r="N90772" s="14" t="s">
        <v>130357</v>
      </c>
      <c r="O90772" s="17">
        <v>90763792.047000006</v>
      </c>
    </row>
    <row r="90773" spans="4:15">
      <c r="D90773" s="14" t="s">
        <v>17022</v>
      </c>
      <c r="E90773" s="13" t="s">
        <v>133552</v>
      </c>
      <c r="F90773" s="13" t="s">
        <v>119247</v>
      </c>
      <c r="G90773" s="13" t="s">
        <v>15</v>
      </c>
      <c r="H90773" s="13" t="s">
        <v>6770</v>
      </c>
      <c r="I90773" s="13" t="s">
        <v>113264</v>
      </c>
      <c r="J90773" s="13" t="s">
        <v>59</v>
      </c>
      <c r="K90773" s="13" t="s">
        <v>113256</v>
      </c>
      <c r="L90773" s="13" t="s">
        <v>45377</v>
      </c>
      <c r="M90773" s="13" t="s">
        <v>45378</v>
      </c>
      <c r="N90773" s="14" t="s">
        <v>133553</v>
      </c>
      <c r="O90773" s="17">
        <v>137177.59</v>
      </c>
    </row>
    <row r="90774" spans="4:15">
      <c r="D90774" s="14" t="s">
        <v>17022</v>
      </c>
      <c r="E90774" s="13" t="s">
        <v>130387</v>
      </c>
      <c r="F90774" s="13" t="s">
        <v>422</v>
      </c>
      <c r="G90774" s="13" t="s">
        <v>15</v>
      </c>
      <c r="H90774" s="13" t="s">
        <v>16722</v>
      </c>
      <c r="I90774" s="13" t="s">
        <v>339</v>
      </c>
      <c r="J90774" s="13" t="s">
        <v>19</v>
      </c>
      <c r="K90774" s="13" t="s">
        <v>82</v>
      </c>
      <c r="L90774" s="13" t="s">
        <v>26165</v>
      </c>
      <c r="M90774" s="13" t="s">
        <v>26166</v>
      </c>
      <c r="N90774" s="14" t="s">
        <v>130388</v>
      </c>
      <c r="O90774" s="17">
        <v>275000</v>
      </c>
    </row>
    <row r="90775" spans="4:15">
      <c r="D90775" s="14" t="s">
        <v>17022</v>
      </c>
      <c r="E90775" s="13" t="s">
        <v>130387</v>
      </c>
      <c r="F90775" s="13" t="s">
        <v>300</v>
      </c>
      <c r="G90775" s="13" t="s">
        <v>15</v>
      </c>
      <c r="H90775" s="13" t="s">
        <v>728</v>
      </c>
      <c r="I90775" s="13" t="s">
        <v>339</v>
      </c>
      <c r="J90775" s="13" t="s">
        <v>19</v>
      </c>
      <c r="K90775" s="13" t="s">
        <v>20</v>
      </c>
      <c r="L90775" s="13" t="s">
        <v>10871</v>
      </c>
      <c r="M90775" s="13" t="s">
        <v>10872</v>
      </c>
      <c r="N90775" s="14" t="s">
        <v>130389</v>
      </c>
      <c r="O90775" s="17">
        <v>1903831.25</v>
      </c>
    </row>
    <row r="90776" spans="4:15" ht="20.5">
      <c r="D90776" s="14" t="s">
        <v>17022</v>
      </c>
      <c r="E90776" s="13" t="s">
        <v>130390</v>
      </c>
      <c r="F90776" s="13" t="s">
        <v>455</v>
      </c>
      <c r="G90776" s="13" t="s">
        <v>15</v>
      </c>
      <c r="H90776" s="13" t="s">
        <v>47</v>
      </c>
      <c r="I90776" s="13" t="s">
        <v>345</v>
      </c>
      <c r="J90776" s="13" t="s">
        <v>62</v>
      </c>
      <c r="K90776" s="13" t="s">
        <v>35</v>
      </c>
      <c r="L90776" s="13" t="s">
        <v>25950</v>
      </c>
      <c r="M90776" s="13" t="s">
        <v>25951</v>
      </c>
      <c r="N90776" s="19" t="s">
        <v>130391</v>
      </c>
      <c r="O90776" s="17">
        <v>29158.2</v>
      </c>
    </row>
    <row r="90777" spans="4:15">
      <c r="D90777" s="14" t="s">
        <v>17022</v>
      </c>
      <c r="E90777" s="13" t="s">
        <v>133554</v>
      </c>
      <c r="F90777" s="13" t="s">
        <v>119226</v>
      </c>
      <c r="G90777" s="13" t="s">
        <v>15</v>
      </c>
      <c r="H90777" s="13" t="s">
        <v>52</v>
      </c>
      <c r="I90777" s="13" t="s">
        <v>342</v>
      </c>
      <c r="J90777" s="13" t="s">
        <v>34</v>
      </c>
      <c r="K90777" s="13" t="s">
        <v>113327</v>
      </c>
      <c r="L90777" s="13" t="s">
        <v>78</v>
      </c>
      <c r="M90777" s="13" t="s">
        <v>77</v>
      </c>
      <c r="N90777" s="14" t="s">
        <v>121531</v>
      </c>
      <c r="O90777" s="17">
        <v>10851459.904999999</v>
      </c>
    </row>
    <row r="90778" spans="4:15">
      <c r="D90778" s="14" t="s">
        <v>17022</v>
      </c>
      <c r="E90778" s="13" t="s">
        <v>133555</v>
      </c>
      <c r="F90778" s="13" t="s">
        <v>197</v>
      </c>
      <c r="G90778" s="13" t="s">
        <v>15</v>
      </c>
      <c r="H90778" s="13" t="s">
        <v>16</v>
      </c>
      <c r="I90778" s="13" t="s">
        <v>340</v>
      </c>
      <c r="J90778" s="13" t="s">
        <v>19</v>
      </c>
      <c r="K90778" s="13" t="s">
        <v>113270</v>
      </c>
      <c r="L90778" s="13" t="s">
        <v>1250</v>
      </c>
      <c r="M90778" s="13" t="s">
        <v>1251</v>
      </c>
      <c r="N90778" s="14" t="s">
        <v>133556</v>
      </c>
      <c r="O90778" s="17">
        <v>14850.96</v>
      </c>
    </row>
    <row r="90779" spans="4:15" ht="20.5">
      <c r="D90779" s="14" t="s">
        <v>17022</v>
      </c>
      <c r="E90779" s="13" t="s">
        <v>130392</v>
      </c>
      <c r="F90779" s="13" t="s">
        <v>455</v>
      </c>
      <c r="G90779" s="13" t="s">
        <v>15</v>
      </c>
      <c r="H90779" s="13" t="s">
        <v>47</v>
      </c>
      <c r="I90779" s="13" t="s">
        <v>345</v>
      </c>
      <c r="J90779" s="13" t="s">
        <v>62</v>
      </c>
      <c r="K90779" s="13" t="s">
        <v>35</v>
      </c>
      <c r="L90779" s="13" t="s">
        <v>25950</v>
      </c>
      <c r="M90779" s="13" t="s">
        <v>25951</v>
      </c>
      <c r="N90779" s="19" t="s">
        <v>130393</v>
      </c>
      <c r="O90779" s="17">
        <v>195047.3</v>
      </c>
    </row>
    <row r="90780" spans="4:15" ht="20.5">
      <c r="D90780" s="14" t="s">
        <v>17022</v>
      </c>
      <c r="E90780" s="13" t="s">
        <v>130392</v>
      </c>
      <c r="F90780" s="13" t="s">
        <v>300</v>
      </c>
      <c r="G90780" s="13" t="s">
        <v>15</v>
      </c>
      <c r="H90780" s="13" t="s">
        <v>47</v>
      </c>
      <c r="I90780" s="13" t="s">
        <v>345</v>
      </c>
      <c r="J90780" s="13" t="s">
        <v>62</v>
      </c>
      <c r="K90780" s="13" t="s">
        <v>35</v>
      </c>
      <c r="L90780" s="13" t="s">
        <v>46859</v>
      </c>
      <c r="M90780" s="13" t="s">
        <v>46860</v>
      </c>
      <c r="N90780" s="19" t="s">
        <v>130393</v>
      </c>
      <c r="O90780" s="17">
        <v>38418.410000000003</v>
      </c>
    </row>
    <row r="90781" spans="4:15">
      <c r="D90781" s="14" t="s">
        <v>17022</v>
      </c>
      <c r="E90781" s="13" t="s">
        <v>133557</v>
      </c>
      <c r="F90781" s="13" t="s">
        <v>269</v>
      </c>
      <c r="G90781" s="13" t="s">
        <v>15</v>
      </c>
      <c r="H90781" s="13" t="s">
        <v>42</v>
      </c>
      <c r="I90781" s="13" t="s">
        <v>75</v>
      </c>
      <c r="J90781" s="13" t="s">
        <v>19</v>
      </c>
      <c r="K90781" s="13" t="s">
        <v>20</v>
      </c>
      <c r="L90781" s="13" t="s">
        <v>44</v>
      </c>
      <c r="M90781" s="13" t="s">
        <v>43</v>
      </c>
      <c r="N90781" s="14" t="s">
        <v>128433</v>
      </c>
      <c r="O90781" s="17">
        <v>181150</v>
      </c>
    </row>
    <row r="90782" spans="4:15">
      <c r="D90782" s="14" t="s">
        <v>17022</v>
      </c>
      <c r="E90782" s="13" t="s">
        <v>130394</v>
      </c>
      <c r="F90782" s="13" t="s">
        <v>422</v>
      </c>
      <c r="G90782" s="13" t="s">
        <v>15</v>
      </c>
      <c r="H90782" s="13" t="s">
        <v>42</v>
      </c>
      <c r="I90782" s="13" t="s">
        <v>342</v>
      </c>
      <c r="J90782" s="13" t="s">
        <v>34</v>
      </c>
      <c r="K90782" s="13" t="s">
        <v>35</v>
      </c>
      <c r="L90782" s="13" t="s">
        <v>11148</v>
      </c>
      <c r="M90782" s="13" t="s">
        <v>11149</v>
      </c>
      <c r="N90782" s="14" t="s">
        <v>130395</v>
      </c>
      <c r="O90782" s="17">
        <v>2080434</v>
      </c>
    </row>
    <row r="90783" spans="4:15">
      <c r="D90783" s="14" t="s">
        <v>17022</v>
      </c>
      <c r="E90783" s="13" t="s">
        <v>130396</v>
      </c>
      <c r="F90783" s="13" t="s">
        <v>300</v>
      </c>
      <c r="G90783" s="13" t="s">
        <v>15</v>
      </c>
      <c r="H90783" s="13" t="s">
        <v>507</v>
      </c>
      <c r="I90783" s="13" t="s">
        <v>339</v>
      </c>
      <c r="J90783" s="13" t="s">
        <v>19</v>
      </c>
      <c r="K90783" s="13" t="s">
        <v>113269</v>
      </c>
      <c r="L90783" s="13" t="s">
        <v>1006</v>
      </c>
      <c r="M90783" s="13" t="s">
        <v>1007</v>
      </c>
      <c r="N90783" s="14" t="s">
        <v>130397</v>
      </c>
      <c r="O90783" s="17">
        <v>212450</v>
      </c>
    </row>
    <row r="90784" spans="4:15">
      <c r="D90784" s="14" t="s">
        <v>17022</v>
      </c>
      <c r="E90784" s="13" t="s">
        <v>130396</v>
      </c>
      <c r="F90784" s="13" t="s">
        <v>300</v>
      </c>
      <c r="G90784" s="13" t="s">
        <v>15</v>
      </c>
      <c r="H90784" s="13" t="s">
        <v>507</v>
      </c>
      <c r="I90784" s="13" t="s">
        <v>339</v>
      </c>
      <c r="J90784" s="13" t="s">
        <v>19</v>
      </c>
      <c r="K90784" s="13" t="s">
        <v>113269</v>
      </c>
      <c r="L90784" s="13" t="s">
        <v>39825</v>
      </c>
      <c r="M90784" s="13" t="s">
        <v>39826</v>
      </c>
      <c r="N90784" s="14" t="s">
        <v>130398</v>
      </c>
      <c r="O90784" s="17">
        <v>148200</v>
      </c>
    </row>
    <row r="90785" spans="4:15">
      <c r="D90785" s="14" t="s">
        <v>17022</v>
      </c>
      <c r="E90785" s="13" t="s">
        <v>130396</v>
      </c>
      <c r="F90785" s="13" t="s">
        <v>197</v>
      </c>
      <c r="G90785" s="13" t="s">
        <v>15</v>
      </c>
      <c r="H90785" s="13" t="s">
        <v>507</v>
      </c>
      <c r="I90785" s="13" t="s">
        <v>350</v>
      </c>
      <c r="J90785" s="13" t="s">
        <v>19</v>
      </c>
      <c r="K90785" s="13" t="s">
        <v>113270</v>
      </c>
      <c r="L90785" s="13" t="s">
        <v>11487</v>
      </c>
      <c r="M90785" s="13" t="s">
        <v>11488</v>
      </c>
      <c r="N90785" s="14" t="s">
        <v>55</v>
      </c>
      <c r="O90785" s="17">
        <v>154000</v>
      </c>
    </row>
    <row r="90786" spans="4:15">
      <c r="D90786" s="14" t="s">
        <v>17022</v>
      </c>
      <c r="E90786" s="13" t="s">
        <v>130396</v>
      </c>
      <c r="F90786" s="13" t="s">
        <v>269</v>
      </c>
      <c r="G90786" s="13" t="s">
        <v>248</v>
      </c>
      <c r="H90786" s="13" t="s">
        <v>10590</v>
      </c>
      <c r="I90786" s="13" t="s">
        <v>75</v>
      </c>
      <c r="J90786" s="13" t="s">
        <v>19</v>
      </c>
      <c r="K90786" s="13" t="s">
        <v>113270</v>
      </c>
      <c r="L90786" s="13" t="s">
        <v>10738</v>
      </c>
      <c r="M90786" s="13" t="s">
        <v>10739</v>
      </c>
      <c r="N90786" s="14" t="s">
        <v>26611</v>
      </c>
      <c r="O90786" s="17">
        <v>50000</v>
      </c>
    </row>
    <row r="90787" spans="4:15">
      <c r="D90787" s="14" t="s">
        <v>17022</v>
      </c>
      <c r="E90787" s="13" t="s">
        <v>130399</v>
      </c>
      <c r="F90787" s="13" t="s">
        <v>455</v>
      </c>
      <c r="G90787" s="13" t="s">
        <v>15</v>
      </c>
      <c r="H90787" s="13" t="s">
        <v>1629</v>
      </c>
      <c r="I90787" s="13" t="s">
        <v>339</v>
      </c>
      <c r="J90787" s="13" t="s">
        <v>62</v>
      </c>
      <c r="K90787" s="13" t="s">
        <v>35</v>
      </c>
      <c r="L90787" s="13" t="s">
        <v>1630</v>
      </c>
      <c r="M90787" s="13" t="s">
        <v>1631</v>
      </c>
      <c r="N90787" s="14" t="s">
        <v>130400</v>
      </c>
      <c r="O90787" s="17">
        <v>1713920</v>
      </c>
    </row>
    <row r="90788" spans="4:15">
      <c r="D90788" s="14" t="s">
        <v>17022</v>
      </c>
      <c r="E90788" s="13" t="s">
        <v>130399</v>
      </c>
      <c r="F90788" s="13" t="s">
        <v>455</v>
      </c>
      <c r="G90788" s="13" t="s">
        <v>15</v>
      </c>
      <c r="H90788" s="13" t="s">
        <v>1629</v>
      </c>
      <c r="I90788" s="13" t="s">
        <v>350</v>
      </c>
      <c r="J90788" s="13" t="s">
        <v>62</v>
      </c>
      <c r="K90788" s="13" t="s">
        <v>35</v>
      </c>
      <c r="L90788" s="13" t="s">
        <v>33036</v>
      </c>
      <c r="M90788" s="13" t="s">
        <v>33037</v>
      </c>
      <c r="N90788" s="14" t="s">
        <v>130401</v>
      </c>
      <c r="O90788" s="17">
        <v>1713920</v>
      </c>
    </row>
    <row r="90789" spans="4:15">
      <c r="D90789" s="14" t="s">
        <v>17022</v>
      </c>
      <c r="E90789" s="13" t="s">
        <v>130402</v>
      </c>
      <c r="F90789" s="13" t="s">
        <v>300</v>
      </c>
      <c r="G90789" s="13" t="s">
        <v>15</v>
      </c>
      <c r="H90789" s="13" t="s">
        <v>16</v>
      </c>
      <c r="I90789" s="13" t="s">
        <v>75</v>
      </c>
      <c r="J90789" s="13" t="s">
        <v>62</v>
      </c>
      <c r="K90789" s="13" t="s">
        <v>35</v>
      </c>
      <c r="L90789" s="13" t="s">
        <v>43302</v>
      </c>
      <c r="M90789" s="13" t="s">
        <v>43303</v>
      </c>
      <c r="N90789" s="14" t="s">
        <v>130403</v>
      </c>
      <c r="O90789" s="17">
        <v>1068754.17</v>
      </c>
    </row>
    <row r="90790" spans="4:15">
      <c r="D90790" s="14" t="s">
        <v>17022</v>
      </c>
      <c r="E90790" s="13" t="s">
        <v>133558</v>
      </c>
      <c r="F90790" s="13" t="s">
        <v>119247</v>
      </c>
      <c r="G90790" s="13" t="s">
        <v>15</v>
      </c>
      <c r="H90790" s="13" t="s">
        <v>6770</v>
      </c>
      <c r="I90790" s="13" t="s">
        <v>113264</v>
      </c>
      <c r="J90790" s="13" t="s">
        <v>19</v>
      </c>
      <c r="K90790" s="13" t="s">
        <v>113256</v>
      </c>
      <c r="L90790" s="13" t="s">
        <v>45377</v>
      </c>
      <c r="M90790" s="13" t="s">
        <v>45378</v>
      </c>
      <c r="N90790" s="14" t="s">
        <v>133559</v>
      </c>
      <c r="O90790" s="17">
        <v>6680.83</v>
      </c>
    </row>
    <row r="90791" spans="4:15">
      <c r="D90791" s="14" t="s">
        <v>17022</v>
      </c>
      <c r="E90791" s="13" t="s">
        <v>130404</v>
      </c>
      <c r="F90791" s="13" t="s">
        <v>300</v>
      </c>
      <c r="G90791" s="13" t="s">
        <v>15</v>
      </c>
      <c r="H90791" s="13" t="s">
        <v>17022</v>
      </c>
      <c r="I90791" s="13" t="s">
        <v>339</v>
      </c>
      <c r="J90791" s="13" t="s">
        <v>19</v>
      </c>
      <c r="K90791" s="13" t="s">
        <v>113270</v>
      </c>
      <c r="L90791" s="13" t="s">
        <v>29986</v>
      </c>
      <c r="M90791" s="13" t="s">
        <v>29987</v>
      </c>
      <c r="N90791" s="14" t="s">
        <v>130405</v>
      </c>
      <c r="O90791" s="17">
        <v>39272.57</v>
      </c>
    </row>
    <row r="90792" spans="4:15">
      <c r="D90792" s="14" t="s">
        <v>17022</v>
      </c>
      <c r="E90792" s="13" t="s">
        <v>133560</v>
      </c>
      <c r="F90792" s="13" t="s">
        <v>197</v>
      </c>
      <c r="G90792" s="13" t="s">
        <v>15</v>
      </c>
      <c r="H90792" s="13" t="s">
        <v>6770</v>
      </c>
      <c r="I90792" s="13" t="s">
        <v>105</v>
      </c>
      <c r="J90792" s="13" t="s">
        <v>19</v>
      </c>
      <c r="K90792" s="13" t="s">
        <v>113270</v>
      </c>
      <c r="L90792" s="13" t="s">
        <v>10670</v>
      </c>
      <c r="M90792" s="13" t="s">
        <v>10671</v>
      </c>
      <c r="N90792" s="14" t="s">
        <v>133561</v>
      </c>
      <c r="O90792" s="17">
        <v>41420.65</v>
      </c>
    </row>
    <row r="90793" spans="4:15">
      <c r="D90793" s="14" t="s">
        <v>17022</v>
      </c>
      <c r="E90793" s="13" t="s">
        <v>130406</v>
      </c>
      <c r="F90793" s="13" t="s">
        <v>24</v>
      </c>
      <c r="G90793" s="13" t="s">
        <v>15</v>
      </c>
      <c r="H90793" s="13" t="s">
        <v>47</v>
      </c>
      <c r="I90793" s="13" t="s">
        <v>340</v>
      </c>
      <c r="J90793" s="13" t="s">
        <v>62</v>
      </c>
      <c r="K90793" s="13" t="s">
        <v>113256</v>
      </c>
      <c r="L90793" s="13" t="s">
        <v>844</v>
      </c>
      <c r="M90793" s="13" t="s">
        <v>845</v>
      </c>
      <c r="N90793" s="14" t="s">
        <v>130407</v>
      </c>
      <c r="O90793" s="17">
        <v>8566.39</v>
      </c>
    </row>
    <row r="90794" spans="4:15">
      <c r="D90794" s="14" t="s">
        <v>17022</v>
      </c>
      <c r="E90794" s="13" t="s">
        <v>130408</v>
      </c>
      <c r="F90794" s="13" t="s">
        <v>24</v>
      </c>
      <c r="G90794" s="13" t="s">
        <v>15</v>
      </c>
      <c r="H90794" s="13" t="s">
        <v>16</v>
      </c>
      <c r="I90794" s="13" t="s">
        <v>350</v>
      </c>
      <c r="J90794" s="13" t="s">
        <v>19</v>
      </c>
      <c r="K90794" s="13" t="s">
        <v>20</v>
      </c>
      <c r="L90794" s="13" t="s">
        <v>34429</v>
      </c>
      <c r="M90794" s="13" t="s">
        <v>34430</v>
      </c>
      <c r="N90794" s="14" t="s">
        <v>130409</v>
      </c>
      <c r="O90794" s="17">
        <v>230289.41500000001</v>
      </c>
    </row>
    <row r="90795" spans="4:15">
      <c r="D90795" s="14" t="s">
        <v>17022</v>
      </c>
      <c r="E90795" s="13" t="s">
        <v>130408</v>
      </c>
      <c r="F90795" s="13" t="s">
        <v>24</v>
      </c>
      <c r="G90795" s="13" t="s">
        <v>15</v>
      </c>
      <c r="H90795" s="13" t="s">
        <v>16</v>
      </c>
      <c r="I90795" s="13" t="s">
        <v>350</v>
      </c>
      <c r="J90795" s="13" t="s">
        <v>19</v>
      </c>
      <c r="K90795" s="13" t="s">
        <v>20</v>
      </c>
      <c r="L90795" s="13" t="s">
        <v>34429</v>
      </c>
      <c r="M90795" s="13" t="s">
        <v>34430</v>
      </c>
      <c r="N90795" s="14" t="s">
        <v>130409</v>
      </c>
      <c r="O90795" s="17">
        <v>1424514.9</v>
      </c>
    </row>
    <row r="90796" spans="4:15">
      <c r="D90796" s="14" t="s">
        <v>17022</v>
      </c>
      <c r="E90796" s="13" t="s">
        <v>133562</v>
      </c>
      <c r="F90796" s="13" t="s">
        <v>119226</v>
      </c>
      <c r="G90796" s="13" t="s">
        <v>15</v>
      </c>
      <c r="H90796" s="13" t="s">
        <v>17022</v>
      </c>
      <c r="I90796" s="13" t="s">
        <v>113264</v>
      </c>
      <c r="J90796" s="13" t="s">
        <v>34</v>
      </c>
      <c r="K90796" s="13" t="s">
        <v>113327</v>
      </c>
      <c r="L90796" s="13" t="s">
        <v>17023</v>
      </c>
      <c r="M90796" s="13" t="s">
        <v>17024</v>
      </c>
      <c r="N90796" s="14" t="s">
        <v>133563</v>
      </c>
      <c r="O90796" s="17">
        <v>17812065.600000001</v>
      </c>
    </row>
    <row r="90797" spans="4:15">
      <c r="D90797" s="14" t="s">
        <v>17022</v>
      </c>
      <c r="E90797" s="13" t="s">
        <v>130410</v>
      </c>
      <c r="F90797" s="13" t="s">
        <v>24</v>
      </c>
      <c r="G90797" s="13" t="s">
        <v>15</v>
      </c>
      <c r="H90797" s="13" t="s">
        <v>347</v>
      </c>
      <c r="I90797" s="13" t="s">
        <v>340</v>
      </c>
      <c r="J90797" s="13" t="s">
        <v>62</v>
      </c>
      <c r="K90797" s="13" t="s">
        <v>35</v>
      </c>
      <c r="L90797" s="13" t="s">
        <v>39675</v>
      </c>
      <c r="M90797" s="13" t="s">
        <v>39676</v>
      </c>
      <c r="N90797" s="14" t="s">
        <v>58973</v>
      </c>
      <c r="O90797" s="17">
        <v>30964.1</v>
      </c>
    </row>
    <row r="90798" spans="4:15">
      <c r="D90798" s="14" t="s">
        <v>17022</v>
      </c>
      <c r="E90798" s="13" t="s">
        <v>130411</v>
      </c>
      <c r="F90798" s="13" t="s">
        <v>300</v>
      </c>
      <c r="G90798" s="13" t="s">
        <v>15</v>
      </c>
      <c r="H90798" s="13" t="s">
        <v>17022</v>
      </c>
      <c r="I90798" s="13" t="s">
        <v>350</v>
      </c>
      <c r="J90798" s="13" t="s">
        <v>19</v>
      </c>
      <c r="K90798" s="13" t="s">
        <v>20</v>
      </c>
      <c r="L90798" s="13" t="s">
        <v>130191</v>
      </c>
      <c r="M90798" s="13" t="s">
        <v>130192</v>
      </c>
      <c r="N90798" s="14" t="s">
        <v>348</v>
      </c>
      <c r="O90798" s="17">
        <v>198957.38</v>
      </c>
    </row>
    <row r="90799" spans="4:15">
      <c r="D90799" s="14" t="s">
        <v>17022</v>
      </c>
      <c r="E90799" s="13" t="s">
        <v>130412</v>
      </c>
      <c r="F90799" s="13" t="s">
        <v>300</v>
      </c>
      <c r="G90799" s="13" t="s">
        <v>15</v>
      </c>
      <c r="H90799" s="13" t="s">
        <v>147</v>
      </c>
      <c r="I90799" s="13" t="s">
        <v>345</v>
      </c>
      <c r="J90799" s="13" t="s">
        <v>19</v>
      </c>
      <c r="K90799" s="13" t="s">
        <v>82</v>
      </c>
      <c r="L90799" s="13" t="s">
        <v>16759</v>
      </c>
      <c r="M90799" s="13" t="s">
        <v>16760</v>
      </c>
      <c r="N90799" s="14" t="s">
        <v>130413</v>
      </c>
      <c r="O90799" s="17">
        <v>243025</v>
      </c>
    </row>
    <row r="90800" spans="4:15">
      <c r="D90800" s="14" t="s">
        <v>17022</v>
      </c>
      <c r="E90800" s="13" t="s">
        <v>130414</v>
      </c>
      <c r="F90800" s="13" t="s">
        <v>24</v>
      </c>
      <c r="G90800" s="13" t="s">
        <v>15</v>
      </c>
      <c r="H90800" s="13" t="s">
        <v>16</v>
      </c>
      <c r="I90800" s="13" t="s">
        <v>350</v>
      </c>
      <c r="J90800" s="13" t="s">
        <v>19</v>
      </c>
      <c r="K90800" s="13" t="s">
        <v>20</v>
      </c>
      <c r="L90800" s="13" t="s">
        <v>34429</v>
      </c>
      <c r="M90800" s="13" t="s">
        <v>34430</v>
      </c>
      <c r="N90800" s="14" t="s">
        <v>130409</v>
      </c>
      <c r="O90800" s="17">
        <v>230289.41500000001</v>
      </c>
    </row>
    <row r="90801" spans="4:15">
      <c r="D90801" s="14" t="s">
        <v>17022</v>
      </c>
      <c r="E90801" s="13" t="s">
        <v>130414</v>
      </c>
      <c r="F90801" s="13" t="s">
        <v>24</v>
      </c>
      <c r="G90801" s="13" t="s">
        <v>15</v>
      </c>
      <c r="H90801" s="13" t="s">
        <v>16</v>
      </c>
      <c r="I90801" s="13" t="s">
        <v>350</v>
      </c>
      <c r="J90801" s="13" t="s">
        <v>19</v>
      </c>
      <c r="K90801" s="13" t="s">
        <v>20</v>
      </c>
      <c r="L90801" s="13" t="s">
        <v>34429</v>
      </c>
      <c r="M90801" s="13" t="s">
        <v>34430</v>
      </c>
      <c r="N90801" s="14" t="s">
        <v>130409</v>
      </c>
      <c r="O90801" s="17">
        <v>1424514.9</v>
      </c>
    </row>
    <row r="90802" spans="4:15">
      <c r="D90802" s="14" t="s">
        <v>17022</v>
      </c>
      <c r="E90802" s="13" t="s">
        <v>133564</v>
      </c>
      <c r="F90802" s="13" t="s">
        <v>119</v>
      </c>
      <c r="G90802" s="13" t="s">
        <v>15</v>
      </c>
      <c r="H90802" s="13" t="s">
        <v>52</v>
      </c>
      <c r="I90802" s="13" t="s">
        <v>339</v>
      </c>
      <c r="J90802" s="13" t="s">
        <v>19</v>
      </c>
      <c r="K90802" s="13" t="s">
        <v>20</v>
      </c>
      <c r="L90802" s="13" t="s">
        <v>78883</v>
      </c>
      <c r="M90802" s="13" t="s">
        <v>78884</v>
      </c>
      <c r="N90802" s="14" t="s">
        <v>79085</v>
      </c>
      <c r="O90802" s="17">
        <v>224466.15</v>
      </c>
    </row>
    <row r="90803" spans="4:15">
      <c r="D90803" s="14" t="s">
        <v>17022</v>
      </c>
      <c r="E90803" s="13" t="s">
        <v>130415</v>
      </c>
      <c r="F90803" s="13" t="s">
        <v>455</v>
      </c>
      <c r="G90803" s="13" t="s">
        <v>15</v>
      </c>
      <c r="H90803" s="13" t="s">
        <v>16</v>
      </c>
      <c r="I90803" s="13" t="s">
        <v>75</v>
      </c>
      <c r="J90803" s="13" t="s">
        <v>19</v>
      </c>
      <c r="K90803" s="13" t="s">
        <v>20</v>
      </c>
      <c r="L90803" s="13" t="s">
        <v>25707</v>
      </c>
      <c r="M90803" s="13" t="s">
        <v>25708</v>
      </c>
      <c r="N90803" s="14" t="s">
        <v>130416</v>
      </c>
      <c r="O90803" s="17">
        <v>141789.91</v>
      </c>
    </row>
    <row r="90804" spans="4:15">
      <c r="D90804" s="14" t="s">
        <v>17022</v>
      </c>
      <c r="E90804" s="13" t="s">
        <v>130415</v>
      </c>
      <c r="F90804" s="13" t="s">
        <v>269</v>
      </c>
      <c r="G90804" s="13" t="s">
        <v>15</v>
      </c>
      <c r="H90804" s="13" t="s">
        <v>16</v>
      </c>
      <c r="I90804" s="13" t="s">
        <v>342</v>
      </c>
      <c r="J90804" s="13" t="s">
        <v>19</v>
      </c>
      <c r="K90804" s="13" t="s">
        <v>20</v>
      </c>
      <c r="L90804" s="13" t="s">
        <v>27320</v>
      </c>
      <c r="M90804" s="13" t="s">
        <v>27321</v>
      </c>
      <c r="N90804" s="14" t="s">
        <v>133565</v>
      </c>
      <c r="O90804" s="17">
        <v>2377380.79</v>
      </c>
    </row>
    <row r="90805" spans="4:15">
      <c r="D90805" s="14" t="s">
        <v>17022</v>
      </c>
      <c r="E90805" s="13" t="s">
        <v>130417</v>
      </c>
      <c r="F90805" s="13" t="s">
        <v>300</v>
      </c>
      <c r="G90805" s="13" t="s">
        <v>15</v>
      </c>
      <c r="H90805" s="13" t="s">
        <v>17022</v>
      </c>
      <c r="I90805" s="13" t="s">
        <v>350</v>
      </c>
      <c r="J90805" s="13" t="s">
        <v>19</v>
      </c>
      <c r="K90805" s="13" t="s">
        <v>113269</v>
      </c>
      <c r="L90805" s="13" t="s">
        <v>130191</v>
      </c>
      <c r="M90805" s="13" t="s">
        <v>130192</v>
      </c>
      <c r="N90805" s="14" t="s">
        <v>348</v>
      </c>
      <c r="O90805" s="17">
        <v>202190.85</v>
      </c>
    </row>
    <row r="90806" spans="4:15">
      <c r="D90806" s="14" t="s">
        <v>17022</v>
      </c>
      <c r="E90806" s="13" t="s">
        <v>130417</v>
      </c>
      <c r="F90806" s="13" t="s">
        <v>24</v>
      </c>
      <c r="G90806" s="13" t="s">
        <v>15</v>
      </c>
      <c r="H90806" s="13" t="s">
        <v>17022</v>
      </c>
      <c r="I90806" s="13" t="s">
        <v>350</v>
      </c>
      <c r="J90806" s="13" t="s">
        <v>19</v>
      </c>
      <c r="K90806" s="13" t="s">
        <v>113269</v>
      </c>
      <c r="L90806" s="13" t="s">
        <v>130191</v>
      </c>
      <c r="M90806" s="13" t="s">
        <v>130192</v>
      </c>
      <c r="N90806" s="14" t="s">
        <v>130418</v>
      </c>
      <c r="O90806" s="17">
        <v>59980</v>
      </c>
    </row>
    <row r="90807" spans="4:15">
      <c r="D90807" s="14" t="s">
        <v>17022</v>
      </c>
      <c r="E90807" s="13" t="s">
        <v>133566</v>
      </c>
      <c r="F90807" s="13" t="s">
        <v>119</v>
      </c>
      <c r="G90807" s="13" t="s">
        <v>15</v>
      </c>
      <c r="H90807" s="13" t="s">
        <v>79533</v>
      </c>
      <c r="I90807" s="13" t="s">
        <v>339</v>
      </c>
      <c r="J90807" s="13" t="s">
        <v>19</v>
      </c>
      <c r="K90807" s="13" t="s">
        <v>113270</v>
      </c>
      <c r="L90807" s="13" t="s">
        <v>133567</v>
      </c>
      <c r="M90807" s="13" t="s">
        <v>133568</v>
      </c>
      <c r="N90807" s="14" t="s">
        <v>133569</v>
      </c>
      <c r="O90807" s="17">
        <v>197192.9</v>
      </c>
    </row>
    <row r="90808" spans="4:15">
      <c r="D90808" s="14" t="s">
        <v>17022</v>
      </c>
      <c r="E90808" s="13" t="s">
        <v>133570</v>
      </c>
      <c r="F90808" s="13" t="s">
        <v>113257</v>
      </c>
      <c r="G90808" s="13" t="s">
        <v>15</v>
      </c>
      <c r="H90808" s="13" t="s">
        <v>584</v>
      </c>
      <c r="I90808" s="13" t="s">
        <v>75</v>
      </c>
      <c r="J90808" s="13" t="s">
        <v>19</v>
      </c>
      <c r="K90808" s="13" t="s">
        <v>113270</v>
      </c>
      <c r="L90808" s="13" t="s">
        <v>119325</v>
      </c>
      <c r="M90808" s="13" t="s">
        <v>119326</v>
      </c>
      <c r="N90808" s="14" t="s">
        <v>133571</v>
      </c>
      <c r="O90808" s="17">
        <v>123347.1</v>
      </c>
    </row>
    <row r="90809" spans="4:15">
      <c r="D90809" s="14" t="s">
        <v>17022</v>
      </c>
      <c r="E90809" s="13" t="s">
        <v>130419</v>
      </c>
      <c r="F90809" s="13" t="s">
        <v>24</v>
      </c>
      <c r="G90809" s="13" t="s">
        <v>494</v>
      </c>
      <c r="H90809" s="13" t="s">
        <v>495</v>
      </c>
      <c r="I90809" s="13" t="s">
        <v>345</v>
      </c>
      <c r="J90809" s="13" t="s">
        <v>19</v>
      </c>
      <c r="K90809" s="13" t="s">
        <v>82</v>
      </c>
      <c r="L90809" s="13" t="s">
        <v>496</v>
      </c>
      <c r="M90809" s="13" t="s">
        <v>497</v>
      </c>
      <c r="N90809" s="14" t="s">
        <v>130420</v>
      </c>
      <c r="O90809" s="17">
        <v>155825</v>
      </c>
    </row>
    <row r="90810" spans="4:15">
      <c r="D90810" s="14" t="s">
        <v>17022</v>
      </c>
      <c r="E90810" s="13" t="s">
        <v>130419</v>
      </c>
      <c r="F90810" s="13" t="s">
        <v>24</v>
      </c>
      <c r="G90810" s="13" t="s">
        <v>494</v>
      </c>
      <c r="H90810" s="13" t="s">
        <v>495</v>
      </c>
      <c r="I90810" s="13" t="s">
        <v>345</v>
      </c>
      <c r="J90810" s="13" t="s">
        <v>19</v>
      </c>
      <c r="K90810" s="13" t="s">
        <v>82</v>
      </c>
      <c r="L90810" s="13" t="s">
        <v>2121</v>
      </c>
      <c r="M90810" s="13" t="s">
        <v>2122</v>
      </c>
      <c r="N90810" s="14" t="s">
        <v>130420</v>
      </c>
      <c r="O90810" s="17">
        <v>155825</v>
      </c>
    </row>
    <row r="90811" spans="4:15">
      <c r="D90811" s="14" t="s">
        <v>17022</v>
      </c>
      <c r="E90811" s="13" t="s">
        <v>130421</v>
      </c>
      <c r="F90811" s="13" t="s">
        <v>24</v>
      </c>
      <c r="G90811" s="13" t="s">
        <v>15</v>
      </c>
      <c r="H90811" s="13" t="s">
        <v>16</v>
      </c>
      <c r="I90811" s="13" t="s">
        <v>342</v>
      </c>
      <c r="J90811" s="13" t="s">
        <v>19</v>
      </c>
      <c r="K90811" s="13" t="s">
        <v>82</v>
      </c>
      <c r="L90811" s="13" t="s">
        <v>18014</v>
      </c>
      <c r="M90811" s="13" t="s">
        <v>18015</v>
      </c>
      <c r="N90811" s="14" t="s">
        <v>113241</v>
      </c>
      <c r="O90811" s="17">
        <v>11500</v>
      </c>
    </row>
    <row r="90812" spans="4:15">
      <c r="D90812" s="14" t="s">
        <v>17022</v>
      </c>
      <c r="E90812" s="13" t="s">
        <v>130422</v>
      </c>
      <c r="F90812" s="13" t="s">
        <v>24</v>
      </c>
      <c r="G90812" s="13" t="s">
        <v>15</v>
      </c>
      <c r="H90812" s="13" t="s">
        <v>16</v>
      </c>
      <c r="I90812" s="13" t="s">
        <v>342</v>
      </c>
      <c r="J90812" s="13" t="s">
        <v>19</v>
      </c>
      <c r="K90812" s="13" t="s">
        <v>82</v>
      </c>
      <c r="L90812" s="13" t="s">
        <v>18014</v>
      </c>
      <c r="M90812" s="13" t="s">
        <v>18015</v>
      </c>
      <c r="N90812" s="14" t="s">
        <v>86101</v>
      </c>
      <c r="O90812" s="17">
        <v>16360</v>
      </c>
    </row>
    <row r="90813" spans="4:15">
      <c r="D90813" s="14" t="s">
        <v>17022</v>
      </c>
      <c r="E90813" s="13" t="s">
        <v>130423</v>
      </c>
      <c r="F90813" s="13" t="s">
        <v>455</v>
      </c>
      <c r="G90813" s="13" t="s">
        <v>15</v>
      </c>
      <c r="H90813" s="13" t="s">
        <v>17022</v>
      </c>
      <c r="I90813" s="13" t="s">
        <v>350</v>
      </c>
      <c r="J90813" s="13" t="s">
        <v>19</v>
      </c>
      <c r="K90813" s="13" t="s">
        <v>82</v>
      </c>
      <c r="L90813" s="13" t="s">
        <v>130191</v>
      </c>
      <c r="M90813" s="13" t="s">
        <v>130192</v>
      </c>
      <c r="N90813" s="14" t="s">
        <v>130424</v>
      </c>
      <c r="O90813" s="17">
        <v>7285.38</v>
      </c>
    </row>
    <row r="90814" spans="4:15">
      <c r="D90814" s="14" t="s">
        <v>17022</v>
      </c>
      <c r="E90814" s="13" t="s">
        <v>130425</v>
      </c>
      <c r="F90814" s="13" t="s">
        <v>455</v>
      </c>
      <c r="G90814" s="13" t="s">
        <v>15</v>
      </c>
      <c r="H90814" s="13" t="s">
        <v>52</v>
      </c>
      <c r="I90814" s="13" t="s">
        <v>345</v>
      </c>
      <c r="J90814" s="13" t="s">
        <v>19</v>
      </c>
      <c r="K90814" s="13" t="s">
        <v>113270</v>
      </c>
      <c r="L90814" s="13" t="s">
        <v>1086</v>
      </c>
      <c r="M90814" s="13" t="s">
        <v>1087</v>
      </c>
      <c r="N90814" s="14" t="s">
        <v>130200</v>
      </c>
      <c r="O90814" s="17">
        <v>64522.13</v>
      </c>
    </row>
    <row r="90815" spans="4:15">
      <c r="D90815" s="14" t="s">
        <v>17022</v>
      </c>
      <c r="E90815" s="13" t="s">
        <v>130426</v>
      </c>
      <c r="F90815" s="13" t="s">
        <v>455</v>
      </c>
      <c r="G90815" s="13" t="s">
        <v>15</v>
      </c>
      <c r="H90815" s="13" t="s">
        <v>17022</v>
      </c>
      <c r="I90815" s="13" t="s">
        <v>345</v>
      </c>
      <c r="J90815" s="13" t="s">
        <v>19</v>
      </c>
      <c r="K90815" s="13" t="s">
        <v>82</v>
      </c>
      <c r="L90815" s="13" t="s">
        <v>130194</v>
      </c>
      <c r="M90815" s="13" t="s">
        <v>130195</v>
      </c>
      <c r="N90815" s="14" t="s">
        <v>130427</v>
      </c>
      <c r="O90815" s="17">
        <v>343000.65</v>
      </c>
    </row>
    <row r="90816" spans="4:15">
      <c r="D90816" s="14" t="s">
        <v>17022</v>
      </c>
      <c r="E90816" s="13" t="s">
        <v>130428</v>
      </c>
      <c r="F90816" s="13" t="s">
        <v>455</v>
      </c>
      <c r="G90816" s="13" t="s">
        <v>15</v>
      </c>
      <c r="H90816" s="13" t="s">
        <v>17022</v>
      </c>
      <c r="I90816" s="13" t="s">
        <v>345</v>
      </c>
      <c r="J90816" s="13" t="s">
        <v>19</v>
      </c>
      <c r="K90816" s="13" t="s">
        <v>113270</v>
      </c>
      <c r="L90816" s="13" t="s">
        <v>130194</v>
      </c>
      <c r="M90816" s="13" t="s">
        <v>130195</v>
      </c>
      <c r="N90816" s="14" t="s">
        <v>130429</v>
      </c>
      <c r="O90816" s="17">
        <v>409232.12</v>
      </c>
    </row>
    <row r="90817" spans="4:15">
      <c r="D90817" s="14" t="s">
        <v>17022</v>
      </c>
      <c r="E90817" s="13" t="s">
        <v>130430</v>
      </c>
      <c r="F90817" s="13" t="s">
        <v>455</v>
      </c>
      <c r="G90817" s="13" t="s">
        <v>15</v>
      </c>
      <c r="H90817" s="13" t="s">
        <v>17022</v>
      </c>
      <c r="I90817" s="13" t="s">
        <v>345</v>
      </c>
      <c r="J90817" s="13" t="s">
        <v>19</v>
      </c>
      <c r="K90817" s="13" t="s">
        <v>113270</v>
      </c>
      <c r="L90817" s="13" t="s">
        <v>130194</v>
      </c>
      <c r="M90817" s="13" t="s">
        <v>130195</v>
      </c>
      <c r="N90817" s="14" t="s">
        <v>130431</v>
      </c>
      <c r="O90817" s="17">
        <v>42911.05</v>
      </c>
    </row>
    <row r="90818" spans="4:15">
      <c r="D90818" s="14" t="s">
        <v>17022</v>
      </c>
      <c r="E90818" s="13" t="s">
        <v>133572</v>
      </c>
      <c r="F90818" s="13" t="s">
        <v>119226</v>
      </c>
      <c r="G90818" s="13" t="s">
        <v>15</v>
      </c>
      <c r="H90818" s="13" t="s">
        <v>16</v>
      </c>
      <c r="I90818" s="13" t="s">
        <v>350</v>
      </c>
      <c r="J90818" s="13" t="s">
        <v>19</v>
      </c>
      <c r="K90818" s="13" t="s">
        <v>113270</v>
      </c>
      <c r="L90818" s="13" t="s">
        <v>123220</v>
      </c>
      <c r="M90818" s="13" t="s">
        <v>123221</v>
      </c>
      <c r="N90818" s="14" t="s">
        <v>133573</v>
      </c>
      <c r="O90818" s="17">
        <v>136236.42000000001</v>
      </c>
    </row>
    <row r="90819" spans="4:15">
      <c r="D90819" s="14" t="s">
        <v>17022</v>
      </c>
      <c r="E90819" s="13" t="s">
        <v>130432</v>
      </c>
      <c r="F90819" s="13" t="s">
        <v>24</v>
      </c>
      <c r="G90819" s="13" t="s">
        <v>15</v>
      </c>
      <c r="H90819" s="13" t="s">
        <v>24875</v>
      </c>
      <c r="I90819" s="13" t="s">
        <v>350</v>
      </c>
      <c r="J90819" s="13" t="s">
        <v>19</v>
      </c>
      <c r="K90819" s="13" t="s">
        <v>20</v>
      </c>
      <c r="L90819" s="13" t="s">
        <v>24911</v>
      </c>
      <c r="M90819" s="13" t="s">
        <v>24912</v>
      </c>
      <c r="N90819" s="14" t="s">
        <v>130433</v>
      </c>
      <c r="O90819" s="17">
        <v>1430588.51</v>
      </c>
    </row>
    <row r="90820" spans="4:15">
      <c r="D90820" s="14" t="s">
        <v>17022</v>
      </c>
      <c r="E90820" s="13" t="s">
        <v>133574</v>
      </c>
      <c r="F90820" s="13" t="s">
        <v>119226</v>
      </c>
      <c r="G90820" s="13" t="s">
        <v>15</v>
      </c>
      <c r="H90820" s="13" t="s">
        <v>25</v>
      </c>
      <c r="I90820" s="13" t="s">
        <v>346</v>
      </c>
      <c r="J90820" s="13" t="s">
        <v>19</v>
      </c>
      <c r="K90820" s="13" t="s">
        <v>20</v>
      </c>
      <c r="L90820" s="13" t="s">
        <v>119316</v>
      </c>
      <c r="M90820" s="13" t="s">
        <v>119317</v>
      </c>
      <c r="N90820" s="14" t="s">
        <v>133575</v>
      </c>
      <c r="O90820" s="17">
        <v>159585</v>
      </c>
    </row>
    <row r="90821" spans="4:15">
      <c r="D90821" s="14" t="s">
        <v>17022</v>
      </c>
      <c r="E90821" s="13" t="s">
        <v>133576</v>
      </c>
      <c r="F90821" s="13" t="s">
        <v>119226</v>
      </c>
      <c r="G90821" s="13" t="s">
        <v>15</v>
      </c>
      <c r="H90821" s="13" t="s">
        <v>16</v>
      </c>
      <c r="I90821" s="13" t="s">
        <v>350</v>
      </c>
      <c r="J90821" s="13" t="s">
        <v>19</v>
      </c>
      <c r="K90821" s="13" t="s">
        <v>113270</v>
      </c>
      <c r="L90821" s="13" t="s">
        <v>123220</v>
      </c>
      <c r="M90821" s="13" t="s">
        <v>123221</v>
      </c>
      <c r="N90821" s="14" t="s">
        <v>133577</v>
      </c>
      <c r="O90821" s="17">
        <v>0.08</v>
      </c>
    </row>
    <row r="90822" spans="4:15">
      <c r="D90822" s="14" t="s">
        <v>17022</v>
      </c>
      <c r="E90822" s="13" t="s">
        <v>133578</v>
      </c>
      <c r="F90822" s="13" t="s">
        <v>119226</v>
      </c>
      <c r="G90822" s="13" t="s">
        <v>15</v>
      </c>
      <c r="H90822" s="13" t="s">
        <v>347</v>
      </c>
      <c r="I90822" s="13" t="s">
        <v>75</v>
      </c>
      <c r="J90822" s="13" t="s">
        <v>19</v>
      </c>
      <c r="K90822" s="13" t="s">
        <v>113256</v>
      </c>
      <c r="L90822" s="13" t="s">
        <v>43279</v>
      </c>
      <c r="M90822" s="13" t="s">
        <v>43280</v>
      </c>
      <c r="N90822" s="14" t="s">
        <v>133579</v>
      </c>
      <c r="O90822" s="17">
        <v>355295</v>
      </c>
    </row>
    <row r="90823" spans="4:15">
      <c r="D90823" s="14" t="s">
        <v>17022</v>
      </c>
      <c r="E90823" s="13" t="s">
        <v>133580</v>
      </c>
      <c r="F90823" s="13" t="s">
        <v>119</v>
      </c>
      <c r="G90823" s="13" t="s">
        <v>15</v>
      </c>
      <c r="H90823" s="13" t="s">
        <v>6770</v>
      </c>
      <c r="I90823" s="13" t="s">
        <v>105</v>
      </c>
      <c r="J90823" s="13" t="s">
        <v>62</v>
      </c>
      <c r="K90823" s="13" t="s">
        <v>35</v>
      </c>
      <c r="L90823" s="13" t="s">
        <v>10670</v>
      </c>
      <c r="M90823" s="13" t="s">
        <v>10671</v>
      </c>
      <c r="N90823" s="14" t="s">
        <v>71553</v>
      </c>
      <c r="O90823" s="17">
        <v>563640.06999999995</v>
      </c>
    </row>
    <row r="90824" spans="4:15">
      <c r="D90824" s="14" t="s">
        <v>17022</v>
      </c>
      <c r="E90824" s="13" t="s">
        <v>133580</v>
      </c>
      <c r="F90824" s="13" t="s">
        <v>197</v>
      </c>
      <c r="G90824" s="13" t="s">
        <v>15</v>
      </c>
      <c r="H90824" s="13" t="s">
        <v>6770</v>
      </c>
      <c r="I90824" s="13" t="s">
        <v>105</v>
      </c>
      <c r="J90824" s="13" t="s">
        <v>62</v>
      </c>
      <c r="K90824" s="13" t="s">
        <v>111</v>
      </c>
      <c r="L90824" s="13" t="s">
        <v>10670</v>
      </c>
      <c r="M90824" s="13" t="s">
        <v>10671</v>
      </c>
      <c r="N90824" s="14" t="s">
        <v>133581</v>
      </c>
      <c r="O90824" s="17">
        <v>930351.03</v>
      </c>
    </row>
    <row r="90825" spans="4:15">
      <c r="D90825" s="14" t="s">
        <v>17022</v>
      </c>
      <c r="E90825" s="13" t="s">
        <v>133582</v>
      </c>
      <c r="F90825" s="13" t="s">
        <v>119</v>
      </c>
      <c r="G90825" s="13" t="s">
        <v>15</v>
      </c>
      <c r="H90825" s="13" t="s">
        <v>47</v>
      </c>
      <c r="I90825" s="13" t="s">
        <v>105</v>
      </c>
      <c r="J90825" s="13" t="s">
        <v>62</v>
      </c>
      <c r="K90825" s="13" t="s">
        <v>186</v>
      </c>
      <c r="L90825" s="13" t="s">
        <v>33728</v>
      </c>
      <c r="M90825" s="13" t="s">
        <v>33729</v>
      </c>
      <c r="N90825" s="14" t="s">
        <v>63952</v>
      </c>
      <c r="O90825" s="17">
        <v>3311407.56</v>
      </c>
    </row>
    <row r="90826" spans="4:15">
      <c r="D90826" s="14" t="s">
        <v>17022</v>
      </c>
      <c r="E90826" s="13" t="s">
        <v>133583</v>
      </c>
      <c r="F90826" s="13" t="s">
        <v>113257</v>
      </c>
      <c r="G90826" s="13" t="s">
        <v>15</v>
      </c>
      <c r="H90826" s="13" t="s">
        <v>14261</v>
      </c>
      <c r="I90826" s="13" t="s">
        <v>105</v>
      </c>
      <c r="J90826" s="13" t="s">
        <v>62</v>
      </c>
      <c r="K90826" s="13" t="s">
        <v>113256</v>
      </c>
      <c r="L90826" s="13" t="s">
        <v>48594</v>
      </c>
      <c r="M90826" s="13" t="s">
        <v>48595</v>
      </c>
      <c r="N90826" s="14" t="s">
        <v>133584</v>
      </c>
      <c r="O90826" s="17">
        <v>354594.24</v>
      </c>
    </row>
    <row r="90827" spans="4:15">
      <c r="D90827" s="14" t="s">
        <v>17022</v>
      </c>
      <c r="E90827" s="13" t="s">
        <v>130434</v>
      </c>
      <c r="F90827" s="13" t="s">
        <v>422</v>
      </c>
      <c r="G90827" s="13" t="s">
        <v>15</v>
      </c>
      <c r="H90827" s="13" t="s">
        <v>1201</v>
      </c>
      <c r="I90827" s="13" t="s">
        <v>350</v>
      </c>
      <c r="J90827" s="13" t="s">
        <v>19</v>
      </c>
      <c r="K90827" s="13" t="s">
        <v>20</v>
      </c>
      <c r="L90827" s="13" t="s">
        <v>27354</v>
      </c>
      <c r="M90827" s="13" t="s">
        <v>27355</v>
      </c>
      <c r="N90827" s="14" t="s">
        <v>130435</v>
      </c>
      <c r="O90827" s="17">
        <v>838217.38</v>
      </c>
    </row>
    <row r="90828" spans="4:15">
      <c r="D90828" s="14" t="s">
        <v>17022</v>
      </c>
      <c r="E90828" s="13" t="s">
        <v>130434</v>
      </c>
      <c r="F90828" s="13" t="s">
        <v>455</v>
      </c>
      <c r="G90828" s="13" t="s">
        <v>15</v>
      </c>
      <c r="H90828" s="13" t="s">
        <v>42</v>
      </c>
      <c r="I90828" s="13" t="s">
        <v>350</v>
      </c>
      <c r="J90828" s="13" t="s">
        <v>19</v>
      </c>
      <c r="K90828" s="13" t="s">
        <v>20</v>
      </c>
      <c r="L90828" s="13" t="s">
        <v>25767</v>
      </c>
      <c r="M90828" s="13" t="s">
        <v>25768</v>
      </c>
      <c r="N90828" s="14" t="s">
        <v>130436</v>
      </c>
      <c r="O90828" s="17">
        <v>507495.54</v>
      </c>
    </row>
    <row r="90829" spans="4:15">
      <c r="D90829" s="14" t="s">
        <v>17022</v>
      </c>
      <c r="E90829" s="13" t="s">
        <v>133585</v>
      </c>
      <c r="F90829" s="13" t="s">
        <v>119226</v>
      </c>
      <c r="G90829" s="13" t="s">
        <v>15</v>
      </c>
      <c r="H90829" s="13" t="s">
        <v>147</v>
      </c>
      <c r="I90829" s="13" t="s">
        <v>350</v>
      </c>
      <c r="J90829" s="13" t="s">
        <v>19</v>
      </c>
      <c r="K90829" s="13" t="s">
        <v>20</v>
      </c>
      <c r="L90829" s="13" t="s">
        <v>14289</v>
      </c>
      <c r="M90829" s="13" t="s">
        <v>14290</v>
      </c>
      <c r="N90829" s="14" t="s">
        <v>133402</v>
      </c>
      <c r="O90829" s="17">
        <v>1086010</v>
      </c>
    </row>
    <row r="90830" spans="4:15">
      <c r="D90830" s="14" t="s">
        <v>17022</v>
      </c>
      <c r="E90830" s="13" t="s">
        <v>130437</v>
      </c>
      <c r="F90830" s="13" t="s">
        <v>455</v>
      </c>
      <c r="G90830" s="13" t="s">
        <v>15</v>
      </c>
      <c r="H90830" s="13" t="s">
        <v>16</v>
      </c>
      <c r="I90830" s="13" t="s">
        <v>389</v>
      </c>
      <c r="J90830" s="13" t="s">
        <v>19</v>
      </c>
      <c r="K90830" s="13" t="s">
        <v>82</v>
      </c>
      <c r="L90830" s="13" t="s">
        <v>23797</v>
      </c>
      <c r="M90830" s="13" t="s">
        <v>23798</v>
      </c>
      <c r="N90830" s="14" t="s">
        <v>130438</v>
      </c>
      <c r="O90830" s="17">
        <v>38180.57</v>
      </c>
    </row>
    <row r="90831" spans="4:15">
      <c r="D90831" s="14" t="s">
        <v>17022</v>
      </c>
      <c r="E90831" s="13" t="s">
        <v>130439</v>
      </c>
      <c r="F90831" s="13" t="s">
        <v>422</v>
      </c>
      <c r="G90831" s="13" t="s">
        <v>15</v>
      </c>
      <c r="H90831" s="13" t="s">
        <v>52</v>
      </c>
      <c r="I90831" s="13" t="s">
        <v>343</v>
      </c>
      <c r="J90831" s="13" t="s">
        <v>19</v>
      </c>
      <c r="K90831" s="13" t="s">
        <v>20</v>
      </c>
      <c r="L90831" s="13" t="s">
        <v>25848</v>
      </c>
      <c r="M90831" s="13" t="s">
        <v>25849</v>
      </c>
      <c r="N90831" s="14" t="s">
        <v>130316</v>
      </c>
      <c r="O90831" s="17">
        <v>81615.332999999999</v>
      </c>
    </row>
    <row r="90832" spans="4:15">
      <c r="D90832" s="14" t="s">
        <v>17022</v>
      </c>
      <c r="E90832" s="13" t="s">
        <v>130440</v>
      </c>
      <c r="F90832" s="13" t="s">
        <v>300</v>
      </c>
      <c r="G90832" s="13" t="s">
        <v>15</v>
      </c>
      <c r="H90832" s="13" t="s">
        <v>17022</v>
      </c>
      <c r="I90832" s="13" t="s">
        <v>350</v>
      </c>
      <c r="J90832" s="13" t="s">
        <v>19</v>
      </c>
      <c r="K90832" s="13" t="s">
        <v>20</v>
      </c>
      <c r="L90832" s="13" t="s">
        <v>17023</v>
      </c>
      <c r="M90832" s="13" t="s">
        <v>17024</v>
      </c>
      <c r="N90832" s="14" t="s">
        <v>17025</v>
      </c>
      <c r="O90832" s="17">
        <v>2487482.96</v>
      </c>
    </row>
    <row r="90833" spans="4:15">
      <c r="D90833" s="14" t="s">
        <v>17022</v>
      </c>
      <c r="E90833" s="13" t="s">
        <v>130440</v>
      </c>
      <c r="F90833" s="13" t="s">
        <v>300</v>
      </c>
      <c r="G90833" s="13" t="s">
        <v>15</v>
      </c>
      <c r="H90833" s="13" t="s">
        <v>17022</v>
      </c>
      <c r="I90833" s="13" t="s">
        <v>350</v>
      </c>
      <c r="J90833" s="13" t="s">
        <v>19</v>
      </c>
      <c r="K90833" s="13" t="s">
        <v>20</v>
      </c>
      <c r="L90833" s="13" t="s">
        <v>17023</v>
      </c>
      <c r="M90833" s="13" t="s">
        <v>17024</v>
      </c>
      <c r="N90833" s="14" t="s">
        <v>17026</v>
      </c>
      <c r="O90833" s="17">
        <v>4890810.1270000003</v>
      </c>
    </row>
    <row r="90834" spans="4:15">
      <c r="D90834" s="14" t="s">
        <v>17022</v>
      </c>
      <c r="E90834" s="13" t="s">
        <v>130440</v>
      </c>
      <c r="F90834" s="13" t="s">
        <v>300</v>
      </c>
      <c r="G90834" s="13" t="s">
        <v>15</v>
      </c>
      <c r="H90834" s="13" t="s">
        <v>17022</v>
      </c>
      <c r="I90834" s="13" t="s">
        <v>350</v>
      </c>
      <c r="J90834" s="13" t="s">
        <v>19</v>
      </c>
      <c r="K90834" s="13" t="s">
        <v>20</v>
      </c>
      <c r="L90834" s="13" t="s">
        <v>17027</v>
      </c>
      <c r="M90834" s="13" t="s">
        <v>17028</v>
      </c>
      <c r="N90834" s="14" t="s">
        <v>17026</v>
      </c>
      <c r="O90834" s="17">
        <v>4890810.1270000003</v>
      </c>
    </row>
    <row r="90835" spans="4:15">
      <c r="D90835" s="14" t="s">
        <v>17022</v>
      </c>
      <c r="E90835" s="13" t="s">
        <v>130441</v>
      </c>
      <c r="F90835" s="13" t="s">
        <v>269</v>
      </c>
      <c r="G90835" s="13" t="s">
        <v>15</v>
      </c>
      <c r="H90835" s="13" t="s">
        <v>52</v>
      </c>
      <c r="I90835" s="13" t="s">
        <v>345</v>
      </c>
      <c r="J90835" s="13" t="s">
        <v>19</v>
      </c>
      <c r="K90835" s="13" t="s">
        <v>20</v>
      </c>
      <c r="L90835" s="13" t="s">
        <v>43714</v>
      </c>
      <c r="M90835" s="13" t="s">
        <v>119313</v>
      </c>
      <c r="N90835" s="14" t="s">
        <v>62715</v>
      </c>
      <c r="O90835" s="17">
        <v>440000</v>
      </c>
    </row>
    <row r="90836" spans="4:15">
      <c r="D90836" s="14" t="s">
        <v>17022</v>
      </c>
      <c r="E90836" s="13" t="s">
        <v>133586</v>
      </c>
      <c r="F90836" s="13" t="s">
        <v>119226</v>
      </c>
      <c r="G90836" s="13" t="s">
        <v>15</v>
      </c>
      <c r="H90836" s="13" t="s">
        <v>16</v>
      </c>
      <c r="I90836" s="13" t="s">
        <v>342</v>
      </c>
      <c r="J90836" s="13" t="s">
        <v>19</v>
      </c>
      <c r="K90836" s="13" t="s">
        <v>20</v>
      </c>
      <c r="L90836" s="13" t="s">
        <v>120882</v>
      </c>
      <c r="M90836" s="13" t="s">
        <v>120883</v>
      </c>
      <c r="N90836" s="14" t="s">
        <v>133587</v>
      </c>
      <c r="O90836" s="17">
        <v>770132.31</v>
      </c>
    </row>
    <row r="90837" spans="4:15">
      <c r="D90837" s="14" t="s">
        <v>17022</v>
      </c>
      <c r="E90837" s="13" t="s">
        <v>133588</v>
      </c>
      <c r="F90837" s="13" t="s">
        <v>119247</v>
      </c>
      <c r="G90837" s="13" t="s">
        <v>15</v>
      </c>
      <c r="H90837" s="13" t="s">
        <v>16</v>
      </c>
      <c r="I90837" s="13" t="s">
        <v>350</v>
      </c>
      <c r="J90837" s="13" t="s">
        <v>19</v>
      </c>
      <c r="K90837" s="13" t="s">
        <v>20</v>
      </c>
      <c r="L90837" s="13" t="s">
        <v>123220</v>
      </c>
      <c r="M90837" s="13" t="s">
        <v>123221</v>
      </c>
      <c r="N90837" s="14" t="s">
        <v>133589</v>
      </c>
      <c r="O90837" s="17">
        <v>350646.75</v>
      </c>
    </row>
    <row r="90838" spans="4:15">
      <c r="D90838" s="14" t="s">
        <v>17022</v>
      </c>
      <c r="E90838" s="13" t="s">
        <v>130442</v>
      </c>
      <c r="F90838" s="13" t="s">
        <v>455</v>
      </c>
      <c r="G90838" s="13" t="s">
        <v>15</v>
      </c>
      <c r="H90838" s="13" t="s">
        <v>16</v>
      </c>
      <c r="I90838" s="13" t="s">
        <v>345</v>
      </c>
      <c r="J90838" s="13" t="s">
        <v>19</v>
      </c>
      <c r="K90838" s="13" t="s">
        <v>20</v>
      </c>
      <c r="L90838" s="13" t="s">
        <v>18018</v>
      </c>
      <c r="M90838" s="13" t="s">
        <v>18019</v>
      </c>
      <c r="N90838" s="14" t="s">
        <v>130443</v>
      </c>
      <c r="O90838" s="17">
        <v>170400</v>
      </c>
    </row>
    <row r="90839" spans="4:15">
      <c r="D90839" s="14" t="s">
        <v>17022</v>
      </c>
      <c r="E90839" s="13" t="s">
        <v>130442</v>
      </c>
      <c r="F90839" s="13" t="s">
        <v>119</v>
      </c>
      <c r="G90839" s="13" t="s">
        <v>15</v>
      </c>
      <c r="H90839" s="13" t="s">
        <v>47</v>
      </c>
      <c r="I90839" s="13" t="s">
        <v>342</v>
      </c>
      <c r="J90839" s="13" t="s">
        <v>19</v>
      </c>
      <c r="K90839" s="13" t="s">
        <v>20</v>
      </c>
      <c r="L90839" s="13" t="s">
        <v>49</v>
      </c>
      <c r="M90839" s="13" t="s">
        <v>48</v>
      </c>
      <c r="N90839" s="14" t="s">
        <v>133590</v>
      </c>
      <c r="O90839" s="17">
        <v>143311</v>
      </c>
    </row>
    <row r="90840" spans="4:15">
      <c r="D90840" s="14" t="s">
        <v>17022</v>
      </c>
      <c r="E90840" s="13" t="s">
        <v>130442</v>
      </c>
      <c r="F90840" s="13" t="s">
        <v>113257</v>
      </c>
      <c r="G90840" s="13" t="s">
        <v>15</v>
      </c>
      <c r="H90840" s="13" t="s">
        <v>16883</v>
      </c>
      <c r="I90840" s="13" t="s">
        <v>342</v>
      </c>
      <c r="J90840" s="13" t="s">
        <v>19</v>
      </c>
      <c r="K90840" s="13" t="s">
        <v>113269</v>
      </c>
      <c r="L90840" s="13" t="s">
        <v>116304</v>
      </c>
      <c r="M90840" s="13" t="s">
        <v>116305</v>
      </c>
      <c r="N90840" s="14" t="s">
        <v>133591</v>
      </c>
      <c r="O90840" s="17">
        <v>342762.13</v>
      </c>
    </row>
    <row r="90841" spans="4:15">
      <c r="D90841" s="14" t="s">
        <v>17022</v>
      </c>
      <c r="E90841" s="13" t="s">
        <v>130442</v>
      </c>
      <c r="F90841" s="13" t="s">
        <v>113257</v>
      </c>
      <c r="G90841" s="13" t="s">
        <v>15</v>
      </c>
      <c r="H90841" s="13" t="s">
        <v>16883</v>
      </c>
      <c r="I90841" s="13" t="s">
        <v>342</v>
      </c>
      <c r="J90841" s="13" t="s">
        <v>19</v>
      </c>
      <c r="K90841" s="13" t="s">
        <v>20</v>
      </c>
      <c r="L90841" s="13" t="s">
        <v>116304</v>
      </c>
      <c r="M90841" s="13" t="s">
        <v>116305</v>
      </c>
      <c r="N90841" s="14" t="s">
        <v>133592</v>
      </c>
      <c r="O90841" s="17">
        <v>342762.13</v>
      </c>
    </row>
    <row r="90842" spans="4:15">
      <c r="D90842" s="14" t="s">
        <v>17022</v>
      </c>
      <c r="E90842" s="13" t="s">
        <v>130444</v>
      </c>
      <c r="F90842" s="13" t="s">
        <v>422</v>
      </c>
      <c r="G90842" s="13" t="s">
        <v>15</v>
      </c>
      <c r="H90842" s="13" t="s">
        <v>1297</v>
      </c>
      <c r="I90842" s="13" t="s">
        <v>350</v>
      </c>
      <c r="J90842" s="13" t="s">
        <v>62</v>
      </c>
      <c r="K90842" s="13" t="s">
        <v>670</v>
      </c>
      <c r="L90842" s="13" t="s">
        <v>17459</v>
      </c>
      <c r="M90842" s="13" t="s">
        <v>17460</v>
      </c>
      <c r="N90842" s="14" t="s">
        <v>130445</v>
      </c>
      <c r="O90842" s="17">
        <v>300960.90999999997</v>
      </c>
    </row>
    <row r="90843" spans="4:15">
      <c r="D90843" s="14" t="s">
        <v>17022</v>
      </c>
      <c r="E90843" s="13" t="s">
        <v>133593</v>
      </c>
      <c r="F90843" s="13" t="s">
        <v>119247</v>
      </c>
      <c r="G90843" s="13" t="s">
        <v>15</v>
      </c>
      <c r="H90843" s="13" t="s">
        <v>6770</v>
      </c>
      <c r="I90843" s="13" t="s">
        <v>113264</v>
      </c>
      <c r="J90843" s="13" t="s">
        <v>19</v>
      </c>
      <c r="K90843" s="13" t="s">
        <v>113256</v>
      </c>
      <c r="L90843" s="13" t="s">
        <v>45377</v>
      </c>
      <c r="M90843" s="13" t="s">
        <v>45378</v>
      </c>
      <c r="N90843" s="14" t="s">
        <v>133594</v>
      </c>
      <c r="O90843" s="17">
        <v>7948.12</v>
      </c>
    </row>
    <row r="90844" spans="4:15">
      <c r="D90844" s="14" t="s">
        <v>17022</v>
      </c>
      <c r="E90844" s="13" t="s">
        <v>130446</v>
      </c>
      <c r="F90844" s="13" t="s">
        <v>24</v>
      </c>
      <c r="G90844" s="13" t="s">
        <v>494</v>
      </c>
      <c r="H90844" s="13" t="s">
        <v>495</v>
      </c>
      <c r="I90844" s="13" t="s">
        <v>350</v>
      </c>
      <c r="J90844" s="13" t="s">
        <v>19</v>
      </c>
      <c r="K90844" s="13" t="s">
        <v>113270</v>
      </c>
      <c r="L90844" s="13" t="s">
        <v>1860</v>
      </c>
      <c r="M90844" s="13" t="s">
        <v>1861</v>
      </c>
      <c r="N90844" s="14" t="s">
        <v>130447</v>
      </c>
      <c r="O90844" s="17">
        <v>257976</v>
      </c>
    </row>
    <row r="90845" spans="4:15">
      <c r="D90845" s="14" t="s">
        <v>17022</v>
      </c>
      <c r="E90845" s="13" t="s">
        <v>130448</v>
      </c>
      <c r="F90845" s="13" t="s">
        <v>24</v>
      </c>
      <c r="G90845" s="13" t="s">
        <v>15</v>
      </c>
      <c r="H90845" s="13" t="s">
        <v>52</v>
      </c>
      <c r="I90845" s="13" t="s">
        <v>339</v>
      </c>
      <c r="J90845" s="13" t="s">
        <v>19</v>
      </c>
      <c r="K90845" s="13" t="s">
        <v>82</v>
      </c>
      <c r="L90845" s="13" t="s">
        <v>78883</v>
      </c>
      <c r="M90845" s="13" t="s">
        <v>78884</v>
      </c>
      <c r="N90845" s="14" t="s">
        <v>130449</v>
      </c>
      <c r="O90845" s="17">
        <v>6000</v>
      </c>
    </row>
    <row r="90846" spans="4:15">
      <c r="D90846" s="14" t="s">
        <v>17022</v>
      </c>
      <c r="E90846" s="13" t="s">
        <v>130450</v>
      </c>
      <c r="F90846" s="13" t="s">
        <v>422</v>
      </c>
      <c r="G90846" s="13" t="s">
        <v>15</v>
      </c>
      <c r="H90846" s="13" t="s">
        <v>17022</v>
      </c>
      <c r="I90846" s="13" t="s">
        <v>339</v>
      </c>
      <c r="J90846" s="13" t="s">
        <v>19</v>
      </c>
      <c r="K90846" s="13" t="s">
        <v>107</v>
      </c>
      <c r="L90846" s="13" t="s">
        <v>130197</v>
      </c>
      <c r="M90846" s="13" t="s">
        <v>130198</v>
      </c>
      <c r="N90846" s="14" t="s">
        <v>130451</v>
      </c>
      <c r="O90846" s="17">
        <v>31377.4</v>
      </c>
    </row>
    <row r="90847" spans="4:15">
      <c r="D90847" s="14" t="s">
        <v>17022</v>
      </c>
      <c r="E90847" s="13" t="s">
        <v>130452</v>
      </c>
      <c r="F90847" s="13" t="s">
        <v>455</v>
      </c>
      <c r="G90847" s="13" t="s">
        <v>15</v>
      </c>
      <c r="H90847" s="13" t="s">
        <v>347</v>
      </c>
      <c r="I90847" s="13" t="s">
        <v>350</v>
      </c>
      <c r="J90847" s="13" t="s">
        <v>62</v>
      </c>
      <c r="K90847" s="13" t="s">
        <v>35</v>
      </c>
      <c r="L90847" s="13" t="s">
        <v>11482</v>
      </c>
      <c r="M90847" s="13" t="s">
        <v>11483</v>
      </c>
      <c r="N90847" s="14" t="s">
        <v>130453</v>
      </c>
      <c r="O90847" s="17">
        <v>1350000</v>
      </c>
    </row>
    <row r="90848" spans="4:15">
      <c r="D90848" s="14" t="s">
        <v>17022</v>
      </c>
      <c r="E90848" s="13" t="s">
        <v>130454</v>
      </c>
      <c r="F90848" s="13" t="s">
        <v>422</v>
      </c>
      <c r="G90848" s="13" t="s">
        <v>15</v>
      </c>
      <c r="H90848" s="13" t="s">
        <v>6770</v>
      </c>
      <c r="I90848" s="13" t="s">
        <v>340</v>
      </c>
      <c r="J90848" s="13" t="s">
        <v>19</v>
      </c>
      <c r="K90848" s="13" t="s">
        <v>113270</v>
      </c>
      <c r="L90848" s="13" t="s">
        <v>71407</v>
      </c>
      <c r="M90848" s="13" t="s">
        <v>71408</v>
      </c>
      <c r="N90848" s="14" t="s">
        <v>130455</v>
      </c>
      <c r="O90848" s="17">
        <v>59800</v>
      </c>
    </row>
    <row r="90849" spans="4:15">
      <c r="D90849" s="14" t="s">
        <v>17022</v>
      </c>
      <c r="E90849" s="13" t="s">
        <v>130456</v>
      </c>
      <c r="F90849" s="13" t="s">
        <v>300</v>
      </c>
      <c r="G90849" s="13" t="s">
        <v>15</v>
      </c>
      <c r="H90849" s="13" t="s">
        <v>52</v>
      </c>
      <c r="I90849" s="13" t="s">
        <v>350</v>
      </c>
      <c r="J90849" s="13" t="s">
        <v>19</v>
      </c>
      <c r="K90849" s="13" t="s">
        <v>20</v>
      </c>
      <c r="L90849" s="13" t="s">
        <v>54</v>
      </c>
      <c r="M90849" s="13" t="s">
        <v>53</v>
      </c>
      <c r="N90849" s="14" t="s">
        <v>42872</v>
      </c>
      <c r="O90849" s="17">
        <v>1447424.69</v>
      </c>
    </row>
    <row r="90850" spans="4:15">
      <c r="D90850" s="14" t="s">
        <v>17022</v>
      </c>
      <c r="E90850" s="13" t="s">
        <v>130456</v>
      </c>
      <c r="F90850" s="13" t="s">
        <v>119247</v>
      </c>
      <c r="G90850" s="13" t="s">
        <v>15</v>
      </c>
      <c r="H90850" s="13" t="s">
        <v>52</v>
      </c>
      <c r="I90850" s="13" t="s">
        <v>350</v>
      </c>
      <c r="J90850" s="13" t="s">
        <v>19</v>
      </c>
      <c r="K90850" s="13" t="s">
        <v>20</v>
      </c>
      <c r="L90850" s="13" t="s">
        <v>115107</v>
      </c>
      <c r="M90850" s="13" t="s">
        <v>115108</v>
      </c>
      <c r="N90850" s="14" t="s">
        <v>132224</v>
      </c>
      <c r="O90850" s="17">
        <v>611237.48699999996</v>
      </c>
    </row>
    <row r="90851" spans="4:15">
      <c r="D90851" s="14" t="s">
        <v>17022</v>
      </c>
      <c r="E90851" s="13" t="s">
        <v>130457</v>
      </c>
      <c r="F90851" s="13" t="s">
        <v>24</v>
      </c>
      <c r="G90851" s="13" t="s">
        <v>15</v>
      </c>
      <c r="H90851" s="13" t="s">
        <v>17022</v>
      </c>
      <c r="I90851" s="13" t="s">
        <v>350</v>
      </c>
      <c r="J90851" s="13" t="s">
        <v>34</v>
      </c>
      <c r="K90851" s="13" t="s">
        <v>35</v>
      </c>
      <c r="L90851" s="13" t="s">
        <v>17023</v>
      </c>
      <c r="M90851" s="13" t="s">
        <v>17024</v>
      </c>
      <c r="N90851" s="14" t="s">
        <v>130458</v>
      </c>
      <c r="O90851" s="17">
        <v>5084546</v>
      </c>
    </row>
    <row r="90852" spans="4:15">
      <c r="D90852" s="14" t="s">
        <v>17022</v>
      </c>
      <c r="E90852" s="13" t="s">
        <v>133595</v>
      </c>
      <c r="F90852" s="13" t="s">
        <v>269</v>
      </c>
      <c r="G90852" s="13" t="s">
        <v>15</v>
      </c>
      <c r="H90852" s="13" t="s">
        <v>47</v>
      </c>
      <c r="I90852" s="13" t="s">
        <v>350</v>
      </c>
      <c r="J90852" s="13" t="s">
        <v>62</v>
      </c>
      <c r="K90852" s="13" t="s">
        <v>35</v>
      </c>
      <c r="L90852" s="13" t="s">
        <v>288</v>
      </c>
      <c r="M90852" s="13" t="s">
        <v>119777</v>
      </c>
      <c r="N90852" s="14" t="s">
        <v>133596</v>
      </c>
      <c r="O90852" s="17">
        <v>374460.54</v>
      </c>
    </row>
    <row r="90853" spans="4:15">
      <c r="D90853" s="14" t="s">
        <v>17022</v>
      </c>
      <c r="E90853" s="13" t="s">
        <v>130459</v>
      </c>
      <c r="F90853" s="13" t="s">
        <v>422</v>
      </c>
      <c r="G90853" s="13" t="s">
        <v>15</v>
      </c>
      <c r="H90853" s="13" t="s">
        <v>24875</v>
      </c>
      <c r="I90853" s="13" t="s">
        <v>350</v>
      </c>
      <c r="J90853" s="13" t="s">
        <v>34</v>
      </c>
      <c r="K90853" s="13" t="s">
        <v>35</v>
      </c>
      <c r="L90853" s="13" t="s">
        <v>24911</v>
      </c>
      <c r="M90853" s="13" t="s">
        <v>24912</v>
      </c>
      <c r="N90853" s="14" t="s">
        <v>130460</v>
      </c>
      <c r="O90853" s="17">
        <v>14181178.609999999</v>
      </c>
    </row>
    <row r="90854" spans="4:15">
      <c r="D90854" s="14" t="s">
        <v>17022</v>
      </c>
      <c r="E90854" s="13" t="s">
        <v>130461</v>
      </c>
      <c r="F90854" s="13" t="s">
        <v>455</v>
      </c>
      <c r="G90854" s="13" t="s">
        <v>15</v>
      </c>
      <c r="H90854" s="13" t="s">
        <v>24875</v>
      </c>
      <c r="I90854" s="13" t="s">
        <v>350</v>
      </c>
      <c r="J90854" s="13" t="s">
        <v>19</v>
      </c>
      <c r="K90854" s="13" t="s">
        <v>20</v>
      </c>
      <c r="L90854" s="13" t="s">
        <v>24911</v>
      </c>
      <c r="M90854" s="13" t="s">
        <v>24912</v>
      </c>
      <c r="N90854" s="14" t="s">
        <v>130462</v>
      </c>
      <c r="O90854" s="17">
        <v>144446.85</v>
      </c>
    </row>
    <row r="90855" spans="4:15">
      <c r="D90855" s="14" t="s">
        <v>17022</v>
      </c>
      <c r="E90855" s="13" t="s">
        <v>130463</v>
      </c>
      <c r="F90855" s="13" t="s">
        <v>455</v>
      </c>
      <c r="G90855" s="13" t="s">
        <v>15</v>
      </c>
      <c r="H90855" s="13" t="s">
        <v>16</v>
      </c>
      <c r="I90855" s="13" t="s">
        <v>345</v>
      </c>
      <c r="J90855" s="13" t="s">
        <v>19</v>
      </c>
      <c r="K90855" s="13" t="s">
        <v>82</v>
      </c>
      <c r="L90855" s="13" t="s">
        <v>1119</v>
      </c>
      <c r="M90855" s="13" t="s">
        <v>1120</v>
      </c>
      <c r="N90855" s="14" t="s">
        <v>130464</v>
      </c>
      <c r="O90855" s="17">
        <v>6606.99</v>
      </c>
    </row>
    <row r="90856" spans="4:15">
      <c r="D90856" s="14" t="s">
        <v>17022</v>
      </c>
      <c r="E90856" s="13" t="s">
        <v>133597</v>
      </c>
      <c r="F90856" s="13" t="s">
        <v>269</v>
      </c>
      <c r="G90856" s="13" t="s">
        <v>15</v>
      </c>
      <c r="H90856" s="13" t="s">
        <v>47</v>
      </c>
      <c r="I90856" s="13" t="s">
        <v>340</v>
      </c>
      <c r="J90856" s="13" t="s">
        <v>62</v>
      </c>
      <c r="K90856" s="13" t="s">
        <v>113256</v>
      </c>
      <c r="L90856" s="13" t="s">
        <v>844</v>
      </c>
      <c r="M90856" s="13" t="s">
        <v>845</v>
      </c>
      <c r="N90856" s="14" t="s">
        <v>133598</v>
      </c>
      <c r="O90856" s="17">
        <v>1407670.3</v>
      </c>
    </row>
    <row r="90857" spans="4:15">
      <c r="D90857" s="14" t="s">
        <v>17022</v>
      </c>
      <c r="E90857" s="13" t="s">
        <v>133599</v>
      </c>
      <c r="F90857" s="13" t="s">
        <v>119</v>
      </c>
      <c r="G90857" s="13" t="s">
        <v>15</v>
      </c>
      <c r="H90857" s="13" t="s">
        <v>1629</v>
      </c>
      <c r="I90857" s="13" t="s">
        <v>350</v>
      </c>
      <c r="J90857" s="13" t="s">
        <v>19</v>
      </c>
      <c r="K90857" s="13" t="s">
        <v>82</v>
      </c>
      <c r="L90857" s="13" t="s">
        <v>33036</v>
      </c>
      <c r="M90857" s="13" t="s">
        <v>33037</v>
      </c>
      <c r="N90857" s="14" t="s">
        <v>133600</v>
      </c>
      <c r="O90857" s="17">
        <v>47382</v>
      </c>
    </row>
    <row r="90858" spans="4:15">
      <c r="D90858" s="14" t="s">
        <v>17022</v>
      </c>
      <c r="E90858" s="13" t="s">
        <v>133601</v>
      </c>
      <c r="F90858" s="13" t="s">
        <v>269</v>
      </c>
      <c r="G90858" s="13" t="s">
        <v>15</v>
      </c>
      <c r="H90858" s="13" t="s">
        <v>16</v>
      </c>
      <c r="I90858" s="13" t="s">
        <v>350</v>
      </c>
      <c r="J90858" s="13" t="s">
        <v>62</v>
      </c>
      <c r="K90858" s="13" t="s">
        <v>35</v>
      </c>
      <c r="L90858" s="13" t="s">
        <v>13385</v>
      </c>
      <c r="M90858" s="13" t="s">
        <v>13386</v>
      </c>
      <c r="N90858" s="14" t="s">
        <v>133602</v>
      </c>
      <c r="O90858" s="17">
        <v>6637042.5800000001</v>
      </c>
    </row>
    <row r="90859" spans="4:15">
      <c r="D90859" s="14" t="s">
        <v>17022</v>
      </c>
      <c r="E90859" s="13" t="s">
        <v>133601</v>
      </c>
      <c r="F90859" s="13" t="s">
        <v>113257</v>
      </c>
      <c r="G90859" s="13" t="s">
        <v>15</v>
      </c>
      <c r="H90859" s="13" t="s">
        <v>16</v>
      </c>
      <c r="I90859" s="13" t="s">
        <v>350</v>
      </c>
      <c r="J90859" s="13" t="s">
        <v>62</v>
      </c>
      <c r="K90859" s="13" t="s">
        <v>35</v>
      </c>
      <c r="L90859" s="13" t="s">
        <v>16624</v>
      </c>
      <c r="M90859" s="13" t="s">
        <v>16625</v>
      </c>
      <c r="N90859" s="14" t="s">
        <v>133603</v>
      </c>
      <c r="O90859" s="17">
        <v>7880865.21</v>
      </c>
    </row>
    <row r="90860" spans="4:15">
      <c r="D90860" s="14" t="s">
        <v>17022</v>
      </c>
      <c r="E90860" s="13" t="s">
        <v>130465</v>
      </c>
      <c r="F90860" s="13" t="s">
        <v>24</v>
      </c>
      <c r="G90860" s="13" t="s">
        <v>15</v>
      </c>
      <c r="H90860" s="13" t="s">
        <v>233</v>
      </c>
      <c r="I90860" s="13" t="s">
        <v>389</v>
      </c>
      <c r="J90860" s="13" t="s">
        <v>19</v>
      </c>
      <c r="K90860" s="13" t="s">
        <v>107</v>
      </c>
      <c r="L90860" s="13" t="s">
        <v>26031</v>
      </c>
      <c r="M90860" s="13" t="s">
        <v>26032</v>
      </c>
      <c r="N90860" s="14" t="s">
        <v>130466</v>
      </c>
      <c r="O90860" s="17">
        <v>286793</v>
      </c>
    </row>
    <row r="90861" spans="4:15">
      <c r="D90861" s="14" t="s">
        <v>17022</v>
      </c>
      <c r="E90861" s="13" t="s">
        <v>130467</v>
      </c>
      <c r="F90861" s="13" t="s">
        <v>455</v>
      </c>
      <c r="G90861" s="13" t="s">
        <v>15</v>
      </c>
      <c r="H90861" s="13" t="s">
        <v>16</v>
      </c>
      <c r="I90861" s="13" t="s">
        <v>350</v>
      </c>
      <c r="J90861" s="13" t="s">
        <v>19</v>
      </c>
      <c r="K90861" s="13" t="s">
        <v>113270</v>
      </c>
      <c r="L90861" s="13" t="s">
        <v>16624</v>
      </c>
      <c r="M90861" s="13" t="s">
        <v>16625</v>
      </c>
      <c r="N90861" s="14" t="s">
        <v>130468</v>
      </c>
      <c r="O90861" s="17">
        <v>334240.03000000003</v>
      </c>
    </row>
    <row r="90862" spans="4:15">
      <c r="D90862" s="14" t="s">
        <v>17022</v>
      </c>
      <c r="E90862" s="13" t="s">
        <v>130469</v>
      </c>
      <c r="F90862" s="13" t="s">
        <v>422</v>
      </c>
      <c r="G90862" s="13" t="s">
        <v>15</v>
      </c>
      <c r="H90862" s="13" t="s">
        <v>52</v>
      </c>
      <c r="I90862" s="13" t="s">
        <v>343</v>
      </c>
      <c r="J90862" s="13" t="s">
        <v>19</v>
      </c>
      <c r="K90862" s="13" t="s">
        <v>20</v>
      </c>
      <c r="L90862" s="13" t="s">
        <v>25848</v>
      </c>
      <c r="M90862" s="13" t="s">
        <v>25849</v>
      </c>
      <c r="N90862" s="14" t="s">
        <v>130316</v>
      </c>
      <c r="O90862" s="17">
        <v>81615.332999999999</v>
      </c>
    </row>
    <row r="90863" spans="4:15">
      <c r="D90863" s="14" t="s">
        <v>17022</v>
      </c>
      <c r="E90863" s="13" t="s">
        <v>130470</v>
      </c>
      <c r="F90863" s="13" t="s">
        <v>300</v>
      </c>
      <c r="G90863" s="13" t="s">
        <v>15</v>
      </c>
      <c r="H90863" s="13" t="s">
        <v>17022</v>
      </c>
      <c r="I90863" s="13" t="s">
        <v>345</v>
      </c>
      <c r="J90863" s="13" t="s">
        <v>19</v>
      </c>
      <c r="K90863" s="13" t="s">
        <v>113270</v>
      </c>
      <c r="L90863" s="13" t="s">
        <v>130194</v>
      </c>
      <c r="M90863" s="13" t="s">
        <v>130195</v>
      </c>
      <c r="N90863" s="14" t="s">
        <v>130471</v>
      </c>
      <c r="O90863" s="17">
        <v>344330.31</v>
      </c>
    </row>
    <row r="90864" spans="4:15">
      <c r="D90864" s="14" t="s">
        <v>17022</v>
      </c>
      <c r="E90864" s="13" t="s">
        <v>130472</v>
      </c>
      <c r="F90864" s="13" t="s">
        <v>24</v>
      </c>
      <c r="G90864" s="13" t="s">
        <v>15</v>
      </c>
      <c r="H90864" s="13" t="s">
        <v>17022</v>
      </c>
      <c r="I90864" s="13" t="s">
        <v>350</v>
      </c>
      <c r="J90864" s="13" t="s">
        <v>34</v>
      </c>
      <c r="K90864" s="13" t="s">
        <v>35</v>
      </c>
      <c r="L90864" s="13" t="s">
        <v>17023</v>
      </c>
      <c r="M90864" s="13" t="s">
        <v>17024</v>
      </c>
      <c r="N90864" s="14" t="s">
        <v>130473</v>
      </c>
      <c r="O90864" s="17">
        <v>4131145.75</v>
      </c>
    </row>
    <row r="90865" spans="4:15">
      <c r="D90865" s="14" t="s">
        <v>17022</v>
      </c>
      <c r="E90865" s="13" t="s">
        <v>130472</v>
      </c>
      <c r="F90865" s="13" t="s">
        <v>24</v>
      </c>
      <c r="G90865" s="13" t="s">
        <v>15</v>
      </c>
      <c r="H90865" s="13" t="s">
        <v>17022</v>
      </c>
      <c r="I90865" s="13" t="s">
        <v>350</v>
      </c>
      <c r="J90865" s="13" t="s">
        <v>34</v>
      </c>
      <c r="K90865" s="13" t="s">
        <v>35</v>
      </c>
      <c r="L90865" s="13" t="s">
        <v>17027</v>
      </c>
      <c r="M90865" s="13" t="s">
        <v>17028</v>
      </c>
      <c r="N90865" s="14" t="s">
        <v>130473</v>
      </c>
      <c r="O90865" s="17">
        <v>637233.55000000005</v>
      </c>
    </row>
    <row r="90866" spans="4:15">
      <c r="D90866" s="14" t="s">
        <v>17022</v>
      </c>
      <c r="E90866" s="13" t="s">
        <v>130474</v>
      </c>
      <c r="F90866" s="13" t="s">
        <v>455</v>
      </c>
      <c r="G90866" s="13" t="s">
        <v>15</v>
      </c>
      <c r="H90866" s="13" t="s">
        <v>17022</v>
      </c>
      <c r="I90866" s="13" t="s">
        <v>345</v>
      </c>
      <c r="J90866" s="13" t="s">
        <v>19</v>
      </c>
      <c r="K90866" s="13" t="s">
        <v>82</v>
      </c>
      <c r="L90866" s="13" t="s">
        <v>130194</v>
      </c>
      <c r="M90866" s="13" t="s">
        <v>130195</v>
      </c>
      <c r="N90866" s="14" t="s">
        <v>130475</v>
      </c>
      <c r="O90866" s="17">
        <v>21412510.559999999</v>
      </c>
    </row>
    <row r="90867" spans="4:15">
      <c r="D90867" s="14" t="s">
        <v>17022</v>
      </c>
      <c r="E90867" s="13" t="s">
        <v>133604</v>
      </c>
      <c r="F90867" s="13" t="s">
        <v>113257</v>
      </c>
      <c r="G90867" s="13" t="s">
        <v>10658</v>
      </c>
      <c r="H90867" s="13" t="s">
        <v>490</v>
      </c>
      <c r="I90867" s="13" t="s">
        <v>345</v>
      </c>
      <c r="J90867" s="13" t="s">
        <v>19</v>
      </c>
      <c r="K90867" s="13" t="s">
        <v>82</v>
      </c>
      <c r="L90867" s="13" t="s">
        <v>45709</v>
      </c>
      <c r="M90867" s="13" t="s">
        <v>45710</v>
      </c>
      <c r="N90867" s="14" t="s">
        <v>133605</v>
      </c>
      <c r="O90867" s="17">
        <v>79998.95</v>
      </c>
    </row>
    <row r="90868" spans="4:15">
      <c r="D90868" s="14" t="s">
        <v>17022</v>
      </c>
      <c r="E90868" s="13" t="s">
        <v>133606</v>
      </c>
      <c r="F90868" s="13" t="s">
        <v>119</v>
      </c>
      <c r="G90868" s="13" t="s">
        <v>15</v>
      </c>
      <c r="H90868" s="13" t="s">
        <v>1629</v>
      </c>
      <c r="I90868" s="13" t="s">
        <v>346</v>
      </c>
      <c r="J90868" s="13" t="s">
        <v>19</v>
      </c>
      <c r="K90868" s="13" t="s">
        <v>113270</v>
      </c>
      <c r="L90868" s="13" t="s">
        <v>45897</v>
      </c>
      <c r="M90868" s="13" t="s">
        <v>45898</v>
      </c>
      <c r="N90868" s="14" t="s">
        <v>133607</v>
      </c>
      <c r="O90868" s="17">
        <v>264898</v>
      </c>
    </row>
    <row r="90869" spans="4:15">
      <c r="D90869" s="14" t="s">
        <v>17022</v>
      </c>
      <c r="E90869" s="13" t="s">
        <v>133608</v>
      </c>
      <c r="F90869" s="13" t="s">
        <v>269</v>
      </c>
      <c r="G90869" s="13" t="s">
        <v>15</v>
      </c>
      <c r="H90869" s="13" t="s">
        <v>31</v>
      </c>
      <c r="I90869" s="13" t="s">
        <v>339</v>
      </c>
      <c r="J90869" s="13" t="s">
        <v>19</v>
      </c>
      <c r="K90869" s="13" t="s">
        <v>113270</v>
      </c>
      <c r="L90869" s="13" t="s">
        <v>16661</v>
      </c>
      <c r="M90869" s="13" t="s">
        <v>16662</v>
      </c>
      <c r="N90869" s="14" t="s">
        <v>133609</v>
      </c>
      <c r="O90869" s="17">
        <v>95972</v>
      </c>
    </row>
    <row r="90870" spans="4:15">
      <c r="D90870" s="14" t="s">
        <v>17022</v>
      </c>
      <c r="E90870" s="13" t="s">
        <v>133608</v>
      </c>
      <c r="F90870" s="13" t="s">
        <v>113257</v>
      </c>
      <c r="G90870" s="13" t="s">
        <v>15</v>
      </c>
      <c r="H90870" s="13" t="s">
        <v>31</v>
      </c>
      <c r="I90870" s="13" t="s">
        <v>339</v>
      </c>
      <c r="J90870" s="13" t="s">
        <v>19</v>
      </c>
      <c r="K90870" s="13" t="s">
        <v>113270</v>
      </c>
      <c r="L90870" s="13" t="s">
        <v>16661</v>
      </c>
      <c r="M90870" s="13" t="s">
        <v>16662</v>
      </c>
      <c r="N90870" s="14" t="s">
        <v>133610</v>
      </c>
      <c r="O90870" s="17">
        <v>14300</v>
      </c>
    </row>
    <row r="90871" spans="4:15">
      <c r="D90871" s="14" t="s">
        <v>17022</v>
      </c>
      <c r="E90871" s="13" t="s">
        <v>46584</v>
      </c>
      <c r="F90871" s="13" t="s">
        <v>422</v>
      </c>
      <c r="G90871" s="13" t="s">
        <v>15</v>
      </c>
      <c r="H90871" s="13" t="s">
        <v>47</v>
      </c>
      <c r="I90871" s="13" t="s">
        <v>350</v>
      </c>
      <c r="J90871" s="13" t="s">
        <v>62</v>
      </c>
      <c r="K90871" s="13" t="s">
        <v>111</v>
      </c>
      <c r="L90871" s="13" t="s">
        <v>11494</v>
      </c>
      <c r="M90871" s="13" t="s">
        <v>11495</v>
      </c>
      <c r="N90871" s="14" t="s">
        <v>38096</v>
      </c>
      <c r="O90871" s="17">
        <v>337074.17</v>
      </c>
    </row>
    <row r="90872" spans="4:15">
      <c r="D90872" s="14" t="s">
        <v>17022</v>
      </c>
      <c r="E90872" s="13" t="s">
        <v>46584</v>
      </c>
      <c r="F90872" s="13" t="s">
        <v>455</v>
      </c>
      <c r="G90872" s="13" t="s">
        <v>15</v>
      </c>
      <c r="H90872" s="13" t="s">
        <v>47</v>
      </c>
      <c r="I90872" s="13" t="s">
        <v>350</v>
      </c>
      <c r="J90872" s="13" t="s">
        <v>34</v>
      </c>
      <c r="K90872" s="13" t="s">
        <v>35</v>
      </c>
      <c r="L90872" s="13" t="s">
        <v>11494</v>
      </c>
      <c r="M90872" s="13" t="s">
        <v>11495</v>
      </c>
      <c r="N90872" s="14" t="s">
        <v>130476</v>
      </c>
      <c r="O90872" s="17">
        <v>2289178.5499999998</v>
      </c>
    </row>
    <row r="90873" spans="4:15">
      <c r="D90873" s="14" t="s">
        <v>17022</v>
      </c>
      <c r="E90873" s="13" t="s">
        <v>130477</v>
      </c>
      <c r="F90873" s="13" t="s">
        <v>24</v>
      </c>
      <c r="G90873" s="13" t="s">
        <v>15</v>
      </c>
      <c r="H90873" s="13" t="s">
        <v>1201</v>
      </c>
      <c r="I90873" s="13" t="s">
        <v>75</v>
      </c>
      <c r="J90873" s="13" t="s">
        <v>19</v>
      </c>
      <c r="K90873" s="13" t="s">
        <v>20</v>
      </c>
      <c r="L90873" s="13" t="s">
        <v>17658</v>
      </c>
      <c r="M90873" s="13" t="s">
        <v>17659</v>
      </c>
      <c r="N90873" s="14" t="s">
        <v>130478</v>
      </c>
      <c r="O90873" s="17">
        <v>705731.1</v>
      </c>
    </row>
    <row r="90874" spans="4:15">
      <c r="D90874" s="14" t="s">
        <v>17022</v>
      </c>
      <c r="E90874" s="13" t="s">
        <v>130479</v>
      </c>
      <c r="F90874" s="13" t="s">
        <v>24</v>
      </c>
      <c r="G90874" s="13" t="s">
        <v>15</v>
      </c>
      <c r="H90874" s="13" t="s">
        <v>6770</v>
      </c>
      <c r="I90874" s="13" t="s">
        <v>75</v>
      </c>
      <c r="J90874" s="13" t="s">
        <v>19</v>
      </c>
      <c r="K90874" s="13" t="s">
        <v>20</v>
      </c>
      <c r="L90874" s="13" t="s">
        <v>11473</v>
      </c>
      <c r="M90874" s="13" t="s">
        <v>11474</v>
      </c>
      <c r="N90874" s="14" t="s">
        <v>130480</v>
      </c>
      <c r="O90874" s="17">
        <v>419539.14</v>
      </c>
    </row>
    <row r="90875" spans="4:15">
      <c r="D90875" s="14" t="s">
        <v>17022</v>
      </c>
      <c r="E90875" s="13" t="s">
        <v>130479</v>
      </c>
      <c r="F90875" s="13" t="s">
        <v>24</v>
      </c>
      <c r="G90875" s="13" t="s">
        <v>15</v>
      </c>
      <c r="H90875" s="13" t="s">
        <v>6770</v>
      </c>
      <c r="I90875" s="13" t="s">
        <v>75</v>
      </c>
      <c r="J90875" s="13" t="s">
        <v>19</v>
      </c>
      <c r="K90875" s="13" t="s">
        <v>20</v>
      </c>
      <c r="L90875" s="13" t="s">
        <v>11473</v>
      </c>
      <c r="M90875" s="13" t="s">
        <v>11474</v>
      </c>
      <c r="N90875" s="14" t="s">
        <v>130481</v>
      </c>
      <c r="O90875" s="17">
        <v>1240579.47</v>
      </c>
    </row>
    <row r="90876" spans="4:15">
      <c r="D90876" s="14" t="s">
        <v>17022</v>
      </c>
      <c r="E90876" s="13" t="s">
        <v>130479</v>
      </c>
      <c r="F90876" s="13" t="s">
        <v>119</v>
      </c>
      <c r="G90876" s="13" t="s">
        <v>15</v>
      </c>
      <c r="H90876" s="13" t="s">
        <v>6770</v>
      </c>
      <c r="I90876" s="13" t="s">
        <v>342</v>
      </c>
      <c r="J90876" s="13" t="s">
        <v>19</v>
      </c>
      <c r="K90876" s="13" t="s">
        <v>20</v>
      </c>
      <c r="L90876" s="13" t="s">
        <v>24981</v>
      </c>
      <c r="M90876" s="13" t="s">
        <v>24982</v>
      </c>
      <c r="N90876" s="14" t="s">
        <v>125504</v>
      </c>
      <c r="O90876" s="17">
        <v>130278.23</v>
      </c>
    </row>
    <row r="90877" spans="4:15">
      <c r="D90877" s="14" t="s">
        <v>17022</v>
      </c>
      <c r="E90877" s="13" t="s">
        <v>133611</v>
      </c>
      <c r="F90877" s="13" t="s">
        <v>269</v>
      </c>
      <c r="G90877" s="13" t="s">
        <v>15</v>
      </c>
      <c r="H90877" s="13" t="s">
        <v>732</v>
      </c>
      <c r="I90877" s="13" t="s">
        <v>75</v>
      </c>
      <c r="J90877" s="13" t="s">
        <v>19</v>
      </c>
      <c r="K90877" s="13" t="s">
        <v>113269</v>
      </c>
      <c r="L90877" s="13" t="s">
        <v>80209</v>
      </c>
      <c r="M90877" s="13" t="s">
        <v>80210</v>
      </c>
      <c r="N90877" s="14" t="s">
        <v>133612</v>
      </c>
      <c r="O90877" s="17">
        <v>673988.54</v>
      </c>
    </row>
    <row r="90878" spans="4:15">
      <c r="D90878" s="14" t="s">
        <v>17022</v>
      </c>
      <c r="E90878" s="13" t="s">
        <v>130482</v>
      </c>
      <c r="F90878" s="13" t="s">
        <v>24</v>
      </c>
      <c r="G90878" s="13" t="s">
        <v>15</v>
      </c>
      <c r="H90878" s="13" t="s">
        <v>31</v>
      </c>
      <c r="I90878" s="13" t="s">
        <v>75</v>
      </c>
      <c r="J90878" s="13" t="s">
        <v>62</v>
      </c>
      <c r="K90878" s="13" t="s">
        <v>113256</v>
      </c>
      <c r="L90878" s="13" t="s">
        <v>16667</v>
      </c>
      <c r="M90878" s="13" t="s">
        <v>16668</v>
      </c>
      <c r="N90878" s="14" t="s">
        <v>130483</v>
      </c>
      <c r="O90878" s="17">
        <v>11339820</v>
      </c>
    </row>
    <row r="90879" spans="4:15">
      <c r="D90879" s="14" t="s">
        <v>17022</v>
      </c>
      <c r="E90879" s="13" t="s">
        <v>130484</v>
      </c>
      <c r="F90879" s="13" t="s">
        <v>300</v>
      </c>
      <c r="G90879" s="13" t="s">
        <v>15</v>
      </c>
      <c r="H90879" s="13" t="s">
        <v>16</v>
      </c>
      <c r="I90879" s="13" t="s">
        <v>345</v>
      </c>
      <c r="J90879" s="13" t="s">
        <v>19</v>
      </c>
      <c r="K90879" s="13" t="s">
        <v>82</v>
      </c>
      <c r="L90879" s="13" t="s">
        <v>130485</v>
      </c>
      <c r="M90879" s="13" t="s">
        <v>130486</v>
      </c>
      <c r="N90879" s="14" t="s">
        <v>130487</v>
      </c>
      <c r="O90879" s="17">
        <v>81171.929999999993</v>
      </c>
    </row>
    <row r="90880" spans="4:15">
      <c r="D90880" s="14" t="s">
        <v>17022</v>
      </c>
      <c r="E90880" s="13" t="s">
        <v>130488</v>
      </c>
      <c r="F90880" s="13" t="s">
        <v>455</v>
      </c>
      <c r="G90880" s="13" t="s">
        <v>15</v>
      </c>
      <c r="H90880" s="13" t="s">
        <v>17022</v>
      </c>
      <c r="I90880" s="13" t="s">
        <v>350</v>
      </c>
      <c r="J90880" s="13" t="s">
        <v>34</v>
      </c>
      <c r="K90880" s="13" t="s">
        <v>35</v>
      </c>
      <c r="L90880" s="13" t="s">
        <v>17023</v>
      </c>
      <c r="M90880" s="13" t="s">
        <v>17024</v>
      </c>
      <c r="N90880" s="14" t="s">
        <v>130489</v>
      </c>
      <c r="O90880" s="17">
        <v>32230133.190000001</v>
      </c>
    </row>
    <row r="90881" spans="4:15">
      <c r="D90881" s="14" t="s">
        <v>17022</v>
      </c>
      <c r="E90881" s="13" t="s">
        <v>130488</v>
      </c>
      <c r="F90881" s="13" t="s">
        <v>455</v>
      </c>
      <c r="G90881" s="13" t="s">
        <v>15</v>
      </c>
      <c r="H90881" s="13" t="s">
        <v>17022</v>
      </c>
      <c r="I90881" s="13" t="s">
        <v>350</v>
      </c>
      <c r="J90881" s="13" t="s">
        <v>34</v>
      </c>
      <c r="K90881" s="13" t="s">
        <v>35</v>
      </c>
      <c r="L90881" s="13" t="s">
        <v>17023</v>
      </c>
      <c r="M90881" s="13" t="s">
        <v>17024</v>
      </c>
      <c r="N90881" s="14" t="s">
        <v>130490</v>
      </c>
      <c r="O90881" s="17">
        <v>101763735.73</v>
      </c>
    </row>
    <row r="90882" spans="4:15">
      <c r="D90882" s="14" t="s">
        <v>17022</v>
      </c>
      <c r="E90882" s="13" t="s">
        <v>130491</v>
      </c>
      <c r="F90882" s="13" t="s">
        <v>422</v>
      </c>
      <c r="G90882" s="13" t="s">
        <v>15</v>
      </c>
      <c r="H90882" s="13" t="s">
        <v>6770</v>
      </c>
      <c r="I90882" s="13" t="s">
        <v>75</v>
      </c>
      <c r="J90882" s="13" t="s">
        <v>34</v>
      </c>
      <c r="K90882" s="13" t="s">
        <v>35</v>
      </c>
      <c r="L90882" s="13" t="s">
        <v>11473</v>
      </c>
      <c r="M90882" s="13" t="s">
        <v>11474</v>
      </c>
      <c r="N90882" s="14" t="s">
        <v>130492</v>
      </c>
      <c r="O90882" s="17">
        <v>3653729.07</v>
      </c>
    </row>
    <row r="90883" spans="4:15">
      <c r="D90883" s="14" t="s">
        <v>17022</v>
      </c>
      <c r="E90883" s="13" t="s">
        <v>130493</v>
      </c>
      <c r="F90883" s="13" t="s">
        <v>455</v>
      </c>
      <c r="G90883" s="13" t="s">
        <v>15</v>
      </c>
      <c r="H90883" s="13" t="s">
        <v>17022</v>
      </c>
      <c r="I90883" s="13" t="s">
        <v>105</v>
      </c>
      <c r="J90883" s="13" t="s">
        <v>19</v>
      </c>
      <c r="K90883" s="13" t="s">
        <v>82</v>
      </c>
      <c r="L90883" s="13" t="s">
        <v>130194</v>
      </c>
      <c r="M90883" s="13" t="s">
        <v>130195</v>
      </c>
      <c r="N90883" s="14" t="s">
        <v>130494</v>
      </c>
      <c r="O90883" s="17">
        <v>359980.77</v>
      </c>
    </row>
    <row r="90884" spans="4:15">
      <c r="D90884" s="14" t="s">
        <v>17022</v>
      </c>
      <c r="E90884" s="13" t="s">
        <v>130493</v>
      </c>
      <c r="F90884" s="13" t="s">
        <v>300</v>
      </c>
      <c r="G90884" s="13" t="s">
        <v>15</v>
      </c>
      <c r="H90884" s="13" t="s">
        <v>17022</v>
      </c>
      <c r="I90884" s="13" t="s">
        <v>345</v>
      </c>
      <c r="J90884" s="13" t="s">
        <v>19</v>
      </c>
      <c r="K90884" s="13" t="s">
        <v>113270</v>
      </c>
      <c r="L90884" s="13" t="s">
        <v>130194</v>
      </c>
      <c r="M90884" s="13" t="s">
        <v>130195</v>
      </c>
      <c r="N90884" s="14" t="s">
        <v>130471</v>
      </c>
      <c r="O90884" s="17">
        <v>344330.31</v>
      </c>
    </row>
    <row r="90885" spans="4:15">
      <c r="D90885" s="14" t="s">
        <v>17022</v>
      </c>
      <c r="E90885" s="13" t="s">
        <v>133613</v>
      </c>
      <c r="F90885" s="13" t="s">
        <v>119247</v>
      </c>
      <c r="G90885" s="13" t="s">
        <v>15</v>
      </c>
      <c r="H90885" s="13" t="s">
        <v>347</v>
      </c>
      <c r="I90885" s="13" t="s">
        <v>113264</v>
      </c>
      <c r="J90885" s="13" t="s">
        <v>62</v>
      </c>
      <c r="K90885" s="13" t="s">
        <v>113256</v>
      </c>
      <c r="L90885" s="13" t="s">
        <v>119285</v>
      </c>
      <c r="M90885" s="13" t="s">
        <v>119286</v>
      </c>
      <c r="N90885" s="14" t="s">
        <v>133614</v>
      </c>
      <c r="O90885" s="17">
        <v>1583291.8</v>
      </c>
    </row>
    <row r="90886" spans="4:15">
      <c r="D90886" s="14" t="s">
        <v>17022</v>
      </c>
      <c r="E90886" s="13" t="s">
        <v>130495</v>
      </c>
      <c r="F90886" s="13" t="s">
        <v>422</v>
      </c>
      <c r="G90886" s="13" t="s">
        <v>15</v>
      </c>
      <c r="H90886" s="13" t="s">
        <v>24875</v>
      </c>
      <c r="I90886" s="13" t="s">
        <v>345</v>
      </c>
      <c r="J90886" s="13" t="s">
        <v>19</v>
      </c>
      <c r="K90886" s="13" t="s">
        <v>113270</v>
      </c>
      <c r="L90886" s="13" t="s">
        <v>24887</v>
      </c>
      <c r="M90886" s="13" t="s">
        <v>24888</v>
      </c>
      <c r="N90886" s="14" t="s">
        <v>130496</v>
      </c>
      <c r="O90886" s="17">
        <v>47279.99</v>
      </c>
    </row>
    <row r="90887" spans="4:15">
      <c r="D90887" s="14" t="s">
        <v>17022</v>
      </c>
      <c r="E90887" s="13" t="s">
        <v>130497</v>
      </c>
      <c r="F90887" s="13" t="s">
        <v>422</v>
      </c>
      <c r="G90887" s="13" t="s">
        <v>15</v>
      </c>
      <c r="H90887" s="13" t="s">
        <v>17022</v>
      </c>
      <c r="I90887" s="13" t="s">
        <v>339</v>
      </c>
      <c r="J90887" s="13" t="s">
        <v>19</v>
      </c>
      <c r="K90887" s="13" t="s">
        <v>113270</v>
      </c>
      <c r="L90887" s="13" t="s">
        <v>29986</v>
      </c>
      <c r="M90887" s="13" t="s">
        <v>29987</v>
      </c>
      <c r="N90887" s="14" t="s">
        <v>130498</v>
      </c>
      <c r="O90887" s="17">
        <v>94800</v>
      </c>
    </row>
    <row r="90888" spans="4:15">
      <c r="D90888" s="14" t="s">
        <v>17022</v>
      </c>
      <c r="E90888" s="13" t="s">
        <v>130499</v>
      </c>
      <c r="F90888" s="13" t="s">
        <v>455</v>
      </c>
      <c r="G90888" s="13" t="s">
        <v>15</v>
      </c>
      <c r="H90888" s="13" t="s">
        <v>52</v>
      </c>
      <c r="I90888" s="13" t="s">
        <v>345</v>
      </c>
      <c r="J90888" s="13" t="s">
        <v>62</v>
      </c>
      <c r="K90888" s="13" t="s">
        <v>35</v>
      </c>
      <c r="L90888" s="13" t="s">
        <v>1086</v>
      </c>
      <c r="M90888" s="13" t="s">
        <v>1087</v>
      </c>
      <c r="N90888" s="14" t="s">
        <v>130500</v>
      </c>
      <c r="O90888" s="17">
        <v>208331</v>
      </c>
    </row>
    <row r="90889" spans="4:15">
      <c r="D90889" s="14" t="s">
        <v>17022</v>
      </c>
      <c r="E90889" s="13" t="s">
        <v>130499</v>
      </c>
      <c r="F90889" s="13" t="s">
        <v>455</v>
      </c>
      <c r="G90889" s="13" t="s">
        <v>15</v>
      </c>
      <c r="H90889" s="13" t="s">
        <v>52</v>
      </c>
      <c r="I90889" s="13" t="s">
        <v>346</v>
      </c>
      <c r="J90889" s="13" t="s">
        <v>34</v>
      </c>
      <c r="K90889" s="13" t="s">
        <v>35</v>
      </c>
      <c r="L90889" s="13" t="s">
        <v>1086</v>
      </c>
      <c r="M90889" s="13" t="s">
        <v>1087</v>
      </c>
      <c r="N90889" s="14" t="s">
        <v>130501</v>
      </c>
      <c r="O90889" s="17">
        <v>128412.34</v>
      </c>
    </row>
    <row r="90890" spans="4:15">
      <c r="D90890" s="14" t="s">
        <v>17022</v>
      </c>
      <c r="E90890" s="13" t="s">
        <v>130502</v>
      </c>
      <c r="F90890" s="13" t="s">
        <v>422</v>
      </c>
      <c r="G90890" s="13" t="s">
        <v>15</v>
      </c>
      <c r="H90890" s="13" t="s">
        <v>1629</v>
      </c>
      <c r="I90890" s="13" t="s">
        <v>339</v>
      </c>
      <c r="J90890" s="13" t="s">
        <v>19</v>
      </c>
      <c r="K90890" s="13" t="s">
        <v>113270</v>
      </c>
      <c r="L90890" s="13" t="s">
        <v>1630</v>
      </c>
      <c r="M90890" s="13" t="s">
        <v>1631</v>
      </c>
      <c r="N90890" s="14" t="s">
        <v>130503</v>
      </c>
      <c r="O90890" s="17">
        <v>103220</v>
      </c>
    </row>
    <row r="90891" spans="4:15">
      <c r="D90891" s="14" t="s">
        <v>17022</v>
      </c>
      <c r="E90891" s="13" t="s">
        <v>133615</v>
      </c>
      <c r="F90891" s="13" t="s">
        <v>119226</v>
      </c>
      <c r="G90891" s="13" t="s">
        <v>15</v>
      </c>
      <c r="H90891" s="13" t="s">
        <v>16</v>
      </c>
      <c r="I90891" s="13" t="s">
        <v>350</v>
      </c>
      <c r="J90891" s="13" t="s">
        <v>19</v>
      </c>
      <c r="K90891" s="13" t="s">
        <v>113270</v>
      </c>
      <c r="L90891" s="13" t="s">
        <v>123220</v>
      </c>
      <c r="M90891" s="13" t="s">
        <v>123221</v>
      </c>
      <c r="N90891" s="14" t="s">
        <v>133616</v>
      </c>
      <c r="O90891" s="17">
        <v>26887.06</v>
      </c>
    </row>
    <row r="90892" spans="4:15">
      <c r="D90892" s="14" t="s">
        <v>17022</v>
      </c>
      <c r="E90892" s="13" t="s">
        <v>130504</v>
      </c>
      <c r="F90892" s="13" t="s">
        <v>24</v>
      </c>
      <c r="G90892" s="13" t="s">
        <v>15</v>
      </c>
      <c r="H90892" s="13" t="s">
        <v>17022</v>
      </c>
      <c r="I90892" s="13" t="s">
        <v>350</v>
      </c>
      <c r="J90892" s="13" t="s">
        <v>19</v>
      </c>
      <c r="K90892" s="13" t="s">
        <v>113269</v>
      </c>
      <c r="L90892" s="13" t="s">
        <v>130191</v>
      </c>
      <c r="M90892" s="13" t="s">
        <v>130192</v>
      </c>
      <c r="N90892" s="14" t="s">
        <v>130505</v>
      </c>
      <c r="O90892" s="17">
        <v>179939.99</v>
      </c>
    </row>
    <row r="90893" spans="4:15">
      <c r="D90893" s="14" t="s">
        <v>17022</v>
      </c>
      <c r="E90893" s="13" t="s">
        <v>133617</v>
      </c>
      <c r="F90893" s="13" t="s">
        <v>119247</v>
      </c>
      <c r="G90893" s="13" t="s">
        <v>15</v>
      </c>
      <c r="H90893" s="13" t="s">
        <v>16</v>
      </c>
      <c r="I90893" s="13" t="s">
        <v>350</v>
      </c>
      <c r="J90893" s="13" t="s">
        <v>62</v>
      </c>
      <c r="K90893" s="13" t="s">
        <v>113327</v>
      </c>
      <c r="L90893" s="13" t="s">
        <v>38771</v>
      </c>
      <c r="M90893" s="13" t="s">
        <v>38772</v>
      </c>
      <c r="N90893" s="14" t="s">
        <v>133618</v>
      </c>
      <c r="O90893" s="17">
        <v>3079193.08</v>
      </c>
    </row>
    <row r="90894" spans="4:15">
      <c r="D90894" s="14" t="s">
        <v>17022</v>
      </c>
      <c r="E90894" s="13" t="s">
        <v>130506</v>
      </c>
      <c r="F90894" s="13" t="s">
        <v>24</v>
      </c>
      <c r="G90894" s="13" t="s">
        <v>15</v>
      </c>
      <c r="H90894" s="13" t="s">
        <v>119859</v>
      </c>
      <c r="I90894" s="13" t="s">
        <v>340</v>
      </c>
      <c r="J90894" s="13" t="s">
        <v>62</v>
      </c>
      <c r="K90894" s="13" t="s">
        <v>35</v>
      </c>
      <c r="L90894" s="13" t="s">
        <v>10887</v>
      </c>
      <c r="M90894" s="13" t="s">
        <v>10888</v>
      </c>
      <c r="N90894" s="14" t="s">
        <v>130507</v>
      </c>
      <c r="O90894" s="17">
        <v>178829.89</v>
      </c>
    </row>
    <row r="90895" spans="4:15">
      <c r="D90895" s="14" t="s">
        <v>17022</v>
      </c>
      <c r="E90895" s="13" t="s">
        <v>130508</v>
      </c>
      <c r="F90895" s="13" t="s">
        <v>24</v>
      </c>
      <c r="G90895" s="13" t="s">
        <v>15</v>
      </c>
      <c r="H90895" s="13" t="s">
        <v>16</v>
      </c>
      <c r="I90895" s="13" t="s">
        <v>75</v>
      </c>
      <c r="J90895" s="13" t="s">
        <v>62</v>
      </c>
      <c r="K90895" s="13" t="s">
        <v>35</v>
      </c>
      <c r="L90895" s="13" t="s">
        <v>43302</v>
      </c>
      <c r="M90895" s="13" t="s">
        <v>43303</v>
      </c>
      <c r="N90895" s="14" t="s">
        <v>130509</v>
      </c>
      <c r="O90895" s="17">
        <v>230636.07</v>
      </c>
    </row>
    <row r="90896" spans="4:15">
      <c r="D90896" s="14" t="s">
        <v>17022</v>
      </c>
      <c r="E90896" s="13" t="s">
        <v>130510</v>
      </c>
      <c r="F90896" s="13" t="s">
        <v>24</v>
      </c>
      <c r="G90896" s="13" t="s">
        <v>15</v>
      </c>
      <c r="H90896" s="13" t="s">
        <v>6770</v>
      </c>
      <c r="I90896" s="13" t="s">
        <v>75</v>
      </c>
      <c r="J90896" s="13" t="s">
        <v>19</v>
      </c>
      <c r="K90896" s="13" t="s">
        <v>20</v>
      </c>
      <c r="L90896" s="13" t="s">
        <v>11473</v>
      </c>
      <c r="M90896" s="13" t="s">
        <v>11474</v>
      </c>
      <c r="N90896" s="14" t="s">
        <v>130511</v>
      </c>
      <c r="O90896" s="17">
        <v>202775.83</v>
      </c>
    </row>
    <row r="90897" spans="4:15">
      <c r="D90897" s="14" t="s">
        <v>17022</v>
      </c>
      <c r="E90897" s="13" t="s">
        <v>133619</v>
      </c>
      <c r="F90897" s="13" t="s">
        <v>197</v>
      </c>
      <c r="G90897" s="13" t="s">
        <v>15</v>
      </c>
      <c r="H90897" s="13" t="s">
        <v>728</v>
      </c>
      <c r="I90897" s="13" t="s">
        <v>75</v>
      </c>
      <c r="J90897" s="13" t="s">
        <v>19</v>
      </c>
      <c r="K90897" s="13" t="s">
        <v>20</v>
      </c>
      <c r="L90897" s="13" t="s">
        <v>14269</v>
      </c>
      <c r="M90897" s="13" t="s">
        <v>14270</v>
      </c>
      <c r="N90897" s="14" t="s">
        <v>59373</v>
      </c>
      <c r="O90897" s="17">
        <v>2971830.4</v>
      </c>
    </row>
    <row r="90898" spans="4:15">
      <c r="D90898" s="14" t="s">
        <v>17022</v>
      </c>
      <c r="E90898" s="13" t="s">
        <v>133619</v>
      </c>
      <c r="F90898" s="13" t="s">
        <v>197</v>
      </c>
      <c r="G90898" s="13" t="s">
        <v>15</v>
      </c>
      <c r="H90898" s="13" t="s">
        <v>728</v>
      </c>
      <c r="I90898" s="13" t="s">
        <v>75</v>
      </c>
      <c r="J90898" s="13" t="s">
        <v>62</v>
      </c>
      <c r="K90898" s="13" t="s">
        <v>113256</v>
      </c>
      <c r="L90898" s="13" t="s">
        <v>14269</v>
      </c>
      <c r="M90898" s="13" t="s">
        <v>14270</v>
      </c>
      <c r="N90898" s="14" t="s">
        <v>84855</v>
      </c>
      <c r="O90898" s="17">
        <v>1517149.625</v>
      </c>
    </row>
    <row r="90899" spans="4:15">
      <c r="D90899" s="14" t="s">
        <v>17022</v>
      </c>
      <c r="E90899" s="13" t="s">
        <v>133620</v>
      </c>
      <c r="F90899" s="13" t="s">
        <v>197</v>
      </c>
      <c r="G90899" s="13" t="s">
        <v>258</v>
      </c>
      <c r="H90899" s="13" t="s">
        <v>9400</v>
      </c>
      <c r="I90899" s="13" t="s">
        <v>105</v>
      </c>
      <c r="J90899" s="13" t="s">
        <v>62</v>
      </c>
      <c r="K90899" s="13" t="s">
        <v>113256</v>
      </c>
      <c r="L90899" s="13" t="s">
        <v>10883</v>
      </c>
      <c r="M90899" s="13" t="s">
        <v>10884</v>
      </c>
      <c r="N90899" s="14" t="s">
        <v>133621</v>
      </c>
      <c r="O90899" s="17">
        <v>17718.490000000002</v>
      </c>
    </row>
    <row r="90900" spans="4:15">
      <c r="D90900" s="14" t="s">
        <v>17022</v>
      </c>
      <c r="E90900" s="13" t="s">
        <v>133622</v>
      </c>
      <c r="F90900" s="13" t="s">
        <v>113257</v>
      </c>
      <c r="G90900" s="13" t="s">
        <v>15</v>
      </c>
      <c r="H90900" s="13" t="s">
        <v>16</v>
      </c>
      <c r="I90900" s="13" t="s">
        <v>342</v>
      </c>
      <c r="J90900" s="13" t="s">
        <v>19</v>
      </c>
      <c r="K90900" s="13" t="s">
        <v>20</v>
      </c>
      <c r="L90900" s="13" t="s">
        <v>27320</v>
      </c>
      <c r="M90900" s="13" t="s">
        <v>27321</v>
      </c>
      <c r="N90900" s="14" t="s">
        <v>133623</v>
      </c>
      <c r="O90900" s="17">
        <v>2506955.35</v>
      </c>
    </row>
    <row r="90901" spans="4:15">
      <c r="D90901" s="14" t="s">
        <v>17022</v>
      </c>
      <c r="E90901" s="13" t="s">
        <v>130512</v>
      </c>
      <c r="F90901" s="13" t="s">
        <v>455</v>
      </c>
      <c r="G90901" s="13" t="s">
        <v>15</v>
      </c>
      <c r="H90901" s="13" t="s">
        <v>347</v>
      </c>
      <c r="I90901" s="13" t="s">
        <v>350</v>
      </c>
      <c r="J90901" s="13" t="s">
        <v>19</v>
      </c>
      <c r="K90901" s="13" t="s">
        <v>82</v>
      </c>
      <c r="L90901" s="13" t="s">
        <v>1010</v>
      </c>
      <c r="M90901" s="13" t="s">
        <v>1011</v>
      </c>
      <c r="N90901" s="14" t="s">
        <v>130513</v>
      </c>
      <c r="O90901" s="17">
        <v>39522</v>
      </c>
    </row>
    <row r="90902" spans="4:15">
      <c r="D90902" s="14" t="s">
        <v>17022</v>
      </c>
      <c r="E90902" s="13" t="s">
        <v>130512</v>
      </c>
      <c r="F90902" s="13" t="s">
        <v>119</v>
      </c>
      <c r="G90902" s="13" t="s">
        <v>15</v>
      </c>
      <c r="H90902" s="13" t="s">
        <v>52</v>
      </c>
      <c r="I90902" s="13" t="s">
        <v>350</v>
      </c>
      <c r="J90902" s="13" t="s">
        <v>19</v>
      </c>
      <c r="K90902" s="13" t="s">
        <v>82</v>
      </c>
      <c r="L90902" s="13" t="s">
        <v>46648</v>
      </c>
      <c r="M90902" s="13" t="s">
        <v>46649</v>
      </c>
      <c r="N90902" s="14" t="s">
        <v>133624</v>
      </c>
      <c r="O90902" s="17">
        <v>143385.31</v>
      </c>
    </row>
    <row r="90903" spans="4:15">
      <c r="D90903" s="14" t="s">
        <v>17022</v>
      </c>
      <c r="E90903" s="13" t="s">
        <v>130514</v>
      </c>
      <c r="F90903" s="13" t="s">
        <v>300</v>
      </c>
      <c r="G90903" s="13" t="s">
        <v>15</v>
      </c>
      <c r="H90903" s="13" t="s">
        <v>42</v>
      </c>
      <c r="I90903" s="13" t="s">
        <v>350</v>
      </c>
      <c r="J90903" s="13" t="s">
        <v>19</v>
      </c>
      <c r="K90903" s="13" t="s">
        <v>82</v>
      </c>
      <c r="L90903" s="13" t="s">
        <v>14327</v>
      </c>
      <c r="M90903" s="13" t="s">
        <v>14328</v>
      </c>
      <c r="N90903" s="14" t="s">
        <v>130515</v>
      </c>
      <c r="O90903" s="17">
        <v>355204</v>
      </c>
    </row>
    <row r="90904" spans="4:15">
      <c r="D90904" s="14" t="s">
        <v>17022</v>
      </c>
      <c r="E90904" s="13" t="s">
        <v>130514</v>
      </c>
      <c r="F90904" s="13" t="s">
        <v>24</v>
      </c>
      <c r="G90904" s="13" t="s">
        <v>248</v>
      </c>
      <c r="H90904" s="13" t="s">
        <v>8735</v>
      </c>
      <c r="I90904" s="13" t="s">
        <v>339</v>
      </c>
      <c r="J90904" s="13" t="s">
        <v>19</v>
      </c>
      <c r="K90904" s="13" t="s">
        <v>20</v>
      </c>
      <c r="L90904" s="13" t="s">
        <v>10634</v>
      </c>
      <c r="M90904" s="13" t="s">
        <v>10635</v>
      </c>
      <c r="N90904" s="14" t="s">
        <v>130516</v>
      </c>
      <c r="O90904" s="17">
        <v>613000</v>
      </c>
    </row>
    <row r="90905" spans="4:15">
      <c r="D90905" s="14" t="s">
        <v>17022</v>
      </c>
      <c r="E90905" s="13" t="s">
        <v>133625</v>
      </c>
      <c r="F90905" s="13" t="s">
        <v>119</v>
      </c>
      <c r="G90905" s="13" t="s">
        <v>15</v>
      </c>
      <c r="H90905" s="13" t="s">
        <v>31</v>
      </c>
      <c r="I90905" s="13" t="s">
        <v>339</v>
      </c>
      <c r="J90905" s="13" t="s">
        <v>19</v>
      </c>
      <c r="K90905" s="13" t="s">
        <v>113269</v>
      </c>
      <c r="L90905" s="13" t="s">
        <v>1284</v>
      </c>
      <c r="M90905" s="13" t="s">
        <v>1285</v>
      </c>
      <c r="N90905" s="14" t="s">
        <v>133626</v>
      </c>
      <c r="O90905" s="17">
        <v>290250</v>
      </c>
    </row>
    <row r="90906" spans="4:15" ht="20.5">
      <c r="D90906" s="14" t="s">
        <v>17022</v>
      </c>
      <c r="E90906" s="13" t="s">
        <v>133627</v>
      </c>
      <c r="F90906" s="13" t="s">
        <v>197</v>
      </c>
      <c r="G90906" s="13" t="s">
        <v>15</v>
      </c>
      <c r="H90906" s="13" t="s">
        <v>169</v>
      </c>
      <c r="I90906" s="13" t="s">
        <v>350</v>
      </c>
      <c r="J90906" s="13" t="s">
        <v>19</v>
      </c>
      <c r="K90906" s="13" t="s">
        <v>82</v>
      </c>
      <c r="L90906" s="13" t="s">
        <v>44778</v>
      </c>
      <c r="M90906" s="13" t="s">
        <v>44779</v>
      </c>
      <c r="N90906" s="19" t="s">
        <v>133628</v>
      </c>
      <c r="O90906" s="17">
        <v>50650</v>
      </c>
    </row>
    <row r="90907" spans="4:15">
      <c r="D90907" s="14" t="s">
        <v>17022</v>
      </c>
      <c r="E90907" s="13" t="s">
        <v>133627</v>
      </c>
      <c r="F90907" s="13" t="s">
        <v>269</v>
      </c>
      <c r="G90907" s="13" t="s">
        <v>15</v>
      </c>
      <c r="H90907" s="13" t="s">
        <v>47</v>
      </c>
      <c r="I90907" s="13" t="s">
        <v>389</v>
      </c>
      <c r="J90907" s="13" t="s">
        <v>19</v>
      </c>
      <c r="K90907" s="13" t="s">
        <v>20</v>
      </c>
      <c r="L90907" s="13" t="s">
        <v>26501</v>
      </c>
      <c r="M90907" s="13" t="s">
        <v>26502</v>
      </c>
      <c r="N90907" s="14" t="s">
        <v>133629</v>
      </c>
      <c r="O90907" s="17">
        <v>604100</v>
      </c>
    </row>
    <row r="90908" spans="4:15">
      <c r="D90908" s="14" t="s">
        <v>17022</v>
      </c>
      <c r="E90908" s="13" t="s">
        <v>133630</v>
      </c>
      <c r="F90908" s="13" t="s">
        <v>269</v>
      </c>
      <c r="G90908" s="13" t="s">
        <v>15</v>
      </c>
      <c r="H90908" s="13" t="s">
        <v>16</v>
      </c>
      <c r="I90908" s="13" t="s">
        <v>75</v>
      </c>
      <c r="J90908" s="13" t="s">
        <v>19</v>
      </c>
      <c r="K90908" s="13" t="s">
        <v>20</v>
      </c>
      <c r="L90908" s="13" t="s">
        <v>46571</v>
      </c>
      <c r="M90908" s="13" t="s">
        <v>46572</v>
      </c>
      <c r="N90908" s="14" t="s">
        <v>133631</v>
      </c>
      <c r="O90908" s="17">
        <v>255944</v>
      </c>
    </row>
    <row r="90909" spans="4:15">
      <c r="D90909" s="14" t="s">
        <v>17022</v>
      </c>
      <c r="E90909" s="13" t="s">
        <v>133630</v>
      </c>
      <c r="F90909" s="13" t="s">
        <v>119226</v>
      </c>
      <c r="G90909" s="13" t="s">
        <v>15</v>
      </c>
      <c r="H90909" s="13" t="s">
        <v>16</v>
      </c>
      <c r="I90909" s="13" t="s">
        <v>350</v>
      </c>
      <c r="J90909" s="13" t="s">
        <v>19</v>
      </c>
      <c r="K90909" s="13" t="s">
        <v>113256</v>
      </c>
      <c r="L90909" s="13" t="s">
        <v>123220</v>
      </c>
      <c r="M90909" s="13" t="s">
        <v>123221</v>
      </c>
      <c r="N90909" s="14" t="s">
        <v>133632</v>
      </c>
      <c r="O90909" s="17">
        <v>97985.25</v>
      </c>
    </row>
    <row r="90910" spans="4:15">
      <c r="D90910" s="14" t="s">
        <v>17022</v>
      </c>
      <c r="E90910" s="13" t="s">
        <v>133633</v>
      </c>
      <c r="F90910" s="13" t="s">
        <v>119226</v>
      </c>
      <c r="G90910" s="13" t="s">
        <v>15</v>
      </c>
      <c r="H90910" s="13" t="s">
        <v>16</v>
      </c>
      <c r="I90910" s="13" t="s">
        <v>75</v>
      </c>
      <c r="J90910" s="13" t="s">
        <v>19</v>
      </c>
      <c r="K90910" s="13" t="s">
        <v>20</v>
      </c>
      <c r="L90910" s="13" t="s">
        <v>46571</v>
      </c>
      <c r="M90910" s="13" t="s">
        <v>46572</v>
      </c>
      <c r="N90910" s="14" t="s">
        <v>133634</v>
      </c>
      <c r="O90910" s="17">
        <v>199715.61</v>
      </c>
    </row>
    <row r="90911" spans="4:15">
      <c r="D90911" s="14" t="s">
        <v>17022</v>
      </c>
      <c r="E90911" s="13" t="s">
        <v>130517</v>
      </c>
      <c r="F90911" s="13" t="s">
        <v>300</v>
      </c>
      <c r="G90911" s="13" t="s">
        <v>15</v>
      </c>
      <c r="H90911" s="13" t="s">
        <v>16</v>
      </c>
      <c r="I90911" s="13" t="s">
        <v>75</v>
      </c>
      <c r="J90911" s="13" t="s">
        <v>19</v>
      </c>
      <c r="K90911" s="13" t="s">
        <v>20</v>
      </c>
      <c r="L90911" s="13" t="s">
        <v>10472</v>
      </c>
      <c r="M90911" s="13" t="s">
        <v>10473</v>
      </c>
      <c r="N90911" s="14" t="s">
        <v>126632</v>
      </c>
      <c r="O90911" s="17">
        <v>1340053.368</v>
      </c>
    </row>
    <row r="90912" spans="4:15" ht="20.5">
      <c r="D90912" s="14" t="s">
        <v>17022</v>
      </c>
      <c r="E90912" s="13" t="s">
        <v>130518</v>
      </c>
      <c r="F90912" s="13" t="s">
        <v>455</v>
      </c>
      <c r="G90912" s="13" t="s">
        <v>15</v>
      </c>
      <c r="H90912" s="13" t="s">
        <v>47</v>
      </c>
      <c r="I90912" s="13" t="s">
        <v>342</v>
      </c>
      <c r="J90912" s="13" t="s">
        <v>19</v>
      </c>
      <c r="K90912" s="13" t="s">
        <v>20</v>
      </c>
      <c r="L90912" s="13" t="s">
        <v>49</v>
      </c>
      <c r="M90912" s="13" t="s">
        <v>48</v>
      </c>
      <c r="N90912" s="19" t="s">
        <v>130519</v>
      </c>
      <c r="O90912" s="17">
        <v>483233</v>
      </c>
    </row>
    <row r="90913" spans="4:15">
      <c r="D90913" s="14" t="s">
        <v>17022</v>
      </c>
      <c r="E90913" s="13" t="s">
        <v>130520</v>
      </c>
      <c r="F90913" s="13" t="s">
        <v>24</v>
      </c>
      <c r="G90913" s="13" t="s">
        <v>15</v>
      </c>
      <c r="H90913" s="13" t="s">
        <v>732</v>
      </c>
      <c r="I90913" s="13" t="s">
        <v>75</v>
      </c>
      <c r="J90913" s="13" t="s">
        <v>19</v>
      </c>
      <c r="K90913" s="13" t="s">
        <v>82</v>
      </c>
      <c r="L90913" s="13" t="s">
        <v>25575</v>
      </c>
      <c r="M90913" s="13" t="s">
        <v>25576</v>
      </c>
      <c r="N90913" s="14" t="s">
        <v>130521</v>
      </c>
      <c r="O90913" s="17">
        <v>417396</v>
      </c>
    </row>
    <row r="90914" spans="4:15">
      <c r="D90914" s="14" t="s">
        <v>17022</v>
      </c>
      <c r="E90914" s="13" t="s">
        <v>130522</v>
      </c>
      <c r="F90914" s="13" t="s">
        <v>300</v>
      </c>
      <c r="G90914" s="13" t="s">
        <v>15</v>
      </c>
      <c r="H90914" s="13" t="s">
        <v>17022</v>
      </c>
      <c r="I90914" s="13" t="s">
        <v>350</v>
      </c>
      <c r="J90914" s="13" t="s">
        <v>19</v>
      </c>
      <c r="K90914" s="13" t="s">
        <v>20</v>
      </c>
      <c r="L90914" s="13" t="s">
        <v>130191</v>
      </c>
      <c r="M90914" s="13" t="s">
        <v>130192</v>
      </c>
      <c r="N90914" s="14" t="s">
        <v>26202</v>
      </c>
      <c r="O90914" s="17">
        <v>115767.35</v>
      </c>
    </row>
    <row r="90915" spans="4:15">
      <c r="D90915" s="14" t="s">
        <v>17022</v>
      </c>
      <c r="E90915" s="13" t="s">
        <v>130523</v>
      </c>
      <c r="F90915" s="13" t="s">
        <v>455</v>
      </c>
      <c r="G90915" s="13" t="s">
        <v>15</v>
      </c>
      <c r="H90915" s="13" t="s">
        <v>17022</v>
      </c>
      <c r="I90915" s="13" t="s">
        <v>350</v>
      </c>
      <c r="J90915" s="13" t="s">
        <v>34</v>
      </c>
      <c r="K90915" s="13" t="s">
        <v>35</v>
      </c>
      <c r="L90915" s="13" t="s">
        <v>17023</v>
      </c>
      <c r="M90915" s="13" t="s">
        <v>17024</v>
      </c>
      <c r="N90915" s="14" t="s">
        <v>130524</v>
      </c>
      <c r="O90915" s="17">
        <v>29195676.600000001</v>
      </c>
    </row>
    <row r="90916" spans="4:15">
      <c r="D90916" s="14" t="s">
        <v>17022</v>
      </c>
      <c r="E90916" s="13" t="s">
        <v>130525</v>
      </c>
      <c r="F90916" s="13" t="s">
        <v>24</v>
      </c>
      <c r="G90916" s="13" t="s">
        <v>15</v>
      </c>
      <c r="H90916" s="13" t="s">
        <v>17022</v>
      </c>
      <c r="I90916" s="13" t="s">
        <v>350</v>
      </c>
      <c r="J90916" s="13" t="s">
        <v>34</v>
      </c>
      <c r="K90916" s="13" t="s">
        <v>35</v>
      </c>
      <c r="L90916" s="13" t="s">
        <v>17023</v>
      </c>
      <c r="M90916" s="13" t="s">
        <v>17024</v>
      </c>
      <c r="N90916" s="14" t="s">
        <v>130458</v>
      </c>
      <c r="O90916" s="17">
        <v>5084546</v>
      </c>
    </row>
    <row r="90917" spans="4:15">
      <c r="D90917" s="14" t="s">
        <v>17022</v>
      </c>
      <c r="E90917" s="13" t="s">
        <v>130526</v>
      </c>
      <c r="F90917" s="13" t="s">
        <v>24</v>
      </c>
      <c r="G90917" s="13" t="s">
        <v>15</v>
      </c>
      <c r="H90917" s="13" t="s">
        <v>625</v>
      </c>
      <c r="I90917" s="13" t="s">
        <v>75</v>
      </c>
      <c r="J90917" s="13" t="s">
        <v>34</v>
      </c>
      <c r="K90917" s="13" t="s">
        <v>35</v>
      </c>
      <c r="L90917" s="13" t="s">
        <v>16854</v>
      </c>
      <c r="M90917" s="13" t="s">
        <v>16855</v>
      </c>
      <c r="N90917" s="14" t="s">
        <v>130527</v>
      </c>
      <c r="O90917" s="17">
        <v>2136845.2599999998</v>
      </c>
    </row>
    <row r="90918" spans="4:15">
      <c r="D90918" s="14" t="s">
        <v>17022</v>
      </c>
      <c r="E90918" s="13" t="s">
        <v>133635</v>
      </c>
      <c r="F90918" s="13" t="s">
        <v>119226</v>
      </c>
      <c r="G90918" s="13" t="s">
        <v>15</v>
      </c>
      <c r="H90918" s="13" t="s">
        <v>1629</v>
      </c>
      <c r="I90918" s="13" t="s">
        <v>342</v>
      </c>
      <c r="J90918" s="13" t="s">
        <v>19</v>
      </c>
      <c r="K90918" s="13" t="s">
        <v>113270</v>
      </c>
      <c r="L90918" s="13" t="s">
        <v>125249</v>
      </c>
      <c r="M90918" s="13" t="s">
        <v>125250</v>
      </c>
      <c r="N90918" s="14" t="s">
        <v>133636</v>
      </c>
      <c r="O90918" s="17">
        <v>193200</v>
      </c>
    </row>
    <row r="90919" spans="4:15">
      <c r="D90919" s="14" t="s">
        <v>17022</v>
      </c>
      <c r="E90919" s="13" t="s">
        <v>130528</v>
      </c>
      <c r="F90919" s="13" t="s">
        <v>455</v>
      </c>
      <c r="G90919" s="13" t="s">
        <v>15</v>
      </c>
      <c r="H90919" s="13" t="s">
        <v>52</v>
      </c>
      <c r="I90919" s="13" t="s">
        <v>342</v>
      </c>
      <c r="J90919" s="13" t="s">
        <v>62</v>
      </c>
      <c r="K90919" s="13" t="s">
        <v>35</v>
      </c>
      <c r="L90919" s="13" t="s">
        <v>125</v>
      </c>
      <c r="M90919" s="13" t="s">
        <v>124</v>
      </c>
      <c r="N90919" s="14" t="s">
        <v>130529</v>
      </c>
      <c r="O90919" s="17">
        <v>81577.2</v>
      </c>
    </row>
    <row r="90920" spans="4:15">
      <c r="D90920" s="14" t="s">
        <v>17022</v>
      </c>
      <c r="E90920" s="13" t="s">
        <v>130530</v>
      </c>
      <c r="F90920" s="13" t="s">
        <v>300</v>
      </c>
      <c r="G90920" s="13" t="s">
        <v>15</v>
      </c>
      <c r="H90920" s="13" t="s">
        <v>17022</v>
      </c>
      <c r="I90920" s="13" t="s">
        <v>350</v>
      </c>
      <c r="J90920" s="13" t="s">
        <v>19</v>
      </c>
      <c r="K90920" s="13" t="s">
        <v>113269</v>
      </c>
      <c r="L90920" s="13" t="s">
        <v>130191</v>
      </c>
      <c r="M90920" s="13" t="s">
        <v>130192</v>
      </c>
      <c r="N90920" s="14" t="s">
        <v>130531</v>
      </c>
      <c r="O90920" s="17">
        <v>65809.69</v>
      </c>
    </row>
    <row r="90921" spans="4:15">
      <c r="D90921" s="14" t="s">
        <v>17022</v>
      </c>
      <c r="E90921" s="13" t="s">
        <v>130532</v>
      </c>
      <c r="F90921" s="13" t="s">
        <v>455</v>
      </c>
      <c r="G90921" s="13" t="s">
        <v>15</v>
      </c>
      <c r="H90921" s="13" t="s">
        <v>17022</v>
      </c>
      <c r="I90921" s="13" t="s">
        <v>345</v>
      </c>
      <c r="J90921" s="13" t="s">
        <v>34</v>
      </c>
      <c r="K90921" s="13" t="s">
        <v>113256</v>
      </c>
      <c r="L90921" s="13" t="s">
        <v>130197</v>
      </c>
      <c r="M90921" s="13" t="s">
        <v>130198</v>
      </c>
      <c r="N90921" s="14" t="s">
        <v>130533</v>
      </c>
      <c r="O90921" s="17">
        <v>97067.19</v>
      </c>
    </row>
    <row r="90922" spans="4:15">
      <c r="D90922" s="14" t="s">
        <v>17022</v>
      </c>
      <c r="E90922" s="13" t="s">
        <v>130534</v>
      </c>
      <c r="F90922" s="13" t="s">
        <v>455</v>
      </c>
      <c r="G90922" s="13" t="s">
        <v>15</v>
      </c>
      <c r="H90922" s="13" t="s">
        <v>732</v>
      </c>
      <c r="I90922" s="13" t="s">
        <v>350</v>
      </c>
      <c r="J90922" s="13" t="s">
        <v>19</v>
      </c>
      <c r="K90922" s="13" t="s">
        <v>82</v>
      </c>
      <c r="L90922" s="13" t="s">
        <v>39684</v>
      </c>
      <c r="M90922" s="13" t="s">
        <v>39685</v>
      </c>
      <c r="N90922" s="14" t="s">
        <v>130535</v>
      </c>
      <c r="O90922" s="17">
        <v>25000</v>
      </c>
    </row>
    <row r="90923" spans="4:15">
      <c r="D90923" s="14" t="s">
        <v>17022</v>
      </c>
      <c r="E90923" s="13" t="s">
        <v>130536</v>
      </c>
      <c r="F90923" s="13" t="s">
        <v>24</v>
      </c>
      <c r="G90923" s="13" t="s">
        <v>15</v>
      </c>
      <c r="H90923" s="13" t="s">
        <v>52</v>
      </c>
      <c r="I90923" s="13" t="s">
        <v>339</v>
      </c>
      <c r="J90923" s="13" t="s">
        <v>19</v>
      </c>
      <c r="K90923" s="13" t="s">
        <v>82</v>
      </c>
      <c r="L90923" s="13" t="s">
        <v>78883</v>
      </c>
      <c r="M90923" s="13" t="s">
        <v>78884</v>
      </c>
      <c r="N90923" s="14" t="s">
        <v>130537</v>
      </c>
      <c r="O90923" s="17">
        <v>6000</v>
      </c>
    </row>
    <row r="90924" spans="4:15">
      <c r="D90924" s="14" t="s">
        <v>17022</v>
      </c>
      <c r="E90924" s="13" t="s">
        <v>130538</v>
      </c>
      <c r="F90924" s="13" t="s">
        <v>422</v>
      </c>
      <c r="G90924" s="13" t="s">
        <v>15</v>
      </c>
      <c r="H90924" s="13" t="s">
        <v>52</v>
      </c>
      <c r="I90924" s="13" t="s">
        <v>105</v>
      </c>
      <c r="J90924" s="13" t="s">
        <v>62</v>
      </c>
      <c r="K90924" s="13" t="s">
        <v>35</v>
      </c>
      <c r="L90924" s="13" t="s">
        <v>103</v>
      </c>
      <c r="M90924" s="13" t="s">
        <v>102</v>
      </c>
      <c r="N90924" s="14" t="s">
        <v>130539</v>
      </c>
      <c r="O90924" s="17">
        <v>236115.6</v>
      </c>
    </row>
    <row r="90925" spans="4:15">
      <c r="D90925" s="14" t="s">
        <v>17022</v>
      </c>
      <c r="E90925" s="13" t="s">
        <v>130538</v>
      </c>
      <c r="F90925" s="13" t="s">
        <v>455</v>
      </c>
      <c r="G90925" s="13" t="s">
        <v>15</v>
      </c>
      <c r="H90925" s="13" t="s">
        <v>52</v>
      </c>
      <c r="I90925" s="13" t="s">
        <v>105</v>
      </c>
      <c r="J90925" s="13" t="s">
        <v>62</v>
      </c>
      <c r="K90925" s="13" t="s">
        <v>35</v>
      </c>
      <c r="L90925" s="13" t="s">
        <v>103</v>
      </c>
      <c r="M90925" s="13" t="s">
        <v>102</v>
      </c>
      <c r="N90925" s="14" t="s">
        <v>130321</v>
      </c>
      <c r="O90925" s="17">
        <v>392730.82</v>
      </c>
    </row>
    <row r="90926" spans="4:15">
      <c r="D90926" s="14" t="s">
        <v>17022</v>
      </c>
      <c r="E90926" s="13" t="s">
        <v>130538</v>
      </c>
      <c r="F90926" s="13" t="s">
        <v>455</v>
      </c>
      <c r="G90926" s="13" t="s">
        <v>15</v>
      </c>
      <c r="H90926" s="13" t="s">
        <v>52</v>
      </c>
      <c r="I90926" s="13" t="s">
        <v>105</v>
      </c>
      <c r="J90926" s="13" t="s">
        <v>62</v>
      </c>
      <c r="K90926" s="13" t="s">
        <v>35</v>
      </c>
      <c r="L90926" s="13" t="s">
        <v>103</v>
      </c>
      <c r="M90926" s="13" t="s">
        <v>102</v>
      </c>
      <c r="N90926" s="14" t="s">
        <v>130540</v>
      </c>
      <c r="O90926" s="17">
        <v>610811.56000000006</v>
      </c>
    </row>
    <row r="90927" spans="4:15">
      <c r="D90927" s="14" t="s">
        <v>17022</v>
      </c>
      <c r="E90927" s="13" t="s">
        <v>130538</v>
      </c>
      <c r="F90927" s="13" t="s">
        <v>24</v>
      </c>
      <c r="G90927" s="13" t="s">
        <v>15</v>
      </c>
      <c r="H90927" s="13" t="s">
        <v>52</v>
      </c>
      <c r="I90927" s="13" t="s">
        <v>105</v>
      </c>
      <c r="J90927" s="13" t="s">
        <v>62</v>
      </c>
      <c r="K90927" s="13" t="s">
        <v>35</v>
      </c>
      <c r="L90927" s="13" t="s">
        <v>103</v>
      </c>
      <c r="M90927" s="13" t="s">
        <v>102</v>
      </c>
      <c r="N90927" s="14" t="s">
        <v>130541</v>
      </c>
      <c r="O90927" s="17">
        <v>222407.12</v>
      </c>
    </row>
    <row r="90928" spans="4:15">
      <c r="D90928" s="14" t="s">
        <v>17022</v>
      </c>
      <c r="E90928" s="13" t="s">
        <v>133637</v>
      </c>
      <c r="F90928" s="13" t="s">
        <v>119</v>
      </c>
      <c r="G90928" s="13" t="s">
        <v>15</v>
      </c>
      <c r="H90928" s="13" t="s">
        <v>52</v>
      </c>
      <c r="I90928" s="13" t="s">
        <v>105</v>
      </c>
      <c r="J90928" s="13" t="s">
        <v>62</v>
      </c>
      <c r="K90928" s="13" t="s">
        <v>35</v>
      </c>
      <c r="L90928" s="13" t="s">
        <v>103</v>
      </c>
      <c r="M90928" s="13" t="s">
        <v>102</v>
      </c>
      <c r="N90928" s="14" t="s">
        <v>133638</v>
      </c>
      <c r="O90928" s="17">
        <v>2008929.96</v>
      </c>
    </row>
    <row r="90929" spans="4:15">
      <c r="D90929" s="14" t="s">
        <v>17022</v>
      </c>
      <c r="E90929" s="13" t="s">
        <v>133637</v>
      </c>
      <c r="F90929" s="13" t="s">
        <v>119247</v>
      </c>
      <c r="G90929" s="13" t="s">
        <v>15</v>
      </c>
      <c r="H90929" s="13" t="s">
        <v>52</v>
      </c>
      <c r="I90929" s="13" t="s">
        <v>345</v>
      </c>
      <c r="J90929" s="13" t="s">
        <v>62</v>
      </c>
      <c r="K90929" s="13" t="s">
        <v>113327</v>
      </c>
      <c r="L90929" s="13" t="s">
        <v>295</v>
      </c>
      <c r="M90929" s="13" t="s">
        <v>294</v>
      </c>
      <c r="N90929" s="14" t="s">
        <v>133639</v>
      </c>
      <c r="O90929" s="17">
        <v>392973.99</v>
      </c>
    </row>
    <row r="90930" spans="4:15">
      <c r="D90930" s="14" t="s">
        <v>17022</v>
      </c>
      <c r="E90930" s="13" t="s">
        <v>130542</v>
      </c>
      <c r="F90930" s="13" t="s">
        <v>24</v>
      </c>
      <c r="G90930" s="13" t="s">
        <v>15</v>
      </c>
      <c r="H90930" s="13" t="s">
        <v>233</v>
      </c>
      <c r="I90930" s="13" t="s">
        <v>389</v>
      </c>
      <c r="J90930" s="13" t="s">
        <v>19</v>
      </c>
      <c r="K90930" s="13" t="s">
        <v>113269</v>
      </c>
      <c r="L90930" s="13" t="s">
        <v>16692</v>
      </c>
      <c r="M90930" s="13" t="s">
        <v>16693</v>
      </c>
      <c r="N90930" s="14" t="s">
        <v>130543</v>
      </c>
      <c r="O90930" s="17">
        <v>498500</v>
      </c>
    </row>
    <row r="90931" spans="4:15">
      <c r="D90931" s="14" t="s">
        <v>17022</v>
      </c>
      <c r="E90931" s="13" t="s">
        <v>130544</v>
      </c>
      <c r="F90931" s="13" t="s">
        <v>24</v>
      </c>
      <c r="G90931" s="13" t="s">
        <v>15</v>
      </c>
      <c r="H90931" s="13" t="s">
        <v>16</v>
      </c>
      <c r="I90931" s="13" t="s">
        <v>345</v>
      </c>
      <c r="J90931" s="13" t="s">
        <v>19</v>
      </c>
      <c r="K90931" s="13" t="s">
        <v>82</v>
      </c>
      <c r="L90931" s="13" t="s">
        <v>130485</v>
      </c>
      <c r="M90931" s="13" t="s">
        <v>130486</v>
      </c>
      <c r="N90931" s="14" t="s">
        <v>130545</v>
      </c>
      <c r="O90931" s="17">
        <v>64108.51</v>
      </c>
    </row>
    <row r="90932" spans="4:15">
      <c r="D90932" s="14" t="s">
        <v>17022</v>
      </c>
      <c r="E90932" s="13" t="s">
        <v>133640</v>
      </c>
      <c r="F90932" s="13" t="s">
        <v>119</v>
      </c>
      <c r="G90932" s="13" t="s">
        <v>15</v>
      </c>
      <c r="H90932" s="13" t="s">
        <v>16</v>
      </c>
      <c r="I90932" s="13" t="s">
        <v>345</v>
      </c>
      <c r="J90932" s="13" t="s">
        <v>19</v>
      </c>
      <c r="K90932" s="13" t="s">
        <v>82</v>
      </c>
      <c r="L90932" s="13" t="s">
        <v>1119</v>
      </c>
      <c r="M90932" s="13" t="s">
        <v>1120</v>
      </c>
      <c r="N90932" s="14" t="s">
        <v>133641</v>
      </c>
      <c r="O90932" s="17">
        <v>7305</v>
      </c>
    </row>
    <row r="90933" spans="4:15">
      <c r="D90933" s="14" t="s">
        <v>17022</v>
      </c>
      <c r="E90933" s="13" t="s">
        <v>130546</v>
      </c>
      <c r="F90933" s="13" t="s">
        <v>455</v>
      </c>
      <c r="G90933" s="13" t="s">
        <v>15</v>
      </c>
      <c r="H90933" s="13" t="s">
        <v>17022</v>
      </c>
      <c r="I90933" s="13" t="s">
        <v>350</v>
      </c>
      <c r="J90933" s="13" t="s">
        <v>34</v>
      </c>
      <c r="K90933" s="13" t="s">
        <v>35</v>
      </c>
      <c r="L90933" s="13" t="s">
        <v>17023</v>
      </c>
      <c r="M90933" s="13" t="s">
        <v>17024</v>
      </c>
      <c r="N90933" s="14" t="s">
        <v>130547</v>
      </c>
      <c r="O90933" s="17">
        <v>932662486.19000006</v>
      </c>
    </row>
    <row r="90934" spans="4:15">
      <c r="D90934" s="14" t="s">
        <v>17022</v>
      </c>
      <c r="E90934" s="13" t="s">
        <v>130548</v>
      </c>
      <c r="F90934" s="13" t="s">
        <v>300</v>
      </c>
      <c r="G90934" s="13" t="s">
        <v>15</v>
      </c>
      <c r="H90934" s="13" t="s">
        <v>47</v>
      </c>
      <c r="I90934" s="13" t="s">
        <v>339</v>
      </c>
      <c r="J90934" s="13" t="s">
        <v>19</v>
      </c>
      <c r="K90934" s="13" t="s">
        <v>82</v>
      </c>
      <c r="L90934" s="13" t="s">
        <v>77242</v>
      </c>
      <c r="M90934" s="13" t="s">
        <v>77243</v>
      </c>
      <c r="N90934" s="14" t="s">
        <v>130549</v>
      </c>
      <c r="O90934" s="17">
        <v>198027</v>
      </c>
    </row>
    <row r="90935" spans="4:15">
      <c r="D90935" s="14" t="s">
        <v>17022</v>
      </c>
      <c r="E90935" s="13" t="s">
        <v>133642</v>
      </c>
      <c r="F90935" s="13" t="s">
        <v>119247</v>
      </c>
      <c r="G90935" s="13" t="s">
        <v>15</v>
      </c>
      <c r="H90935" s="13" t="s">
        <v>16</v>
      </c>
      <c r="I90935" s="13" t="s">
        <v>113264</v>
      </c>
      <c r="J90935" s="13" t="s">
        <v>19</v>
      </c>
      <c r="K90935" s="13" t="s">
        <v>113270</v>
      </c>
      <c r="L90935" s="13" t="s">
        <v>123220</v>
      </c>
      <c r="M90935" s="13" t="s">
        <v>123221</v>
      </c>
      <c r="N90935" s="14" t="s">
        <v>446</v>
      </c>
      <c r="O90935" s="17">
        <v>127072.47</v>
      </c>
    </row>
    <row r="90936" spans="4:15">
      <c r="D90936" s="14" t="s">
        <v>17022</v>
      </c>
      <c r="E90936" s="13" t="s">
        <v>133643</v>
      </c>
      <c r="F90936" s="13" t="s">
        <v>119226</v>
      </c>
      <c r="G90936" s="13" t="s">
        <v>15</v>
      </c>
      <c r="H90936" s="13" t="s">
        <v>16</v>
      </c>
      <c r="I90936" s="13" t="s">
        <v>350</v>
      </c>
      <c r="J90936" s="13" t="s">
        <v>19</v>
      </c>
      <c r="K90936" s="13" t="s">
        <v>20</v>
      </c>
      <c r="L90936" s="13" t="s">
        <v>123220</v>
      </c>
      <c r="M90936" s="13" t="s">
        <v>123221</v>
      </c>
      <c r="N90936" s="14" t="s">
        <v>133644</v>
      </c>
      <c r="O90936" s="17">
        <v>10622.34</v>
      </c>
    </row>
    <row r="90937" spans="4:15">
      <c r="D90937" s="14" t="s">
        <v>17022</v>
      </c>
      <c r="E90937" s="13" t="s">
        <v>133645</v>
      </c>
      <c r="F90937" s="13" t="s">
        <v>119</v>
      </c>
      <c r="G90937" s="13" t="s">
        <v>15</v>
      </c>
      <c r="H90937" s="13" t="s">
        <v>17022</v>
      </c>
      <c r="I90937" s="13" t="s">
        <v>345</v>
      </c>
      <c r="J90937" s="13" t="s">
        <v>19</v>
      </c>
      <c r="K90937" s="13" t="s">
        <v>113270</v>
      </c>
      <c r="L90937" s="13" t="s">
        <v>130194</v>
      </c>
      <c r="M90937" s="13" t="s">
        <v>130195</v>
      </c>
      <c r="N90937" s="14" t="s">
        <v>133646</v>
      </c>
      <c r="O90937" s="17">
        <v>2007.59</v>
      </c>
    </row>
    <row r="90938" spans="4:15">
      <c r="D90938" s="14" t="s">
        <v>17022</v>
      </c>
      <c r="E90938" s="13" t="s">
        <v>133647</v>
      </c>
      <c r="F90938" s="13" t="s">
        <v>119226</v>
      </c>
      <c r="G90938" s="13" t="s">
        <v>15</v>
      </c>
      <c r="H90938" s="13" t="s">
        <v>16</v>
      </c>
      <c r="I90938" s="13" t="s">
        <v>113264</v>
      </c>
      <c r="J90938" s="13" t="s">
        <v>19</v>
      </c>
      <c r="K90938" s="13" t="s">
        <v>113270</v>
      </c>
      <c r="L90938" s="13" t="s">
        <v>120882</v>
      </c>
      <c r="M90938" s="13" t="s">
        <v>120883</v>
      </c>
      <c r="N90938" s="14" t="s">
        <v>133648</v>
      </c>
      <c r="O90938" s="17">
        <v>143109.45000000001</v>
      </c>
    </row>
    <row r="90939" spans="4:15">
      <c r="D90939" s="14" t="s">
        <v>17022</v>
      </c>
      <c r="E90939" s="13" t="s">
        <v>130550</v>
      </c>
      <c r="F90939" s="13" t="s">
        <v>300</v>
      </c>
      <c r="G90939" s="13" t="s">
        <v>15</v>
      </c>
      <c r="H90939" s="13" t="s">
        <v>17022</v>
      </c>
      <c r="I90939" s="13" t="s">
        <v>339</v>
      </c>
      <c r="J90939" s="13" t="s">
        <v>19</v>
      </c>
      <c r="K90939" s="13" t="s">
        <v>113270</v>
      </c>
      <c r="L90939" s="13" t="s">
        <v>29986</v>
      </c>
      <c r="M90939" s="13" t="s">
        <v>29987</v>
      </c>
      <c r="N90939" s="14" t="s">
        <v>130551</v>
      </c>
      <c r="O90939" s="17">
        <v>13293.49</v>
      </c>
    </row>
    <row r="90940" spans="4:15">
      <c r="D90940" s="14" t="s">
        <v>17022</v>
      </c>
      <c r="E90940" s="13" t="s">
        <v>130552</v>
      </c>
      <c r="F90940" s="13" t="s">
        <v>300</v>
      </c>
      <c r="G90940" s="13" t="s">
        <v>15</v>
      </c>
      <c r="H90940" s="13" t="s">
        <v>17022</v>
      </c>
      <c r="I90940" s="13" t="s">
        <v>339</v>
      </c>
      <c r="J90940" s="13" t="s">
        <v>19</v>
      </c>
      <c r="K90940" s="13" t="s">
        <v>113270</v>
      </c>
      <c r="L90940" s="13" t="s">
        <v>29986</v>
      </c>
      <c r="M90940" s="13" t="s">
        <v>29987</v>
      </c>
      <c r="N90940" s="14" t="s">
        <v>130553</v>
      </c>
      <c r="O90940" s="17">
        <v>2000</v>
      </c>
    </row>
    <row r="90941" spans="4:15">
      <c r="D90941" s="14" t="s">
        <v>17022</v>
      </c>
      <c r="E90941" s="13" t="s">
        <v>130554</v>
      </c>
      <c r="F90941" s="13" t="s">
        <v>422</v>
      </c>
      <c r="G90941" s="13" t="s">
        <v>15</v>
      </c>
      <c r="H90941" s="13" t="s">
        <v>52</v>
      </c>
      <c r="I90941" s="13" t="s">
        <v>350</v>
      </c>
      <c r="J90941" s="13" t="s">
        <v>19</v>
      </c>
      <c r="K90941" s="13" t="s">
        <v>20</v>
      </c>
      <c r="L90941" s="13" t="s">
        <v>123306</v>
      </c>
      <c r="M90941" s="13" t="s">
        <v>123307</v>
      </c>
      <c r="N90941" s="14" t="s">
        <v>123308</v>
      </c>
      <c r="O90941" s="17">
        <v>108247.708</v>
      </c>
    </row>
    <row r="90942" spans="4:15">
      <c r="D90942" s="14" t="s">
        <v>17022</v>
      </c>
      <c r="E90942" s="13" t="s">
        <v>130555</v>
      </c>
      <c r="F90942" s="13" t="s">
        <v>300</v>
      </c>
      <c r="G90942" s="13" t="s">
        <v>15</v>
      </c>
      <c r="H90942" s="13" t="s">
        <v>24875</v>
      </c>
      <c r="I90942" s="13" t="s">
        <v>350</v>
      </c>
      <c r="J90942" s="13" t="s">
        <v>19</v>
      </c>
      <c r="K90942" s="13" t="s">
        <v>20</v>
      </c>
      <c r="L90942" s="13" t="s">
        <v>24911</v>
      </c>
      <c r="M90942" s="13" t="s">
        <v>24912</v>
      </c>
      <c r="N90942" s="14" t="s">
        <v>130556</v>
      </c>
      <c r="O90942" s="17">
        <v>547799.57999999996</v>
      </c>
    </row>
    <row r="90943" spans="4:15">
      <c r="D90943" s="14" t="s">
        <v>17022</v>
      </c>
      <c r="E90943" s="13" t="s">
        <v>133649</v>
      </c>
      <c r="F90943" s="13" t="s">
        <v>197</v>
      </c>
      <c r="G90943" s="13" t="s">
        <v>15</v>
      </c>
      <c r="H90943" s="13" t="s">
        <v>17022</v>
      </c>
      <c r="I90943" s="13" t="s">
        <v>350</v>
      </c>
      <c r="J90943" s="13" t="s">
        <v>34</v>
      </c>
      <c r="K90943" s="13" t="s">
        <v>113256</v>
      </c>
      <c r="L90943" s="13" t="s">
        <v>17023</v>
      </c>
      <c r="M90943" s="13" t="s">
        <v>17024</v>
      </c>
      <c r="N90943" s="14" t="s">
        <v>133650</v>
      </c>
      <c r="O90943" s="17">
        <v>10697732.869999999</v>
      </c>
    </row>
    <row r="90944" spans="4:15">
      <c r="D90944" s="14" t="s">
        <v>17022</v>
      </c>
      <c r="E90944" s="13" t="s">
        <v>133651</v>
      </c>
      <c r="F90944" s="13" t="s">
        <v>119226</v>
      </c>
      <c r="G90944" s="13" t="s">
        <v>15</v>
      </c>
      <c r="H90944" s="13" t="s">
        <v>16</v>
      </c>
      <c r="I90944" s="13" t="s">
        <v>75</v>
      </c>
      <c r="J90944" s="13" t="s">
        <v>19</v>
      </c>
      <c r="K90944" s="13" t="s">
        <v>20</v>
      </c>
      <c r="L90944" s="13" t="s">
        <v>26234</v>
      </c>
      <c r="M90944" s="13" t="s">
        <v>26235</v>
      </c>
      <c r="N90944" s="14" t="s">
        <v>132250</v>
      </c>
      <c r="O90944" s="17">
        <v>608352.82999999996</v>
      </c>
    </row>
    <row r="90945" spans="4:15">
      <c r="D90945" s="14" t="s">
        <v>17022</v>
      </c>
      <c r="E90945" s="13" t="s">
        <v>133652</v>
      </c>
      <c r="F90945" s="13" t="s">
        <v>269</v>
      </c>
      <c r="G90945" s="13" t="s">
        <v>494</v>
      </c>
      <c r="H90945" s="13" t="s">
        <v>534</v>
      </c>
      <c r="I90945" s="13" t="s">
        <v>339</v>
      </c>
      <c r="J90945" s="13" t="s">
        <v>19</v>
      </c>
      <c r="K90945" s="13" t="s">
        <v>113270</v>
      </c>
      <c r="L90945" s="13" t="s">
        <v>15723</v>
      </c>
      <c r="M90945" s="13" t="s">
        <v>15724</v>
      </c>
      <c r="N90945" s="14" t="s">
        <v>133653</v>
      </c>
      <c r="O90945" s="17">
        <v>383300</v>
      </c>
    </row>
    <row r="90946" spans="4:15">
      <c r="D90946" s="14" t="s">
        <v>17022</v>
      </c>
      <c r="E90946" s="13" t="s">
        <v>130557</v>
      </c>
      <c r="F90946" s="13" t="s">
        <v>24</v>
      </c>
      <c r="G90946" s="13" t="s">
        <v>15</v>
      </c>
      <c r="H90946" s="13" t="s">
        <v>52</v>
      </c>
      <c r="I90946" s="13" t="s">
        <v>339</v>
      </c>
      <c r="J90946" s="13" t="s">
        <v>19</v>
      </c>
      <c r="K90946" s="13" t="s">
        <v>82</v>
      </c>
      <c r="L90946" s="13" t="s">
        <v>125</v>
      </c>
      <c r="M90946" s="13" t="s">
        <v>124</v>
      </c>
      <c r="N90946" s="14" t="s">
        <v>130558</v>
      </c>
      <c r="O90946" s="17">
        <v>3498.5</v>
      </c>
    </row>
    <row r="90947" spans="4:15">
      <c r="D90947" s="14" t="s">
        <v>17022</v>
      </c>
      <c r="E90947" s="13" t="s">
        <v>133654</v>
      </c>
      <c r="F90947" s="13" t="s">
        <v>119226</v>
      </c>
      <c r="G90947" s="13" t="s">
        <v>15</v>
      </c>
      <c r="H90947" s="13" t="s">
        <v>47</v>
      </c>
      <c r="I90947" s="13" t="s">
        <v>342</v>
      </c>
      <c r="J90947" s="13" t="s">
        <v>19</v>
      </c>
      <c r="K90947" s="13" t="s">
        <v>113256</v>
      </c>
      <c r="L90947" s="13" t="s">
        <v>201</v>
      </c>
      <c r="M90947" s="13" t="s">
        <v>200</v>
      </c>
      <c r="N90947" s="14" t="s">
        <v>133655</v>
      </c>
      <c r="O90947" s="17">
        <v>773641.74</v>
      </c>
    </row>
    <row r="90948" spans="4:15">
      <c r="D90948" s="14" t="s">
        <v>17022</v>
      </c>
      <c r="E90948" s="13" t="s">
        <v>130559</v>
      </c>
      <c r="F90948" s="13" t="s">
        <v>422</v>
      </c>
      <c r="G90948" s="13" t="s">
        <v>15</v>
      </c>
      <c r="H90948" s="13" t="s">
        <v>42</v>
      </c>
      <c r="I90948" s="13" t="s">
        <v>342</v>
      </c>
      <c r="J90948" s="13" t="s">
        <v>19</v>
      </c>
      <c r="K90948" s="13" t="s">
        <v>20</v>
      </c>
      <c r="L90948" s="13" t="s">
        <v>11496</v>
      </c>
      <c r="M90948" s="13" t="s">
        <v>11497</v>
      </c>
      <c r="N90948" s="14" t="s">
        <v>128513</v>
      </c>
      <c r="O90948" s="17">
        <v>549480</v>
      </c>
    </row>
    <row r="90949" spans="4:15">
      <c r="D90949" s="14" t="s">
        <v>17022</v>
      </c>
      <c r="E90949" s="13" t="s">
        <v>130559</v>
      </c>
      <c r="F90949" s="13" t="s">
        <v>422</v>
      </c>
      <c r="G90949" s="13" t="s">
        <v>15</v>
      </c>
      <c r="H90949" s="13" t="s">
        <v>42</v>
      </c>
      <c r="I90949" s="13" t="s">
        <v>342</v>
      </c>
      <c r="J90949" s="13" t="s">
        <v>19</v>
      </c>
      <c r="K90949" s="13" t="s">
        <v>20</v>
      </c>
      <c r="L90949" s="13" t="s">
        <v>11496</v>
      </c>
      <c r="M90949" s="13" t="s">
        <v>11497</v>
      </c>
      <c r="N90949" s="14" t="s">
        <v>128514</v>
      </c>
      <c r="O90949" s="17">
        <v>497070</v>
      </c>
    </row>
    <row r="90950" spans="4:15">
      <c r="D90950" s="14" t="s">
        <v>17022</v>
      </c>
      <c r="E90950" s="13" t="s">
        <v>130559</v>
      </c>
      <c r="F90950" s="13" t="s">
        <v>455</v>
      </c>
      <c r="G90950" s="13" t="s">
        <v>15</v>
      </c>
      <c r="H90950" s="13" t="s">
        <v>42</v>
      </c>
      <c r="I90950" s="13" t="s">
        <v>75</v>
      </c>
      <c r="J90950" s="13" t="s">
        <v>19</v>
      </c>
      <c r="K90950" s="13" t="s">
        <v>20</v>
      </c>
      <c r="L90950" s="13" t="s">
        <v>44</v>
      </c>
      <c r="M90950" s="13" t="s">
        <v>43</v>
      </c>
      <c r="N90950" s="14" t="s">
        <v>128515</v>
      </c>
      <c r="O90950" s="17">
        <v>578317.5</v>
      </c>
    </row>
    <row r="90951" spans="4:15">
      <c r="D90951" s="14" t="s">
        <v>17022</v>
      </c>
      <c r="E90951" s="13" t="s">
        <v>103672</v>
      </c>
      <c r="F90951" s="13" t="s">
        <v>119226</v>
      </c>
      <c r="G90951" s="13" t="s">
        <v>15</v>
      </c>
      <c r="H90951" s="13" t="s">
        <v>6770</v>
      </c>
      <c r="I90951" s="13" t="s">
        <v>113264</v>
      </c>
      <c r="J90951" s="13" t="s">
        <v>19</v>
      </c>
      <c r="K90951" s="13" t="s">
        <v>20</v>
      </c>
      <c r="L90951" s="13" t="s">
        <v>121311</v>
      </c>
      <c r="M90951" s="13" t="s">
        <v>121312</v>
      </c>
      <c r="N90951" s="14" t="s">
        <v>133656</v>
      </c>
      <c r="O90951" s="17">
        <v>1357601.1</v>
      </c>
    </row>
    <row r="90952" spans="4:15">
      <c r="D90952" s="14" t="s">
        <v>17022</v>
      </c>
      <c r="E90952" s="13" t="s">
        <v>133657</v>
      </c>
      <c r="F90952" s="13" t="s">
        <v>113257</v>
      </c>
      <c r="G90952" s="13" t="s">
        <v>15</v>
      </c>
      <c r="H90952" s="13" t="s">
        <v>152</v>
      </c>
      <c r="I90952" s="13" t="s">
        <v>75</v>
      </c>
      <c r="J90952" s="13" t="s">
        <v>19</v>
      </c>
      <c r="K90952" s="13" t="s">
        <v>20</v>
      </c>
      <c r="L90952" s="13" t="s">
        <v>123161</v>
      </c>
      <c r="M90952" s="13" t="s">
        <v>123162</v>
      </c>
      <c r="N90952" s="14" t="s">
        <v>133658</v>
      </c>
      <c r="O90952" s="17">
        <v>5327685.1900000004</v>
      </c>
    </row>
    <row r="90953" spans="4:15">
      <c r="D90953" s="14" t="s">
        <v>17022</v>
      </c>
      <c r="E90953" s="13" t="s">
        <v>133659</v>
      </c>
      <c r="F90953" s="13" t="s">
        <v>269</v>
      </c>
      <c r="G90953" s="13" t="s">
        <v>15</v>
      </c>
      <c r="H90953" s="13" t="s">
        <v>42</v>
      </c>
      <c r="I90953" s="13" t="s">
        <v>75</v>
      </c>
      <c r="J90953" s="13" t="s">
        <v>19</v>
      </c>
      <c r="K90953" s="13" t="s">
        <v>20</v>
      </c>
      <c r="L90953" s="13" t="s">
        <v>44</v>
      </c>
      <c r="M90953" s="13" t="s">
        <v>43</v>
      </c>
      <c r="N90953" s="14" t="s">
        <v>103380</v>
      </c>
      <c r="O90953" s="17">
        <v>270448</v>
      </c>
    </row>
    <row r="90954" spans="4:15">
      <c r="D90954" s="14" t="s">
        <v>17022</v>
      </c>
      <c r="E90954" s="13" t="s">
        <v>133659</v>
      </c>
      <c r="F90954" s="13" t="s">
        <v>269</v>
      </c>
      <c r="G90954" s="13" t="s">
        <v>15</v>
      </c>
      <c r="H90954" s="13" t="s">
        <v>42</v>
      </c>
      <c r="I90954" s="13" t="s">
        <v>75</v>
      </c>
      <c r="J90954" s="13" t="s">
        <v>19</v>
      </c>
      <c r="K90954" s="13" t="s">
        <v>20</v>
      </c>
      <c r="L90954" s="13" t="s">
        <v>38462</v>
      </c>
      <c r="M90954" s="13" t="s">
        <v>38463</v>
      </c>
      <c r="N90954" s="14" t="s">
        <v>103217</v>
      </c>
      <c r="O90954" s="17">
        <v>1569668.253</v>
      </c>
    </row>
    <row r="90955" spans="4:15">
      <c r="D90955" s="14" t="s">
        <v>17022</v>
      </c>
      <c r="E90955" s="13" t="s">
        <v>133660</v>
      </c>
      <c r="F90955" s="13" t="s">
        <v>119</v>
      </c>
      <c r="G90955" s="13" t="s">
        <v>15</v>
      </c>
      <c r="H90955" s="13" t="s">
        <v>31</v>
      </c>
      <c r="I90955" s="13" t="s">
        <v>75</v>
      </c>
      <c r="J90955" s="13" t="s">
        <v>62</v>
      </c>
      <c r="K90955" s="13" t="s">
        <v>35</v>
      </c>
      <c r="L90955" s="13" t="s">
        <v>16667</v>
      </c>
      <c r="M90955" s="13" t="s">
        <v>16668</v>
      </c>
      <c r="N90955" s="14" t="s">
        <v>133661</v>
      </c>
      <c r="O90955" s="17">
        <v>14871613.73</v>
      </c>
    </row>
    <row r="90956" spans="4:15">
      <c r="D90956" s="14" t="s">
        <v>17022</v>
      </c>
      <c r="E90956" s="13" t="s">
        <v>130560</v>
      </c>
      <c r="F90956" s="13" t="s">
        <v>24</v>
      </c>
      <c r="G90956" s="13" t="s">
        <v>15</v>
      </c>
      <c r="H90956" s="13" t="s">
        <v>16</v>
      </c>
      <c r="I90956" s="13" t="s">
        <v>75</v>
      </c>
      <c r="J90956" s="13" t="s">
        <v>19</v>
      </c>
      <c r="K90956" s="13" t="s">
        <v>20</v>
      </c>
      <c r="L90956" s="13" t="s">
        <v>10472</v>
      </c>
      <c r="M90956" s="13" t="s">
        <v>10473</v>
      </c>
      <c r="N90956" s="14" t="s">
        <v>103275</v>
      </c>
      <c r="O90956" s="17">
        <v>242124.005</v>
      </c>
    </row>
    <row r="90957" spans="4:15">
      <c r="D90957" s="14" t="s">
        <v>17022</v>
      </c>
      <c r="E90957" s="13" t="s">
        <v>130561</v>
      </c>
      <c r="F90957" s="13" t="s">
        <v>455</v>
      </c>
      <c r="G90957" s="13" t="s">
        <v>15</v>
      </c>
      <c r="H90957" s="13" t="s">
        <v>17022</v>
      </c>
      <c r="I90957" s="13" t="s">
        <v>350</v>
      </c>
      <c r="J90957" s="13" t="s">
        <v>34</v>
      </c>
      <c r="K90957" s="13" t="s">
        <v>35</v>
      </c>
      <c r="L90957" s="13" t="s">
        <v>17023</v>
      </c>
      <c r="M90957" s="13" t="s">
        <v>17024</v>
      </c>
      <c r="N90957" s="14" t="s">
        <v>130357</v>
      </c>
      <c r="O90957" s="17">
        <v>90763792.047000006</v>
      </c>
    </row>
    <row r="90958" spans="4:15">
      <c r="D90958" s="14" t="s">
        <v>17022</v>
      </c>
      <c r="E90958" s="13" t="s">
        <v>130562</v>
      </c>
      <c r="F90958" s="13" t="s">
        <v>300</v>
      </c>
      <c r="G90958" s="13" t="s">
        <v>15</v>
      </c>
      <c r="H90958" s="13" t="s">
        <v>31</v>
      </c>
      <c r="I90958" s="13" t="s">
        <v>342</v>
      </c>
      <c r="J90958" s="13" t="s">
        <v>62</v>
      </c>
      <c r="K90958" s="13" t="s">
        <v>113256</v>
      </c>
      <c r="L90958" s="13" t="s">
        <v>33</v>
      </c>
      <c r="M90958" s="13" t="s">
        <v>32</v>
      </c>
      <c r="N90958" s="14" t="s">
        <v>33732</v>
      </c>
      <c r="O90958" s="17">
        <v>117456</v>
      </c>
    </row>
    <row r="90959" spans="4:15">
      <c r="D90959" s="14" t="s">
        <v>17022</v>
      </c>
      <c r="E90959" s="13" t="s">
        <v>130563</v>
      </c>
      <c r="F90959" s="13" t="s">
        <v>300</v>
      </c>
      <c r="G90959" s="13" t="s">
        <v>15</v>
      </c>
      <c r="H90959" s="13" t="s">
        <v>17022</v>
      </c>
      <c r="I90959" s="13" t="s">
        <v>339</v>
      </c>
      <c r="J90959" s="13" t="s">
        <v>19</v>
      </c>
      <c r="K90959" s="13" t="s">
        <v>113270</v>
      </c>
      <c r="L90959" s="13" t="s">
        <v>29986</v>
      </c>
      <c r="M90959" s="13" t="s">
        <v>29987</v>
      </c>
      <c r="N90959" s="14" t="s">
        <v>130564</v>
      </c>
      <c r="O90959" s="17">
        <v>253.37</v>
      </c>
    </row>
    <row r="90960" spans="4:15">
      <c r="D90960" s="14" t="s">
        <v>17022</v>
      </c>
      <c r="E90960" s="13" t="s">
        <v>133662</v>
      </c>
      <c r="F90960" s="13" t="s">
        <v>119</v>
      </c>
      <c r="G90960" s="13" t="s">
        <v>15</v>
      </c>
      <c r="H90960" s="13" t="s">
        <v>1629</v>
      </c>
      <c r="I90960" s="13" t="s">
        <v>350</v>
      </c>
      <c r="J90960" s="13" t="s">
        <v>19</v>
      </c>
      <c r="K90960" s="13" t="s">
        <v>82</v>
      </c>
      <c r="L90960" s="13" t="s">
        <v>33036</v>
      </c>
      <c r="M90960" s="13" t="s">
        <v>33037</v>
      </c>
      <c r="N90960" s="14" t="s">
        <v>133663</v>
      </c>
      <c r="O90960" s="17">
        <v>51983.82</v>
      </c>
    </row>
    <row r="90961" spans="4:15">
      <c r="D90961" s="14" t="s">
        <v>17022</v>
      </c>
      <c r="E90961" s="13" t="s">
        <v>130565</v>
      </c>
      <c r="F90961" s="13" t="s">
        <v>300</v>
      </c>
      <c r="G90961" s="13" t="s">
        <v>15</v>
      </c>
      <c r="H90961" s="13" t="s">
        <v>6770</v>
      </c>
      <c r="I90961" s="13" t="s">
        <v>342</v>
      </c>
      <c r="J90961" s="13" t="s">
        <v>19</v>
      </c>
      <c r="K90961" s="13" t="s">
        <v>20</v>
      </c>
      <c r="L90961" s="13" t="s">
        <v>24981</v>
      </c>
      <c r="M90961" s="13" t="s">
        <v>24982</v>
      </c>
      <c r="N90961" s="14" t="s">
        <v>130566</v>
      </c>
      <c r="O90961" s="17">
        <v>173579.21</v>
      </c>
    </row>
    <row r="90962" spans="4:15">
      <c r="D90962" s="14" t="s">
        <v>17022</v>
      </c>
      <c r="E90962" s="13" t="s">
        <v>133664</v>
      </c>
      <c r="F90962" s="13" t="s">
        <v>119247</v>
      </c>
      <c r="G90962" s="13" t="s">
        <v>15</v>
      </c>
      <c r="H90962" s="13" t="s">
        <v>52</v>
      </c>
      <c r="I90962" s="13" t="s">
        <v>350</v>
      </c>
      <c r="J90962" s="13" t="s">
        <v>19</v>
      </c>
      <c r="K90962" s="13" t="s">
        <v>20</v>
      </c>
      <c r="L90962" s="13" t="s">
        <v>115107</v>
      </c>
      <c r="M90962" s="13" t="s">
        <v>115108</v>
      </c>
      <c r="N90962" s="14" t="s">
        <v>132224</v>
      </c>
      <c r="O90962" s="17">
        <v>611237.48699999996</v>
      </c>
    </row>
    <row r="90963" spans="4:15">
      <c r="D90963" s="14" t="s">
        <v>17022</v>
      </c>
      <c r="E90963" s="13" t="s">
        <v>130567</v>
      </c>
      <c r="F90963" s="13" t="s">
        <v>300</v>
      </c>
      <c r="G90963" s="13" t="s">
        <v>15</v>
      </c>
      <c r="H90963" s="13" t="s">
        <v>17022</v>
      </c>
      <c r="I90963" s="13" t="s">
        <v>350</v>
      </c>
      <c r="J90963" s="13" t="s">
        <v>19</v>
      </c>
      <c r="K90963" s="13" t="s">
        <v>113269</v>
      </c>
      <c r="L90963" s="13" t="s">
        <v>130191</v>
      </c>
      <c r="M90963" s="13" t="s">
        <v>130192</v>
      </c>
      <c r="N90963" s="14" t="s">
        <v>348</v>
      </c>
      <c r="O90963" s="17">
        <v>48551.17</v>
      </c>
    </row>
    <row r="90964" spans="4:15">
      <c r="D90964" s="14" t="s">
        <v>17022</v>
      </c>
      <c r="E90964" s="13" t="s">
        <v>133665</v>
      </c>
      <c r="F90964" s="13" t="s">
        <v>119247</v>
      </c>
      <c r="G90964" s="13" t="s">
        <v>15</v>
      </c>
      <c r="H90964" s="13" t="s">
        <v>625</v>
      </c>
      <c r="I90964" s="13" t="s">
        <v>113264</v>
      </c>
      <c r="J90964" s="13" t="s">
        <v>59</v>
      </c>
      <c r="K90964" s="13" t="s">
        <v>113327</v>
      </c>
      <c r="L90964" s="13" t="s">
        <v>133666</v>
      </c>
      <c r="M90964" s="13" t="s">
        <v>133667</v>
      </c>
      <c r="N90964" s="14" t="s">
        <v>133668</v>
      </c>
      <c r="O90964" s="17">
        <v>6529000</v>
      </c>
    </row>
    <row r="90965" spans="4:15">
      <c r="D90965" s="14" t="s">
        <v>17022</v>
      </c>
      <c r="E90965" s="13" t="s">
        <v>133669</v>
      </c>
      <c r="F90965" s="13" t="s">
        <v>119226</v>
      </c>
      <c r="G90965" s="13" t="s">
        <v>15</v>
      </c>
      <c r="H90965" s="13" t="s">
        <v>652</v>
      </c>
      <c r="I90965" s="13" t="s">
        <v>389</v>
      </c>
      <c r="J90965" s="13" t="s">
        <v>62</v>
      </c>
      <c r="K90965" s="13" t="s">
        <v>113256</v>
      </c>
      <c r="L90965" s="13" t="s">
        <v>96546</v>
      </c>
      <c r="M90965" s="13" t="s">
        <v>96547</v>
      </c>
      <c r="N90965" s="14" t="s">
        <v>133670</v>
      </c>
      <c r="O90965" s="17">
        <v>56414.5</v>
      </c>
    </row>
    <row r="90966" spans="4:15">
      <c r="D90966" s="14" t="s">
        <v>17022</v>
      </c>
      <c r="E90966" s="13" t="s">
        <v>133671</v>
      </c>
      <c r="F90966" s="13" t="s">
        <v>197</v>
      </c>
      <c r="G90966" s="13" t="s">
        <v>15</v>
      </c>
      <c r="H90966" s="13" t="s">
        <v>47</v>
      </c>
      <c r="I90966" s="13" t="s">
        <v>350</v>
      </c>
      <c r="J90966" s="13" t="s">
        <v>62</v>
      </c>
      <c r="K90966" s="13" t="s">
        <v>113256</v>
      </c>
      <c r="L90966" s="13" t="s">
        <v>288</v>
      </c>
      <c r="M90966" s="13" t="s">
        <v>119777</v>
      </c>
      <c r="N90966" s="14" t="s">
        <v>10210</v>
      </c>
      <c r="O90966" s="17">
        <v>59419.89</v>
      </c>
    </row>
    <row r="90967" spans="4:15">
      <c r="D90967" s="14" t="s">
        <v>17022</v>
      </c>
      <c r="E90967" s="13" t="s">
        <v>130568</v>
      </c>
      <c r="F90967" s="13" t="s">
        <v>24</v>
      </c>
      <c r="G90967" s="13" t="s">
        <v>15</v>
      </c>
      <c r="H90967" s="13" t="s">
        <v>31</v>
      </c>
      <c r="I90967" s="13" t="s">
        <v>339</v>
      </c>
      <c r="J90967" s="13" t="s">
        <v>19</v>
      </c>
      <c r="K90967" s="13" t="s">
        <v>82</v>
      </c>
      <c r="L90967" s="13" t="s">
        <v>130569</v>
      </c>
      <c r="M90967" s="13" t="s">
        <v>130570</v>
      </c>
      <c r="N90967" s="14" t="s">
        <v>130571</v>
      </c>
      <c r="O90967" s="17">
        <v>10185</v>
      </c>
    </row>
    <row r="90968" spans="4:15">
      <c r="D90968" s="14" t="s">
        <v>17022</v>
      </c>
      <c r="E90968" s="13" t="s">
        <v>130568</v>
      </c>
      <c r="F90968" s="13" t="s">
        <v>24</v>
      </c>
      <c r="G90968" s="13" t="s">
        <v>15</v>
      </c>
      <c r="H90968" s="13" t="s">
        <v>31</v>
      </c>
      <c r="I90968" s="13" t="s">
        <v>340</v>
      </c>
      <c r="J90968" s="13" t="s">
        <v>19</v>
      </c>
      <c r="K90968" s="13" t="s">
        <v>82</v>
      </c>
      <c r="L90968" s="13" t="s">
        <v>713</v>
      </c>
      <c r="M90968" s="13" t="s">
        <v>714</v>
      </c>
      <c r="N90968" s="14" t="s">
        <v>130572</v>
      </c>
      <c r="O90968" s="17">
        <v>76776</v>
      </c>
    </row>
    <row r="90969" spans="4:15">
      <c r="D90969" s="14" t="s">
        <v>17022</v>
      </c>
      <c r="E90969" s="13" t="s">
        <v>130568</v>
      </c>
      <c r="F90969" s="13" t="s">
        <v>24</v>
      </c>
      <c r="G90969" s="13" t="s">
        <v>15</v>
      </c>
      <c r="H90969" s="13" t="s">
        <v>31</v>
      </c>
      <c r="I90969" s="13" t="s">
        <v>340</v>
      </c>
      <c r="J90969" s="13" t="s">
        <v>19</v>
      </c>
      <c r="K90969" s="13" t="s">
        <v>82</v>
      </c>
      <c r="L90969" s="13" t="s">
        <v>106075</v>
      </c>
      <c r="M90969" s="13" t="s">
        <v>106076</v>
      </c>
      <c r="N90969" s="14" t="s">
        <v>130572</v>
      </c>
      <c r="O90969" s="17">
        <v>76776</v>
      </c>
    </row>
    <row r="90970" spans="4:15">
      <c r="D90970" s="14" t="s">
        <v>17022</v>
      </c>
      <c r="E90970" s="13" t="s">
        <v>130568</v>
      </c>
      <c r="F90970" s="13" t="s">
        <v>197</v>
      </c>
      <c r="G90970" s="13" t="s">
        <v>15</v>
      </c>
      <c r="H90970" s="13" t="s">
        <v>31</v>
      </c>
      <c r="I90970" s="13" t="s">
        <v>339</v>
      </c>
      <c r="J90970" s="13" t="s">
        <v>19</v>
      </c>
      <c r="K90970" s="13" t="s">
        <v>113270</v>
      </c>
      <c r="L90970" s="13" t="s">
        <v>16727</v>
      </c>
      <c r="M90970" s="13" t="s">
        <v>16728</v>
      </c>
      <c r="N90970" s="14" t="s">
        <v>133672</v>
      </c>
      <c r="O90970" s="17">
        <v>90000</v>
      </c>
    </row>
    <row r="90971" spans="4:15">
      <c r="D90971" s="14" t="s">
        <v>17022</v>
      </c>
      <c r="E90971" s="13" t="s">
        <v>130568</v>
      </c>
      <c r="F90971" s="13" t="s">
        <v>197</v>
      </c>
      <c r="G90971" s="13" t="s">
        <v>15</v>
      </c>
      <c r="H90971" s="13" t="s">
        <v>31</v>
      </c>
      <c r="I90971" s="13" t="s">
        <v>339</v>
      </c>
      <c r="J90971" s="13" t="s">
        <v>19</v>
      </c>
      <c r="K90971" s="13" t="s">
        <v>113270</v>
      </c>
      <c r="L90971" s="13" t="s">
        <v>16727</v>
      </c>
      <c r="M90971" s="13" t="s">
        <v>16728</v>
      </c>
      <c r="N90971" s="14" t="s">
        <v>133673</v>
      </c>
      <c r="O90971" s="17">
        <v>98000</v>
      </c>
    </row>
    <row r="90972" spans="4:15">
      <c r="D90972" s="14" t="s">
        <v>17022</v>
      </c>
      <c r="E90972" s="13" t="s">
        <v>130573</v>
      </c>
      <c r="F90972" s="13" t="s">
        <v>455</v>
      </c>
      <c r="G90972" s="13" t="s">
        <v>15</v>
      </c>
      <c r="H90972" s="13" t="s">
        <v>17022</v>
      </c>
      <c r="I90972" s="13" t="s">
        <v>345</v>
      </c>
      <c r="J90972" s="13" t="s">
        <v>19</v>
      </c>
      <c r="K90972" s="13" t="s">
        <v>113270</v>
      </c>
      <c r="L90972" s="13" t="s">
        <v>130194</v>
      </c>
      <c r="M90972" s="13" t="s">
        <v>130195</v>
      </c>
      <c r="N90972" s="14" t="s">
        <v>130574</v>
      </c>
      <c r="O90972" s="17">
        <v>55878.04</v>
      </c>
    </row>
    <row r="90973" spans="4:15">
      <c r="D90973" s="14" t="s">
        <v>347</v>
      </c>
      <c r="E90973" s="13" t="s">
        <v>130575</v>
      </c>
      <c r="F90973" s="13" t="s">
        <v>455</v>
      </c>
      <c r="G90973" s="13" t="s">
        <v>15</v>
      </c>
      <c r="H90973" s="13" t="s">
        <v>347</v>
      </c>
      <c r="I90973" s="13" t="s">
        <v>345</v>
      </c>
      <c r="J90973" s="13" t="s">
        <v>19</v>
      </c>
      <c r="K90973" s="13" t="s">
        <v>20</v>
      </c>
      <c r="L90973" s="13" t="s">
        <v>1010</v>
      </c>
      <c r="M90973" s="13" t="s">
        <v>1011</v>
      </c>
      <c r="N90973" s="14" t="s">
        <v>130576</v>
      </c>
      <c r="O90973" s="17">
        <v>101869.58</v>
      </c>
    </row>
    <row r="90974" spans="4:15">
      <c r="D90974" s="14" t="s">
        <v>347</v>
      </c>
      <c r="E90974" s="13" t="s">
        <v>130577</v>
      </c>
      <c r="F90974" s="13" t="s">
        <v>24</v>
      </c>
      <c r="G90974" s="13" t="s">
        <v>15</v>
      </c>
      <c r="H90974" s="13" t="s">
        <v>347</v>
      </c>
      <c r="I90974" s="13" t="s">
        <v>340</v>
      </c>
      <c r="J90974" s="13" t="s">
        <v>19</v>
      </c>
      <c r="K90974" s="13" t="s">
        <v>113270</v>
      </c>
      <c r="L90974" s="13" t="s">
        <v>39675</v>
      </c>
      <c r="M90974" s="13" t="s">
        <v>39676</v>
      </c>
      <c r="N90974" s="14" t="s">
        <v>130578</v>
      </c>
      <c r="O90974" s="17">
        <v>120169.29</v>
      </c>
    </row>
    <row r="90975" spans="4:15">
      <c r="D90975" s="14" t="s">
        <v>347</v>
      </c>
      <c r="E90975" s="13" t="s">
        <v>130579</v>
      </c>
      <c r="F90975" s="13" t="s">
        <v>455</v>
      </c>
      <c r="G90975" s="13" t="s">
        <v>15</v>
      </c>
      <c r="H90975" s="13" t="s">
        <v>625</v>
      </c>
      <c r="I90975" s="13" t="s">
        <v>339</v>
      </c>
      <c r="J90975" s="13" t="s">
        <v>19</v>
      </c>
      <c r="K90975" s="13" t="s">
        <v>113269</v>
      </c>
      <c r="L90975" s="13" t="s">
        <v>990</v>
      </c>
      <c r="M90975" s="13" t="s">
        <v>991</v>
      </c>
      <c r="N90975" s="14" t="s">
        <v>130580</v>
      </c>
      <c r="O90975" s="17">
        <v>36271.07</v>
      </c>
    </row>
    <row r="90976" spans="4:15">
      <c r="D90976" s="14" t="s">
        <v>347</v>
      </c>
      <c r="E90976" s="13" t="s">
        <v>130581</v>
      </c>
      <c r="F90976" s="13" t="s">
        <v>300</v>
      </c>
      <c r="G90976" s="13" t="s">
        <v>15</v>
      </c>
      <c r="H90976" s="13" t="s">
        <v>347</v>
      </c>
      <c r="I90976" s="13" t="s">
        <v>342</v>
      </c>
      <c r="J90976" s="13" t="s">
        <v>19</v>
      </c>
      <c r="K90976" s="13" t="s">
        <v>113270</v>
      </c>
      <c r="L90976" s="13" t="s">
        <v>38954</v>
      </c>
      <c r="M90976" s="13" t="s">
        <v>38955</v>
      </c>
      <c r="N90976" s="14" t="s">
        <v>130582</v>
      </c>
      <c r="O90976" s="17">
        <v>85467.72</v>
      </c>
    </row>
    <row r="90977" spans="4:15">
      <c r="D90977" s="14" t="s">
        <v>347</v>
      </c>
      <c r="E90977" s="13" t="s">
        <v>130585</v>
      </c>
      <c r="F90977" s="13" t="s">
        <v>24</v>
      </c>
      <c r="G90977" s="13" t="s">
        <v>15</v>
      </c>
      <c r="H90977" s="13" t="s">
        <v>347</v>
      </c>
      <c r="I90977" s="13" t="s">
        <v>345</v>
      </c>
      <c r="J90977" s="13" t="s">
        <v>19</v>
      </c>
      <c r="K90977" s="13" t="s">
        <v>20</v>
      </c>
      <c r="L90977" s="13" t="s">
        <v>43279</v>
      </c>
      <c r="M90977" s="13" t="s">
        <v>43280</v>
      </c>
      <c r="N90977" s="14" t="s">
        <v>130586</v>
      </c>
      <c r="O90977" s="17">
        <v>394235.36</v>
      </c>
    </row>
    <row r="90978" spans="4:15">
      <c r="D90978" s="14" t="s">
        <v>347</v>
      </c>
      <c r="E90978" s="13" t="s">
        <v>133674</v>
      </c>
      <c r="F90978" s="13" t="s">
        <v>197</v>
      </c>
      <c r="G90978" s="13" t="s">
        <v>15</v>
      </c>
      <c r="H90978" s="13" t="s">
        <v>347</v>
      </c>
      <c r="I90978" s="13" t="s">
        <v>342</v>
      </c>
      <c r="J90978" s="13" t="s">
        <v>62</v>
      </c>
      <c r="K90978" s="13" t="s">
        <v>35</v>
      </c>
      <c r="L90978" s="13" t="s">
        <v>39594</v>
      </c>
      <c r="M90978" s="13" t="s">
        <v>39595</v>
      </c>
      <c r="N90978" s="14" t="s">
        <v>133675</v>
      </c>
      <c r="O90978" s="17">
        <v>3015179.68</v>
      </c>
    </row>
    <row r="90979" spans="4:15">
      <c r="D90979" s="14" t="s">
        <v>347</v>
      </c>
      <c r="E90979" s="13" t="s">
        <v>130587</v>
      </c>
      <c r="F90979" s="13" t="s">
        <v>455</v>
      </c>
      <c r="G90979" s="13" t="s">
        <v>15</v>
      </c>
      <c r="H90979" s="13" t="s">
        <v>347</v>
      </c>
      <c r="I90979" s="13" t="s">
        <v>345</v>
      </c>
      <c r="J90979" s="13" t="s">
        <v>19</v>
      </c>
      <c r="K90979" s="13" t="s">
        <v>82</v>
      </c>
      <c r="L90979" s="13" t="s">
        <v>1010</v>
      </c>
      <c r="M90979" s="13" t="s">
        <v>1011</v>
      </c>
      <c r="N90979" s="14" t="s">
        <v>130588</v>
      </c>
      <c r="O90979" s="17">
        <v>96804.93</v>
      </c>
    </row>
    <row r="90980" spans="4:15">
      <c r="D90980" s="14" t="s">
        <v>347</v>
      </c>
      <c r="E90980" s="13" t="s">
        <v>130589</v>
      </c>
      <c r="F90980" s="13" t="s">
        <v>300</v>
      </c>
      <c r="G90980" s="13" t="s">
        <v>15</v>
      </c>
      <c r="H90980" s="13" t="s">
        <v>347</v>
      </c>
      <c r="I90980" s="13" t="s">
        <v>345</v>
      </c>
      <c r="J90980" s="13" t="s">
        <v>62</v>
      </c>
      <c r="K90980" s="13" t="s">
        <v>111</v>
      </c>
      <c r="L90980" s="13" t="s">
        <v>1010</v>
      </c>
      <c r="M90980" s="13" t="s">
        <v>1011</v>
      </c>
      <c r="N90980" s="14" t="s">
        <v>130590</v>
      </c>
      <c r="O90980" s="17">
        <v>317200</v>
      </c>
    </row>
    <row r="90981" spans="4:15">
      <c r="D90981" s="14" t="s">
        <v>347</v>
      </c>
      <c r="E90981" s="13" t="s">
        <v>130591</v>
      </c>
      <c r="F90981" s="13" t="s">
        <v>422</v>
      </c>
      <c r="G90981" s="13" t="s">
        <v>15</v>
      </c>
      <c r="H90981" s="13" t="s">
        <v>347</v>
      </c>
      <c r="I90981" s="13" t="s">
        <v>345</v>
      </c>
      <c r="J90981" s="13" t="s">
        <v>19</v>
      </c>
      <c r="K90981" s="13" t="s">
        <v>113270</v>
      </c>
      <c r="L90981" s="13" t="s">
        <v>130592</v>
      </c>
      <c r="M90981" s="13" t="s">
        <v>130593</v>
      </c>
      <c r="N90981" s="14" t="s">
        <v>130594</v>
      </c>
      <c r="O90981" s="17">
        <v>61245.27</v>
      </c>
    </row>
    <row r="90982" spans="4:15">
      <c r="D90982" s="14" t="s">
        <v>347</v>
      </c>
      <c r="E90982" s="13" t="s">
        <v>133676</v>
      </c>
      <c r="F90982" s="13" t="s">
        <v>119226</v>
      </c>
      <c r="G90982" s="13" t="s">
        <v>15</v>
      </c>
      <c r="H90982" s="13" t="s">
        <v>347</v>
      </c>
      <c r="I90982" s="13" t="s">
        <v>342</v>
      </c>
      <c r="J90982" s="13" t="s">
        <v>19</v>
      </c>
      <c r="K90982" s="13" t="s">
        <v>20</v>
      </c>
      <c r="L90982" s="13" t="s">
        <v>115031</v>
      </c>
      <c r="M90982" s="13" t="s">
        <v>115032</v>
      </c>
      <c r="N90982" s="14" t="s">
        <v>133677</v>
      </c>
      <c r="O90982" s="17">
        <v>922081.3</v>
      </c>
    </row>
    <row r="90983" spans="4:15">
      <c r="D90983" s="14" t="s">
        <v>347</v>
      </c>
      <c r="E90983" s="13" t="s">
        <v>133678</v>
      </c>
      <c r="F90983" s="13" t="s">
        <v>269</v>
      </c>
      <c r="G90983" s="13" t="s">
        <v>15</v>
      </c>
      <c r="H90983" s="13" t="s">
        <v>347</v>
      </c>
      <c r="I90983" s="13" t="s">
        <v>342</v>
      </c>
      <c r="J90983" s="13" t="s">
        <v>19</v>
      </c>
      <c r="K90983" s="13" t="s">
        <v>20</v>
      </c>
      <c r="L90983" s="13" t="s">
        <v>43279</v>
      </c>
      <c r="M90983" s="13" t="s">
        <v>43280</v>
      </c>
      <c r="N90983" s="14" t="s">
        <v>133679</v>
      </c>
      <c r="O90983" s="17">
        <v>780744.31</v>
      </c>
    </row>
    <row r="90984" spans="4:15">
      <c r="D90984" s="14" t="s">
        <v>347</v>
      </c>
      <c r="E90984" s="13" t="s">
        <v>130595</v>
      </c>
      <c r="F90984" s="13" t="s">
        <v>422</v>
      </c>
      <c r="G90984" s="13" t="s">
        <v>15</v>
      </c>
      <c r="H90984" s="13" t="s">
        <v>347</v>
      </c>
      <c r="I90984" s="13" t="s">
        <v>75</v>
      </c>
      <c r="J90984" s="13" t="s">
        <v>34</v>
      </c>
      <c r="K90984" s="13" t="s">
        <v>111</v>
      </c>
      <c r="L90984" s="13" t="s">
        <v>26548</v>
      </c>
      <c r="M90984" s="13" t="s">
        <v>26549</v>
      </c>
      <c r="N90984" s="14" t="s">
        <v>130596</v>
      </c>
      <c r="O90984" s="17">
        <v>242534.68</v>
      </c>
    </row>
    <row r="90985" spans="4:15">
      <c r="D90985" s="14" t="s">
        <v>347</v>
      </c>
      <c r="E90985" s="13" t="s">
        <v>133680</v>
      </c>
      <c r="F90985" s="13" t="s">
        <v>119</v>
      </c>
      <c r="G90985" s="13" t="s">
        <v>15</v>
      </c>
      <c r="H90985" s="13" t="s">
        <v>347</v>
      </c>
      <c r="I90985" s="13" t="s">
        <v>75</v>
      </c>
      <c r="J90985" s="13" t="s">
        <v>34</v>
      </c>
      <c r="K90985" s="13" t="s">
        <v>111</v>
      </c>
      <c r="L90985" s="13" t="s">
        <v>39690</v>
      </c>
      <c r="M90985" s="13" t="s">
        <v>39691</v>
      </c>
      <c r="N90985" s="14" t="s">
        <v>133681</v>
      </c>
      <c r="O90985" s="17">
        <v>629530.73</v>
      </c>
    </row>
    <row r="90986" spans="4:15">
      <c r="D90986" s="14" t="s">
        <v>347</v>
      </c>
      <c r="E90986" s="13" t="s">
        <v>133682</v>
      </c>
      <c r="F90986" s="13" t="s">
        <v>119247</v>
      </c>
      <c r="G90986" s="13" t="s">
        <v>15</v>
      </c>
      <c r="H90986" s="13" t="s">
        <v>52</v>
      </c>
      <c r="I90986" s="13" t="s">
        <v>113264</v>
      </c>
      <c r="J90986" s="13" t="s">
        <v>19</v>
      </c>
      <c r="K90986" s="13" t="s">
        <v>113270</v>
      </c>
      <c r="L90986" s="13" t="s">
        <v>115236</v>
      </c>
      <c r="M90986" s="13" t="s">
        <v>115237</v>
      </c>
      <c r="N90986" s="14" t="s">
        <v>133683</v>
      </c>
      <c r="O90986" s="17">
        <v>345600</v>
      </c>
    </row>
    <row r="90987" spans="4:15">
      <c r="D90987" s="14" t="s">
        <v>347</v>
      </c>
      <c r="E90987" s="13" t="s">
        <v>130597</v>
      </c>
      <c r="F90987" s="13" t="s">
        <v>24</v>
      </c>
      <c r="G90987" s="13" t="s">
        <v>15</v>
      </c>
      <c r="H90987" s="13" t="s">
        <v>347</v>
      </c>
      <c r="I90987" s="13" t="s">
        <v>340</v>
      </c>
      <c r="J90987" s="13" t="s">
        <v>19</v>
      </c>
      <c r="K90987" s="13" t="s">
        <v>113270</v>
      </c>
      <c r="L90987" s="13" t="s">
        <v>39675</v>
      </c>
      <c r="M90987" s="13" t="s">
        <v>39676</v>
      </c>
      <c r="N90987" s="14" t="s">
        <v>130598</v>
      </c>
      <c r="O90987" s="17">
        <v>112633.37</v>
      </c>
    </row>
    <row r="90988" spans="4:15">
      <c r="D90988" s="14" t="s">
        <v>347</v>
      </c>
      <c r="E90988" s="13" t="s">
        <v>130599</v>
      </c>
      <c r="F90988" s="13" t="s">
        <v>455</v>
      </c>
      <c r="G90988" s="13" t="s">
        <v>15</v>
      </c>
      <c r="H90988" s="13" t="s">
        <v>347</v>
      </c>
      <c r="I90988" s="13" t="s">
        <v>339</v>
      </c>
      <c r="J90988" s="13" t="s">
        <v>19</v>
      </c>
      <c r="K90988" s="13" t="s">
        <v>82</v>
      </c>
      <c r="L90988" s="13" t="s">
        <v>1010</v>
      </c>
      <c r="M90988" s="13" t="s">
        <v>1011</v>
      </c>
      <c r="N90988" s="14" t="s">
        <v>130600</v>
      </c>
      <c r="O90988" s="17">
        <v>29085</v>
      </c>
    </row>
    <row r="90989" spans="4:15">
      <c r="D90989" s="14" t="s">
        <v>347</v>
      </c>
      <c r="E90989" s="13" t="s">
        <v>130601</v>
      </c>
      <c r="F90989" s="13" t="s">
        <v>24</v>
      </c>
      <c r="G90989" s="13" t="s">
        <v>15</v>
      </c>
      <c r="H90989" s="13" t="s">
        <v>16</v>
      </c>
      <c r="I90989" s="13" t="s">
        <v>345</v>
      </c>
      <c r="J90989" s="13" t="s">
        <v>19</v>
      </c>
      <c r="K90989" s="13" t="s">
        <v>107</v>
      </c>
      <c r="L90989" s="13" t="s">
        <v>64715</v>
      </c>
      <c r="M90989" s="13" t="s">
        <v>64716</v>
      </c>
      <c r="N90989" s="14" t="s">
        <v>130602</v>
      </c>
      <c r="O90989" s="17">
        <v>186000</v>
      </c>
    </row>
    <row r="90990" spans="4:15">
      <c r="D90990" s="14" t="s">
        <v>347</v>
      </c>
      <c r="E90990" s="13" t="s">
        <v>130603</v>
      </c>
      <c r="F90990" s="13" t="s">
        <v>455</v>
      </c>
      <c r="G90990" s="13" t="s">
        <v>15</v>
      </c>
      <c r="H90990" s="13" t="s">
        <v>347</v>
      </c>
      <c r="I90990" s="13" t="s">
        <v>75</v>
      </c>
      <c r="J90990" s="13" t="s">
        <v>62</v>
      </c>
      <c r="K90990" s="13" t="s">
        <v>111</v>
      </c>
      <c r="L90990" s="13" t="s">
        <v>26548</v>
      </c>
      <c r="M90990" s="13" t="s">
        <v>26549</v>
      </c>
      <c r="N90990" s="14" t="s">
        <v>130604</v>
      </c>
      <c r="O90990" s="17">
        <v>94033.34</v>
      </c>
    </row>
    <row r="90991" spans="4:15">
      <c r="D90991" s="14" t="s">
        <v>347</v>
      </c>
      <c r="E90991" s="13" t="s">
        <v>133684</v>
      </c>
      <c r="F90991" s="13" t="s">
        <v>119247</v>
      </c>
      <c r="G90991" s="13" t="s">
        <v>15</v>
      </c>
      <c r="H90991" s="13" t="s">
        <v>347</v>
      </c>
      <c r="I90991" s="13" t="s">
        <v>1786</v>
      </c>
      <c r="J90991" s="13" t="s">
        <v>19</v>
      </c>
      <c r="K90991" s="13" t="s">
        <v>107</v>
      </c>
      <c r="L90991" s="13" t="s">
        <v>133685</v>
      </c>
      <c r="M90991" s="13" t="s">
        <v>133686</v>
      </c>
      <c r="N90991" s="14" t="s">
        <v>133687</v>
      </c>
      <c r="O90991" s="17">
        <v>422810.04</v>
      </c>
    </row>
    <row r="90992" spans="4:15">
      <c r="D90992" s="14" t="s">
        <v>347</v>
      </c>
      <c r="E90992" s="13" t="s">
        <v>130605</v>
      </c>
      <c r="F90992" s="13" t="s">
        <v>455</v>
      </c>
      <c r="G90992" s="13" t="s">
        <v>15</v>
      </c>
      <c r="H90992" s="13" t="s">
        <v>347</v>
      </c>
      <c r="I90992" s="13" t="s">
        <v>350</v>
      </c>
      <c r="J90992" s="13" t="s">
        <v>19</v>
      </c>
      <c r="K90992" s="13" t="s">
        <v>113270</v>
      </c>
      <c r="L90992" s="13" t="s">
        <v>11482</v>
      </c>
      <c r="M90992" s="13" t="s">
        <v>11483</v>
      </c>
      <c r="N90992" s="14" t="s">
        <v>130606</v>
      </c>
      <c r="O90992" s="17">
        <v>195960</v>
      </c>
    </row>
    <row r="90993" spans="4:15">
      <c r="D90993" s="14" t="s">
        <v>347</v>
      </c>
      <c r="E90993" s="13" t="s">
        <v>130607</v>
      </c>
      <c r="F90993" s="13" t="s">
        <v>422</v>
      </c>
      <c r="G90993" s="13" t="s">
        <v>15</v>
      </c>
      <c r="H90993" s="13" t="s">
        <v>347</v>
      </c>
      <c r="I90993" s="13" t="s">
        <v>342</v>
      </c>
      <c r="J90993" s="13" t="s">
        <v>34</v>
      </c>
      <c r="K90993" s="13" t="s">
        <v>35</v>
      </c>
      <c r="L90993" s="13" t="s">
        <v>38954</v>
      </c>
      <c r="M90993" s="13" t="s">
        <v>38955</v>
      </c>
      <c r="N90993" s="14" t="s">
        <v>130608</v>
      </c>
      <c r="O90993" s="17">
        <v>1875004.72</v>
      </c>
    </row>
    <row r="90994" spans="4:15">
      <c r="D90994" s="14" t="s">
        <v>347</v>
      </c>
      <c r="E90994" s="13" t="s">
        <v>133688</v>
      </c>
      <c r="F90994" s="13" t="s">
        <v>119</v>
      </c>
      <c r="G90994" s="13" t="s">
        <v>15</v>
      </c>
      <c r="H90994" s="13" t="s">
        <v>16</v>
      </c>
      <c r="I90994" s="13" t="s">
        <v>345</v>
      </c>
      <c r="J90994" s="13" t="s">
        <v>34</v>
      </c>
      <c r="K90994" s="13" t="s">
        <v>113256</v>
      </c>
      <c r="L90994" s="13" t="s">
        <v>1213</v>
      </c>
      <c r="M90994" s="13" t="s">
        <v>1214</v>
      </c>
      <c r="N90994" s="14" t="s">
        <v>133689</v>
      </c>
      <c r="O90994" s="17">
        <v>1814619.32</v>
      </c>
    </row>
    <row r="90995" spans="4:15">
      <c r="D90995" s="14" t="s">
        <v>347</v>
      </c>
      <c r="E90995" s="13" t="s">
        <v>31172</v>
      </c>
      <c r="F90995" s="13" t="s">
        <v>422</v>
      </c>
      <c r="G90995" s="13" t="s">
        <v>15</v>
      </c>
      <c r="H90995" s="13" t="s">
        <v>1629</v>
      </c>
      <c r="I90995" s="13" t="s">
        <v>75</v>
      </c>
      <c r="J90995" s="13" t="s">
        <v>34</v>
      </c>
      <c r="K90995" s="13" t="s">
        <v>35</v>
      </c>
      <c r="L90995" s="13" t="s">
        <v>45428</v>
      </c>
      <c r="M90995" s="13" t="s">
        <v>45429</v>
      </c>
      <c r="N90995" s="14" t="s">
        <v>130609</v>
      </c>
      <c r="O90995" s="17">
        <v>48089200.299999997</v>
      </c>
    </row>
    <row r="90996" spans="4:15">
      <c r="D90996" s="14" t="s">
        <v>347</v>
      </c>
      <c r="E90996" s="13" t="s">
        <v>31172</v>
      </c>
      <c r="F90996" s="13" t="s">
        <v>300</v>
      </c>
      <c r="G90996" s="13" t="s">
        <v>15</v>
      </c>
      <c r="H90996" s="13" t="s">
        <v>347</v>
      </c>
      <c r="I90996" s="13" t="s">
        <v>339</v>
      </c>
      <c r="J90996" s="13" t="s">
        <v>34</v>
      </c>
      <c r="K90996" s="13" t="s">
        <v>35</v>
      </c>
      <c r="L90996" s="13" t="s">
        <v>26548</v>
      </c>
      <c r="M90996" s="13" t="s">
        <v>26549</v>
      </c>
      <c r="N90996" s="14" t="s">
        <v>130610</v>
      </c>
      <c r="O90996" s="17">
        <v>10298560.4</v>
      </c>
    </row>
    <row r="90997" spans="4:15">
      <c r="D90997" s="14" t="s">
        <v>347</v>
      </c>
      <c r="E90997" s="13" t="s">
        <v>31172</v>
      </c>
      <c r="F90997" s="13" t="s">
        <v>300</v>
      </c>
      <c r="G90997" s="13" t="s">
        <v>15</v>
      </c>
      <c r="H90997" s="13" t="s">
        <v>347</v>
      </c>
      <c r="I90997" s="13" t="s">
        <v>75</v>
      </c>
      <c r="J90997" s="13" t="s">
        <v>34</v>
      </c>
      <c r="K90997" s="13" t="s">
        <v>35</v>
      </c>
      <c r="L90997" s="13" t="s">
        <v>26548</v>
      </c>
      <c r="M90997" s="13" t="s">
        <v>26549</v>
      </c>
      <c r="N90997" s="14" t="s">
        <v>130611</v>
      </c>
      <c r="O90997" s="17">
        <v>10395509.140000001</v>
      </c>
    </row>
    <row r="90998" spans="4:15">
      <c r="D90998" s="14" t="s">
        <v>347</v>
      </c>
      <c r="E90998" s="13" t="s">
        <v>31172</v>
      </c>
      <c r="F90998" s="13" t="s">
        <v>300</v>
      </c>
      <c r="G90998" s="13" t="s">
        <v>15</v>
      </c>
      <c r="H90998" s="13" t="s">
        <v>347</v>
      </c>
      <c r="I90998" s="13" t="s">
        <v>342</v>
      </c>
      <c r="J90998" s="13" t="s">
        <v>34</v>
      </c>
      <c r="K90998" s="13" t="s">
        <v>35</v>
      </c>
      <c r="L90998" s="13" t="s">
        <v>38954</v>
      </c>
      <c r="M90998" s="13" t="s">
        <v>38955</v>
      </c>
      <c r="N90998" s="14" t="s">
        <v>130612</v>
      </c>
      <c r="O90998" s="17">
        <v>2480164.7400000002</v>
      </c>
    </row>
    <row r="90999" spans="4:15" ht="20.5">
      <c r="D90999" s="14" t="s">
        <v>347</v>
      </c>
      <c r="E90999" s="13" t="s">
        <v>31172</v>
      </c>
      <c r="F90999" s="13" t="s">
        <v>24</v>
      </c>
      <c r="G90999" s="13" t="s">
        <v>15</v>
      </c>
      <c r="H90999" s="13" t="s">
        <v>347</v>
      </c>
      <c r="I90999" s="13" t="s">
        <v>75</v>
      </c>
      <c r="J90999" s="13" t="s">
        <v>34</v>
      </c>
      <c r="K90999" s="13" t="s">
        <v>35</v>
      </c>
      <c r="L90999" s="13" t="s">
        <v>39690</v>
      </c>
      <c r="M90999" s="13" t="s">
        <v>39691</v>
      </c>
      <c r="N90999" s="19" t="s">
        <v>130613</v>
      </c>
      <c r="O90999" s="17">
        <v>45187233.07</v>
      </c>
    </row>
    <row r="91000" spans="4:15">
      <c r="D91000" s="14" t="s">
        <v>347</v>
      </c>
      <c r="E91000" s="13" t="s">
        <v>121536</v>
      </c>
      <c r="F91000" s="13" t="s">
        <v>119</v>
      </c>
      <c r="G91000" s="13" t="s">
        <v>15</v>
      </c>
      <c r="H91000" s="13" t="s">
        <v>347</v>
      </c>
      <c r="I91000" s="13" t="s">
        <v>75</v>
      </c>
      <c r="J91000" s="13" t="s">
        <v>34</v>
      </c>
      <c r="K91000" s="13" t="s">
        <v>111</v>
      </c>
      <c r="L91000" s="13" t="s">
        <v>39690</v>
      </c>
      <c r="M91000" s="13" t="s">
        <v>39691</v>
      </c>
      <c r="N91000" s="14" t="s">
        <v>133690</v>
      </c>
      <c r="O91000" s="17">
        <v>10142702.43</v>
      </c>
    </row>
    <row r="91001" spans="4:15">
      <c r="D91001" s="14" t="s">
        <v>347</v>
      </c>
      <c r="E91001" s="13" t="s">
        <v>133691</v>
      </c>
      <c r="F91001" s="13" t="s">
        <v>269</v>
      </c>
      <c r="G91001" s="13" t="s">
        <v>15</v>
      </c>
      <c r="H91001" s="13" t="s">
        <v>16</v>
      </c>
      <c r="I91001" s="13" t="s">
        <v>345</v>
      </c>
      <c r="J91001" s="13" t="s">
        <v>19</v>
      </c>
      <c r="K91001" s="13" t="s">
        <v>82</v>
      </c>
      <c r="L91001" s="13" t="s">
        <v>1119</v>
      </c>
      <c r="M91001" s="13" t="s">
        <v>1120</v>
      </c>
      <c r="N91001" s="14" t="s">
        <v>133692</v>
      </c>
      <c r="O91001" s="17">
        <v>14283</v>
      </c>
    </row>
    <row r="91002" spans="4:15">
      <c r="D91002" s="14" t="s">
        <v>347</v>
      </c>
      <c r="E91002" s="13" t="s">
        <v>130614</v>
      </c>
      <c r="F91002" s="13" t="s">
        <v>455</v>
      </c>
      <c r="G91002" s="13" t="s">
        <v>15</v>
      </c>
      <c r="H91002" s="13" t="s">
        <v>347</v>
      </c>
      <c r="I91002" s="13" t="s">
        <v>350</v>
      </c>
      <c r="J91002" s="13" t="s">
        <v>34</v>
      </c>
      <c r="K91002" s="13" t="s">
        <v>113256</v>
      </c>
      <c r="L91002" s="13" t="s">
        <v>39173</v>
      </c>
      <c r="M91002" s="13" t="s">
        <v>39174</v>
      </c>
      <c r="N91002" s="14" t="s">
        <v>130615</v>
      </c>
      <c r="O91002" s="17">
        <v>2240021.11</v>
      </c>
    </row>
    <row r="91003" spans="4:15">
      <c r="D91003" s="14" t="s">
        <v>347</v>
      </c>
      <c r="E91003" s="13" t="s">
        <v>130616</v>
      </c>
      <c r="F91003" s="13" t="s">
        <v>455</v>
      </c>
      <c r="G91003" s="13" t="s">
        <v>15</v>
      </c>
      <c r="H91003" s="13" t="s">
        <v>16</v>
      </c>
      <c r="I91003" s="13" t="s">
        <v>345</v>
      </c>
      <c r="J91003" s="13" t="s">
        <v>19</v>
      </c>
      <c r="K91003" s="13" t="s">
        <v>82</v>
      </c>
      <c r="L91003" s="13" t="s">
        <v>64715</v>
      </c>
      <c r="M91003" s="13" t="s">
        <v>64716</v>
      </c>
      <c r="N91003" s="14" t="s">
        <v>130617</v>
      </c>
      <c r="O91003" s="17">
        <v>193500</v>
      </c>
    </row>
    <row r="91004" spans="4:15">
      <c r="D91004" s="14" t="s">
        <v>347</v>
      </c>
      <c r="E91004" s="13" t="s">
        <v>130618</v>
      </c>
      <c r="F91004" s="13" t="s">
        <v>24</v>
      </c>
      <c r="G91004" s="13" t="s">
        <v>15</v>
      </c>
      <c r="H91004" s="13" t="s">
        <v>347</v>
      </c>
      <c r="I91004" s="13" t="s">
        <v>340</v>
      </c>
      <c r="J91004" s="13" t="s">
        <v>19</v>
      </c>
      <c r="K91004" s="13" t="s">
        <v>113270</v>
      </c>
      <c r="L91004" s="13" t="s">
        <v>39675</v>
      </c>
      <c r="M91004" s="13" t="s">
        <v>39676</v>
      </c>
      <c r="N91004" s="14" t="s">
        <v>130598</v>
      </c>
      <c r="O91004" s="17">
        <v>112633.37</v>
      </c>
    </row>
    <row r="91005" spans="4:15">
      <c r="D91005" s="14" t="s">
        <v>347</v>
      </c>
      <c r="E91005" s="13" t="s">
        <v>130619</v>
      </c>
      <c r="F91005" s="13" t="s">
        <v>455</v>
      </c>
      <c r="G91005" s="13" t="s">
        <v>15</v>
      </c>
      <c r="H91005" s="13" t="s">
        <v>347</v>
      </c>
      <c r="I91005" s="13" t="s">
        <v>345</v>
      </c>
      <c r="J91005" s="13" t="s">
        <v>19</v>
      </c>
      <c r="K91005" s="13" t="s">
        <v>113269</v>
      </c>
      <c r="L91005" s="13" t="s">
        <v>30328</v>
      </c>
      <c r="M91005" s="13" t="s">
        <v>30329</v>
      </c>
      <c r="N91005" s="14" t="s">
        <v>130620</v>
      </c>
      <c r="O91005" s="17">
        <v>2750</v>
      </c>
    </row>
    <row r="91006" spans="4:15">
      <c r="D91006" s="14" t="s">
        <v>347</v>
      </c>
      <c r="E91006" s="13" t="s">
        <v>130621</v>
      </c>
      <c r="F91006" s="13" t="s">
        <v>455</v>
      </c>
      <c r="G91006" s="13" t="s">
        <v>15</v>
      </c>
      <c r="H91006" s="13" t="s">
        <v>347</v>
      </c>
      <c r="I91006" s="13" t="s">
        <v>340</v>
      </c>
      <c r="J91006" s="13" t="s">
        <v>19</v>
      </c>
      <c r="K91006" s="13" t="s">
        <v>113270</v>
      </c>
      <c r="L91006" s="13" t="s">
        <v>88957</v>
      </c>
      <c r="M91006" s="13" t="s">
        <v>88958</v>
      </c>
      <c r="N91006" s="14" t="s">
        <v>130622</v>
      </c>
      <c r="O91006" s="17">
        <v>18375</v>
      </c>
    </row>
    <row r="91007" spans="4:15">
      <c r="D91007" s="14" t="s">
        <v>347</v>
      </c>
      <c r="E91007" s="13" t="s">
        <v>130623</v>
      </c>
      <c r="F91007" s="13" t="s">
        <v>422</v>
      </c>
      <c r="G91007" s="13" t="s">
        <v>15</v>
      </c>
      <c r="H91007" s="13" t="s">
        <v>347</v>
      </c>
      <c r="I91007" s="13" t="s">
        <v>345</v>
      </c>
      <c r="J91007" s="13" t="s">
        <v>19</v>
      </c>
      <c r="K91007" s="13" t="s">
        <v>113270</v>
      </c>
      <c r="L91007" s="13" t="s">
        <v>1010</v>
      </c>
      <c r="M91007" s="13" t="s">
        <v>1011</v>
      </c>
      <c r="N91007" s="14" t="s">
        <v>130624</v>
      </c>
      <c r="O91007" s="17">
        <v>171240</v>
      </c>
    </row>
    <row r="91008" spans="4:15">
      <c r="D91008" s="14" t="s">
        <v>347</v>
      </c>
      <c r="E91008" s="13" t="s">
        <v>133693</v>
      </c>
      <c r="F91008" s="13" t="s">
        <v>119247</v>
      </c>
      <c r="G91008" s="13" t="s">
        <v>15</v>
      </c>
      <c r="H91008" s="13" t="s">
        <v>347</v>
      </c>
      <c r="I91008" s="13" t="s">
        <v>75</v>
      </c>
      <c r="J91008" s="13" t="s">
        <v>19</v>
      </c>
      <c r="K91008" s="13" t="s">
        <v>113270</v>
      </c>
      <c r="L91008" s="13" t="s">
        <v>43279</v>
      </c>
      <c r="M91008" s="13" t="s">
        <v>43280</v>
      </c>
      <c r="N91008" s="14" t="s">
        <v>133694</v>
      </c>
      <c r="O91008" s="17">
        <v>60000</v>
      </c>
    </row>
    <row r="91009" spans="4:15">
      <c r="D91009" s="14" t="s">
        <v>347</v>
      </c>
      <c r="E91009" s="13" t="s">
        <v>133695</v>
      </c>
      <c r="F91009" s="13" t="s">
        <v>197</v>
      </c>
      <c r="G91009" s="13" t="s">
        <v>15</v>
      </c>
      <c r="H91009" s="13" t="s">
        <v>119859</v>
      </c>
      <c r="I91009" s="13" t="s">
        <v>29925</v>
      </c>
      <c r="J91009" s="13" t="s">
        <v>19</v>
      </c>
      <c r="K91009" s="13" t="s">
        <v>113270</v>
      </c>
      <c r="L91009" s="13" t="s">
        <v>10887</v>
      </c>
      <c r="M91009" s="13" t="s">
        <v>10888</v>
      </c>
      <c r="N91009" s="14" t="s">
        <v>133696</v>
      </c>
      <c r="O91009" s="17">
        <v>391400</v>
      </c>
    </row>
    <row r="91010" spans="4:15">
      <c r="D91010" s="14" t="s">
        <v>347</v>
      </c>
      <c r="E91010" s="13" t="s">
        <v>133697</v>
      </c>
      <c r="F91010" s="13" t="s">
        <v>119</v>
      </c>
      <c r="G91010" s="13" t="s">
        <v>15</v>
      </c>
      <c r="H91010" s="13" t="s">
        <v>119859</v>
      </c>
      <c r="I91010" s="13" t="s">
        <v>340</v>
      </c>
      <c r="J91010" s="13" t="s">
        <v>19</v>
      </c>
      <c r="K91010" s="13" t="s">
        <v>113270</v>
      </c>
      <c r="L91010" s="13" t="s">
        <v>10887</v>
      </c>
      <c r="M91010" s="13" t="s">
        <v>10888</v>
      </c>
      <c r="N91010" s="14" t="s">
        <v>133698</v>
      </c>
      <c r="O91010" s="17">
        <v>17620</v>
      </c>
    </row>
    <row r="91011" spans="4:15">
      <c r="D91011" s="14" t="s">
        <v>347</v>
      </c>
      <c r="E91011" s="13" t="s">
        <v>130625</v>
      </c>
      <c r="F91011" s="13" t="s">
        <v>455</v>
      </c>
      <c r="G91011" s="13" t="s">
        <v>15</v>
      </c>
      <c r="H91011" s="13" t="s">
        <v>347</v>
      </c>
      <c r="I91011" s="13" t="s">
        <v>339</v>
      </c>
      <c r="J91011" s="13" t="s">
        <v>19</v>
      </c>
      <c r="K91011" s="13" t="s">
        <v>82</v>
      </c>
      <c r="L91011" s="13" t="s">
        <v>130583</v>
      </c>
      <c r="M91011" s="13" t="s">
        <v>130584</v>
      </c>
      <c r="N91011" s="14" t="s">
        <v>130626</v>
      </c>
      <c r="O91011" s="17">
        <v>9450</v>
      </c>
    </row>
    <row r="91012" spans="4:15">
      <c r="D91012" s="14" t="s">
        <v>347</v>
      </c>
      <c r="E91012" s="13" t="s">
        <v>130627</v>
      </c>
      <c r="F91012" s="13" t="s">
        <v>455</v>
      </c>
      <c r="G91012" s="13" t="s">
        <v>15</v>
      </c>
      <c r="H91012" s="13" t="s">
        <v>24875</v>
      </c>
      <c r="I91012" s="13" t="s">
        <v>345</v>
      </c>
      <c r="J91012" s="13" t="s">
        <v>19</v>
      </c>
      <c r="K91012" s="13" t="s">
        <v>82</v>
      </c>
      <c r="L91012" s="13" t="s">
        <v>24887</v>
      </c>
      <c r="M91012" s="13" t="s">
        <v>24888</v>
      </c>
      <c r="N91012" s="14" t="s">
        <v>130628</v>
      </c>
      <c r="O91012" s="17">
        <v>100000</v>
      </c>
    </row>
    <row r="91013" spans="4:15">
      <c r="D91013" s="14" t="s">
        <v>347</v>
      </c>
      <c r="E91013" s="13" t="s">
        <v>133699</v>
      </c>
      <c r="F91013" s="13" t="s">
        <v>119247</v>
      </c>
      <c r="G91013" s="13" t="s">
        <v>15</v>
      </c>
      <c r="H91013" s="13" t="s">
        <v>16</v>
      </c>
      <c r="I91013" s="13" t="s">
        <v>350</v>
      </c>
      <c r="J91013" s="13" t="s">
        <v>62</v>
      </c>
      <c r="K91013" s="13" t="s">
        <v>113256</v>
      </c>
      <c r="L91013" s="13" t="s">
        <v>125490</v>
      </c>
      <c r="M91013" s="13" t="s">
        <v>125491</v>
      </c>
      <c r="N91013" s="14" t="s">
        <v>133700</v>
      </c>
      <c r="O91013" s="17">
        <v>844355.11</v>
      </c>
    </row>
    <row r="91014" spans="4:15">
      <c r="D91014" s="14" t="s">
        <v>347</v>
      </c>
      <c r="E91014" s="13" t="s">
        <v>133701</v>
      </c>
      <c r="F91014" s="13" t="s">
        <v>197</v>
      </c>
      <c r="G91014" s="13" t="s">
        <v>15</v>
      </c>
      <c r="H91014" s="13" t="s">
        <v>119859</v>
      </c>
      <c r="I91014" s="13" t="s">
        <v>29925</v>
      </c>
      <c r="J91014" s="13" t="s">
        <v>19</v>
      </c>
      <c r="K91014" s="13" t="s">
        <v>113270</v>
      </c>
      <c r="L91014" s="13" t="s">
        <v>10887</v>
      </c>
      <c r="M91014" s="13" t="s">
        <v>10888</v>
      </c>
      <c r="N91014" s="14" t="s">
        <v>133702</v>
      </c>
      <c r="O91014" s="17">
        <v>479871</v>
      </c>
    </row>
    <row r="91015" spans="4:15">
      <c r="D91015" s="14" t="s">
        <v>347</v>
      </c>
      <c r="E91015" s="13" t="s">
        <v>133701</v>
      </c>
      <c r="F91015" s="13" t="s">
        <v>119247</v>
      </c>
      <c r="G91015" s="13" t="s">
        <v>15</v>
      </c>
      <c r="H91015" s="13" t="s">
        <v>25</v>
      </c>
      <c r="I91015" s="13" t="s">
        <v>113264</v>
      </c>
      <c r="J91015" s="13" t="s">
        <v>19</v>
      </c>
      <c r="K91015" s="13" t="s">
        <v>113270</v>
      </c>
      <c r="L91015" s="13" t="s">
        <v>117323</v>
      </c>
      <c r="M91015" s="13" t="s">
        <v>117324</v>
      </c>
      <c r="N91015" s="14" t="s">
        <v>4314</v>
      </c>
      <c r="O91015" s="17">
        <v>701993.3</v>
      </c>
    </row>
    <row r="91016" spans="4:15">
      <c r="D91016" s="14" t="s">
        <v>347</v>
      </c>
      <c r="E91016" s="13" t="s">
        <v>133703</v>
      </c>
      <c r="F91016" s="13" t="s">
        <v>119247</v>
      </c>
      <c r="G91016" s="13" t="s">
        <v>15</v>
      </c>
      <c r="H91016" s="13" t="s">
        <v>16</v>
      </c>
      <c r="I91016" s="13" t="s">
        <v>29925</v>
      </c>
      <c r="J91016" s="13" t="s">
        <v>19</v>
      </c>
      <c r="K91016" s="13" t="s">
        <v>113270</v>
      </c>
      <c r="L91016" s="13" t="s">
        <v>120483</v>
      </c>
      <c r="M91016" s="13" t="s">
        <v>120484</v>
      </c>
      <c r="N91016" s="14" t="s">
        <v>68619</v>
      </c>
      <c r="O91016" s="17">
        <v>12000</v>
      </c>
    </row>
    <row r="91017" spans="4:15">
      <c r="D91017" s="14" t="s">
        <v>347</v>
      </c>
      <c r="E91017" s="13" t="s">
        <v>133704</v>
      </c>
      <c r="F91017" s="13" t="s">
        <v>119226</v>
      </c>
      <c r="G91017" s="13" t="s">
        <v>15</v>
      </c>
      <c r="H91017" s="13" t="s">
        <v>584</v>
      </c>
      <c r="I91017" s="13" t="s">
        <v>339</v>
      </c>
      <c r="J91017" s="13" t="s">
        <v>19</v>
      </c>
      <c r="K91017" s="13" t="s">
        <v>113270</v>
      </c>
      <c r="L91017" s="13" t="s">
        <v>119293</v>
      </c>
      <c r="M91017" s="13" t="s">
        <v>119294</v>
      </c>
      <c r="N91017" s="14" t="s">
        <v>133705</v>
      </c>
      <c r="O91017" s="17">
        <v>72000</v>
      </c>
    </row>
    <row r="91018" spans="4:15">
      <c r="D91018" s="14" t="s">
        <v>347</v>
      </c>
      <c r="E91018" s="13" t="s">
        <v>7392</v>
      </c>
      <c r="F91018" s="13" t="s">
        <v>119247</v>
      </c>
      <c r="G91018" s="13" t="s">
        <v>15</v>
      </c>
      <c r="H91018" s="13" t="s">
        <v>347</v>
      </c>
      <c r="I91018" s="13" t="s">
        <v>113264</v>
      </c>
      <c r="J91018" s="13" t="s">
        <v>19</v>
      </c>
      <c r="K91018" s="13" t="s">
        <v>113256</v>
      </c>
      <c r="L91018" s="13" t="s">
        <v>133706</v>
      </c>
      <c r="M91018" s="13" t="s">
        <v>133707</v>
      </c>
      <c r="N91018" s="14" t="s">
        <v>133708</v>
      </c>
      <c r="O91018" s="17">
        <v>49893</v>
      </c>
    </row>
    <row r="91019" spans="4:15">
      <c r="D91019" s="14" t="s">
        <v>347</v>
      </c>
      <c r="E91019" s="13" t="s">
        <v>130629</v>
      </c>
      <c r="F91019" s="13" t="s">
        <v>455</v>
      </c>
      <c r="G91019" s="13" t="s">
        <v>15</v>
      </c>
      <c r="H91019" s="13" t="s">
        <v>347</v>
      </c>
      <c r="I91019" s="13" t="s">
        <v>339</v>
      </c>
      <c r="J91019" s="13" t="s">
        <v>19</v>
      </c>
      <c r="K91019" s="13" t="s">
        <v>20</v>
      </c>
      <c r="L91019" s="13" t="s">
        <v>130583</v>
      </c>
      <c r="M91019" s="13" t="s">
        <v>130584</v>
      </c>
      <c r="N91019" s="14" t="s">
        <v>130630</v>
      </c>
      <c r="O91019" s="17">
        <v>148140.32999999999</v>
      </c>
    </row>
    <row r="91020" spans="4:15">
      <c r="D91020" s="14" t="s">
        <v>347</v>
      </c>
      <c r="E91020" s="13" t="s">
        <v>130629</v>
      </c>
      <c r="F91020" s="13" t="s">
        <v>455</v>
      </c>
      <c r="G91020" s="13" t="s">
        <v>15</v>
      </c>
      <c r="H91020" s="13" t="s">
        <v>347</v>
      </c>
      <c r="I91020" s="13" t="s">
        <v>340</v>
      </c>
      <c r="J91020" s="13" t="s">
        <v>19</v>
      </c>
      <c r="K91020" s="13" t="s">
        <v>20</v>
      </c>
      <c r="L91020" s="13" t="s">
        <v>772</v>
      </c>
      <c r="M91020" s="13" t="s">
        <v>773</v>
      </c>
      <c r="N91020" s="14" t="s">
        <v>130631</v>
      </c>
      <c r="O91020" s="17">
        <v>244604.55</v>
      </c>
    </row>
    <row r="91021" spans="4:15">
      <c r="D91021" s="14" t="s">
        <v>347</v>
      </c>
      <c r="E91021" s="13" t="s">
        <v>130632</v>
      </c>
      <c r="F91021" s="13" t="s">
        <v>455</v>
      </c>
      <c r="G91021" s="13" t="s">
        <v>15</v>
      </c>
      <c r="H91021" s="13" t="s">
        <v>347</v>
      </c>
      <c r="I91021" s="13" t="s">
        <v>345</v>
      </c>
      <c r="J91021" s="13" t="s">
        <v>19</v>
      </c>
      <c r="K91021" s="13" t="s">
        <v>113269</v>
      </c>
      <c r="L91021" s="13" t="s">
        <v>30328</v>
      </c>
      <c r="M91021" s="13" t="s">
        <v>30329</v>
      </c>
      <c r="N91021" s="14" t="s">
        <v>130633</v>
      </c>
      <c r="O91021" s="17">
        <v>60050</v>
      </c>
    </row>
    <row r="91022" spans="4:15">
      <c r="D91022" s="14" t="s">
        <v>347</v>
      </c>
      <c r="E91022" s="13" t="s">
        <v>133709</v>
      </c>
      <c r="F91022" s="13" t="s">
        <v>119247</v>
      </c>
      <c r="G91022" s="13" t="s">
        <v>15</v>
      </c>
      <c r="H91022" s="13" t="s">
        <v>1201</v>
      </c>
      <c r="I91022" s="13" t="s">
        <v>113264</v>
      </c>
      <c r="J91022" s="13" t="s">
        <v>19</v>
      </c>
      <c r="K91022" s="13" t="s">
        <v>113270</v>
      </c>
      <c r="L91022" s="13" t="s">
        <v>85241</v>
      </c>
      <c r="M91022" s="13" t="s">
        <v>85242</v>
      </c>
      <c r="N91022" s="14" t="s">
        <v>133710</v>
      </c>
      <c r="O91022" s="17">
        <v>358800</v>
      </c>
    </row>
    <row r="91023" spans="4:15">
      <c r="D91023" s="14" t="s">
        <v>347</v>
      </c>
      <c r="E91023" s="13" t="s">
        <v>130634</v>
      </c>
      <c r="F91023" s="13" t="s">
        <v>24</v>
      </c>
      <c r="G91023" s="13" t="s">
        <v>15</v>
      </c>
      <c r="H91023" s="13" t="s">
        <v>347</v>
      </c>
      <c r="I91023" s="13" t="s">
        <v>340</v>
      </c>
      <c r="J91023" s="13" t="s">
        <v>19</v>
      </c>
      <c r="K91023" s="13" t="s">
        <v>113270</v>
      </c>
      <c r="L91023" s="13" t="s">
        <v>39675</v>
      </c>
      <c r="M91023" s="13" t="s">
        <v>39676</v>
      </c>
      <c r="N91023" s="14" t="s">
        <v>130635</v>
      </c>
      <c r="O91023" s="17">
        <v>271002.21999999997</v>
      </c>
    </row>
    <row r="91024" spans="4:15">
      <c r="D91024" s="14" t="s">
        <v>347</v>
      </c>
      <c r="E91024" s="13" t="s">
        <v>130636</v>
      </c>
      <c r="F91024" s="13" t="s">
        <v>422</v>
      </c>
      <c r="G91024" s="13" t="s">
        <v>15</v>
      </c>
      <c r="H91024" s="13" t="s">
        <v>347</v>
      </c>
      <c r="I91024" s="13" t="s">
        <v>345</v>
      </c>
      <c r="J91024" s="13" t="s">
        <v>19</v>
      </c>
      <c r="K91024" s="13" t="s">
        <v>113270</v>
      </c>
      <c r="L91024" s="13" t="s">
        <v>1010</v>
      </c>
      <c r="M91024" s="13" t="s">
        <v>1011</v>
      </c>
      <c r="N91024" s="14" t="s">
        <v>17724</v>
      </c>
      <c r="O91024" s="17">
        <v>27239.68</v>
      </c>
    </row>
    <row r="91025" spans="4:15">
      <c r="D91025" s="14" t="s">
        <v>347</v>
      </c>
      <c r="E91025" s="13" t="s">
        <v>130637</v>
      </c>
      <c r="F91025" s="13" t="s">
        <v>24</v>
      </c>
      <c r="G91025" s="13" t="s">
        <v>15</v>
      </c>
      <c r="H91025" s="13" t="s">
        <v>347</v>
      </c>
      <c r="I91025" s="13" t="s">
        <v>342</v>
      </c>
      <c r="J91025" s="13" t="s">
        <v>62</v>
      </c>
      <c r="K91025" s="13" t="s">
        <v>35</v>
      </c>
      <c r="L91025" s="13" t="s">
        <v>38954</v>
      </c>
      <c r="M91025" s="13" t="s">
        <v>38955</v>
      </c>
      <c r="N91025" s="14" t="s">
        <v>130638</v>
      </c>
      <c r="O91025" s="17">
        <v>1857432.44</v>
      </c>
    </row>
    <row r="91026" spans="4:15">
      <c r="D91026" s="14" t="s">
        <v>347</v>
      </c>
      <c r="E91026" s="13" t="s">
        <v>130637</v>
      </c>
      <c r="F91026" s="13" t="s">
        <v>24</v>
      </c>
      <c r="G91026" s="13" t="s">
        <v>15</v>
      </c>
      <c r="H91026" s="13" t="s">
        <v>347</v>
      </c>
      <c r="I91026" s="13" t="s">
        <v>342</v>
      </c>
      <c r="J91026" s="13" t="s">
        <v>62</v>
      </c>
      <c r="K91026" s="13" t="s">
        <v>35</v>
      </c>
      <c r="L91026" s="13" t="s">
        <v>38954</v>
      </c>
      <c r="M91026" s="13" t="s">
        <v>38955</v>
      </c>
      <c r="N91026" s="14" t="s">
        <v>130639</v>
      </c>
      <c r="O91026" s="17">
        <v>2079519.98</v>
      </c>
    </row>
    <row r="91027" spans="4:15">
      <c r="D91027" s="14" t="s">
        <v>347</v>
      </c>
      <c r="E91027" s="13" t="s">
        <v>130640</v>
      </c>
      <c r="F91027" s="13" t="s">
        <v>422</v>
      </c>
      <c r="G91027" s="13" t="s">
        <v>15</v>
      </c>
      <c r="H91027" s="13" t="s">
        <v>347</v>
      </c>
      <c r="I91027" s="13" t="s">
        <v>75</v>
      </c>
      <c r="J91027" s="13" t="s">
        <v>34</v>
      </c>
      <c r="K91027" s="13" t="s">
        <v>111</v>
      </c>
      <c r="L91027" s="13" t="s">
        <v>26548</v>
      </c>
      <c r="M91027" s="13" t="s">
        <v>26549</v>
      </c>
      <c r="N91027" s="14" t="s">
        <v>130596</v>
      </c>
      <c r="O91027" s="17">
        <v>130791.67</v>
      </c>
    </row>
    <row r="91028" spans="4:15">
      <c r="D91028" s="14" t="s">
        <v>347</v>
      </c>
      <c r="E91028" s="13" t="s">
        <v>130641</v>
      </c>
      <c r="F91028" s="13" t="s">
        <v>455</v>
      </c>
      <c r="G91028" s="13" t="s">
        <v>15</v>
      </c>
      <c r="H91028" s="13" t="s">
        <v>347</v>
      </c>
      <c r="I91028" s="13" t="s">
        <v>346</v>
      </c>
      <c r="J91028" s="13" t="s">
        <v>19</v>
      </c>
      <c r="K91028" s="13" t="s">
        <v>82</v>
      </c>
      <c r="L91028" s="13" t="s">
        <v>1010</v>
      </c>
      <c r="M91028" s="13" t="s">
        <v>1011</v>
      </c>
      <c r="N91028" s="14" t="s">
        <v>130642</v>
      </c>
      <c r="O91028" s="17">
        <v>47314.239999999998</v>
      </c>
    </row>
    <row r="91029" spans="4:15">
      <c r="D91029" s="14" t="s">
        <v>347</v>
      </c>
      <c r="E91029" s="13" t="s">
        <v>130643</v>
      </c>
      <c r="F91029" s="13" t="s">
        <v>422</v>
      </c>
      <c r="G91029" s="13" t="s">
        <v>15</v>
      </c>
      <c r="H91029" s="13" t="s">
        <v>347</v>
      </c>
      <c r="I91029" s="13" t="s">
        <v>350</v>
      </c>
      <c r="J91029" s="13" t="s">
        <v>19</v>
      </c>
      <c r="K91029" s="13" t="s">
        <v>113270</v>
      </c>
      <c r="L91029" s="13" t="s">
        <v>46154</v>
      </c>
      <c r="M91029" s="13" t="s">
        <v>46155</v>
      </c>
      <c r="N91029" s="14" t="s">
        <v>130644</v>
      </c>
      <c r="O91029" s="17">
        <v>59570.96</v>
      </c>
    </row>
    <row r="91030" spans="4:15">
      <c r="D91030" s="14" t="s">
        <v>347</v>
      </c>
      <c r="E91030" s="13" t="s">
        <v>130643</v>
      </c>
      <c r="F91030" s="13" t="s">
        <v>197</v>
      </c>
      <c r="G91030" s="13" t="s">
        <v>15</v>
      </c>
      <c r="H91030" s="13" t="s">
        <v>347</v>
      </c>
      <c r="I91030" s="13" t="s">
        <v>350</v>
      </c>
      <c r="J91030" s="13" t="s">
        <v>19</v>
      </c>
      <c r="K91030" s="13" t="s">
        <v>82</v>
      </c>
      <c r="L91030" s="13" t="s">
        <v>45645</v>
      </c>
      <c r="M91030" s="13" t="s">
        <v>45646</v>
      </c>
      <c r="N91030" s="14" t="s">
        <v>133711</v>
      </c>
      <c r="O91030" s="17">
        <v>26562.65</v>
      </c>
    </row>
    <row r="91031" spans="4:15">
      <c r="D91031" s="14" t="s">
        <v>347</v>
      </c>
      <c r="E91031" s="13" t="s">
        <v>130645</v>
      </c>
      <c r="F91031" s="13" t="s">
        <v>455</v>
      </c>
      <c r="G91031" s="13" t="s">
        <v>15</v>
      </c>
      <c r="H91031" s="13" t="s">
        <v>347</v>
      </c>
      <c r="I91031" s="13" t="s">
        <v>350</v>
      </c>
      <c r="J91031" s="13" t="s">
        <v>19</v>
      </c>
      <c r="K91031" s="13" t="s">
        <v>82</v>
      </c>
      <c r="L91031" s="13" t="s">
        <v>39173</v>
      </c>
      <c r="M91031" s="13" t="s">
        <v>39174</v>
      </c>
      <c r="N91031" s="14" t="s">
        <v>130646</v>
      </c>
      <c r="O91031" s="17">
        <v>104905.35</v>
      </c>
    </row>
    <row r="91032" spans="4:15">
      <c r="D91032" s="14" t="s">
        <v>347</v>
      </c>
      <c r="E91032" s="13" t="s">
        <v>130645</v>
      </c>
      <c r="F91032" s="13" t="s">
        <v>455</v>
      </c>
      <c r="G91032" s="13" t="s">
        <v>15</v>
      </c>
      <c r="H91032" s="13" t="s">
        <v>347</v>
      </c>
      <c r="I91032" s="13" t="s">
        <v>350</v>
      </c>
      <c r="J91032" s="13" t="s">
        <v>19</v>
      </c>
      <c r="K91032" s="13" t="s">
        <v>82</v>
      </c>
      <c r="L91032" s="13" t="s">
        <v>39173</v>
      </c>
      <c r="M91032" s="13" t="s">
        <v>39174</v>
      </c>
      <c r="N91032" s="14" t="s">
        <v>130647</v>
      </c>
      <c r="O91032" s="17">
        <v>66090.37</v>
      </c>
    </row>
    <row r="91033" spans="4:15">
      <c r="D91033" s="14" t="s">
        <v>347</v>
      </c>
      <c r="E91033" s="13" t="s">
        <v>130648</v>
      </c>
      <c r="F91033" s="13" t="s">
        <v>24</v>
      </c>
      <c r="G91033" s="13" t="s">
        <v>15</v>
      </c>
      <c r="H91033" s="13" t="s">
        <v>347</v>
      </c>
      <c r="I91033" s="13" t="s">
        <v>75</v>
      </c>
      <c r="J91033" s="13" t="s">
        <v>19</v>
      </c>
      <c r="K91033" s="13" t="s">
        <v>82</v>
      </c>
      <c r="L91033" s="13" t="s">
        <v>39690</v>
      </c>
      <c r="M91033" s="13" t="s">
        <v>39691</v>
      </c>
      <c r="N91033" s="14" t="s">
        <v>130649</v>
      </c>
      <c r="O91033" s="17">
        <v>230295.76</v>
      </c>
    </row>
    <row r="91034" spans="4:15">
      <c r="D91034" s="14" t="s">
        <v>347</v>
      </c>
      <c r="E91034" s="13" t="s">
        <v>130650</v>
      </c>
      <c r="F91034" s="13" t="s">
        <v>422</v>
      </c>
      <c r="G91034" s="13" t="s">
        <v>15</v>
      </c>
      <c r="H91034" s="13" t="s">
        <v>347</v>
      </c>
      <c r="I91034" s="13" t="s">
        <v>75</v>
      </c>
      <c r="J91034" s="13" t="s">
        <v>19</v>
      </c>
      <c r="K91034" s="13" t="s">
        <v>20</v>
      </c>
      <c r="L91034" s="13" t="s">
        <v>26548</v>
      </c>
      <c r="M91034" s="13" t="s">
        <v>26549</v>
      </c>
      <c r="N91034" s="14" t="s">
        <v>130651</v>
      </c>
      <c r="O91034" s="17">
        <v>118578.25</v>
      </c>
    </row>
    <row r="91035" spans="4:15">
      <c r="D91035" s="14" t="s">
        <v>347</v>
      </c>
      <c r="E91035" s="13" t="s">
        <v>133712</v>
      </c>
      <c r="F91035" s="13" t="s">
        <v>113257</v>
      </c>
      <c r="G91035" s="13" t="s">
        <v>15</v>
      </c>
      <c r="H91035" s="13" t="s">
        <v>347</v>
      </c>
      <c r="I91035" s="13" t="s">
        <v>350</v>
      </c>
      <c r="J91035" s="13" t="s">
        <v>19</v>
      </c>
      <c r="K91035" s="13" t="s">
        <v>20</v>
      </c>
      <c r="L91035" s="13" t="s">
        <v>119285</v>
      </c>
      <c r="M91035" s="13" t="s">
        <v>119286</v>
      </c>
      <c r="N91035" s="14" t="s">
        <v>133713</v>
      </c>
      <c r="O91035" s="17">
        <v>410882.6</v>
      </c>
    </row>
    <row r="91036" spans="4:15">
      <c r="D91036" s="14" t="s">
        <v>347</v>
      </c>
      <c r="E91036" s="13" t="s">
        <v>133714</v>
      </c>
      <c r="F91036" s="13" t="s">
        <v>119226</v>
      </c>
      <c r="G91036" s="13" t="s">
        <v>15</v>
      </c>
      <c r="H91036" s="13" t="s">
        <v>16</v>
      </c>
      <c r="I91036" s="13" t="s">
        <v>346</v>
      </c>
      <c r="J91036" s="13" t="s">
        <v>19</v>
      </c>
      <c r="K91036" s="13" t="s">
        <v>113256</v>
      </c>
      <c r="L91036" s="13" t="s">
        <v>121509</v>
      </c>
      <c r="M91036" s="13" t="s">
        <v>121510</v>
      </c>
      <c r="N91036" s="14" t="s">
        <v>133715</v>
      </c>
      <c r="O91036" s="17">
        <v>1000</v>
      </c>
    </row>
    <row r="91037" spans="4:15">
      <c r="D91037" s="14" t="s">
        <v>347</v>
      </c>
      <c r="E91037" s="13" t="s">
        <v>133716</v>
      </c>
      <c r="F91037" s="13" t="s">
        <v>197</v>
      </c>
      <c r="G91037" s="13" t="s">
        <v>15</v>
      </c>
      <c r="H91037" s="13" t="s">
        <v>347</v>
      </c>
      <c r="I91037" s="13" t="s">
        <v>339</v>
      </c>
      <c r="J91037" s="13" t="s">
        <v>19</v>
      </c>
      <c r="K91037" s="13" t="s">
        <v>82</v>
      </c>
      <c r="L91037" s="13" t="s">
        <v>10961</v>
      </c>
      <c r="M91037" s="13" t="s">
        <v>10962</v>
      </c>
      <c r="N91037" s="14" t="s">
        <v>133717</v>
      </c>
      <c r="O91037" s="17">
        <v>103084.41</v>
      </c>
    </row>
    <row r="91038" spans="4:15">
      <c r="D91038" s="14" t="s">
        <v>347</v>
      </c>
      <c r="E91038" s="13" t="s">
        <v>133718</v>
      </c>
      <c r="F91038" s="13" t="s">
        <v>113257</v>
      </c>
      <c r="G91038" s="13" t="s">
        <v>15</v>
      </c>
      <c r="H91038" s="13" t="s">
        <v>347</v>
      </c>
      <c r="I91038" s="13" t="s">
        <v>345</v>
      </c>
      <c r="J91038" s="13" t="s">
        <v>34</v>
      </c>
      <c r="K91038" s="13" t="s">
        <v>35</v>
      </c>
      <c r="L91038" s="13" t="s">
        <v>30328</v>
      </c>
      <c r="M91038" s="13" t="s">
        <v>30329</v>
      </c>
      <c r="N91038" s="14" t="s">
        <v>133719</v>
      </c>
      <c r="O91038" s="17">
        <v>16715017.5</v>
      </c>
    </row>
    <row r="91039" spans="4:15">
      <c r="D91039" s="14" t="s">
        <v>347</v>
      </c>
      <c r="E91039" s="13" t="s">
        <v>130652</v>
      </c>
      <c r="F91039" s="13" t="s">
        <v>300</v>
      </c>
      <c r="G91039" s="13" t="s">
        <v>15</v>
      </c>
      <c r="H91039" s="13" t="s">
        <v>347</v>
      </c>
      <c r="I91039" s="13" t="s">
        <v>350</v>
      </c>
      <c r="J91039" s="13" t="s">
        <v>19</v>
      </c>
      <c r="K91039" s="13" t="s">
        <v>113339</v>
      </c>
      <c r="L91039" s="13" t="s">
        <v>11482</v>
      </c>
      <c r="M91039" s="13" t="s">
        <v>11483</v>
      </c>
      <c r="N91039" s="14" t="s">
        <v>130653</v>
      </c>
      <c r="O91039" s="17">
        <v>85025.84</v>
      </c>
    </row>
    <row r="91040" spans="4:15">
      <c r="D91040" s="14" t="s">
        <v>347</v>
      </c>
      <c r="E91040" s="13" t="s">
        <v>130654</v>
      </c>
      <c r="F91040" s="13" t="s">
        <v>300</v>
      </c>
      <c r="G91040" s="13" t="s">
        <v>15</v>
      </c>
      <c r="H91040" s="13" t="s">
        <v>16</v>
      </c>
      <c r="I91040" s="13" t="s">
        <v>345</v>
      </c>
      <c r="J91040" s="13" t="s">
        <v>19</v>
      </c>
      <c r="K91040" s="13" t="s">
        <v>82</v>
      </c>
      <c r="L91040" s="13" t="s">
        <v>1119</v>
      </c>
      <c r="M91040" s="13" t="s">
        <v>1120</v>
      </c>
      <c r="N91040" s="14" t="s">
        <v>130655</v>
      </c>
      <c r="O91040" s="17">
        <v>184611.88</v>
      </c>
    </row>
    <row r="91041" spans="4:15">
      <c r="D91041" s="14" t="s">
        <v>347</v>
      </c>
      <c r="E91041" s="13" t="s">
        <v>130654</v>
      </c>
      <c r="F91041" s="13" t="s">
        <v>197</v>
      </c>
      <c r="G91041" s="13" t="s">
        <v>15</v>
      </c>
      <c r="H91041" s="13" t="s">
        <v>16</v>
      </c>
      <c r="I91041" s="13" t="s">
        <v>345</v>
      </c>
      <c r="J91041" s="13" t="s">
        <v>19</v>
      </c>
      <c r="K91041" s="13" t="s">
        <v>113270</v>
      </c>
      <c r="L91041" s="13" t="s">
        <v>1119</v>
      </c>
      <c r="M91041" s="13" t="s">
        <v>1120</v>
      </c>
      <c r="N91041" s="14" t="s">
        <v>38164</v>
      </c>
      <c r="O91041" s="17">
        <v>60174.82</v>
      </c>
    </row>
    <row r="91042" spans="4:15">
      <c r="D91042" s="14" t="s">
        <v>347</v>
      </c>
      <c r="E91042" s="13" t="s">
        <v>130654</v>
      </c>
      <c r="F91042" s="13" t="s">
        <v>113257</v>
      </c>
      <c r="G91042" s="13" t="s">
        <v>15</v>
      </c>
      <c r="H91042" s="13" t="s">
        <v>16</v>
      </c>
      <c r="I91042" s="13" t="s">
        <v>345</v>
      </c>
      <c r="J91042" s="13" t="s">
        <v>19</v>
      </c>
      <c r="K91042" s="13" t="s">
        <v>82</v>
      </c>
      <c r="L91042" s="13" t="s">
        <v>1119</v>
      </c>
      <c r="M91042" s="13" t="s">
        <v>1120</v>
      </c>
      <c r="N91042" s="14" t="s">
        <v>133720</v>
      </c>
      <c r="O91042" s="17">
        <v>69787.88</v>
      </c>
    </row>
    <row r="91043" spans="4:15">
      <c r="D91043" s="14" t="s">
        <v>347</v>
      </c>
      <c r="E91043" s="13" t="s">
        <v>130656</v>
      </c>
      <c r="F91043" s="13" t="s">
        <v>422</v>
      </c>
      <c r="G91043" s="13" t="s">
        <v>15</v>
      </c>
      <c r="H91043" s="13" t="s">
        <v>347</v>
      </c>
      <c r="I91043" s="13" t="s">
        <v>345</v>
      </c>
      <c r="J91043" s="13" t="s">
        <v>19</v>
      </c>
      <c r="K91043" s="13" t="s">
        <v>113270</v>
      </c>
      <c r="L91043" s="13" t="s">
        <v>130592</v>
      </c>
      <c r="M91043" s="13" t="s">
        <v>130593</v>
      </c>
      <c r="N91043" s="14" t="s">
        <v>130657</v>
      </c>
      <c r="O91043" s="17">
        <v>53624.92</v>
      </c>
    </row>
    <row r="91044" spans="4:15">
      <c r="D91044" s="14" t="s">
        <v>347</v>
      </c>
      <c r="E91044" s="13" t="s">
        <v>130658</v>
      </c>
      <c r="F91044" s="13" t="s">
        <v>300</v>
      </c>
      <c r="G91044" s="13" t="s">
        <v>15</v>
      </c>
      <c r="H91044" s="13" t="s">
        <v>347</v>
      </c>
      <c r="I91044" s="13" t="s">
        <v>339</v>
      </c>
      <c r="J91044" s="13" t="s">
        <v>34</v>
      </c>
      <c r="K91044" s="13" t="s">
        <v>111</v>
      </c>
      <c r="L91044" s="13" t="s">
        <v>26548</v>
      </c>
      <c r="M91044" s="13" t="s">
        <v>26549</v>
      </c>
      <c r="N91044" s="14" t="s">
        <v>130659</v>
      </c>
      <c r="O91044" s="17">
        <v>3302255.79</v>
      </c>
    </row>
    <row r="91045" spans="4:15">
      <c r="D91045" s="14" t="s">
        <v>347</v>
      </c>
      <c r="E91045" s="13" t="s">
        <v>130658</v>
      </c>
      <c r="F91045" s="13" t="s">
        <v>300</v>
      </c>
      <c r="G91045" s="13" t="s">
        <v>15</v>
      </c>
      <c r="H91045" s="13" t="s">
        <v>347</v>
      </c>
      <c r="I91045" s="13" t="s">
        <v>342</v>
      </c>
      <c r="J91045" s="13" t="s">
        <v>34</v>
      </c>
      <c r="K91045" s="13" t="s">
        <v>111</v>
      </c>
      <c r="L91045" s="13" t="s">
        <v>38954</v>
      </c>
      <c r="M91045" s="13" t="s">
        <v>38955</v>
      </c>
      <c r="N91045" s="14" t="s">
        <v>130660</v>
      </c>
      <c r="O91045" s="17">
        <v>2108778.75</v>
      </c>
    </row>
    <row r="91046" spans="4:15">
      <c r="D91046" s="14" t="s">
        <v>347</v>
      </c>
      <c r="E91046" s="13" t="s">
        <v>130661</v>
      </c>
      <c r="F91046" s="13" t="s">
        <v>300</v>
      </c>
      <c r="G91046" s="13" t="s">
        <v>15</v>
      </c>
      <c r="H91046" s="13" t="s">
        <v>347</v>
      </c>
      <c r="I91046" s="13" t="s">
        <v>342</v>
      </c>
      <c r="J91046" s="13" t="s">
        <v>19</v>
      </c>
      <c r="K91046" s="13" t="s">
        <v>113269</v>
      </c>
      <c r="L91046" s="13" t="s">
        <v>43279</v>
      </c>
      <c r="M91046" s="13" t="s">
        <v>43280</v>
      </c>
      <c r="N91046" s="14" t="s">
        <v>130662</v>
      </c>
      <c r="O91046" s="17">
        <v>92000</v>
      </c>
    </row>
    <row r="91047" spans="4:15">
      <c r="D91047" s="14" t="s">
        <v>347</v>
      </c>
      <c r="E91047" s="13" t="s">
        <v>130663</v>
      </c>
      <c r="F91047" s="13" t="s">
        <v>24</v>
      </c>
      <c r="G91047" s="13" t="s">
        <v>15</v>
      </c>
      <c r="H91047" s="13" t="s">
        <v>16</v>
      </c>
      <c r="I91047" s="13" t="s">
        <v>345</v>
      </c>
      <c r="J91047" s="13" t="s">
        <v>19</v>
      </c>
      <c r="K91047" s="13" t="s">
        <v>113270</v>
      </c>
      <c r="L91047" s="13" t="s">
        <v>64715</v>
      </c>
      <c r="M91047" s="13" t="s">
        <v>64716</v>
      </c>
      <c r="N91047" s="14" t="s">
        <v>130664</v>
      </c>
      <c r="O91047" s="17">
        <v>224000</v>
      </c>
    </row>
    <row r="91048" spans="4:15">
      <c r="D91048" s="14" t="s">
        <v>347</v>
      </c>
      <c r="E91048" s="13" t="s">
        <v>130665</v>
      </c>
      <c r="F91048" s="13" t="s">
        <v>422</v>
      </c>
      <c r="G91048" s="13" t="s">
        <v>15</v>
      </c>
      <c r="H91048" s="13" t="s">
        <v>347</v>
      </c>
      <c r="I91048" s="13" t="s">
        <v>345</v>
      </c>
      <c r="J91048" s="13" t="s">
        <v>62</v>
      </c>
      <c r="K91048" s="13" t="s">
        <v>35</v>
      </c>
      <c r="L91048" s="13" t="s">
        <v>1010</v>
      </c>
      <c r="M91048" s="13" t="s">
        <v>1011</v>
      </c>
      <c r="N91048" s="14" t="s">
        <v>130666</v>
      </c>
      <c r="O91048" s="17">
        <v>35500</v>
      </c>
    </row>
    <row r="91049" spans="4:15">
      <c r="D91049" s="14" t="s">
        <v>347</v>
      </c>
      <c r="E91049" s="13" t="s">
        <v>130667</v>
      </c>
      <c r="F91049" s="13" t="s">
        <v>24</v>
      </c>
      <c r="G91049" s="13" t="s">
        <v>15</v>
      </c>
      <c r="H91049" s="13" t="s">
        <v>347</v>
      </c>
      <c r="I91049" s="13" t="s">
        <v>345</v>
      </c>
      <c r="J91049" s="13" t="s">
        <v>19</v>
      </c>
      <c r="K91049" s="13" t="s">
        <v>82</v>
      </c>
      <c r="L91049" s="13" t="s">
        <v>1135</v>
      </c>
      <c r="M91049" s="13" t="s">
        <v>1136</v>
      </c>
      <c r="N91049" s="14" t="s">
        <v>130668</v>
      </c>
      <c r="O91049" s="17">
        <v>15457.48</v>
      </c>
    </row>
    <row r="91050" spans="4:15">
      <c r="D91050" s="14" t="s">
        <v>347</v>
      </c>
      <c r="E91050" s="13" t="s">
        <v>133721</v>
      </c>
      <c r="F91050" s="13" t="s">
        <v>119247</v>
      </c>
      <c r="G91050" s="13" t="s">
        <v>15</v>
      </c>
      <c r="H91050" s="13" t="s">
        <v>347</v>
      </c>
      <c r="I91050" s="13" t="s">
        <v>113264</v>
      </c>
      <c r="J91050" s="13" t="s">
        <v>19</v>
      </c>
      <c r="K91050" s="13" t="s">
        <v>113270</v>
      </c>
      <c r="L91050" s="13" t="s">
        <v>132145</v>
      </c>
      <c r="M91050" s="13" t="s">
        <v>132146</v>
      </c>
      <c r="N91050" s="14" t="s">
        <v>133722</v>
      </c>
      <c r="O91050" s="17">
        <v>50400</v>
      </c>
    </row>
    <row r="91051" spans="4:15">
      <c r="D91051" s="14" t="s">
        <v>347</v>
      </c>
      <c r="E91051" s="13" t="s">
        <v>130669</v>
      </c>
      <c r="F91051" s="13" t="s">
        <v>24</v>
      </c>
      <c r="G91051" s="13" t="s">
        <v>15</v>
      </c>
      <c r="H91051" s="13" t="s">
        <v>347</v>
      </c>
      <c r="I91051" s="13" t="s">
        <v>345</v>
      </c>
      <c r="J91051" s="13" t="s">
        <v>19</v>
      </c>
      <c r="K91051" s="13" t="s">
        <v>113270</v>
      </c>
      <c r="L91051" s="13" t="s">
        <v>30328</v>
      </c>
      <c r="M91051" s="13" t="s">
        <v>30329</v>
      </c>
      <c r="N91051" s="14" t="s">
        <v>130670</v>
      </c>
      <c r="O91051" s="17">
        <v>36268.660000000003</v>
      </c>
    </row>
    <row r="91052" spans="4:15">
      <c r="D91052" s="14" t="s">
        <v>347</v>
      </c>
      <c r="E91052" s="13" t="s">
        <v>130671</v>
      </c>
      <c r="F91052" s="13" t="s">
        <v>300</v>
      </c>
      <c r="G91052" s="13" t="s">
        <v>15</v>
      </c>
      <c r="H91052" s="13" t="s">
        <v>347</v>
      </c>
      <c r="I91052" s="13" t="s">
        <v>345</v>
      </c>
      <c r="J91052" s="13" t="s">
        <v>19</v>
      </c>
      <c r="K91052" s="13" t="s">
        <v>82</v>
      </c>
      <c r="L91052" s="13" t="s">
        <v>1135</v>
      </c>
      <c r="M91052" s="13" t="s">
        <v>1136</v>
      </c>
      <c r="N91052" s="14" t="s">
        <v>130672</v>
      </c>
      <c r="O91052" s="17">
        <v>10972</v>
      </c>
    </row>
    <row r="91053" spans="4:15">
      <c r="D91053" s="14" t="s">
        <v>347</v>
      </c>
      <c r="E91053" s="13" t="s">
        <v>130673</v>
      </c>
      <c r="F91053" s="13" t="s">
        <v>300</v>
      </c>
      <c r="G91053" s="13" t="s">
        <v>15</v>
      </c>
      <c r="H91053" s="13" t="s">
        <v>347</v>
      </c>
      <c r="I91053" s="13" t="s">
        <v>345</v>
      </c>
      <c r="J91053" s="13" t="s">
        <v>19</v>
      </c>
      <c r="K91053" s="13" t="s">
        <v>113269</v>
      </c>
      <c r="L91053" s="13" t="s">
        <v>24895</v>
      </c>
      <c r="M91053" s="13" t="s">
        <v>24896</v>
      </c>
      <c r="N91053" s="14" t="s">
        <v>130674</v>
      </c>
      <c r="O91053" s="17">
        <v>74770.039999999994</v>
      </c>
    </row>
    <row r="91054" spans="4:15">
      <c r="D91054" s="14" t="s">
        <v>347</v>
      </c>
      <c r="E91054" s="13" t="s">
        <v>130675</v>
      </c>
      <c r="F91054" s="13" t="s">
        <v>24</v>
      </c>
      <c r="G91054" s="13" t="s">
        <v>15</v>
      </c>
      <c r="H91054" s="13" t="s">
        <v>347</v>
      </c>
      <c r="I91054" s="13" t="s">
        <v>345</v>
      </c>
      <c r="J91054" s="13" t="s">
        <v>19</v>
      </c>
      <c r="K91054" s="13" t="s">
        <v>113269</v>
      </c>
      <c r="L91054" s="13" t="s">
        <v>24895</v>
      </c>
      <c r="M91054" s="13" t="s">
        <v>24896</v>
      </c>
      <c r="N91054" s="14" t="s">
        <v>130676</v>
      </c>
      <c r="O91054" s="17">
        <v>81067</v>
      </c>
    </row>
    <row r="91055" spans="4:15">
      <c r="D91055" s="14" t="s">
        <v>347</v>
      </c>
      <c r="E91055" s="13" t="s">
        <v>130677</v>
      </c>
      <c r="F91055" s="13" t="s">
        <v>24</v>
      </c>
      <c r="G91055" s="13" t="s">
        <v>15</v>
      </c>
      <c r="H91055" s="13" t="s">
        <v>347</v>
      </c>
      <c r="I91055" s="13" t="s">
        <v>345</v>
      </c>
      <c r="J91055" s="13" t="s">
        <v>19</v>
      </c>
      <c r="K91055" s="13" t="s">
        <v>113269</v>
      </c>
      <c r="L91055" s="13" t="s">
        <v>24895</v>
      </c>
      <c r="M91055" s="13" t="s">
        <v>24896</v>
      </c>
      <c r="N91055" s="14" t="s">
        <v>130678</v>
      </c>
      <c r="O91055" s="17">
        <v>81067</v>
      </c>
    </row>
    <row r="91056" spans="4:15">
      <c r="D91056" s="14" t="s">
        <v>347</v>
      </c>
      <c r="E91056" s="13" t="s">
        <v>130679</v>
      </c>
      <c r="F91056" s="13" t="s">
        <v>300</v>
      </c>
      <c r="G91056" s="13" t="s">
        <v>15</v>
      </c>
      <c r="H91056" s="13" t="s">
        <v>119859</v>
      </c>
      <c r="I91056" s="13" t="s">
        <v>339</v>
      </c>
      <c r="J91056" s="13" t="s">
        <v>19</v>
      </c>
      <c r="K91056" s="13" t="s">
        <v>113270</v>
      </c>
      <c r="L91056" s="13" t="s">
        <v>10887</v>
      </c>
      <c r="M91056" s="13" t="s">
        <v>10888</v>
      </c>
      <c r="N91056" s="14" t="s">
        <v>130680</v>
      </c>
      <c r="O91056" s="17">
        <v>216000</v>
      </c>
    </row>
    <row r="91057" spans="4:15">
      <c r="D91057" s="14" t="s">
        <v>347</v>
      </c>
      <c r="E91057" s="13" t="s">
        <v>130681</v>
      </c>
      <c r="F91057" s="13" t="s">
        <v>422</v>
      </c>
      <c r="G91057" s="13" t="s">
        <v>15</v>
      </c>
      <c r="H91057" s="13" t="s">
        <v>347</v>
      </c>
      <c r="I91057" s="13" t="s">
        <v>345</v>
      </c>
      <c r="J91057" s="13" t="s">
        <v>19</v>
      </c>
      <c r="K91057" s="13" t="s">
        <v>113270</v>
      </c>
      <c r="L91057" s="13" t="s">
        <v>130592</v>
      </c>
      <c r="M91057" s="13" t="s">
        <v>130593</v>
      </c>
      <c r="N91057" s="14" t="s">
        <v>130594</v>
      </c>
      <c r="O91057" s="17">
        <v>54894</v>
      </c>
    </row>
    <row r="91058" spans="4:15">
      <c r="D91058" s="14" t="s">
        <v>347</v>
      </c>
      <c r="E91058" s="13" t="s">
        <v>130682</v>
      </c>
      <c r="F91058" s="13" t="s">
        <v>422</v>
      </c>
      <c r="G91058" s="13" t="s">
        <v>15</v>
      </c>
      <c r="H91058" s="13" t="s">
        <v>347</v>
      </c>
      <c r="I91058" s="13" t="s">
        <v>345</v>
      </c>
      <c r="J91058" s="13" t="s">
        <v>62</v>
      </c>
      <c r="K91058" s="13" t="s">
        <v>35</v>
      </c>
      <c r="L91058" s="13" t="s">
        <v>1010</v>
      </c>
      <c r="M91058" s="13" t="s">
        <v>1011</v>
      </c>
      <c r="N91058" s="14" t="s">
        <v>130683</v>
      </c>
      <c r="O91058" s="17">
        <v>88000</v>
      </c>
    </row>
    <row r="91059" spans="4:15">
      <c r="D91059" s="14" t="s">
        <v>347</v>
      </c>
      <c r="E91059" s="13" t="s">
        <v>130682</v>
      </c>
      <c r="F91059" s="13" t="s">
        <v>300</v>
      </c>
      <c r="G91059" s="13" t="s">
        <v>15</v>
      </c>
      <c r="H91059" s="13" t="s">
        <v>347</v>
      </c>
      <c r="I91059" s="13" t="s">
        <v>345</v>
      </c>
      <c r="J91059" s="13" t="s">
        <v>62</v>
      </c>
      <c r="K91059" s="13" t="s">
        <v>111</v>
      </c>
      <c r="L91059" s="13" t="s">
        <v>1010</v>
      </c>
      <c r="M91059" s="13" t="s">
        <v>1011</v>
      </c>
      <c r="N91059" s="14" t="s">
        <v>130590</v>
      </c>
      <c r="O91059" s="17">
        <v>159000</v>
      </c>
    </row>
    <row r="91060" spans="4:15">
      <c r="D91060" s="14" t="s">
        <v>347</v>
      </c>
      <c r="E91060" s="13" t="s">
        <v>130684</v>
      </c>
      <c r="F91060" s="13" t="s">
        <v>455</v>
      </c>
      <c r="G91060" s="13" t="s">
        <v>15</v>
      </c>
      <c r="H91060" s="13" t="s">
        <v>16</v>
      </c>
      <c r="I91060" s="13" t="s">
        <v>345</v>
      </c>
      <c r="J91060" s="13" t="s">
        <v>19</v>
      </c>
      <c r="K91060" s="13" t="s">
        <v>82</v>
      </c>
      <c r="L91060" s="13" t="s">
        <v>64715</v>
      </c>
      <c r="M91060" s="13" t="s">
        <v>64716</v>
      </c>
      <c r="N91060" s="14" t="s">
        <v>130685</v>
      </c>
      <c r="O91060" s="17">
        <v>517500</v>
      </c>
    </row>
    <row r="91061" spans="4:15">
      <c r="D91061" s="14" t="s">
        <v>347</v>
      </c>
      <c r="E91061" s="13" t="s">
        <v>130686</v>
      </c>
      <c r="F91061" s="13" t="s">
        <v>24</v>
      </c>
      <c r="G91061" s="13" t="s">
        <v>15</v>
      </c>
      <c r="H91061" s="13" t="s">
        <v>347</v>
      </c>
      <c r="I91061" s="13" t="s">
        <v>340</v>
      </c>
      <c r="J91061" s="13" t="s">
        <v>19</v>
      </c>
      <c r="K91061" s="13" t="s">
        <v>82</v>
      </c>
      <c r="L91061" s="13" t="s">
        <v>772</v>
      </c>
      <c r="M91061" s="13" t="s">
        <v>773</v>
      </c>
      <c r="N91061" s="14" t="s">
        <v>130687</v>
      </c>
      <c r="O91061" s="17">
        <v>181512.6</v>
      </c>
    </row>
    <row r="91062" spans="4:15">
      <c r="D91062" s="14" t="s">
        <v>347</v>
      </c>
      <c r="E91062" s="13" t="s">
        <v>130688</v>
      </c>
      <c r="F91062" s="13" t="s">
        <v>422</v>
      </c>
      <c r="G91062" s="13" t="s">
        <v>15</v>
      </c>
      <c r="H91062" s="13" t="s">
        <v>347</v>
      </c>
      <c r="I91062" s="13" t="s">
        <v>345</v>
      </c>
      <c r="J91062" s="13" t="s">
        <v>19</v>
      </c>
      <c r="K91062" s="13" t="s">
        <v>113270</v>
      </c>
      <c r="L91062" s="13" t="s">
        <v>130592</v>
      </c>
      <c r="M91062" s="13" t="s">
        <v>130593</v>
      </c>
      <c r="N91062" s="14" t="s">
        <v>130689</v>
      </c>
      <c r="O91062" s="17">
        <v>75337.539999999994</v>
      </c>
    </row>
    <row r="91063" spans="4:15">
      <c r="D91063" s="14" t="s">
        <v>347</v>
      </c>
      <c r="E91063" s="13" t="s">
        <v>130690</v>
      </c>
      <c r="F91063" s="13" t="s">
        <v>300</v>
      </c>
      <c r="G91063" s="13" t="s">
        <v>15</v>
      </c>
      <c r="H91063" s="13" t="s">
        <v>347</v>
      </c>
      <c r="I91063" s="13" t="s">
        <v>345</v>
      </c>
      <c r="J91063" s="13" t="s">
        <v>19</v>
      </c>
      <c r="K91063" s="13" t="s">
        <v>20</v>
      </c>
      <c r="L91063" s="13" t="s">
        <v>24895</v>
      </c>
      <c r="M91063" s="13" t="s">
        <v>24896</v>
      </c>
      <c r="N91063" s="14" t="s">
        <v>130691</v>
      </c>
      <c r="O91063" s="17">
        <v>160407</v>
      </c>
    </row>
    <row r="91064" spans="4:15">
      <c r="D91064" s="14" t="s">
        <v>347</v>
      </c>
      <c r="E91064" s="13" t="s">
        <v>130692</v>
      </c>
      <c r="F91064" s="13" t="s">
        <v>422</v>
      </c>
      <c r="G91064" s="13" t="s">
        <v>15</v>
      </c>
      <c r="H91064" s="13" t="s">
        <v>347</v>
      </c>
      <c r="I91064" s="13" t="s">
        <v>345</v>
      </c>
      <c r="J91064" s="13" t="s">
        <v>19</v>
      </c>
      <c r="K91064" s="13" t="s">
        <v>20</v>
      </c>
      <c r="L91064" s="13" t="s">
        <v>30328</v>
      </c>
      <c r="M91064" s="13" t="s">
        <v>30329</v>
      </c>
      <c r="N91064" s="14" t="s">
        <v>130693</v>
      </c>
      <c r="O91064" s="17">
        <v>48012</v>
      </c>
    </row>
    <row r="91065" spans="4:15">
      <c r="D91065" s="14" t="s">
        <v>347</v>
      </c>
      <c r="E91065" s="13" t="s">
        <v>130692</v>
      </c>
      <c r="F91065" s="13" t="s">
        <v>24</v>
      </c>
      <c r="G91065" s="13" t="s">
        <v>15</v>
      </c>
      <c r="H91065" s="13" t="s">
        <v>347</v>
      </c>
      <c r="I91065" s="13" t="s">
        <v>342</v>
      </c>
      <c r="J91065" s="13" t="s">
        <v>19</v>
      </c>
      <c r="K91065" s="13" t="s">
        <v>113269</v>
      </c>
      <c r="L91065" s="13" t="s">
        <v>130694</v>
      </c>
      <c r="M91065" s="13" t="s">
        <v>130695</v>
      </c>
      <c r="N91065" s="14" t="s">
        <v>130696</v>
      </c>
      <c r="O91065" s="17">
        <v>191029.44</v>
      </c>
    </row>
    <row r="91066" spans="4:15">
      <c r="D91066" s="14" t="s">
        <v>347</v>
      </c>
      <c r="E91066" s="13" t="s">
        <v>130692</v>
      </c>
      <c r="F91066" s="13" t="s">
        <v>269</v>
      </c>
      <c r="G91066" s="13" t="s">
        <v>15</v>
      </c>
      <c r="H91066" s="13" t="s">
        <v>347</v>
      </c>
      <c r="I91066" s="13" t="s">
        <v>339</v>
      </c>
      <c r="J91066" s="13" t="s">
        <v>19</v>
      </c>
      <c r="K91066" s="13" t="s">
        <v>20</v>
      </c>
      <c r="L91066" s="13" t="s">
        <v>30328</v>
      </c>
      <c r="M91066" s="13" t="s">
        <v>30329</v>
      </c>
      <c r="N91066" s="14" t="s">
        <v>133723</v>
      </c>
      <c r="O91066" s="17">
        <v>279292</v>
      </c>
    </row>
    <row r="91067" spans="4:15">
      <c r="D91067" s="14" t="s">
        <v>347</v>
      </c>
      <c r="E91067" s="13" t="s">
        <v>130692</v>
      </c>
      <c r="F91067" s="13" t="s">
        <v>119247</v>
      </c>
      <c r="G91067" s="13" t="s">
        <v>15</v>
      </c>
      <c r="H91067" s="13" t="s">
        <v>347</v>
      </c>
      <c r="I91067" s="13" t="s">
        <v>113264</v>
      </c>
      <c r="J91067" s="13" t="s">
        <v>19</v>
      </c>
      <c r="K91067" s="13" t="s">
        <v>20</v>
      </c>
      <c r="L91067" s="13" t="s">
        <v>123299</v>
      </c>
      <c r="M91067" s="13" t="s">
        <v>123300</v>
      </c>
      <c r="N91067" s="14" t="s">
        <v>133724</v>
      </c>
      <c r="O91067" s="17">
        <v>2229462</v>
      </c>
    </row>
    <row r="91068" spans="4:15">
      <c r="D91068" s="14" t="s">
        <v>347</v>
      </c>
      <c r="E91068" s="13" t="s">
        <v>130697</v>
      </c>
      <c r="F91068" s="13" t="s">
        <v>24</v>
      </c>
      <c r="G91068" s="13" t="s">
        <v>15</v>
      </c>
      <c r="H91068" s="13" t="s">
        <v>47</v>
      </c>
      <c r="I91068" s="13" t="s">
        <v>350</v>
      </c>
      <c r="J91068" s="13" t="s">
        <v>19</v>
      </c>
      <c r="K91068" s="13" t="s">
        <v>82</v>
      </c>
      <c r="L91068" s="13" t="s">
        <v>26501</v>
      </c>
      <c r="M91068" s="13" t="s">
        <v>26502</v>
      </c>
      <c r="N91068" s="14" t="s">
        <v>130698</v>
      </c>
      <c r="O91068" s="17">
        <v>7420</v>
      </c>
    </row>
    <row r="91069" spans="4:15">
      <c r="D91069" s="14" t="s">
        <v>347</v>
      </c>
      <c r="E91069" s="13" t="s">
        <v>133725</v>
      </c>
      <c r="F91069" s="13" t="s">
        <v>119247</v>
      </c>
      <c r="G91069" s="13" t="s">
        <v>15</v>
      </c>
      <c r="H91069" s="13" t="s">
        <v>347</v>
      </c>
      <c r="I91069" s="13" t="s">
        <v>105</v>
      </c>
      <c r="J91069" s="13" t="s">
        <v>19</v>
      </c>
      <c r="K91069" s="13" t="s">
        <v>20</v>
      </c>
      <c r="L91069" s="13" t="s">
        <v>133726</v>
      </c>
      <c r="M91069" s="13" t="s">
        <v>133727</v>
      </c>
      <c r="N91069" s="14" t="s">
        <v>133728</v>
      </c>
      <c r="O91069" s="17">
        <v>437168</v>
      </c>
    </row>
    <row r="91070" spans="4:15">
      <c r="D91070" s="14" t="s">
        <v>347</v>
      </c>
      <c r="E91070" s="13" t="s">
        <v>130699</v>
      </c>
      <c r="F91070" s="13" t="s">
        <v>455</v>
      </c>
      <c r="G91070" s="13" t="s">
        <v>15</v>
      </c>
      <c r="H91070" s="13" t="s">
        <v>347</v>
      </c>
      <c r="I91070" s="13" t="s">
        <v>350</v>
      </c>
      <c r="J91070" s="13" t="s">
        <v>59</v>
      </c>
      <c r="K91070" s="13" t="s">
        <v>111</v>
      </c>
      <c r="L91070" s="13" t="s">
        <v>39173</v>
      </c>
      <c r="M91070" s="13" t="s">
        <v>39174</v>
      </c>
      <c r="N91070" s="14" t="s">
        <v>130700</v>
      </c>
      <c r="O91070" s="17">
        <v>97567.43</v>
      </c>
    </row>
    <row r="91071" spans="4:15">
      <c r="D91071" s="14" t="s">
        <v>347</v>
      </c>
      <c r="E91071" s="13" t="s">
        <v>130701</v>
      </c>
      <c r="F91071" s="13" t="s">
        <v>422</v>
      </c>
      <c r="G91071" s="13" t="s">
        <v>15</v>
      </c>
      <c r="H91071" s="13" t="s">
        <v>347</v>
      </c>
      <c r="I91071" s="13" t="s">
        <v>75</v>
      </c>
      <c r="J91071" s="13" t="s">
        <v>34</v>
      </c>
      <c r="K91071" s="13" t="s">
        <v>111</v>
      </c>
      <c r="L91071" s="13" t="s">
        <v>26548</v>
      </c>
      <c r="M91071" s="13" t="s">
        <v>26549</v>
      </c>
      <c r="N91071" s="14" t="s">
        <v>130702</v>
      </c>
      <c r="O91071" s="17">
        <v>307288.59000000003</v>
      </c>
    </row>
    <row r="91072" spans="4:15">
      <c r="D91072" s="14" t="s">
        <v>347</v>
      </c>
      <c r="E91072" s="13" t="s">
        <v>130703</v>
      </c>
      <c r="F91072" s="13" t="s">
        <v>422</v>
      </c>
      <c r="G91072" s="13" t="s">
        <v>15</v>
      </c>
      <c r="H91072" s="13" t="s">
        <v>347</v>
      </c>
      <c r="I91072" s="13" t="s">
        <v>340</v>
      </c>
      <c r="J91072" s="13" t="s">
        <v>62</v>
      </c>
      <c r="K91072" s="13" t="s">
        <v>186</v>
      </c>
      <c r="L91072" s="13" t="s">
        <v>772</v>
      </c>
      <c r="M91072" s="13" t="s">
        <v>773</v>
      </c>
      <c r="N91072" s="14" t="s">
        <v>130704</v>
      </c>
      <c r="O91072" s="17">
        <v>438480</v>
      </c>
    </row>
    <row r="91073" spans="4:15">
      <c r="D91073" s="14" t="s">
        <v>347</v>
      </c>
      <c r="E91073" s="13" t="s">
        <v>130705</v>
      </c>
      <c r="F91073" s="13" t="s">
        <v>422</v>
      </c>
      <c r="G91073" s="13" t="s">
        <v>15</v>
      </c>
      <c r="H91073" s="13" t="s">
        <v>347</v>
      </c>
      <c r="I91073" s="13" t="s">
        <v>345</v>
      </c>
      <c r="J91073" s="13" t="s">
        <v>34</v>
      </c>
      <c r="K91073" s="13" t="s">
        <v>111</v>
      </c>
      <c r="L91073" s="13" t="s">
        <v>1010</v>
      </c>
      <c r="M91073" s="13" t="s">
        <v>1011</v>
      </c>
      <c r="N91073" s="14" t="s">
        <v>130706</v>
      </c>
      <c r="O91073" s="17">
        <v>1491379.67</v>
      </c>
    </row>
    <row r="91074" spans="4:15">
      <c r="D91074" s="14" t="s">
        <v>347</v>
      </c>
      <c r="E91074" s="13" t="s">
        <v>130707</v>
      </c>
      <c r="F91074" s="13" t="s">
        <v>422</v>
      </c>
      <c r="G91074" s="13" t="s">
        <v>15</v>
      </c>
      <c r="H91074" s="13" t="s">
        <v>347</v>
      </c>
      <c r="I91074" s="13" t="s">
        <v>346</v>
      </c>
      <c r="J91074" s="13" t="s">
        <v>19</v>
      </c>
      <c r="K91074" s="13" t="s">
        <v>20</v>
      </c>
      <c r="L91074" s="13" t="s">
        <v>130592</v>
      </c>
      <c r="M91074" s="13" t="s">
        <v>130593</v>
      </c>
      <c r="N91074" s="14" t="s">
        <v>130708</v>
      </c>
      <c r="O91074" s="17">
        <v>150000</v>
      </c>
    </row>
    <row r="91075" spans="4:15">
      <c r="D91075" s="14" t="s">
        <v>347</v>
      </c>
      <c r="E91075" s="13" t="s">
        <v>64562</v>
      </c>
      <c r="F91075" s="13" t="s">
        <v>455</v>
      </c>
      <c r="G91075" s="13" t="s">
        <v>15</v>
      </c>
      <c r="H91075" s="13" t="s">
        <v>347</v>
      </c>
      <c r="I91075" s="13" t="s">
        <v>350</v>
      </c>
      <c r="J91075" s="13" t="s">
        <v>19</v>
      </c>
      <c r="K91075" s="13" t="s">
        <v>20</v>
      </c>
      <c r="L91075" s="13" t="s">
        <v>46154</v>
      </c>
      <c r="M91075" s="13" t="s">
        <v>46155</v>
      </c>
      <c r="N91075" s="14" t="s">
        <v>130709</v>
      </c>
      <c r="O91075" s="17">
        <v>76790</v>
      </c>
    </row>
    <row r="91076" spans="4:15">
      <c r="D91076" s="14" t="s">
        <v>347</v>
      </c>
      <c r="E91076" s="13" t="s">
        <v>133729</v>
      </c>
      <c r="F91076" s="13" t="s">
        <v>119</v>
      </c>
      <c r="G91076" s="13" t="s">
        <v>15</v>
      </c>
      <c r="H91076" s="13" t="s">
        <v>16</v>
      </c>
      <c r="I91076" s="13" t="s">
        <v>345</v>
      </c>
      <c r="J91076" s="13" t="s">
        <v>19</v>
      </c>
      <c r="K91076" s="13" t="s">
        <v>20</v>
      </c>
      <c r="L91076" s="13" t="s">
        <v>64715</v>
      </c>
      <c r="M91076" s="13" t="s">
        <v>64716</v>
      </c>
      <c r="N91076" s="14" t="s">
        <v>133730</v>
      </c>
      <c r="O91076" s="17">
        <v>96900</v>
      </c>
    </row>
    <row r="91077" spans="4:15">
      <c r="D91077" s="14" t="s">
        <v>347</v>
      </c>
      <c r="E91077" s="13" t="s">
        <v>130710</v>
      </c>
      <c r="F91077" s="13" t="s">
        <v>300</v>
      </c>
      <c r="G91077" s="13" t="s">
        <v>15</v>
      </c>
      <c r="H91077" s="13" t="s">
        <v>347</v>
      </c>
      <c r="I91077" s="13" t="s">
        <v>345</v>
      </c>
      <c r="J91077" s="13" t="s">
        <v>34</v>
      </c>
      <c r="K91077" s="13" t="s">
        <v>113256</v>
      </c>
      <c r="L91077" s="13" t="s">
        <v>1010</v>
      </c>
      <c r="M91077" s="13" t="s">
        <v>1011</v>
      </c>
      <c r="N91077" s="14" t="s">
        <v>130711</v>
      </c>
      <c r="O91077" s="17">
        <v>402708.42</v>
      </c>
    </row>
    <row r="91078" spans="4:15">
      <c r="D91078" s="14" t="s">
        <v>347</v>
      </c>
      <c r="E91078" s="13" t="s">
        <v>130712</v>
      </c>
      <c r="F91078" s="13" t="s">
        <v>422</v>
      </c>
      <c r="G91078" s="13" t="s">
        <v>15</v>
      </c>
      <c r="H91078" s="13" t="s">
        <v>347</v>
      </c>
      <c r="I91078" s="13" t="s">
        <v>75</v>
      </c>
      <c r="J91078" s="13" t="s">
        <v>34</v>
      </c>
      <c r="K91078" s="13" t="s">
        <v>111</v>
      </c>
      <c r="L91078" s="13" t="s">
        <v>26548</v>
      </c>
      <c r="M91078" s="13" t="s">
        <v>26549</v>
      </c>
      <c r="N91078" s="14" t="s">
        <v>130713</v>
      </c>
      <c r="O91078" s="17">
        <v>309075.48</v>
      </c>
    </row>
    <row r="91079" spans="4:15">
      <c r="D91079" s="14" t="s">
        <v>347</v>
      </c>
      <c r="E91079" s="13" t="s">
        <v>130714</v>
      </c>
      <c r="F91079" s="13" t="s">
        <v>455</v>
      </c>
      <c r="G91079" s="13" t="s">
        <v>15</v>
      </c>
      <c r="H91079" s="13" t="s">
        <v>347</v>
      </c>
      <c r="I91079" s="13" t="s">
        <v>75</v>
      </c>
      <c r="J91079" s="13" t="s">
        <v>19</v>
      </c>
      <c r="K91079" s="13" t="s">
        <v>20</v>
      </c>
      <c r="L91079" s="13" t="s">
        <v>26548</v>
      </c>
      <c r="M91079" s="13" t="s">
        <v>26549</v>
      </c>
      <c r="N91079" s="14" t="s">
        <v>130715</v>
      </c>
      <c r="O91079" s="17">
        <v>1249824.8</v>
      </c>
    </row>
    <row r="91080" spans="4:15">
      <c r="D91080" s="14" t="s">
        <v>347</v>
      </c>
      <c r="E91080" s="13" t="s">
        <v>133731</v>
      </c>
      <c r="F91080" s="13" t="s">
        <v>119</v>
      </c>
      <c r="G91080" s="13" t="s">
        <v>15</v>
      </c>
      <c r="H91080" s="13" t="s">
        <v>347</v>
      </c>
      <c r="I91080" s="13" t="s">
        <v>75</v>
      </c>
      <c r="J91080" s="13" t="s">
        <v>34</v>
      </c>
      <c r="K91080" s="13" t="s">
        <v>111</v>
      </c>
      <c r="L91080" s="13" t="s">
        <v>39690</v>
      </c>
      <c r="M91080" s="13" t="s">
        <v>39691</v>
      </c>
      <c r="N91080" s="14" t="s">
        <v>133732</v>
      </c>
      <c r="O91080" s="17">
        <v>580887.77</v>
      </c>
    </row>
    <row r="91081" spans="4:15">
      <c r="D91081" s="14" t="s">
        <v>347</v>
      </c>
      <c r="E91081" s="13" t="s">
        <v>133733</v>
      </c>
      <c r="F91081" s="13" t="s">
        <v>269</v>
      </c>
      <c r="G91081" s="13" t="s">
        <v>15</v>
      </c>
      <c r="H91081" s="13" t="s">
        <v>347</v>
      </c>
      <c r="I91081" s="13" t="s">
        <v>342</v>
      </c>
      <c r="J91081" s="13" t="s">
        <v>19</v>
      </c>
      <c r="K91081" s="13" t="s">
        <v>113270</v>
      </c>
      <c r="L91081" s="13" t="s">
        <v>39594</v>
      </c>
      <c r="M91081" s="13" t="s">
        <v>39595</v>
      </c>
      <c r="N91081" s="14" t="s">
        <v>133734</v>
      </c>
      <c r="O91081" s="17">
        <v>300042</v>
      </c>
    </row>
    <row r="91082" spans="4:15">
      <c r="D91082" s="14" t="s">
        <v>347</v>
      </c>
      <c r="E91082" s="13" t="s">
        <v>130716</v>
      </c>
      <c r="F91082" s="13" t="s">
        <v>422</v>
      </c>
      <c r="G91082" s="13" t="s">
        <v>15</v>
      </c>
      <c r="H91082" s="13" t="s">
        <v>347</v>
      </c>
      <c r="I91082" s="13" t="s">
        <v>345</v>
      </c>
      <c r="J91082" s="13" t="s">
        <v>62</v>
      </c>
      <c r="K91082" s="13" t="s">
        <v>35</v>
      </c>
      <c r="L91082" s="13" t="s">
        <v>1010</v>
      </c>
      <c r="M91082" s="13" t="s">
        <v>1011</v>
      </c>
      <c r="N91082" s="14" t="s">
        <v>130717</v>
      </c>
      <c r="O91082" s="17">
        <v>13823</v>
      </c>
    </row>
    <row r="91083" spans="4:15">
      <c r="D91083" s="14" t="s">
        <v>347</v>
      </c>
      <c r="E91083" s="13" t="s">
        <v>130716</v>
      </c>
      <c r="F91083" s="13" t="s">
        <v>422</v>
      </c>
      <c r="G91083" s="13" t="s">
        <v>15</v>
      </c>
      <c r="H91083" s="13" t="s">
        <v>347</v>
      </c>
      <c r="I91083" s="13" t="s">
        <v>345</v>
      </c>
      <c r="J91083" s="13" t="s">
        <v>62</v>
      </c>
      <c r="K91083" s="13" t="s">
        <v>35</v>
      </c>
      <c r="L91083" s="13" t="s">
        <v>1010</v>
      </c>
      <c r="M91083" s="13" t="s">
        <v>1011</v>
      </c>
      <c r="N91083" s="14" t="s">
        <v>130718</v>
      </c>
      <c r="O91083" s="17">
        <v>4576.5</v>
      </c>
    </row>
    <row r="91084" spans="4:15">
      <c r="D91084" s="14" t="s">
        <v>347</v>
      </c>
      <c r="E91084" s="13" t="s">
        <v>130716</v>
      </c>
      <c r="F91084" s="13" t="s">
        <v>422</v>
      </c>
      <c r="G91084" s="13" t="s">
        <v>15</v>
      </c>
      <c r="H91084" s="13" t="s">
        <v>347</v>
      </c>
      <c r="I91084" s="13" t="s">
        <v>350</v>
      </c>
      <c r="J91084" s="13" t="s">
        <v>62</v>
      </c>
      <c r="K91084" s="13" t="s">
        <v>35</v>
      </c>
      <c r="L91084" s="13" t="s">
        <v>1010</v>
      </c>
      <c r="M91084" s="13" t="s">
        <v>1011</v>
      </c>
      <c r="N91084" s="14" t="s">
        <v>130719</v>
      </c>
      <c r="O91084" s="17">
        <v>17625</v>
      </c>
    </row>
    <row r="91085" spans="4:15">
      <c r="D91085" s="14" t="s">
        <v>347</v>
      </c>
      <c r="E91085" s="13" t="s">
        <v>133735</v>
      </c>
      <c r="F91085" s="13" t="s">
        <v>269</v>
      </c>
      <c r="G91085" s="13" t="s">
        <v>15</v>
      </c>
      <c r="H91085" s="13" t="s">
        <v>347</v>
      </c>
      <c r="I91085" s="13" t="s">
        <v>342</v>
      </c>
      <c r="J91085" s="13" t="s">
        <v>19</v>
      </c>
      <c r="K91085" s="13" t="s">
        <v>20</v>
      </c>
      <c r="L91085" s="13" t="s">
        <v>39594</v>
      </c>
      <c r="M91085" s="13" t="s">
        <v>39595</v>
      </c>
      <c r="N91085" s="14" t="s">
        <v>133736</v>
      </c>
      <c r="O91085" s="17">
        <v>251112</v>
      </c>
    </row>
    <row r="91086" spans="4:15">
      <c r="D91086" s="14" t="s">
        <v>347</v>
      </c>
      <c r="E91086" s="13" t="s">
        <v>130720</v>
      </c>
      <c r="F91086" s="13" t="s">
        <v>300</v>
      </c>
      <c r="G91086" s="13" t="s">
        <v>15</v>
      </c>
      <c r="H91086" s="13" t="s">
        <v>52</v>
      </c>
      <c r="I91086" s="13" t="s">
        <v>105</v>
      </c>
      <c r="J91086" s="13" t="s">
        <v>19</v>
      </c>
      <c r="K91086" s="13" t="s">
        <v>20</v>
      </c>
      <c r="L91086" s="13" t="s">
        <v>78946</v>
      </c>
      <c r="M91086" s="13" t="s">
        <v>78947</v>
      </c>
      <c r="N91086" s="14" t="s">
        <v>130721</v>
      </c>
      <c r="O91086" s="17">
        <v>731065</v>
      </c>
    </row>
    <row r="91087" spans="4:15">
      <c r="D91087" s="14" t="s">
        <v>347</v>
      </c>
      <c r="E91087" s="13" t="s">
        <v>130722</v>
      </c>
      <c r="F91087" s="13" t="s">
        <v>455</v>
      </c>
      <c r="G91087" s="13" t="s">
        <v>15</v>
      </c>
      <c r="H91087" s="13" t="s">
        <v>347</v>
      </c>
      <c r="I91087" s="13" t="s">
        <v>345</v>
      </c>
      <c r="J91087" s="13" t="s">
        <v>34</v>
      </c>
      <c r="K91087" s="13" t="s">
        <v>35</v>
      </c>
      <c r="L91087" s="13" t="s">
        <v>1010</v>
      </c>
      <c r="M91087" s="13" t="s">
        <v>1011</v>
      </c>
      <c r="N91087" s="14" t="s">
        <v>130723</v>
      </c>
      <c r="O91087" s="17">
        <v>453266.25</v>
      </c>
    </row>
    <row r="91088" spans="4:15">
      <c r="D91088" s="14" t="s">
        <v>347</v>
      </c>
      <c r="E91088" s="13" t="s">
        <v>130722</v>
      </c>
      <c r="F91088" s="13" t="s">
        <v>455</v>
      </c>
      <c r="G91088" s="13" t="s">
        <v>15</v>
      </c>
      <c r="H91088" s="13" t="s">
        <v>347</v>
      </c>
      <c r="I91088" s="13" t="s">
        <v>75</v>
      </c>
      <c r="J91088" s="13" t="s">
        <v>62</v>
      </c>
      <c r="K91088" s="13" t="s">
        <v>35</v>
      </c>
      <c r="L91088" s="13" t="s">
        <v>26548</v>
      </c>
      <c r="M91088" s="13" t="s">
        <v>26549</v>
      </c>
      <c r="N91088" s="14" t="s">
        <v>130724</v>
      </c>
      <c r="O91088" s="17">
        <v>210422.95</v>
      </c>
    </row>
    <row r="91089" spans="4:15" ht="20.5">
      <c r="D91089" s="14" t="s">
        <v>347</v>
      </c>
      <c r="E91089" s="13" t="s">
        <v>130725</v>
      </c>
      <c r="F91089" s="13" t="s">
        <v>422</v>
      </c>
      <c r="G91089" s="13" t="s">
        <v>15</v>
      </c>
      <c r="H91089" s="13" t="s">
        <v>347</v>
      </c>
      <c r="I91089" s="13" t="s">
        <v>350</v>
      </c>
      <c r="J91089" s="13" t="s">
        <v>19</v>
      </c>
      <c r="K91089" s="13" t="s">
        <v>113270</v>
      </c>
      <c r="L91089" s="13" t="s">
        <v>46154</v>
      </c>
      <c r="M91089" s="13" t="s">
        <v>46155</v>
      </c>
      <c r="N91089" s="19" t="s">
        <v>130726</v>
      </c>
      <c r="O91089" s="17">
        <v>102531.42</v>
      </c>
    </row>
    <row r="91090" spans="4:15">
      <c r="D91090" s="14" t="s">
        <v>347</v>
      </c>
      <c r="E91090" s="13" t="s">
        <v>130725</v>
      </c>
      <c r="F91090" s="13" t="s">
        <v>197</v>
      </c>
      <c r="G91090" s="13" t="s">
        <v>15</v>
      </c>
      <c r="H91090" s="13" t="s">
        <v>347</v>
      </c>
      <c r="I91090" s="13" t="s">
        <v>350</v>
      </c>
      <c r="J91090" s="13" t="s">
        <v>19</v>
      </c>
      <c r="K91090" s="13" t="s">
        <v>82</v>
      </c>
      <c r="L91090" s="13" t="s">
        <v>45645</v>
      </c>
      <c r="M91090" s="13" t="s">
        <v>45646</v>
      </c>
      <c r="N91090" s="14" t="s">
        <v>133737</v>
      </c>
      <c r="O91090" s="17">
        <v>43287.27</v>
      </c>
    </row>
    <row r="91091" spans="4:15">
      <c r="D91091" s="14" t="s">
        <v>347</v>
      </c>
      <c r="E91091" s="13" t="s">
        <v>130727</v>
      </c>
      <c r="F91091" s="13" t="s">
        <v>300</v>
      </c>
      <c r="G91091" s="13" t="s">
        <v>15</v>
      </c>
      <c r="H91091" s="13" t="s">
        <v>347</v>
      </c>
      <c r="I91091" s="13" t="s">
        <v>345</v>
      </c>
      <c r="J91091" s="13" t="s">
        <v>19</v>
      </c>
      <c r="K91091" s="13" t="s">
        <v>113270</v>
      </c>
      <c r="L91091" s="13" t="s">
        <v>1135</v>
      </c>
      <c r="M91091" s="13" t="s">
        <v>1136</v>
      </c>
      <c r="N91091" s="14" t="s">
        <v>4409</v>
      </c>
      <c r="O91091" s="17">
        <v>40000</v>
      </c>
    </row>
    <row r="91092" spans="4:15">
      <c r="D91092" s="14" t="s">
        <v>347</v>
      </c>
      <c r="E91092" s="13" t="s">
        <v>133738</v>
      </c>
      <c r="F91092" s="13" t="s">
        <v>113257</v>
      </c>
      <c r="G91092" s="13" t="s">
        <v>15</v>
      </c>
      <c r="H91092" s="13" t="s">
        <v>347</v>
      </c>
      <c r="I91092" s="13" t="s">
        <v>113264</v>
      </c>
      <c r="J91092" s="13" t="s">
        <v>19</v>
      </c>
      <c r="K91092" s="13" t="s">
        <v>20</v>
      </c>
      <c r="L91092" s="13" t="s">
        <v>115031</v>
      </c>
      <c r="M91092" s="13" t="s">
        <v>115032</v>
      </c>
      <c r="N91092" s="14" t="s">
        <v>133739</v>
      </c>
      <c r="O91092" s="17">
        <v>1348537</v>
      </c>
    </row>
    <row r="91093" spans="4:15">
      <c r="D91093" s="14" t="s">
        <v>347</v>
      </c>
      <c r="E91093" s="13" t="s">
        <v>130728</v>
      </c>
      <c r="F91093" s="13" t="s">
        <v>455</v>
      </c>
      <c r="G91093" s="13" t="s">
        <v>15</v>
      </c>
      <c r="H91093" s="13" t="s">
        <v>347</v>
      </c>
      <c r="I91093" s="13" t="s">
        <v>75</v>
      </c>
      <c r="J91093" s="13" t="s">
        <v>62</v>
      </c>
      <c r="K91093" s="13" t="s">
        <v>111</v>
      </c>
      <c r="L91093" s="13" t="s">
        <v>26548</v>
      </c>
      <c r="M91093" s="13" t="s">
        <v>26549</v>
      </c>
      <c r="N91093" s="14" t="s">
        <v>130729</v>
      </c>
      <c r="O91093" s="17">
        <v>154179.07999999999</v>
      </c>
    </row>
    <row r="91094" spans="4:15">
      <c r="D91094" s="14" t="s">
        <v>347</v>
      </c>
      <c r="E91094" s="13" t="s">
        <v>130730</v>
      </c>
      <c r="F91094" s="13" t="s">
        <v>455</v>
      </c>
      <c r="G91094" s="13" t="s">
        <v>15</v>
      </c>
      <c r="H91094" s="13" t="s">
        <v>347</v>
      </c>
      <c r="I91094" s="13" t="s">
        <v>345</v>
      </c>
      <c r="J91094" s="13" t="s">
        <v>62</v>
      </c>
      <c r="K91094" s="13" t="s">
        <v>111</v>
      </c>
      <c r="L91094" s="13" t="s">
        <v>24895</v>
      </c>
      <c r="M91094" s="13" t="s">
        <v>24896</v>
      </c>
      <c r="N91094" s="14" t="s">
        <v>130731</v>
      </c>
      <c r="O91094" s="17">
        <v>154179.07999999999</v>
      </c>
    </row>
    <row r="91095" spans="4:15">
      <c r="D91095" s="14" t="s">
        <v>347</v>
      </c>
      <c r="E91095" s="13" t="s">
        <v>130732</v>
      </c>
      <c r="F91095" s="13" t="s">
        <v>422</v>
      </c>
      <c r="G91095" s="13" t="s">
        <v>15</v>
      </c>
      <c r="H91095" s="13" t="s">
        <v>347</v>
      </c>
      <c r="I91095" s="13" t="s">
        <v>345</v>
      </c>
      <c r="J91095" s="13" t="s">
        <v>19</v>
      </c>
      <c r="K91095" s="13" t="s">
        <v>20</v>
      </c>
      <c r="L91095" s="13" t="s">
        <v>130592</v>
      </c>
      <c r="M91095" s="13" t="s">
        <v>130593</v>
      </c>
      <c r="N91095" s="14" t="s">
        <v>130733</v>
      </c>
      <c r="O91095" s="17">
        <v>133582</v>
      </c>
    </row>
    <row r="91096" spans="4:15">
      <c r="D91096" s="14" t="s">
        <v>347</v>
      </c>
      <c r="E91096" s="13" t="s">
        <v>130734</v>
      </c>
      <c r="F91096" s="13" t="s">
        <v>422</v>
      </c>
      <c r="G91096" s="13" t="s">
        <v>15</v>
      </c>
      <c r="H91096" s="13" t="s">
        <v>347</v>
      </c>
      <c r="I91096" s="13" t="s">
        <v>75</v>
      </c>
      <c r="J91096" s="13" t="s">
        <v>34</v>
      </c>
      <c r="K91096" s="13" t="s">
        <v>111</v>
      </c>
      <c r="L91096" s="13" t="s">
        <v>26548</v>
      </c>
      <c r="M91096" s="13" t="s">
        <v>26549</v>
      </c>
      <c r="N91096" s="14" t="s">
        <v>130735</v>
      </c>
      <c r="O91096" s="17">
        <v>345587.54</v>
      </c>
    </row>
    <row r="91097" spans="4:15">
      <c r="D91097" s="14" t="s">
        <v>347</v>
      </c>
      <c r="E91097" s="13" t="s">
        <v>130736</v>
      </c>
      <c r="F91097" s="13" t="s">
        <v>422</v>
      </c>
      <c r="G91097" s="13" t="s">
        <v>15</v>
      </c>
      <c r="H91097" s="13" t="s">
        <v>347</v>
      </c>
      <c r="I91097" s="13" t="s">
        <v>345</v>
      </c>
      <c r="J91097" s="13" t="s">
        <v>34</v>
      </c>
      <c r="K91097" s="13" t="s">
        <v>111</v>
      </c>
      <c r="L91097" s="13" t="s">
        <v>1010</v>
      </c>
      <c r="M91097" s="13" t="s">
        <v>1011</v>
      </c>
      <c r="N91097" s="14" t="s">
        <v>130706</v>
      </c>
      <c r="O91097" s="17">
        <v>447389.09</v>
      </c>
    </row>
    <row r="91098" spans="4:15">
      <c r="D91098" s="14" t="s">
        <v>347</v>
      </c>
      <c r="E91098" s="13" t="s">
        <v>130737</v>
      </c>
      <c r="F91098" s="13" t="s">
        <v>24</v>
      </c>
      <c r="G91098" s="13" t="s">
        <v>15</v>
      </c>
      <c r="H91098" s="13" t="s">
        <v>347</v>
      </c>
      <c r="I91098" s="13" t="s">
        <v>75</v>
      </c>
      <c r="J91098" s="13" t="s">
        <v>19</v>
      </c>
      <c r="K91098" s="13" t="s">
        <v>20</v>
      </c>
      <c r="L91098" s="13" t="s">
        <v>26548</v>
      </c>
      <c r="M91098" s="13" t="s">
        <v>26549</v>
      </c>
      <c r="N91098" s="14" t="s">
        <v>130738</v>
      </c>
      <c r="O91098" s="17">
        <v>112780.54</v>
      </c>
    </row>
    <row r="91099" spans="4:15">
      <c r="D91099" s="14" t="s">
        <v>347</v>
      </c>
      <c r="E91099" s="13" t="s">
        <v>130739</v>
      </c>
      <c r="F91099" s="13" t="s">
        <v>455</v>
      </c>
      <c r="G91099" s="13" t="s">
        <v>15</v>
      </c>
      <c r="H91099" s="13" t="s">
        <v>347</v>
      </c>
      <c r="I91099" s="13" t="s">
        <v>339</v>
      </c>
      <c r="J91099" s="13" t="s">
        <v>62</v>
      </c>
      <c r="K91099" s="13" t="s">
        <v>111</v>
      </c>
      <c r="L91099" s="13" t="s">
        <v>130583</v>
      </c>
      <c r="M91099" s="13" t="s">
        <v>130584</v>
      </c>
      <c r="N91099" s="14" t="s">
        <v>130740</v>
      </c>
      <c r="O91099" s="17">
        <v>208302.69</v>
      </c>
    </row>
    <row r="91100" spans="4:15">
      <c r="D91100" s="14" t="s">
        <v>347</v>
      </c>
      <c r="E91100" s="13" t="s">
        <v>130739</v>
      </c>
      <c r="F91100" s="13" t="s">
        <v>119</v>
      </c>
      <c r="G91100" s="13" t="s">
        <v>15</v>
      </c>
      <c r="H91100" s="13" t="s">
        <v>347</v>
      </c>
      <c r="I91100" s="13" t="s">
        <v>345</v>
      </c>
      <c r="J91100" s="13" t="s">
        <v>62</v>
      </c>
      <c r="K91100" s="13" t="s">
        <v>35</v>
      </c>
      <c r="L91100" s="13" t="s">
        <v>24895</v>
      </c>
      <c r="M91100" s="13" t="s">
        <v>24896</v>
      </c>
      <c r="N91100" s="14" t="s">
        <v>133740</v>
      </c>
      <c r="O91100" s="17">
        <v>821842.72</v>
      </c>
    </row>
    <row r="91101" spans="4:15">
      <c r="D91101" s="14" t="s">
        <v>347</v>
      </c>
      <c r="E91101" s="13" t="s">
        <v>130741</v>
      </c>
      <c r="F91101" s="13" t="s">
        <v>422</v>
      </c>
      <c r="G91101" s="13" t="s">
        <v>15</v>
      </c>
      <c r="H91101" s="13" t="s">
        <v>347</v>
      </c>
      <c r="I91101" s="13" t="s">
        <v>345</v>
      </c>
      <c r="J91101" s="13" t="s">
        <v>62</v>
      </c>
      <c r="K91101" s="13" t="s">
        <v>35</v>
      </c>
      <c r="L91101" s="13" t="s">
        <v>1010</v>
      </c>
      <c r="M91101" s="13" t="s">
        <v>1011</v>
      </c>
      <c r="N91101" s="14" t="s">
        <v>130742</v>
      </c>
      <c r="O91101" s="17">
        <v>58907</v>
      </c>
    </row>
    <row r="91102" spans="4:15">
      <c r="D91102" s="14" t="s">
        <v>347</v>
      </c>
      <c r="E91102" s="13" t="s">
        <v>130741</v>
      </c>
      <c r="F91102" s="13" t="s">
        <v>422</v>
      </c>
      <c r="G91102" s="13" t="s">
        <v>15</v>
      </c>
      <c r="H91102" s="13" t="s">
        <v>347</v>
      </c>
      <c r="I91102" s="13" t="s">
        <v>345</v>
      </c>
      <c r="J91102" s="13" t="s">
        <v>62</v>
      </c>
      <c r="K91102" s="13" t="s">
        <v>35</v>
      </c>
      <c r="L91102" s="13" t="s">
        <v>1010</v>
      </c>
      <c r="M91102" s="13" t="s">
        <v>1011</v>
      </c>
      <c r="N91102" s="14" t="s">
        <v>130743</v>
      </c>
      <c r="O91102" s="17">
        <v>31881</v>
      </c>
    </row>
    <row r="91103" spans="4:15">
      <c r="D91103" s="14" t="s">
        <v>347</v>
      </c>
      <c r="E91103" s="13" t="s">
        <v>130741</v>
      </c>
      <c r="F91103" s="13" t="s">
        <v>422</v>
      </c>
      <c r="G91103" s="13" t="s">
        <v>15</v>
      </c>
      <c r="H91103" s="13" t="s">
        <v>347</v>
      </c>
      <c r="I91103" s="13" t="s">
        <v>350</v>
      </c>
      <c r="J91103" s="13" t="s">
        <v>62</v>
      </c>
      <c r="K91103" s="13" t="s">
        <v>35</v>
      </c>
      <c r="L91103" s="13" t="s">
        <v>1010</v>
      </c>
      <c r="M91103" s="13" t="s">
        <v>1011</v>
      </c>
      <c r="N91103" s="14" t="s">
        <v>130744</v>
      </c>
      <c r="O91103" s="17">
        <v>140530</v>
      </c>
    </row>
    <row r="91104" spans="4:15">
      <c r="D91104" s="14" t="s">
        <v>347</v>
      </c>
      <c r="E91104" s="13" t="s">
        <v>130745</v>
      </c>
      <c r="F91104" s="13" t="s">
        <v>300</v>
      </c>
      <c r="G91104" s="13" t="s">
        <v>15</v>
      </c>
      <c r="H91104" s="13" t="s">
        <v>347</v>
      </c>
      <c r="I91104" s="13" t="s">
        <v>340</v>
      </c>
      <c r="J91104" s="13" t="s">
        <v>62</v>
      </c>
      <c r="K91104" s="13" t="s">
        <v>186</v>
      </c>
      <c r="L91104" s="13" t="s">
        <v>772</v>
      </c>
      <c r="M91104" s="13" t="s">
        <v>773</v>
      </c>
      <c r="N91104" s="14" t="s">
        <v>130746</v>
      </c>
      <c r="O91104" s="17">
        <v>264000</v>
      </c>
    </row>
    <row r="91105" spans="4:15">
      <c r="D91105" s="14" t="s">
        <v>347</v>
      </c>
      <c r="E91105" s="13" t="s">
        <v>130747</v>
      </c>
      <c r="F91105" s="13" t="s">
        <v>300</v>
      </c>
      <c r="G91105" s="13" t="s">
        <v>15</v>
      </c>
      <c r="H91105" s="13" t="s">
        <v>16</v>
      </c>
      <c r="I91105" s="13" t="s">
        <v>345</v>
      </c>
      <c r="J91105" s="13" t="s">
        <v>62</v>
      </c>
      <c r="K91105" s="13" t="s">
        <v>113256</v>
      </c>
      <c r="L91105" s="13" t="s">
        <v>1119</v>
      </c>
      <c r="M91105" s="13" t="s">
        <v>1120</v>
      </c>
      <c r="N91105" s="14" t="s">
        <v>130748</v>
      </c>
      <c r="O91105" s="17">
        <v>9536.6200000000008</v>
      </c>
    </row>
    <row r="91106" spans="4:15">
      <c r="D91106" s="14" t="s">
        <v>347</v>
      </c>
      <c r="E91106" s="13" t="s">
        <v>133741</v>
      </c>
      <c r="F91106" s="13" t="s">
        <v>119226</v>
      </c>
      <c r="G91106" s="13" t="s">
        <v>15</v>
      </c>
      <c r="H91106" s="13" t="s">
        <v>347</v>
      </c>
      <c r="I91106" s="13" t="s">
        <v>339</v>
      </c>
      <c r="J91106" s="13" t="s">
        <v>19</v>
      </c>
      <c r="K91106" s="13" t="s">
        <v>113256</v>
      </c>
      <c r="L91106" s="13" t="s">
        <v>10961</v>
      </c>
      <c r="M91106" s="13" t="s">
        <v>10962</v>
      </c>
      <c r="N91106" s="14" t="s">
        <v>133742</v>
      </c>
      <c r="O91106" s="17">
        <v>126410.04</v>
      </c>
    </row>
    <row r="91107" spans="4:15">
      <c r="D91107" s="14" t="s">
        <v>347</v>
      </c>
      <c r="E91107" s="13" t="s">
        <v>133743</v>
      </c>
      <c r="F91107" s="13" t="s">
        <v>119</v>
      </c>
      <c r="G91107" s="13" t="s">
        <v>15</v>
      </c>
      <c r="H91107" s="13" t="s">
        <v>347</v>
      </c>
      <c r="I91107" s="13" t="s">
        <v>75</v>
      </c>
      <c r="J91107" s="13" t="s">
        <v>19</v>
      </c>
      <c r="K91107" s="13" t="s">
        <v>20</v>
      </c>
      <c r="L91107" s="13" t="s">
        <v>39690</v>
      </c>
      <c r="M91107" s="13" t="s">
        <v>39691</v>
      </c>
      <c r="N91107" s="14" t="s">
        <v>133744</v>
      </c>
      <c r="O91107" s="17">
        <v>410746.61</v>
      </c>
    </row>
    <row r="91108" spans="4:15">
      <c r="D91108" s="14" t="s">
        <v>347</v>
      </c>
      <c r="E91108" s="13" t="s">
        <v>130749</v>
      </c>
      <c r="F91108" s="13" t="s">
        <v>455</v>
      </c>
      <c r="G91108" s="13" t="s">
        <v>15</v>
      </c>
      <c r="H91108" s="13" t="s">
        <v>347</v>
      </c>
      <c r="I91108" s="13" t="s">
        <v>345</v>
      </c>
      <c r="J91108" s="13" t="s">
        <v>34</v>
      </c>
      <c r="K91108" s="13" t="s">
        <v>111</v>
      </c>
      <c r="L91108" s="13" t="s">
        <v>1010</v>
      </c>
      <c r="M91108" s="13" t="s">
        <v>1011</v>
      </c>
      <c r="N91108" s="14" t="s">
        <v>130750</v>
      </c>
      <c r="O91108" s="17">
        <v>846642.9</v>
      </c>
    </row>
    <row r="91109" spans="4:15">
      <c r="D91109" s="14" t="s">
        <v>347</v>
      </c>
      <c r="E91109" s="13" t="s">
        <v>130751</v>
      </c>
      <c r="F91109" s="13" t="s">
        <v>24</v>
      </c>
      <c r="G91109" s="13" t="s">
        <v>15</v>
      </c>
      <c r="H91109" s="13" t="s">
        <v>347</v>
      </c>
      <c r="I91109" s="13" t="s">
        <v>342</v>
      </c>
      <c r="J91109" s="13" t="s">
        <v>19</v>
      </c>
      <c r="K91109" s="13" t="s">
        <v>113269</v>
      </c>
      <c r="L91109" s="13" t="s">
        <v>43279</v>
      </c>
      <c r="M91109" s="13" t="s">
        <v>43280</v>
      </c>
      <c r="N91109" s="14" t="s">
        <v>130752</v>
      </c>
      <c r="O91109" s="17">
        <v>84049.24</v>
      </c>
    </row>
    <row r="91110" spans="4:15">
      <c r="D91110" s="14" t="s">
        <v>347</v>
      </c>
      <c r="E91110" s="13" t="s">
        <v>130753</v>
      </c>
      <c r="F91110" s="13" t="s">
        <v>455</v>
      </c>
      <c r="G91110" s="13" t="s">
        <v>15</v>
      </c>
      <c r="H91110" s="13" t="s">
        <v>347</v>
      </c>
      <c r="I91110" s="13" t="s">
        <v>345</v>
      </c>
      <c r="J91110" s="13" t="s">
        <v>34</v>
      </c>
      <c r="K91110" s="13" t="s">
        <v>35</v>
      </c>
      <c r="L91110" s="13" t="s">
        <v>1010</v>
      </c>
      <c r="M91110" s="13" t="s">
        <v>1011</v>
      </c>
      <c r="N91110" s="14" t="s">
        <v>130754</v>
      </c>
      <c r="O91110" s="17">
        <v>398680.15</v>
      </c>
    </row>
    <row r="91111" spans="4:15">
      <c r="D91111" s="14" t="s">
        <v>347</v>
      </c>
      <c r="E91111" s="13" t="s">
        <v>130753</v>
      </c>
      <c r="F91111" s="13" t="s">
        <v>455</v>
      </c>
      <c r="G91111" s="13" t="s">
        <v>15</v>
      </c>
      <c r="H91111" s="13" t="s">
        <v>347</v>
      </c>
      <c r="I91111" s="13" t="s">
        <v>345</v>
      </c>
      <c r="J91111" s="13" t="s">
        <v>34</v>
      </c>
      <c r="K91111" s="13" t="s">
        <v>35</v>
      </c>
      <c r="L91111" s="13" t="s">
        <v>1010</v>
      </c>
      <c r="M91111" s="13" t="s">
        <v>1011</v>
      </c>
      <c r="N91111" s="14" t="s">
        <v>130755</v>
      </c>
      <c r="O91111" s="17">
        <v>266141.28000000003</v>
      </c>
    </row>
    <row r="91112" spans="4:15">
      <c r="D91112" s="14" t="s">
        <v>347</v>
      </c>
      <c r="E91112" s="13" t="s">
        <v>130756</v>
      </c>
      <c r="F91112" s="13" t="s">
        <v>455</v>
      </c>
      <c r="G91112" s="13" t="s">
        <v>15</v>
      </c>
      <c r="H91112" s="13" t="s">
        <v>347</v>
      </c>
      <c r="I91112" s="13" t="s">
        <v>345</v>
      </c>
      <c r="J91112" s="13" t="s">
        <v>19</v>
      </c>
      <c r="K91112" s="13" t="s">
        <v>82</v>
      </c>
      <c r="L91112" s="13" t="s">
        <v>1010</v>
      </c>
      <c r="M91112" s="13" t="s">
        <v>1011</v>
      </c>
      <c r="N91112" s="14" t="s">
        <v>93407</v>
      </c>
      <c r="O91112" s="17">
        <v>38975.82</v>
      </c>
    </row>
    <row r="91113" spans="4:15">
      <c r="D91113" s="14" t="s">
        <v>347</v>
      </c>
      <c r="E91113" s="13" t="s">
        <v>130757</v>
      </c>
      <c r="F91113" s="13" t="s">
        <v>300</v>
      </c>
      <c r="G91113" s="13" t="s">
        <v>15</v>
      </c>
      <c r="H91113" s="13" t="s">
        <v>347</v>
      </c>
      <c r="I91113" s="13" t="s">
        <v>342</v>
      </c>
      <c r="J91113" s="13" t="s">
        <v>34</v>
      </c>
      <c r="K91113" s="13" t="s">
        <v>35</v>
      </c>
      <c r="L91113" s="13" t="s">
        <v>38954</v>
      </c>
      <c r="M91113" s="13" t="s">
        <v>38955</v>
      </c>
      <c r="N91113" s="14" t="s">
        <v>130758</v>
      </c>
      <c r="O91113" s="17">
        <v>243278.07999999999</v>
      </c>
    </row>
    <row r="91114" spans="4:15">
      <c r="D91114" s="14" t="s">
        <v>347</v>
      </c>
      <c r="E91114" s="13" t="s">
        <v>130759</v>
      </c>
      <c r="F91114" s="13" t="s">
        <v>300</v>
      </c>
      <c r="G91114" s="13" t="s">
        <v>15</v>
      </c>
      <c r="H91114" s="13" t="s">
        <v>347</v>
      </c>
      <c r="I91114" s="13" t="s">
        <v>340</v>
      </c>
      <c r="J91114" s="13" t="s">
        <v>19</v>
      </c>
      <c r="K91114" s="13" t="s">
        <v>82</v>
      </c>
      <c r="L91114" s="13" t="s">
        <v>772</v>
      </c>
      <c r="M91114" s="13" t="s">
        <v>773</v>
      </c>
      <c r="N91114" s="14" t="s">
        <v>130760</v>
      </c>
      <c r="O91114" s="17">
        <v>179970.8</v>
      </c>
    </row>
    <row r="91115" spans="4:15">
      <c r="D91115" s="14" t="s">
        <v>347</v>
      </c>
      <c r="E91115" s="13" t="s">
        <v>133745</v>
      </c>
      <c r="F91115" s="13" t="s">
        <v>119226</v>
      </c>
      <c r="G91115" s="13" t="s">
        <v>15</v>
      </c>
      <c r="H91115" s="13" t="s">
        <v>360</v>
      </c>
      <c r="I91115" s="13" t="s">
        <v>350</v>
      </c>
      <c r="J91115" s="13" t="s">
        <v>62</v>
      </c>
      <c r="K91115" s="13" t="s">
        <v>113327</v>
      </c>
      <c r="L91115" s="13" t="s">
        <v>115139</v>
      </c>
      <c r="M91115" s="13" t="s">
        <v>115140</v>
      </c>
      <c r="N91115" s="14" t="s">
        <v>133746</v>
      </c>
      <c r="O91115" s="17">
        <v>120020</v>
      </c>
    </row>
    <row r="91116" spans="4:15">
      <c r="D91116" s="14" t="s">
        <v>347</v>
      </c>
      <c r="E91116" s="13" t="s">
        <v>133747</v>
      </c>
      <c r="F91116" s="13" t="s">
        <v>119247</v>
      </c>
      <c r="G91116" s="13" t="s">
        <v>15</v>
      </c>
      <c r="H91116" s="13" t="s">
        <v>347</v>
      </c>
      <c r="I91116" s="13" t="s">
        <v>75</v>
      </c>
      <c r="J91116" s="13" t="s">
        <v>19</v>
      </c>
      <c r="K91116" s="13" t="s">
        <v>20</v>
      </c>
      <c r="L91116" s="13" t="s">
        <v>124556</v>
      </c>
      <c r="M91116" s="13" t="s">
        <v>124557</v>
      </c>
      <c r="N91116" s="14" t="s">
        <v>124558</v>
      </c>
      <c r="O91116" s="17">
        <v>807087.49</v>
      </c>
    </row>
    <row r="91117" spans="4:15">
      <c r="D91117" s="14" t="s">
        <v>347</v>
      </c>
      <c r="E91117" s="13" t="s">
        <v>130761</v>
      </c>
      <c r="F91117" s="13" t="s">
        <v>455</v>
      </c>
      <c r="G91117" s="13" t="s">
        <v>15</v>
      </c>
      <c r="H91117" s="13" t="s">
        <v>347</v>
      </c>
      <c r="I91117" s="13" t="s">
        <v>339</v>
      </c>
      <c r="J91117" s="13" t="s">
        <v>19</v>
      </c>
      <c r="K91117" s="13" t="s">
        <v>20</v>
      </c>
      <c r="L91117" s="13" t="s">
        <v>26548</v>
      </c>
      <c r="M91117" s="13" t="s">
        <v>26549</v>
      </c>
      <c r="N91117" s="14" t="s">
        <v>130762</v>
      </c>
      <c r="O91117" s="17">
        <v>56322.94</v>
      </c>
    </row>
    <row r="91118" spans="4:15">
      <c r="D91118" s="14" t="s">
        <v>347</v>
      </c>
      <c r="E91118" s="13" t="s">
        <v>130761</v>
      </c>
      <c r="F91118" s="13" t="s">
        <v>455</v>
      </c>
      <c r="G91118" s="13" t="s">
        <v>15</v>
      </c>
      <c r="H91118" s="13" t="s">
        <v>347</v>
      </c>
      <c r="I91118" s="13" t="s">
        <v>339</v>
      </c>
      <c r="J91118" s="13" t="s">
        <v>19</v>
      </c>
      <c r="K91118" s="13" t="s">
        <v>20</v>
      </c>
      <c r="L91118" s="13" t="s">
        <v>26548</v>
      </c>
      <c r="M91118" s="13" t="s">
        <v>26549</v>
      </c>
      <c r="N91118" s="14" t="s">
        <v>130763</v>
      </c>
      <c r="O91118" s="17">
        <v>186125.91</v>
      </c>
    </row>
    <row r="91119" spans="4:15">
      <c r="D91119" s="14" t="s">
        <v>31</v>
      </c>
      <c r="E91119" s="13" t="s">
        <v>133748</v>
      </c>
      <c r="F91119" s="13" t="s">
        <v>269</v>
      </c>
      <c r="G91119" s="13" t="s">
        <v>15</v>
      </c>
      <c r="H91119" s="13" t="s">
        <v>31</v>
      </c>
      <c r="I91119" s="13" t="s">
        <v>340</v>
      </c>
      <c r="J91119" s="13" t="s">
        <v>19</v>
      </c>
      <c r="K91119" s="13" t="s">
        <v>113270</v>
      </c>
      <c r="L91119" s="13" t="s">
        <v>16657</v>
      </c>
      <c r="M91119" s="13" t="s">
        <v>16658</v>
      </c>
      <c r="N91119" s="14" t="s">
        <v>133749</v>
      </c>
      <c r="O91119" s="17">
        <v>78000</v>
      </c>
    </row>
    <row r="91120" spans="4:15">
      <c r="D91120" s="14" t="s">
        <v>31</v>
      </c>
      <c r="E91120" s="13" t="s">
        <v>133748</v>
      </c>
      <c r="F91120" s="13" t="s">
        <v>113257</v>
      </c>
      <c r="G91120" s="13" t="s">
        <v>15</v>
      </c>
      <c r="H91120" s="13" t="s">
        <v>31</v>
      </c>
      <c r="I91120" s="13" t="s">
        <v>1786</v>
      </c>
      <c r="J91120" s="13" t="s">
        <v>19</v>
      </c>
      <c r="K91120" s="13" t="s">
        <v>113270</v>
      </c>
      <c r="L91120" s="13" t="s">
        <v>16657</v>
      </c>
      <c r="M91120" s="13" t="s">
        <v>16658</v>
      </c>
      <c r="N91120" s="14" t="s">
        <v>133750</v>
      </c>
      <c r="O91120" s="17">
        <v>77400</v>
      </c>
    </row>
    <row r="91121" spans="4:15">
      <c r="D91121" s="14" t="s">
        <v>31</v>
      </c>
      <c r="E91121" s="13" t="s">
        <v>130764</v>
      </c>
      <c r="F91121" s="13" t="s">
        <v>455</v>
      </c>
      <c r="G91121" s="13" t="s">
        <v>15</v>
      </c>
      <c r="H91121" s="13" t="s">
        <v>395</v>
      </c>
      <c r="I91121" s="13" t="s">
        <v>339</v>
      </c>
      <c r="J91121" s="13" t="s">
        <v>19</v>
      </c>
      <c r="K91121" s="13" t="s">
        <v>82</v>
      </c>
      <c r="L91121" s="13" t="s">
        <v>18485</v>
      </c>
      <c r="M91121" s="13" t="s">
        <v>18486</v>
      </c>
      <c r="N91121" s="14" t="s">
        <v>130765</v>
      </c>
      <c r="O91121" s="17">
        <v>50050</v>
      </c>
    </row>
    <row r="91122" spans="4:15">
      <c r="D91122" s="14" t="s">
        <v>31</v>
      </c>
      <c r="E91122" s="13" t="s">
        <v>130766</v>
      </c>
      <c r="F91122" s="13" t="s">
        <v>24</v>
      </c>
      <c r="G91122" s="13" t="s">
        <v>15</v>
      </c>
      <c r="H91122" s="13" t="s">
        <v>31</v>
      </c>
      <c r="I91122" s="13" t="s">
        <v>340</v>
      </c>
      <c r="J91122" s="13" t="s">
        <v>19</v>
      </c>
      <c r="K91122" s="13" t="s">
        <v>20</v>
      </c>
      <c r="L91122" s="13" t="s">
        <v>73941</v>
      </c>
      <c r="M91122" s="13" t="s">
        <v>73942</v>
      </c>
      <c r="N91122" s="14" t="s">
        <v>130767</v>
      </c>
      <c r="O91122" s="17">
        <v>127200</v>
      </c>
    </row>
    <row r="91123" spans="4:15">
      <c r="D91123" s="14" t="s">
        <v>31</v>
      </c>
      <c r="E91123" s="13" t="s">
        <v>130766</v>
      </c>
      <c r="F91123" s="13" t="s">
        <v>113257</v>
      </c>
      <c r="G91123" s="13" t="s">
        <v>15</v>
      </c>
      <c r="H91123" s="13" t="s">
        <v>31</v>
      </c>
      <c r="I91123" s="13" t="s">
        <v>1786</v>
      </c>
      <c r="J91123" s="13" t="s">
        <v>19</v>
      </c>
      <c r="K91123" s="13" t="s">
        <v>113270</v>
      </c>
      <c r="L91123" s="13" t="s">
        <v>16657</v>
      </c>
      <c r="M91123" s="13" t="s">
        <v>16658</v>
      </c>
      <c r="N91123" s="14" t="s">
        <v>133751</v>
      </c>
      <c r="O91123" s="17">
        <v>52800</v>
      </c>
    </row>
    <row r="91124" spans="4:15">
      <c r="D91124" s="14" t="s">
        <v>31</v>
      </c>
      <c r="E91124" s="13" t="s">
        <v>130768</v>
      </c>
      <c r="F91124" s="13" t="s">
        <v>24</v>
      </c>
      <c r="G91124" s="13" t="s">
        <v>15</v>
      </c>
      <c r="H91124" s="13" t="s">
        <v>31</v>
      </c>
      <c r="I91124" s="13" t="s">
        <v>75</v>
      </c>
      <c r="J91124" s="13" t="s">
        <v>34</v>
      </c>
      <c r="K91124" s="13" t="s">
        <v>111</v>
      </c>
      <c r="L91124" s="13" t="s">
        <v>16667</v>
      </c>
      <c r="M91124" s="13" t="s">
        <v>16668</v>
      </c>
      <c r="N91124" s="14" t="s">
        <v>130769</v>
      </c>
      <c r="O91124" s="17">
        <v>374415.67</v>
      </c>
    </row>
    <row r="91125" spans="4:15">
      <c r="D91125" s="14" t="s">
        <v>31</v>
      </c>
      <c r="E91125" s="13" t="s">
        <v>130770</v>
      </c>
      <c r="F91125" s="13" t="s">
        <v>422</v>
      </c>
      <c r="G91125" s="13" t="s">
        <v>15</v>
      </c>
      <c r="H91125" s="13" t="s">
        <v>31</v>
      </c>
      <c r="I91125" s="13" t="s">
        <v>345</v>
      </c>
      <c r="J91125" s="13" t="s">
        <v>19</v>
      </c>
      <c r="K91125" s="13" t="s">
        <v>113270</v>
      </c>
      <c r="L91125" s="13" t="s">
        <v>575</v>
      </c>
      <c r="M91125" s="13" t="s">
        <v>576</v>
      </c>
      <c r="N91125" s="14" t="s">
        <v>130771</v>
      </c>
      <c r="O91125" s="17">
        <v>3500</v>
      </c>
    </row>
    <row r="91126" spans="4:15">
      <c r="D91126" s="14" t="s">
        <v>31</v>
      </c>
      <c r="E91126" s="13" t="s">
        <v>133752</v>
      </c>
      <c r="F91126" s="13" t="s">
        <v>269</v>
      </c>
      <c r="G91126" s="13" t="s">
        <v>15</v>
      </c>
      <c r="H91126" s="13" t="s">
        <v>31</v>
      </c>
      <c r="I91126" s="13" t="s">
        <v>75</v>
      </c>
      <c r="J91126" s="13" t="s">
        <v>62</v>
      </c>
      <c r="K91126" s="13" t="s">
        <v>113256</v>
      </c>
      <c r="L91126" s="13" t="s">
        <v>16667</v>
      </c>
      <c r="M91126" s="13" t="s">
        <v>16668</v>
      </c>
      <c r="N91126" s="14" t="s">
        <v>133753</v>
      </c>
      <c r="O91126" s="17">
        <v>190640.12</v>
      </c>
    </row>
    <row r="91127" spans="4:15">
      <c r="D91127" s="14" t="s">
        <v>31</v>
      </c>
      <c r="E91127" s="13" t="s">
        <v>133752</v>
      </c>
      <c r="F91127" s="13" t="s">
        <v>269</v>
      </c>
      <c r="G91127" s="13" t="s">
        <v>15</v>
      </c>
      <c r="H91127" s="13" t="s">
        <v>31</v>
      </c>
      <c r="I91127" s="13" t="s">
        <v>75</v>
      </c>
      <c r="J91127" s="13" t="s">
        <v>62</v>
      </c>
      <c r="K91127" s="13" t="s">
        <v>113256</v>
      </c>
      <c r="L91127" s="13" t="s">
        <v>16667</v>
      </c>
      <c r="M91127" s="13" t="s">
        <v>16668</v>
      </c>
      <c r="N91127" s="14" t="s">
        <v>133754</v>
      </c>
      <c r="O91127" s="17">
        <v>203083.5</v>
      </c>
    </row>
    <row r="91128" spans="4:15">
      <c r="D91128" s="14" t="s">
        <v>31</v>
      </c>
      <c r="E91128" s="13" t="s">
        <v>133752</v>
      </c>
      <c r="F91128" s="13" t="s">
        <v>113257</v>
      </c>
      <c r="G91128" s="13" t="s">
        <v>15</v>
      </c>
      <c r="H91128" s="13" t="s">
        <v>31</v>
      </c>
      <c r="I91128" s="13" t="s">
        <v>75</v>
      </c>
      <c r="J91128" s="13" t="s">
        <v>62</v>
      </c>
      <c r="K91128" s="13" t="s">
        <v>113256</v>
      </c>
      <c r="L91128" s="13" t="s">
        <v>16667</v>
      </c>
      <c r="M91128" s="13" t="s">
        <v>16668</v>
      </c>
      <c r="N91128" s="14" t="s">
        <v>133755</v>
      </c>
      <c r="O91128" s="17">
        <v>236343.98</v>
      </c>
    </row>
    <row r="91129" spans="4:15">
      <c r="D91129" s="14" t="s">
        <v>31</v>
      </c>
      <c r="E91129" s="13" t="s">
        <v>133756</v>
      </c>
      <c r="F91129" s="13" t="s">
        <v>197</v>
      </c>
      <c r="G91129" s="13" t="s">
        <v>15</v>
      </c>
      <c r="H91129" s="13" t="s">
        <v>31</v>
      </c>
      <c r="I91129" s="13" t="s">
        <v>342</v>
      </c>
      <c r="J91129" s="13" t="s">
        <v>62</v>
      </c>
      <c r="K91129" s="13" t="s">
        <v>111</v>
      </c>
      <c r="L91129" s="13" t="s">
        <v>33</v>
      </c>
      <c r="M91129" s="13" t="s">
        <v>32</v>
      </c>
      <c r="N91129" s="14" t="s">
        <v>133757</v>
      </c>
      <c r="O91129" s="17">
        <v>2445037.39</v>
      </c>
    </row>
    <row r="91130" spans="4:15">
      <c r="D91130" s="14" t="s">
        <v>31</v>
      </c>
      <c r="E91130" s="13" t="s">
        <v>133756</v>
      </c>
      <c r="F91130" s="13" t="s">
        <v>197</v>
      </c>
      <c r="G91130" s="13" t="s">
        <v>15</v>
      </c>
      <c r="H91130" s="13" t="s">
        <v>31</v>
      </c>
      <c r="I91130" s="13" t="s">
        <v>342</v>
      </c>
      <c r="J91130" s="13" t="s">
        <v>62</v>
      </c>
      <c r="K91130" s="13" t="s">
        <v>111</v>
      </c>
      <c r="L91130" s="13" t="s">
        <v>33</v>
      </c>
      <c r="M91130" s="13" t="s">
        <v>32</v>
      </c>
      <c r="N91130" s="14" t="s">
        <v>133758</v>
      </c>
      <c r="O91130" s="17">
        <v>2633841.7200000002</v>
      </c>
    </row>
    <row r="91131" spans="4:15">
      <c r="D91131" s="14" t="s">
        <v>31</v>
      </c>
      <c r="E91131" s="13" t="s">
        <v>133759</v>
      </c>
      <c r="F91131" s="13" t="s">
        <v>119</v>
      </c>
      <c r="G91131" s="13" t="s">
        <v>15</v>
      </c>
      <c r="H91131" s="13" t="s">
        <v>31</v>
      </c>
      <c r="I91131" s="13" t="s">
        <v>345</v>
      </c>
      <c r="J91131" s="13" t="s">
        <v>19</v>
      </c>
      <c r="K91131" s="13" t="s">
        <v>113270</v>
      </c>
      <c r="L91131" s="13" t="s">
        <v>10427</v>
      </c>
      <c r="M91131" s="13" t="s">
        <v>10428</v>
      </c>
      <c r="N91131" s="14" t="s">
        <v>27206</v>
      </c>
      <c r="O91131" s="17">
        <v>36000</v>
      </c>
    </row>
    <row r="91132" spans="4:15">
      <c r="D91132" s="14" t="s">
        <v>31</v>
      </c>
      <c r="E91132" s="13" t="s">
        <v>130772</v>
      </c>
      <c r="F91132" s="13" t="s">
        <v>24</v>
      </c>
      <c r="G91132" s="13" t="s">
        <v>15</v>
      </c>
      <c r="H91132" s="13" t="s">
        <v>31</v>
      </c>
      <c r="I91132" s="13" t="s">
        <v>75</v>
      </c>
      <c r="J91132" s="13" t="s">
        <v>19</v>
      </c>
      <c r="K91132" s="13" t="s">
        <v>82</v>
      </c>
      <c r="L91132" s="13" t="s">
        <v>16667</v>
      </c>
      <c r="M91132" s="13" t="s">
        <v>16668</v>
      </c>
      <c r="N91132" s="14" t="s">
        <v>130773</v>
      </c>
      <c r="O91132" s="17">
        <v>39700</v>
      </c>
    </row>
    <row r="91133" spans="4:15">
      <c r="D91133" s="14" t="s">
        <v>31</v>
      </c>
      <c r="E91133" s="13" t="s">
        <v>130772</v>
      </c>
      <c r="F91133" s="13" t="s">
        <v>119</v>
      </c>
      <c r="G91133" s="13" t="s">
        <v>15</v>
      </c>
      <c r="H91133" s="13" t="s">
        <v>31</v>
      </c>
      <c r="I91133" s="13" t="s">
        <v>75</v>
      </c>
      <c r="J91133" s="13" t="s">
        <v>19</v>
      </c>
      <c r="K91133" s="13" t="s">
        <v>82</v>
      </c>
      <c r="L91133" s="13" t="s">
        <v>16667</v>
      </c>
      <c r="M91133" s="13" t="s">
        <v>16668</v>
      </c>
      <c r="N91133" s="14" t="s">
        <v>133760</v>
      </c>
      <c r="O91133" s="17">
        <v>166800</v>
      </c>
    </row>
    <row r="91134" spans="4:15">
      <c r="D91134" s="14" t="s">
        <v>31</v>
      </c>
      <c r="E91134" s="13" t="s">
        <v>130774</v>
      </c>
      <c r="F91134" s="13" t="s">
        <v>422</v>
      </c>
      <c r="G91134" s="13" t="s">
        <v>15</v>
      </c>
      <c r="H91134" s="13" t="s">
        <v>31</v>
      </c>
      <c r="I91134" s="13" t="s">
        <v>75</v>
      </c>
      <c r="J91134" s="13" t="s">
        <v>19</v>
      </c>
      <c r="K91134" s="13" t="s">
        <v>113270</v>
      </c>
      <c r="L91134" s="13" t="s">
        <v>16667</v>
      </c>
      <c r="M91134" s="13" t="s">
        <v>16668</v>
      </c>
      <c r="N91134" s="14" t="s">
        <v>130775</v>
      </c>
      <c r="O91134" s="17">
        <v>77200</v>
      </c>
    </row>
    <row r="91135" spans="4:15">
      <c r="D91135" s="14" t="s">
        <v>31</v>
      </c>
      <c r="E91135" s="13" t="s">
        <v>130774</v>
      </c>
      <c r="F91135" s="13" t="s">
        <v>269</v>
      </c>
      <c r="G91135" s="13" t="s">
        <v>15</v>
      </c>
      <c r="H91135" s="13" t="s">
        <v>31</v>
      </c>
      <c r="I91135" s="13" t="s">
        <v>75</v>
      </c>
      <c r="J91135" s="13" t="s">
        <v>19</v>
      </c>
      <c r="K91135" s="13" t="s">
        <v>113270</v>
      </c>
      <c r="L91135" s="13" t="s">
        <v>16667</v>
      </c>
      <c r="M91135" s="13" t="s">
        <v>16668</v>
      </c>
      <c r="N91135" s="14" t="s">
        <v>133761</v>
      </c>
      <c r="O91135" s="17">
        <v>175789.12</v>
      </c>
    </row>
    <row r="91136" spans="4:15">
      <c r="D91136" s="14" t="s">
        <v>31</v>
      </c>
      <c r="E91136" s="13" t="s">
        <v>133762</v>
      </c>
      <c r="F91136" s="13" t="s">
        <v>269</v>
      </c>
      <c r="G91136" s="13" t="s">
        <v>15</v>
      </c>
      <c r="H91136" s="13" t="s">
        <v>31</v>
      </c>
      <c r="I91136" s="13" t="s">
        <v>345</v>
      </c>
      <c r="J91136" s="13" t="s">
        <v>19</v>
      </c>
      <c r="K91136" s="13" t="s">
        <v>82</v>
      </c>
      <c r="L91136" s="13" t="s">
        <v>113242</v>
      </c>
      <c r="M91136" s="13" t="s">
        <v>113243</v>
      </c>
      <c r="N91136" s="14" t="s">
        <v>133763</v>
      </c>
      <c r="O91136" s="17">
        <v>972240</v>
      </c>
    </row>
    <row r="91137" spans="4:15">
      <c r="D91137" s="14" t="s">
        <v>31</v>
      </c>
      <c r="E91137" s="13" t="s">
        <v>133764</v>
      </c>
      <c r="F91137" s="13" t="s">
        <v>119</v>
      </c>
      <c r="G91137" s="13" t="s">
        <v>15</v>
      </c>
      <c r="H91137" s="13" t="s">
        <v>31</v>
      </c>
      <c r="I91137" s="13" t="s">
        <v>339</v>
      </c>
      <c r="J91137" s="13" t="s">
        <v>19</v>
      </c>
      <c r="K91137" s="13" t="s">
        <v>20</v>
      </c>
      <c r="L91137" s="13" t="s">
        <v>1284</v>
      </c>
      <c r="M91137" s="13" t="s">
        <v>1285</v>
      </c>
      <c r="N91137" s="14" t="s">
        <v>133765</v>
      </c>
      <c r="O91137" s="17">
        <v>146150</v>
      </c>
    </row>
    <row r="91138" spans="4:15">
      <c r="D91138" s="14" t="s">
        <v>31</v>
      </c>
      <c r="E91138" s="13" t="s">
        <v>133766</v>
      </c>
      <c r="F91138" s="13" t="s">
        <v>269</v>
      </c>
      <c r="G91138" s="13" t="s">
        <v>15</v>
      </c>
      <c r="H91138" s="13" t="s">
        <v>16</v>
      </c>
      <c r="I91138" s="13" t="s">
        <v>350</v>
      </c>
      <c r="J91138" s="13" t="s">
        <v>19</v>
      </c>
      <c r="K91138" s="13" t="s">
        <v>113269</v>
      </c>
      <c r="L91138" s="13" t="s">
        <v>13385</v>
      </c>
      <c r="M91138" s="13" t="s">
        <v>13386</v>
      </c>
      <c r="N91138" s="14" t="s">
        <v>133767</v>
      </c>
      <c r="O91138" s="17">
        <v>625617.9</v>
      </c>
    </row>
    <row r="91139" spans="4:15">
      <c r="D91139" s="14" t="s">
        <v>31</v>
      </c>
      <c r="E91139" s="13" t="s">
        <v>130776</v>
      </c>
      <c r="F91139" s="13" t="s">
        <v>422</v>
      </c>
      <c r="G91139" s="13" t="s">
        <v>15</v>
      </c>
      <c r="H91139" s="13" t="s">
        <v>31</v>
      </c>
      <c r="I91139" s="13" t="s">
        <v>340</v>
      </c>
      <c r="J91139" s="13" t="s">
        <v>19</v>
      </c>
      <c r="K91139" s="13" t="s">
        <v>82</v>
      </c>
      <c r="L91139" s="13" t="s">
        <v>923</v>
      </c>
      <c r="M91139" s="13" t="s">
        <v>924</v>
      </c>
      <c r="N91139" s="14" t="s">
        <v>130777</v>
      </c>
      <c r="O91139" s="17">
        <v>497206.6</v>
      </c>
    </row>
    <row r="91140" spans="4:15">
      <c r="D91140" s="14" t="s">
        <v>31</v>
      </c>
      <c r="E91140" s="13" t="s">
        <v>133768</v>
      </c>
      <c r="F91140" s="13" t="s">
        <v>269</v>
      </c>
      <c r="G91140" s="13" t="s">
        <v>15</v>
      </c>
      <c r="H91140" s="13" t="s">
        <v>31</v>
      </c>
      <c r="I91140" s="13" t="s">
        <v>345</v>
      </c>
      <c r="J91140" s="13" t="s">
        <v>19</v>
      </c>
      <c r="K91140" s="13" t="s">
        <v>82</v>
      </c>
      <c r="L91140" s="13" t="s">
        <v>113242</v>
      </c>
      <c r="M91140" s="13" t="s">
        <v>113243</v>
      </c>
      <c r="N91140" s="14" t="s">
        <v>133763</v>
      </c>
      <c r="O91140" s="17">
        <v>789680</v>
      </c>
    </row>
    <row r="91141" spans="4:15">
      <c r="D91141" s="14" t="s">
        <v>31</v>
      </c>
      <c r="E91141" s="13" t="s">
        <v>133769</v>
      </c>
      <c r="F91141" s="13" t="s">
        <v>269</v>
      </c>
      <c r="G91141" s="13" t="s">
        <v>15</v>
      </c>
      <c r="H91141" s="13" t="s">
        <v>31</v>
      </c>
      <c r="I91141" s="13" t="s">
        <v>345</v>
      </c>
      <c r="J91141" s="13" t="s">
        <v>19</v>
      </c>
      <c r="K91141" s="13" t="s">
        <v>82</v>
      </c>
      <c r="L91141" s="13" t="s">
        <v>113242</v>
      </c>
      <c r="M91141" s="13" t="s">
        <v>113243</v>
      </c>
      <c r="N91141" s="14" t="s">
        <v>133763</v>
      </c>
      <c r="O91141" s="17">
        <v>663700</v>
      </c>
    </row>
    <row r="91142" spans="4:15">
      <c r="D91142" s="14" t="s">
        <v>31</v>
      </c>
      <c r="E91142" s="13" t="s">
        <v>133770</v>
      </c>
      <c r="F91142" s="13" t="s">
        <v>113257</v>
      </c>
      <c r="G91142" s="13" t="s">
        <v>15</v>
      </c>
      <c r="H91142" s="13" t="s">
        <v>31</v>
      </c>
      <c r="I91142" s="13" t="s">
        <v>345</v>
      </c>
      <c r="J91142" s="13" t="s">
        <v>19</v>
      </c>
      <c r="K91142" s="13" t="s">
        <v>82</v>
      </c>
      <c r="L91142" s="13" t="s">
        <v>113242</v>
      </c>
      <c r="M91142" s="13" t="s">
        <v>113243</v>
      </c>
      <c r="N91142" s="14" t="s">
        <v>133771</v>
      </c>
      <c r="O91142" s="17">
        <v>102000</v>
      </c>
    </row>
    <row r="91143" spans="4:15">
      <c r="D91143" s="14" t="s">
        <v>31</v>
      </c>
      <c r="E91143" s="13" t="s">
        <v>130778</v>
      </c>
      <c r="F91143" s="13" t="s">
        <v>300</v>
      </c>
      <c r="G91143" s="13" t="s">
        <v>15</v>
      </c>
      <c r="H91143" s="13" t="s">
        <v>31</v>
      </c>
      <c r="I91143" s="13" t="s">
        <v>345</v>
      </c>
      <c r="J91143" s="13" t="s">
        <v>19</v>
      </c>
      <c r="K91143" s="13" t="s">
        <v>82</v>
      </c>
      <c r="L91143" s="13" t="s">
        <v>16580</v>
      </c>
      <c r="M91143" s="13" t="s">
        <v>16581</v>
      </c>
      <c r="N91143" s="14" t="s">
        <v>130779</v>
      </c>
      <c r="O91143" s="17">
        <v>18000</v>
      </c>
    </row>
    <row r="91144" spans="4:15">
      <c r="D91144" s="14" t="s">
        <v>31</v>
      </c>
      <c r="E91144" s="13" t="s">
        <v>133772</v>
      </c>
      <c r="F91144" s="13" t="s">
        <v>197</v>
      </c>
      <c r="G91144" s="13" t="s">
        <v>15</v>
      </c>
      <c r="H91144" s="13" t="s">
        <v>31</v>
      </c>
      <c r="I91144" s="13" t="s">
        <v>340</v>
      </c>
      <c r="J91144" s="13" t="s">
        <v>19</v>
      </c>
      <c r="K91144" s="13" t="s">
        <v>113269</v>
      </c>
      <c r="L91144" s="13" t="s">
        <v>73941</v>
      </c>
      <c r="M91144" s="13" t="s">
        <v>73942</v>
      </c>
      <c r="N91144" s="14" t="s">
        <v>133773</v>
      </c>
      <c r="O91144" s="17">
        <v>104940</v>
      </c>
    </row>
    <row r="91145" spans="4:15">
      <c r="D91145" s="14" t="s">
        <v>31</v>
      </c>
      <c r="E91145" s="13" t="s">
        <v>133774</v>
      </c>
      <c r="F91145" s="13" t="s">
        <v>197</v>
      </c>
      <c r="G91145" s="13" t="s">
        <v>15</v>
      </c>
      <c r="H91145" s="13" t="s">
        <v>31</v>
      </c>
      <c r="I91145" s="13" t="s">
        <v>340</v>
      </c>
      <c r="J91145" s="13" t="s">
        <v>19</v>
      </c>
      <c r="K91145" s="13" t="s">
        <v>113269</v>
      </c>
      <c r="L91145" s="13" t="s">
        <v>73941</v>
      </c>
      <c r="M91145" s="13" t="s">
        <v>73942</v>
      </c>
      <c r="N91145" s="14" t="s">
        <v>101231</v>
      </c>
      <c r="O91145" s="17">
        <v>102749</v>
      </c>
    </row>
    <row r="91146" spans="4:15">
      <c r="D91146" s="14" t="s">
        <v>31</v>
      </c>
      <c r="E91146" s="13" t="s">
        <v>133775</v>
      </c>
      <c r="F91146" s="13" t="s">
        <v>197</v>
      </c>
      <c r="G91146" s="13" t="s">
        <v>15</v>
      </c>
      <c r="H91146" s="13" t="s">
        <v>31</v>
      </c>
      <c r="I91146" s="13" t="s">
        <v>340</v>
      </c>
      <c r="J91146" s="13" t="s">
        <v>19</v>
      </c>
      <c r="K91146" s="13" t="s">
        <v>113269</v>
      </c>
      <c r="L91146" s="13" t="s">
        <v>73941</v>
      </c>
      <c r="M91146" s="13" t="s">
        <v>73942</v>
      </c>
      <c r="N91146" s="14" t="s">
        <v>101231</v>
      </c>
      <c r="O91146" s="17">
        <v>122530</v>
      </c>
    </row>
    <row r="91147" spans="4:15">
      <c r="D91147" s="14" t="s">
        <v>31</v>
      </c>
      <c r="E91147" s="13" t="s">
        <v>133776</v>
      </c>
      <c r="F91147" s="13" t="s">
        <v>197</v>
      </c>
      <c r="G91147" s="13" t="s">
        <v>15</v>
      </c>
      <c r="H91147" s="13" t="s">
        <v>31</v>
      </c>
      <c r="I91147" s="13" t="s">
        <v>340</v>
      </c>
      <c r="J91147" s="13" t="s">
        <v>19</v>
      </c>
      <c r="K91147" s="13" t="s">
        <v>113269</v>
      </c>
      <c r="L91147" s="13" t="s">
        <v>73941</v>
      </c>
      <c r="M91147" s="13" t="s">
        <v>73942</v>
      </c>
      <c r="N91147" s="14" t="s">
        <v>101231</v>
      </c>
      <c r="O91147" s="17">
        <v>116508</v>
      </c>
    </row>
    <row r="91148" spans="4:15">
      <c r="D91148" s="14" t="s">
        <v>31</v>
      </c>
      <c r="E91148" s="13" t="s">
        <v>133777</v>
      </c>
      <c r="F91148" s="13" t="s">
        <v>197</v>
      </c>
      <c r="G91148" s="13" t="s">
        <v>15</v>
      </c>
      <c r="H91148" s="13" t="s">
        <v>31</v>
      </c>
      <c r="I91148" s="13" t="s">
        <v>340</v>
      </c>
      <c r="J91148" s="13" t="s">
        <v>19</v>
      </c>
      <c r="K91148" s="13" t="s">
        <v>20</v>
      </c>
      <c r="L91148" s="13" t="s">
        <v>29534</v>
      </c>
      <c r="M91148" s="13" t="s">
        <v>29535</v>
      </c>
      <c r="N91148" s="14" t="s">
        <v>133778</v>
      </c>
      <c r="O91148" s="17">
        <v>199914</v>
      </c>
    </row>
    <row r="91149" spans="4:15">
      <c r="D91149" s="14" t="s">
        <v>31</v>
      </c>
      <c r="E91149" s="13" t="s">
        <v>133777</v>
      </c>
      <c r="F91149" s="13" t="s">
        <v>197</v>
      </c>
      <c r="G91149" s="13" t="s">
        <v>15</v>
      </c>
      <c r="H91149" s="13" t="s">
        <v>31</v>
      </c>
      <c r="I91149" s="13" t="s">
        <v>340</v>
      </c>
      <c r="J91149" s="13" t="s">
        <v>19</v>
      </c>
      <c r="K91149" s="13" t="s">
        <v>20</v>
      </c>
      <c r="L91149" s="13" t="s">
        <v>29534</v>
      </c>
      <c r="M91149" s="13" t="s">
        <v>29535</v>
      </c>
      <c r="N91149" s="14" t="s">
        <v>133779</v>
      </c>
      <c r="O91149" s="17">
        <v>199554</v>
      </c>
    </row>
    <row r="91150" spans="4:15">
      <c r="D91150" s="14" t="s">
        <v>31</v>
      </c>
      <c r="E91150" s="13" t="s">
        <v>130780</v>
      </c>
      <c r="F91150" s="13" t="s">
        <v>455</v>
      </c>
      <c r="G91150" s="13" t="s">
        <v>15</v>
      </c>
      <c r="H91150" s="13" t="s">
        <v>31</v>
      </c>
      <c r="I91150" s="13" t="s">
        <v>345</v>
      </c>
      <c r="J91150" s="13" t="s">
        <v>19</v>
      </c>
      <c r="K91150" s="13" t="s">
        <v>113269</v>
      </c>
      <c r="L91150" s="13" t="s">
        <v>16578</v>
      </c>
      <c r="M91150" s="13" t="s">
        <v>16579</v>
      </c>
      <c r="N91150" s="14" t="s">
        <v>130781</v>
      </c>
      <c r="O91150" s="17">
        <v>196520</v>
      </c>
    </row>
    <row r="91151" spans="4:15">
      <c r="D91151" s="14" t="s">
        <v>31</v>
      </c>
      <c r="E91151" s="13" t="s">
        <v>130782</v>
      </c>
      <c r="F91151" s="13" t="s">
        <v>300</v>
      </c>
      <c r="G91151" s="13" t="s">
        <v>15</v>
      </c>
      <c r="H91151" s="13" t="s">
        <v>31</v>
      </c>
      <c r="I91151" s="13" t="s">
        <v>339</v>
      </c>
      <c r="J91151" s="13" t="s">
        <v>34</v>
      </c>
      <c r="K91151" s="13" t="s">
        <v>111</v>
      </c>
      <c r="L91151" s="13" t="s">
        <v>16727</v>
      </c>
      <c r="M91151" s="13" t="s">
        <v>16728</v>
      </c>
      <c r="N91151" s="14" t="s">
        <v>130783</v>
      </c>
      <c r="O91151" s="17">
        <v>207470</v>
      </c>
    </row>
    <row r="91152" spans="4:15">
      <c r="D91152" s="14" t="s">
        <v>31</v>
      </c>
      <c r="E91152" s="13" t="s">
        <v>133780</v>
      </c>
      <c r="F91152" s="13" t="s">
        <v>119226</v>
      </c>
      <c r="G91152" s="13" t="s">
        <v>15</v>
      </c>
      <c r="H91152" s="13" t="s">
        <v>395</v>
      </c>
      <c r="I91152" s="13" t="s">
        <v>339</v>
      </c>
      <c r="J91152" s="13" t="s">
        <v>19</v>
      </c>
      <c r="K91152" s="13" t="s">
        <v>20</v>
      </c>
      <c r="L91152" s="13" t="s">
        <v>16948</v>
      </c>
      <c r="M91152" s="13" t="s">
        <v>16949</v>
      </c>
      <c r="N91152" s="14" t="s">
        <v>133781</v>
      </c>
      <c r="O91152" s="17">
        <v>1318640.75</v>
      </c>
    </row>
    <row r="91153" spans="4:15">
      <c r="D91153" s="14" t="s">
        <v>31</v>
      </c>
      <c r="E91153" s="13" t="s">
        <v>133782</v>
      </c>
      <c r="F91153" s="13" t="s">
        <v>119247</v>
      </c>
      <c r="G91153" s="13" t="s">
        <v>15</v>
      </c>
      <c r="H91153" s="13" t="s">
        <v>31</v>
      </c>
      <c r="I91153" s="13" t="s">
        <v>350</v>
      </c>
      <c r="J91153" s="13" t="s">
        <v>19</v>
      </c>
      <c r="K91153" s="13" t="s">
        <v>113256</v>
      </c>
      <c r="L91153" s="13" t="s">
        <v>120344</v>
      </c>
      <c r="M91153" s="13" t="s">
        <v>120345</v>
      </c>
      <c r="N91153" s="14" t="s">
        <v>133783</v>
      </c>
      <c r="O91153" s="17">
        <v>488849</v>
      </c>
    </row>
    <row r="91154" spans="4:15">
      <c r="D91154" s="14" t="s">
        <v>31</v>
      </c>
      <c r="E91154" s="13" t="s">
        <v>133782</v>
      </c>
      <c r="F91154" s="13" t="s">
        <v>119247</v>
      </c>
      <c r="G91154" s="13" t="s">
        <v>15</v>
      </c>
      <c r="H91154" s="13" t="s">
        <v>31</v>
      </c>
      <c r="I91154" s="13" t="s">
        <v>113264</v>
      </c>
      <c r="J91154" s="13" t="s">
        <v>19</v>
      </c>
      <c r="K91154" s="13" t="s">
        <v>113256</v>
      </c>
      <c r="L91154" s="13" t="s">
        <v>120344</v>
      </c>
      <c r="M91154" s="13" t="s">
        <v>120345</v>
      </c>
      <c r="N91154" s="14" t="s">
        <v>133784</v>
      </c>
      <c r="O91154" s="17">
        <v>1525930</v>
      </c>
    </row>
    <row r="91155" spans="4:15">
      <c r="D91155" s="14" t="s">
        <v>31</v>
      </c>
      <c r="E91155" s="13" t="s">
        <v>133785</v>
      </c>
      <c r="F91155" s="13" t="s">
        <v>269</v>
      </c>
      <c r="G91155" s="13" t="s">
        <v>15</v>
      </c>
      <c r="H91155" s="13" t="s">
        <v>31</v>
      </c>
      <c r="I91155" s="13" t="s">
        <v>75</v>
      </c>
      <c r="J91155" s="13" t="s">
        <v>34</v>
      </c>
      <c r="K91155" s="13" t="s">
        <v>111</v>
      </c>
      <c r="L91155" s="13" t="s">
        <v>17369</v>
      </c>
      <c r="M91155" s="13" t="s">
        <v>17370</v>
      </c>
      <c r="N91155" s="14" t="s">
        <v>133786</v>
      </c>
      <c r="O91155" s="17">
        <v>3674578.17</v>
      </c>
    </row>
    <row r="91156" spans="4:15">
      <c r="D91156" s="14" t="s">
        <v>31</v>
      </c>
      <c r="E91156" s="13" t="s">
        <v>133785</v>
      </c>
      <c r="F91156" s="13" t="s">
        <v>269</v>
      </c>
      <c r="G91156" s="13" t="s">
        <v>15</v>
      </c>
      <c r="H91156" s="13" t="s">
        <v>31</v>
      </c>
      <c r="I91156" s="13" t="s">
        <v>342</v>
      </c>
      <c r="J91156" s="13" t="s">
        <v>34</v>
      </c>
      <c r="K91156" s="13" t="s">
        <v>111</v>
      </c>
      <c r="L91156" s="13" t="s">
        <v>17369</v>
      </c>
      <c r="M91156" s="13" t="s">
        <v>17370</v>
      </c>
      <c r="N91156" s="14" t="s">
        <v>133787</v>
      </c>
      <c r="O91156" s="17">
        <v>4256867.93</v>
      </c>
    </row>
    <row r="91157" spans="4:15">
      <c r="D91157" s="14" t="s">
        <v>31</v>
      </c>
      <c r="E91157" s="13" t="s">
        <v>133788</v>
      </c>
      <c r="F91157" s="13" t="s">
        <v>269</v>
      </c>
      <c r="G91157" s="13" t="s">
        <v>15</v>
      </c>
      <c r="H91157" s="13" t="s">
        <v>16</v>
      </c>
      <c r="I91157" s="13" t="s">
        <v>350</v>
      </c>
      <c r="J91157" s="13" t="s">
        <v>19</v>
      </c>
      <c r="K91157" s="13" t="s">
        <v>82</v>
      </c>
      <c r="L91157" s="13" t="s">
        <v>13385</v>
      </c>
      <c r="M91157" s="13" t="s">
        <v>13386</v>
      </c>
      <c r="N91157" s="14" t="s">
        <v>133789</v>
      </c>
      <c r="O91157" s="17">
        <v>44400</v>
      </c>
    </row>
    <row r="91158" spans="4:15">
      <c r="D91158" s="14" t="s">
        <v>31</v>
      </c>
      <c r="E91158" s="13" t="s">
        <v>133790</v>
      </c>
      <c r="F91158" s="13" t="s">
        <v>113257</v>
      </c>
      <c r="G91158" s="13" t="s">
        <v>15</v>
      </c>
      <c r="H91158" s="13" t="s">
        <v>31</v>
      </c>
      <c r="I91158" s="13" t="s">
        <v>345</v>
      </c>
      <c r="J91158" s="13" t="s">
        <v>19</v>
      </c>
      <c r="K91158" s="13" t="s">
        <v>82</v>
      </c>
      <c r="L91158" s="13" t="s">
        <v>10427</v>
      </c>
      <c r="M91158" s="13" t="s">
        <v>10428</v>
      </c>
      <c r="N91158" s="14" t="s">
        <v>133791</v>
      </c>
      <c r="O91158" s="17">
        <v>29793.200000000001</v>
      </c>
    </row>
    <row r="91159" spans="4:15">
      <c r="D91159" s="14" t="s">
        <v>31</v>
      </c>
      <c r="E91159" s="13" t="s">
        <v>133792</v>
      </c>
      <c r="F91159" s="13" t="s">
        <v>113257</v>
      </c>
      <c r="G91159" s="13" t="s">
        <v>15</v>
      </c>
      <c r="H91159" s="13" t="s">
        <v>16</v>
      </c>
      <c r="I91159" s="13" t="s">
        <v>29925</v>
      </c>
      <c r="J91159" s="13" t="s">
        <v>19</v>
      </c>
      <c r="K91159" s="13" t="s">
        <v>82</v>
      </c>
      <c r="L91159" s="13" t="s">
        <v>18204</v>
      </c>
      <c r="M91159" s="13" t="s">
        <v>18205</v>
      </c>
      <c r="N91159" s="14" t="s">
        <v>133793</v>
      </c>
      <c r="O91159" s="17">
        <v>11886368</v>
      </c>
    </row>
    <row r="91160" spans="4:15">
      <c r="D91160" s="14" t="s">
        <v>31</v>
      </c>
      <c r="E91160" s="13" t="s">
        <v>130784</v>
      </c>
      <c r="F91160" s="13" t="s">
        <v>422</v>
      </c>
      <c r="G91160" s="13" t="s">
        <v>15</v>
      </c>
      <c r="H91160" s="13" t="s">
        <v>31</v>
      </c>
      <c r="I91160" s="13" t="s">
        <v>75</v>
      </c>
      <c r="J91160" s="13" t="s">
        <v>19</v>
      </c>
      <c r="K91160" s="13" t="s">
        <v>113269</v>
      </c>
      <c r="L91160" s="13" t="s">
        <v>16643</v>
      </c>
      <c r="M91160" s="13" t="s">
        <v>16644</v>
      </c>
      <c r="N91160" s="14" t="s">
        <v>130785</v>
      </c>
      <c r="O91160" s="17">
        <v>81000</v>
      </c>
    </row>
    <row r="91161" spans="4:15">
      <c r="D91161" s="14" t="s">
        <v>31</v>
      </c>
      <c r="E91161" s="13" t="s">
        <v>130784</v>
      </c>
      <c r="F91161" s="13" t="s">
        <v>119</v>
      </c>
      <c r="G91161" s="13" t="s">
        <v>15</v>
      </c>
      <c r="H91161" s="13" t="s">
        <v>31</v>
      </c>
      <c r="I91161" s="13" t="s">
        <v>75</v>
      </c>
      <c r="J91161" s="13" t="s">
        <v>19</v>
      </c>
      <c r="K91161" s="13" t="s">
        <v>82</v>
      </c>
      <c r="L91161" s="13" t="s">
        <v>16643</v>
      </c>
      <c r="M91161" s="13" t="s">
        <v>16644</v>
      </c>
      <c r="N91161" s="14" t="s">
        <v>133794</v>
      </c>
      <c r="O91161" s="17">
        <v>69600</v>
      </c>
    </row>
    <row r="91162" spans="4:15">
      <c r="D91162" s="14" t="s">
        <v>31</v>
      </c>
      <c r="E91162" s="13" t="s">
        <v>130784</v>
      </c>
      <c r="F91162" s="13" t="s">
        <v>113257</v>
      </c>
      <c r="G91162" s="13" t="s">
        <v>15</v>
      </c>
      <c r="H91162" s="13" t="s">
        <v>31</v>
      </c>
      <c r="I91162" s="13" t="s">
        <v>75</v>
      </c>
      <c r="J91162" s="13" t="s">
        <v>19</v>
      </c>
      <c r="K91162" s="13" t="s">
        <v>82</v>
      </c>
      <c r="L91162" s="13" t="s">
        <v>16643</v>
      </c>
      <c r="M91162" s="13" t="s">
        <v>16644</v>
      </c>
      <c r="N91162" s="14" t="s">
        <v>133795</v>
      </c>
      <c r="O91162" s="17">
        <v>68400</v>
      </c>
    </row>
    <row r="91163" spans="4:15">
      <c r="D91163" s="14" t="s">
        <v>31</v>
      </c>
      <c r="E91163" s="13" t="s">
        <v>130786</v>
      </c>
      <c r="F91163" s="13" t="s">
        <v>24</v>
      </c>
      <c r="G91163" s="13" t="s">
        <v>15</v>
      </c>
      <c r="H91163" s="13" t="s">
        <v>31</v>
      </c>
      <c r="I91163" s="13" t="s">
        <v>342</v>
      </c>
      <c r="J91163" s="13" t="s">
        <v>19</v>
      </c>
      <c r="K91163" s="13" t="s">
        <v>20</v>
      </c>
      <c r="L91163" s="13" t="s">
        <v>33</v>
      </c>
      <c r="M91163" s="13" t="s">
        <v>32</v>
      </c>
      <c r="N91163" s="14" t="s">
        <v>130787</v>
      </c>
      <c r="O91163" s="17">
        <v>150000</v>
      </c>
    </row>
    <row r="91164" spans="4:15">
      <c r="D91164" s="14" t="s">
        <v>31</v>
      </c>
      <c r="E91164" s="13" t="s">
        <v>133796</v>
      </c>
      <c r="F91164" s="13" t="s">
        <v>119</v>
      </c>
      <c r="G91164" s="13" t="s">
        <v>15</v>
      </c>
      <c r="H91164" s="13" t="s">
        <v>31</v>
      </c>
      <c r="I91164" s="13" t="s">
        <v>75</v>
      </c>
      <c r="J91164" s="13" t="s">
        <v>19</v>
      </c>
      <c r="K91164" s="13" t="s">
        <v>82</v>
      </c>
      <c r="L91164" s="13" t="s">
        <v>16643</v>
      </c>
      <c r="M91164" s="13" t="s">
        <v>16644</v>
      </c>
      <c r="N91164" s="14" t="s">
        <v>133797</v>
      </c>
      <c r="O91164" s="17">
        <v>48000</v>
      </c>
    </row>
    <row r="91165" spans="4:15">
      <c r="D91165" s="14" t="s">
        <v>31</v>
      </c>
      <c r="E91165" s="13" t="s">
        <v>133796</v>
      </c>
      <c r="F91165" s="13" t="s">
        <v>113257</v>
      </c>
      <c r="G91165" s="13" t="s">
        <v>15</v>
      </c>
      <c r="H91165" s="13" t="s">
        <v>31</v>
      </c>
      <c r="I91165" s="13" t="s">
        <v>75</v>
      </c>
      <c r="J91165" s="13" t="s">
        <v>19</v>
      </c>
      <c r="K91165" s="13" t="s">
        <v>82</v>
      </c>
      <c r="L91165" s="13" t="s">
        <v>16643</v>
      </c>
      <c r="M91165" s="13" t="s">
        <v>16644</v>
      </c>
      <c r="N91165" s="14" t="s">
        <v>133798</v>
      </c>
      <c r="O91165" s="17">
        <v>42440</v>
      </c>
    </row>
    <row r="91166" spans="4:15">
      <c r="D91166" s="14" t="s">
        <v>31</v>
      </c>
      <c r="E91166" s="13" t="s">
        <v>130788</v>
      </c>
      <c r="F91166" s="13" t="s">
        <v>24</v>
      </c>
      <c r="G91166" s="13" t="s">
        <v>15</v>
      </c>
      <c r="H91166" s="13" t="s">
        <v>31</v>
      </c>
      <c r="I91166" s="13" t="s">
        <v>75</v>
      </c>
      <c r="J91166" s="13" t="s">
        <v>19</v>
      </c>
      <c r="K91166" s="13" t="s">
        <v>113269</v>
      </c>
      <c r="L91166" s="13" t="s">
        <v>16643</v>
      </c>
      <c r="M91166" s="13" t="s">
        <v>16644</v>
      </c>
      <c r="N91166" s="14" t="s">
        <v>130789</v>
      </c>
      <c r="O91166" s="17">
        <v>43000</v>
      </c>
    </row>
    <row r="91167" spans="4:15">
      <c r="D91167" s="14" t="s">
        <v>31</v>
      </c>
      <c r="E91167" s="13" t="s">
        <v>130790</v>
      </c>
      <c r="F91167" s="13" t="s">
        <v>300</v>
      </c>
      <c r="G91167" s="13" t="s">
        <v>15</v>
      </c>
      <c r="H91167" s="13" t="s">
        <v>16</v>
      </c>
      <c r="I91167" s="13" t="s">
        <v>350</v>
      </c>
      <c r="J91167" s="13" t="s">
        <v>19</v>
      </c>
      <c r="K91167" s="13" t="s">
        <v>20</v>
      </c>
      <c r="L91167" s="13" t="s">
        <v>13385</v>
      </c>
      <c r="M91167" s="13" t="s">
        <v>13386</v>
      </c>
      <c r="N91167" s="14" t="s">
        <v>16691</v>
      </c>
      <c r="O91167" s="17">
        <v>169490</v>
      </c>
    </row>
    <row r="91168" spans="4:15">
      <c r="D91168" s="14" t="s">
        <v>31</v>
      </c>
      <c r="E91168" s="13" t="s">
        <v>130790</v>
      </c>
      <c r="F91168" s="13" t="s">
        <v>300</v>
      </c>
      <c r="G91168" s="13" t="s">
        <v>15</v>
      </c>
      <c r="H91168" s="13" t="s">
        <v>31</v>
      </c>
      <c r="I91168" s="13" t="s">
        <v>340</v>
      </c>
      <c r="J91168" s="13" t="s">
        <v>19</v>
      </c>
      <c r="K91168" s="13" t="s">
        <v>20</v>
      </c>
      <c r="L91168" s="13" t="s">
        <v>711</v>
      </c>
      <c r="M91168" s="13" t="s">
        <v>712</v>
      </c>
      <c r="N91168" s="14" t="s">
        <v>130791</v>
      </c>
      <c r="O91168" s="17">
        <v>84500</v>
      </c>
    </row>
    <row r="91169" spans="4:15">
      <c r="D91169" s="14" t="s">
        <v>31</v>
      </c>
      <c r="E91169" s="13" t="s">
        <v>133799</v>
      </c>
      <c r="F91169" s="13" t="s">
        <v>269</v>
      </c>
      <c r="G91169" s="13" t="s">
        <v>15</v>
      </c>
      <c r="H91169" s="13" t="s">
        <v>31</v>
      </c>
      <c r="I91169" s="13" t="s">
        <v>75</v>
      </c>
      <c r="J91169" s="13" t="s">
        <v>19</v>
      </c>
      <c r="K91169" s="13" t="s">
        <v>82</v>
      </c>
      <c r="L91169" s="13" t="s">
        <v>16667</v>
      </c>
      <c r="M91169" s="13" t="s">
        <v>16668</v>
      </c>
      <c r="N91169" s="14" t="s">
        <v>133800</v>
      </c>
      <c r="O91169" s="17">
        <v>138942</v>
      </c>
    </row>
    <row r="91170" spans="4:15">
      <c r="D91170" s="14" t="s">
        <v>31</v>
      </c>
      <c r="E91170" s="13" t="s">
        <v>130792</v>
      </c>
      <c r="F91170" s="13" t="s">
        <v>455</v>
      </c>
      <c r="G91170" s="13" t="s">
        <v>15</v>
      </c>
      <c r="H91170" s="13" t="s">
        <v>31</v>
      </c>
      <c r="I91170" s="13" t="s">
        <v>75</v>
      </c>
      <c r="J91170" s="13" t="s">
        <v>19</v>
      </c>
      <c r="K91170" s="13" t="s">
        <v>113270</v>
      </c>
      <c r="L91170" s="13" t="s">
        <v>16667</v>
      </c>
      <c r="M91170" s="13" t="s">
        <v>16668</v>
      </c>
      <c r="N91170" s="14" t="s">
        <v>130793</v>
      </c>
      <c r="O91170" s="17">
        <v>70628</v>
      </c>
    </row>
    <row r="91171" spans="4:15">
      <c r="D91171" s="14" t="s">
        <v>31</v>
      </c>
      <c r="E91171" s="13" t="s">
        <v>133801</v>
      </c>
      <c r="F91171" s="13" t="s">
        <v>113257</v>
      </c>
      <c r="G91171" s="13" t="s">
        <v>15</v>
      </c>
      <c r="H91171" s="13" t="s">
        <v>31</v>
      </c>
      <c r="I91171" s="13" t="s">
        <v>75</v>
      </c>
      <c r="J91171" s="13" t="s">
        <v>19</v>
      </c>
      <c r="K91171" s="13" t="s">
        <v>82</v>
      </c>
      <c r="L91171" s="13" t="s">
        <v>16643</v>
      </c>
      <c r="M91171" s="13" t="s">
        <v>16644</v>
      </c>
      <c r="N91171" s="14" t="s">
        <v>133802</v>
      </c>
      <c r="O91171" s="17">
        <v>40500</v>
      </c>
    </row>
    <row r="91172" spans="4:15">
      <c r="D91172" s="14" t="s">
        <v>31</v>
      </c>
      <c r="E91172" s="13" t="s">
        <v>133803</v>
      </c>
      <c r="F91172" s="13" t="s">
        <v>113257</v>
      </c>
      <c r="G91172" s="13" t="s">
        <v>15</v>
      </c>
      <c r="H91172" s="13" t="s">
        <v>31</v>
      </c>
      <c r="I91172" s="13" t="s">
        <v>345</v>
      </c>
      <c r="J91172" s="13" t="s">
        <v>19</v>
      </c>
      <c r="K91172" s="13" t="s">
        <v>113270</v>
      </c>
      <c r="L91172" s="13" t="s">
        <v>113242</v>
      </c>
      <c r="M91172" s="13" t="s">
        <v>113243</v>
      </c>
      <c r="N91172" s="14" t="s">
        <v>133804</v>
      </c>
      <c r="O91172" s="17">
        <v>75000</v>
      </c>
    </row>
    <row r="91173" spans="4:15">
      <c r="D91173" s="14" t="s">
        <v>31</v>
      </c>
      <c r="E91173" s="13" t="s">
        <v>133805</v>
      </c>
      <c r="F91173" s="13" t="s">
        <v>119</v>
      </c>
      <c r="G91173" s="13" t="s">
        <v>15</v>
      </c>
      <c r="H91173" s="13" t="s">
        <v>31</v>
      </c>
      <c r="I91173" s="13" t="s">
        <v>345</v>
      </c>
      <c r="J91173" s="13" t="s">
        <v>19</v>
      </c>
      <c r="K91173" s="13" t="s">
        <v>113270</v>
      </c>
      <c r="L91173" s="13" t="s">
        <v>575</v>
      </c>
      <c r="M91173" s="13" t="s">
        <v>576</v>
      </c>
      <c r="N91173" s="14" t="s">
        <v>133806</v>
      </c>
      <c r="O91173" s="17">
        <v>43394.400000000001</v>
      </c>
    </row>
    <row r="91174" spans="4:15" ht="20.5">
      <c r="D91174" s="14" t="s">
        <v>31</v>
      </c>
      <c r="E91174" s="13" t="s">
        <v>133805</v>
      </c>
      <c r="F91174" s="13" t="s">
        <v>119</v>
      </c>
      <c r="G91174" s="13" t="s">
        <v>15</v>
      </c>
      <c r="H91174" s="13" t="s">
        <v>31</v>
      </c>
      <c r="I91174" s="13" t="s">
        <v>345</v>
      </c>
      <c r="J91174" s="13" t="s">
        <v>19</v>
      </c>
      <c r="K91174" s="13" t="s">
        <v>113270</v>
      </c>
      <c r="L91174" s="13" t="s">
        <v>575</v>
      </c>
      <c r="M91174" s="13" t="s">
        <v>576</v>
      </c>
      <c r="N91174" s="19" t="s">
        <v>133807</v>
      </c>
      <c r="O91174" s="17">
        <v>9969.6</v>
      </c>
    </row>
    <row r="91175" spans="4:15">
      <c r="D91175" s="14" t="s">
        <v>31</v>
      </c>
      <c r="E91175" s="13" t="s">
        <v>133808</v>
      </c>
      <c r="F91175" s="13" t="s">
        <v>197</v>
      </c>
      <c r="G91175" s="13" t="s">
        <v>15</v>
      </c>
      <c r="H91175" s="13" t="s">
        <v>31</v>
      </c>
      <c r="I91175" s="13" t="s">
        <v>75</v>
      </c>
      <c r="J91175" s="13" t="s">
        <v>19</v>
      </c>
      <c r="K91175" s="13" t="s">
        <v>113270</v>
      </c>
      <c r="L91175" s="13" t="s">
        <v>16643</v>
      </c>
      <c r="M91175" s="13" t="s">
        <v>16644</v>
      </c>
      <c r="N91175" s="14" t="s">
        <v>95784</v>
      </c>
      <c r="O91175" s="17">
        <v>23750</v>
      </c>
    </row>
    <row r="91176" spans="4:15">
      <c r="D91176" s="14" t="s">
        <v>31</v>
      </c>
      <c r="E91176" s="13" t="s">
        <v>133808</v>
      </c>
      <c r="F91176" s="13" t="s">
        <v>113257</v>
      </c>
      <c r="G91176" s="13" t="s">
        <v>15</v>
      </c>
      <c r="H91176" s="13" t="s">
        <v>31</v>
      </c>
      <c r="I91176" s="13" t="s">
        <v>75</v>
      </c>
      <c r="J91176" s="13" t="s">
        <v>19</v>
      </c>
      <c r="K91176" s="13" t="s">
        <v>113270</v>
      </c>
      <c r="L91176" s="13" t="s">
        <v>16643</v>
      </c>
      <c r="M91176" s="13" t="s">
        <v>16644</v>
      </c>
      <c r="N91176" s="14" t="s">
        <v>133802</v>
      </c>
      <c r="O91176" s="17">
        <v>43200</v>
      </c>
    </row>
    <row r="91177" spans="4:15">
      <c r="D91177" s="14" t="s">
        <v>31</v>
      </c>
      <c r="E91177" s="13" t="s">
        <v>130794</v>
      </c>
      <c r="F91177" s="13" t="s">
        <v>300</v>
      </c>
      <c r="G91177" s="13" t="s">
        <v>15</v>
      </c>
      <c r="H91177" s="13" t="s">
        <v>31</v>
      </c>
      <c r="I91177" s="13" t="s">
        <v>75</v>
      </c>
      <c r="J91177" s="13" t="s">
        <v>19</v>
      </c>
      <c r="K91177" s="13" t="s">
        <v>113270</v>
      </c>
      <c r="L91177" s="13" t="s">
        <v>16643</v>
      </c>
      <c r="M91177" s="13" t="s">
        <v>16644</v>
      </c>
      <c r="N91177" s="14" t="s">
        <v>130795</v>
      </c>
      <c r="O91177" s="17">
        <v>96000</v>
      </c>
    </row>
    <row r="91178" spans="4:15">
      <c r="D91178" s="14" t="s">
        <v>31</v>
      </c>
      <c r="E91178" s="13" t="s">
        <v>133809</v>
      </c>
      <c r="F91178" s="13" t="s">
        <v>197</v>
      </c>
      <c r="G91178" s="13" t="s">
        <v>15</v>
      </c>
      <c r="H91178" s="13" t="s">
        <v>31</v>
      </c>
      <c r="I91178" s="13" t="s">
        <v>340</v>
      </c>
      <c r="J91178" s="13" t="s">
        <v>19</v>
      </c>
      <c r="K91178" s="13" t="s">
        <v>82</v>
      </c>
      <c r="L91178" s="13" t="s">
        <v>16657</v>
      </c>
      <c r="M91178" s="13" t="s">
        <v>16658</v>
      </c>
      <c r="N91178" s="14" t="s">
        <v>133810</v>
      </c>
      <c r="O91178" s="17">
        <v>68800</v>
      </c>
    </row>
    <row r="91179" spans="4:15">
      <c r="D91179" s="14" t="s">
        <v>31</v>
      </c>
      <c r="E91179" s="13" t="s">
        <v>130796</v>
      </c>
      <c r="F91179" s="13" t="s">
        <v>455</v>
      </c>
      <c r="G91179" s="13" t="s">
        <v>15</v>
      </c>
      <c r="H91179" s="13" t="s">
        <v>31</v>
      </c>
      <c r="I91179" s="13" t="s">
        <v>339</v>
      </c>
      <c r="J91179" s="13" t="s">
        <v>19</v>
      </c>
      <c r="K91179" s="13" t="s">
        <v>113269</v>
      </c>
      <c r="L91179" s="13" t="s">
        <v>16727</v>
      </c>
      <c r="M91179" s="13" t="s">
        <v>16728</v>
      </c>
      <c r="N91179" s="14" t="s">
        <v>130797</v>
      </c>
      <c r="O91179" s="17">
        <v>87200</v>
      </c>
    </row>
    <row r="91180" spans="4:15">
      <c r="D91180" s="14" t="s">
        <v>31</v>
      </c>
      <c r="E91180" s="13" t="s">
        <v>133811</v>
      </c>
      <c r="F91180" s="13" t="s">
        <v>113257</v>
      </c>
      <c r="G91180" s="13" t="s">
        <v>15</v>
      </c>
      <c r="H91180" s="13" t="s">
        <v>31</v>
      </c>
      <c r="I91180" s="13" t="s">
        <v>345</v>
      </c>
      <c r="J91180" s="13" t="s">
        <v>19</v>
      </c>
      <c r="K91180" s="13" t="s">
        <v>113270</v>
      </c>
      <c r="L91180" s="13" t="s">
        <v>113242</v>
      </c>
      <c r="M91180" s="13" t="s">
        <v>113243</v>
      </c>
      <c r="N91180" s="14" t="s">
        <v>133812</v>
      </c>
      <c r="O91180" s="17">
        <v>82800</v>
      </c>
    </row>
    <row r="91181" spans="4:15">
      <c r="D91181" s="14" t="s">
        <v>31</v>
      </c>
      <c r="E91181" s="13" t="s">
        <v>133813</v>
      </c>
      <c r="F91181" s="13" t="s">
        <v>119</v>
      </c>
      <c r="G91181" s="13" t="s">
        <v>15</v>
      </c>
      <c r="H91181" s="13" t="s">
        <v>31</v>
      </c>
      <c r="I91181" s="13" t="s">
        <v>342</v>
      </c>
      <c r="J91181" s="13" t="s">
        <v>19</v>
      </c>
      <c r="K91181" s="13" t="s">
        <v>20</v>
      </c>
      <c r="L91181" s="13" t="s">
        <v>17369</v>
      </c>
      <c r="M91181" s="13" t="s">
        <v>17370</v>
      </c>
      <c r="N91181" s="14" t="s">
        <v>133814</v>
      </c>
      <c r="O91181" s="17">
        <v>50400</v>
      </c>
    </row>
    <row r="91182" spans="4:15" ht="20.5">
      <c r="D91182" s="14" t="s">
        <v>31</v>
      </c>
      <c r="E91182" s="13" t="s">
        <v>133813</v>
      </c>
      <c r="F91182" s="13" t="s">
        <v>269</v>
      </c>
      <c r="G91182" s="13" t="s">
        <v>15</v>
      </c>
      <c r="H91182" s="13" t="s">
        <v>31</v>
      </c>
      <c r="I91182" s="13" t="s">
        <v>342</v>
      </c>
      <c r="J91182" s="13" t="s">
        <v>19</v>
      </c>
      <c r="K91182" s="13" t="s">
        <v>82</v>
      </c>
      <c r="L91182" s="13" t="s">
        <v>17369</v>
      </c>
      <c r="M91182" s="13" t="s">
        <v>17370</v>
      </c>
      <c r="N91182" s="19" t="s">
        <v>133815</v>
      </c>
      <c r="O91182" s="17">
        <v>50400</v>
      </c>
    </row>
    <row r="91183" spans="4:15">
      <c r="D91183" s="14" t="s">
        <v>31</v>
      </c>
      <c r="E91183" s="13" t="s">
        <v>133816</v>
      </c>
      <c r="F91183" s="13" t="s">
        <v>197</v>
      </c>
      <c r="G91183" s="13" t="s">
        <v>15</v>
      </c>
      <c r="H91183" s="13" t="s">
        <v>31</v>
      </c>
      <c r="I91183" s="13" t="s">
        <v>75</v>
      </c>
      <c r="J91183" s="13" t="s">
        <v>19</v>
      </c>
      <c r="K91183" s="13" t="s">
        <v>113270</v>
      </c>
      <c r="L91183" s="13" t="s">
        <v>16643</v>
      </c>
      <c r="M91183" s="13" t="s">
        <v>16644</v>
      </c>
      <c r="N91183" s="14" t="s">
        <v>133817</v>
      </c>
      <c r="O91183" s="17">
        <v>19800</v>
      </c>
    </row>
    <row r="91184" spans="4:15">
      <c r="D91184" s="14" t="s">
        <v>31</v>
      </c>
      <c r="E91184" s="13" t="s">
        <v>133816</v>
      </c>
      <c r="F91184" s="13" t="s">
        <v>113257</v>
      </c>
      <c r="G91184" s="13" t="s">
        <v>15</v>
      </c>
      <c r="H91184" s="13" t="s">
        <v>31</v>
      </c>
      <c r="I91184" s="13" t="s">
        <v>75</v>
      </c>
      <c r="J91184" s="13" t="s">
        <v>19</v>
      </c>
      <c r="K91184" s="13" t="s">
        <v>82</v>
      </c>
      <c r="L91184" s="13" t="s">
        <v>16643</v>
      </c>
      <c r="M91184" s="13" t="s">
        <v>16644</v>
      </c>
      <c r="N91184" s="14" t="s">
        <v>133802</v>
      </c>
      <c r="O91184" s="17">
        <v>40400</v>
      </c>
    </row>
    <row r="91185" spans="4:15">
      <c r="D91185" s="14" t="s">
        <v>31</v>
      </c>
      <c r="E91185" s="13" t="s">
        <v>133818</v>
      </c>
      <c r="F91185" s="13" t="s">
        <v>119226</v>
      </c>
      <c r="G91185" s="13" t="s">
        <v>15</v>
      </c>
      <c r="H91185" s="13" t="s">
        <v>31</v>
      </c>
      <c r="I91185" s="13" t="s">
        <v>345</v>
      </c>
      <c r="J91185" s="13" t="s">
        <v>19</v>
      </c>
      <c r="K91185" s="13" t="s">
        <v>113270</v>
      </c>
      <c r="L91185" s="13" t="s">
        <v>113242</v>
      </c>
      <c r="M91185" s="13" t="s">
        <v>113243</v>
      </c>
      <c r="N91185" s="14" t="s">
        <v>133819</v>
      </c>
      <c r="O91185" s="17">
        <v>118900</v>
      </c>
    </row>
    <row r="91186" spans="4:15">
      <c r="D91186" s="14" t="s">
        <v>31</v>
      </c>
      <c r="E91186" s="13" t="s">
        <v>133820</v>
      </c>
      <c r="F91186" s="13" t="s">
        <v>119</v>
      </c>
      <c r="G91186" s="13" t="s">
        <v>15</v>
      </c>
      <c r="H91186" s="13" t="s">
        <v>31</v>
      </c>
      <c r="I91186" s="13" t="s">
        <v>339</v>
      </c>
      <c r="J91186" s="13" t="s">
        <v>19</v>
      </c>
      <c r="K91186" s="13" t="s">
        <v>113270</v>
      </c>
      <c r="L91186" s="13" t="s">
        <v>28976</v>
      </c>
      <c r="M91186" s="13" t="s">
        <v>28977</v>
      </c>
      <c r="N91186" s="14" t="s">
        <v>133821</v>
      </c>
      <c r="O91186" s="17">
        <v>26400</v>
      </c>
    </row>
    <row r="91187" spans="4:15">
      <c r="D91187" s="14" t="s">
        <v>31</v>
      </c>
      <c r="E91187" s="13" t="s">
        <v>133820</v>
      </c>
      <c r="F91187" s="13" t="s">
        <v>269</v>
      </c>
      <c r="G91187" s="13" t="s">
        <v>15</v>
      </c>
      <c r="H91187" s="13" t="s">
        <v>31</v>
      </c>
      <c r="I91187" s="13" t="s">
        <v>339</v>
      </c>
      <c r="J91187" s="13" t="s">
        <v>19</v>
      </c>
      <c r="K91187" s="13" t="s">
        <v>113270</v>
      </c>
      <c r="L91187" s="13" t="s">
        <v>28976</v>
      </c>
      <c r="M91187" s="13" t="s">
        <v>28977</v>
      </c>
      <c r="N91187" s="14" t="s">
        <v>133822</v>
      </c>
      <c r="O91187" s="17">
        <v>15862</v>
      </c>
    </row>
    <row r="91188" spans="4:15">
      <c r="D91188" s="14" t="s">
        <v>31</v>
      </c>
      <c r="E91188" s="13" t="s">
        <v>133820</v>
      </c>
      <c r="F91188" s="13" t="s">
        <v>113257</v>
      </c>
      <c r="G91188" s="13" t="s">
        <v>15</v>
      </c>
      <c r="H91188" s="13" t="s">
        <v>31</v>
      </c>
      <c r="I91188" s="13" t="s">
        <v>339</v>
      </c>
      <c r="J91188" s="13" t="s">
        <v>19</v>
      </c>
      <c r="K91188" s="13" t="s">
        <v>113270</v>
      </c>
      <c r="L91188" s="13" t="s">
        <v>16661</v>
      </c>
      <c r="M91188" s="13" t="s">
        <v>16662</v>
      </c>
      <c r="N91188" s="14" t="s">
        <v>79986</v>
      </c>
      <c r="O91188" s="17">
        <v>42666.67</v>
      </c>
    </row>
    <row r="91189" spans="4:15">
      <c r="D91189" s="14" t="s">
        <v>31</v>
      </c>
      <c r="E91189" s="13" t="s">
        <v>133823</v>
      </c>
      <c r="F91189" s="13" t="s">
        <v>197</v>
      </c>
      <c r="G91189" s="13" t="s">
        <v>15</v>
      </c>
      <c r="H91189" s="13" t="s">
        <v>31</v>
      </c>
      <c r="I91189" s="13" t="s">
        <v>342</v>
      </c>
      <c r="J91189" s="13" t="s">
        <v>19</v>
      </c>
      <c r="K91189" s="13" t="s">
        <v>113270</v>
      </c>
      <c r="L91189" s="13" t="s">
        <v>17369</v>
      </c>
      <c r="M91189" s="13" t="s">
        <v>17370</v>
      </c>
      <c r="N91189" s="14" t="s">
        <v>133824</v>
      </c>
      <c r="O91189" s="17">
        <v>50328</v>
      </c>
    </row>
    <row r="91190" spans="4:15" ht="20.5">
      <c r="D91190" s="14" t="s">
        <v>31</v>
      </c>
      <c r="E91190" s="13" t="s">
        <v>133823</v>
      </c>
      <c r="F91190" s="13" t="s">
        <v>269</v>
      </c>
      <c r="G91190" s="13" t="s">
        <v>15</v>
      </c>
      <c r="H91190" s="13" t="s">
        <v>31</v>
      </c>
      <c r="I91190" s="13" t="s">
        <v>342</v>
      </c>
      <c r="J91190" s="13" t="s">
        <v>19</v>
      </c>
      <c r="K91190" s="13" t="s">
        <v>82</v>
      </c>
      <c r="L91190" s="13" t="s">
        <v>17369</v>
      </c>
      <c r="M91190" s="13" t="s">
        <v>17370</v>
      </c>
      <c r="N91190" s="19" t="s">
        <v>133825</v>
      </c>
      <c r="O91190" s="17">
        <v>50328</v>
      </c>
    </row>
    <row r="91191" spans="4:15">
      <c r="D91191" s="14" t="s">
        <v>31</v>
      </c>
      <c r="E91191" s="13" t="s">
        <v>133826</v>
      </c>
      <c r="F91191" s="13" t="s">
        <v>197</v>
      </c>
      <c r="G91191" s="13" t="s">
        <v>15</v>
      </c>
      <c r="H91191" s="13" t="s">
        <v>31</v>
      </c>
      <c r="I91191" s="13" t="s">
        <v>345</v>
      </c>
      <c r="J91191" s="13" t="s">
        <v>19</v>
      </c>
      <c r="K91191" s="13" t="s">
        <v>113270</v>
      </c>
      <c r="L91191" s="13" t="s">
        <v>575</v>
      </c>
      <c r="M91191" s="13" t="s">
        <v>576</v>
      </c>
      <c r="N91191" s="14" t="s">
        <v>133827</v>
      </c>
      <c r="O91191" s="17">
        <v>36000</v>
      </c>
    </row>
    <row r="91192" spans="4:15">
      <c r="D91192" s="14" t="s">
        <v>31</v>
      </c>
      <c r="E91192" s="13" t="s">
        <v>133828</v>
      </c>
      <c r="F91192" s="13" t="s">
        <v>113257</v>
      </c>
      <c r="G91192" s="13" t="s">
        <v>15</v>
      </c>
      <c r="H91192" s="13" t="s">
        <v>31</v>
      </c>
      <c r="I91192" s="13" t="s">
        <v>1786</v>
      </c>
      <c r="J91192" s="13" t="s">
        <v>19</v>
      </c>
      <c r="K91192" s="13" t="s">
        <v>113270</v>
      </c>
      <c r="L91192" s="13" t="s">
        <v>16657</v>
      </c>
      <c r="M91192" s="13" t="s">
        <v>16658</v>
      </c>
      <c r="N91192" s="14" t="s">
        <v>133829</v>
      </c>
      <c r="O91192" s="17">
        <v>47700</v>
      </c>
    </row>
    <row r="91193" spans="4:15">
      <c r="D91193" s="14" t="s">
        <v>31</v>
      </c>
      <c r="E91193" s="13" t="s">
        <v>133830</v>
      </c>
      <c r="F91193" s="13" t="s">
        <v>119</v>
      </c>
      <c r="G91193" s="13" t="s">
        <v>15</v>
      </c>
      <c r="H91193" s="13" t="s">
        <v>31</v>
      </c>
      <c r="I91193" s="13" t="s">
        <v>345</v>
      </c>
      <c r="J91193" s="13" t="s">
        <v>19</v>
      </c>
      <c r="K91193" s="13" t="s">
        <v>113270</v>
      </c>
      <c r="L91193" s="13" t="s">
        <v>16580</v>
      </c>
      <c r="M91193" s="13" t="s">
        <v>16581</v>
      </c>
      <c r="N91193" s="14" t="s">
        <v>133831</v>
      </c>
      <c r="O91193" s="17">
        <v>126200</v>
      </c>
    </row>
    <row r="91194" spans="4:15">
      <c r="D91194" s="14" t="s">
        <v>31</v>
      </c>
      <c r="E91194" s="13" t="s">
        <v>133830</v>
      </c>
      <c r="F91194" s="13" t="s">
        <v>119</v>
      </c>
      <c r="G91194" s="13" t="s">
        <v>15</v>
      </c>
      <c r="H91194" s="13" t="s">
        <v>31</v>
      </c>
      <c r="I91194" s="13" t="s">
        <v>345</v>
      </c>
      <c r="J91194" s="13" t="s">
        <v>19</v>
      </c>
      <c r="K91194" s="13" t="s">
        <v>113270</v>
      </c>
      <c r="L91194" s="13" t="s">
        <v>16580</v>
      </c>
      <c r="M91194" s="13" t="s">
        <v>16581</v>
      </c>
      <c r="N91194" s="14" t="s">
        <v>133832</v>
      </c>
      <c r="O91194" s="17">
        <v>128724</v>
      </c>
    </row>
    <row r="91195" spans="4:15">
      <c r="D91195" s="14" t="s">
        <v>31</v>
      </c>
      <c r="E91195" s="13" t="s">
        <v>133833</v>
      </c>
      <c r="F91195" s="13" t="s">
        <v>269</v>
      </c>
      <c r="G91195" s="13" t="s">
        <v>15</v>
      </c>
      <c r="H91195" s="13" t="s">
        <v>16</v>
      </c>
      <c r="I91195" s="13" t="s">
        <v>350</v>
      </c>
      <c r="J91195" s="13" t="s">
        <v>19</v>
      </c>
      <c r="K91195" s="13" t="s">
        <v>113270</v>
      </c>
      <c r="L91195" s="13" t="s">
        <v>16624</v>
      </c>
      <c r="M91195" s="13" t="s">
        <v>16625</v>
      </c>
      <c r="N91195" s="14" t="s">
        <v>133834</v>
      </c>
      <c r="O91195" s="17">
        <v>34000</v>
      </c>
    </row>
    <row r="91196" spans="4:15">
      <c r="D91196" s="14" t="s">
        <v>31</v>
      </c>
      <c r="E91196" s="13" t="s">
        <v>133835</v>
      </c>
      <c r="F91196" s="13" t="s">
        <v>197</v>
      </c>
      <c r="G91196" s="13" t="s">
        <v>15</v>
      </c>
      <c r="H91196" s="13" t="s">
        <v>31</v>
      </c>
      <c r="I91196" s="13" t="s">
        <v>75</v>
      </c>
      <c r="J91196" s="13" t="s">
        <v>19</v>
      </c>
      <c r="K91196" s="13" t="s">
        <v>113270</v>
      </c>
      <c r="L91196" s="13" t="s">
        <v>16643</v>
      </c>
      <c r="M91196" s="13" t="s">
        <v>16644</v>
      </c>
      <c r="N91196" s="14" t="s">
        <v>133836</v>
      </c>
      <c r="O91196" s="17">
        <v>14399</v>
      </c>
    </row>
    <row r="91197" spans="4:15">
      <c r="D91197" s="14" t="s">
        <v>31</v>
      </c>
      <c r="E91197" s="13" t="s">
        <v>133837</v>
      </c>
      <c r="F91197" s="13" t="s">
        <v>197</v>
      </c>
      <c r="G91197" s="13" t="s">
        <v>15</v>
      </c>
      <c r="H91197" s="13" t="s">
        <v>31</v>
      </c>
      <c r="I91197" s="13" t="s">
        <v>345</v>
      </c>
      <c r="J91197" s="13" t="s">
        <v>19</v>
      </c>
      <c r="K91197" s="13" t="s">
        <v>82</v>
      </c>
      <c r="L91197" s="13" t="s">
        <v>105700</v>
      </c>
      <c r="M91197" s="13" t="s">
        <v>105701</v>
      </c>
      <c r="N91197" s="14" t="s">
        <v>133838</v>
      </c>
      <c r="O91197" s="17">
        <v>49600</v>
      </c>
    </row>
    <row r="91198" spans="4:15">
      <c r="D91198" s="14" t="s">
        <v>31</v>
      </c>
      <c r="E91198" s="13" t="s">
        <v>130798</v>
      </c>
      <c r="F91198" s="13" t="s">
        <v>422</v>
      </c>
      <c r="G91198" s="13" t="s">
        <v>15</v>
      </c>
      <c r="H91198" s="13" t="s">
        <v>31</v>
      </c>
      <c r="I91198" s="13" t="s">
        <v>75</v>
      </c>
      <c r="J91198" s="13" t="s">
        <v>34</v>
      </c>
      <c r="K91198" s="13" t="s">
        <v>113256</v>
      </c>
      <c r="L91198" s="13" t="s">
        <v>1012</v>
      </c>
      <c r="M91198" s="13" t="s">
        <v>1013</v>
      </c>
      <c r="N91198" s="14" t="s">
        <v>130799</v>
      </c>
      <c r="O91198" s="17">
        <v>493032.49</v>
      </c>
    </row>
    <row r="91199" spans="4:15">
      <c r="D91199" s="14" t="s">
        <v>31</v>
      </c>
      <c r="E91199" s="13" t="s">
        <v>130800</v>
      </c>
      <c r="F91199" s="13" t="s">
        <v>300</v>
      </c>
      <c r="G91199" s="13" t="s">
        <v>15</v>
      </c>
      <c r="H91199" s="13" t="s">
        <v>31</v>
      </c>
      <c r="I91199" s="13" t="s">
        <v>343</v>
      </c>
      <c r="J91199" s="13" t="s">
        <v>62</v>
      </c>
      <c r="K91199" s="13" t="s">
        <v>113256</v>
      </c>
      <c r="L91199" s="13" t="s">
        <v>16680</v>
      </c>
      <c r="M91199" s="13" t="s">
        <v>16681</v>
      </c>
      <c r="N91199" s="14" t="s">
        <v>130801</v>
      </c>
      <c r="O91199" s="17">
        <v>33690</v>
      </c>
    </row>
    <row r="91200" spans="4:15">
      <c r="D91200" s="14" t="s">
        <v>31</v>
      </c>
      <c r="E91200" s="13" t="s">
        <v>130802</v>
      </c>
      <c r="F91200" s="13" t="s">
        <v>24</v>
      </c>
      <c r="G91200" s="13" t="s">
        <v>15</v>
      </c>
      <c r="H91200" s="13" t="s">
        <v>31</v>
      </c>
      <c r="I91200" s="13" t="s">
        <v>340</v>
      </c>
      <c r="J91200" s="13" t="s">
        <v>19</v>
      </c>
      <c r="K91200" s="13" t="s">
        <v>82</v>
      </c>
      <c r="L91200" s="13" t="s">
        <v>73941</v>
      </c>
      <c r="M91200" s="13" t="s">
        <v>73942</v>
      </c>
      <c r="N91200" s="14" t="s">
        <v>130803</v>
      </c>
      <c r="O91200" s="17">
        <v>9173</v>
      </c>
    </row>
    <row r="91201" spans="4:15">
      <c r="D91201" s="14" t="s">
        <v>31</v>
      </c>
      <c r="E91201" s="13" t="s">
        <v>130804</v>
      </c>
      <c r="F91201" s="13" t="s">
        <v>455</v>
      </c>
      <c r="G91201" s="13" t="s">
        <v>15</v>
      </c>
      <c r="H91201" s="13" t="s">
        <v>31</v>
      </c>
      <c r="I91201" s="13" t="s">
        <v>75</v>
      </c>
      <c r="J91201" s="13" t="s">
        <v>34</v>
      </c>
      <c r="K91201" s="13" t="s">
        <v>111</v>
      </c>
      <c r="L91201" s="13" t="s">
        <v>16643</v>
      </c>
      <c r="M91201" s="13" t="s">
        <v>16644</v>
      </c>
      <c r="N91201" s="14" t="s">
        <v>130805</v>
      </c>
      <c r="O91201" s="17">
        <v>65280.58</v>
      </c>
    </row>
    <row r="91202" spans="4:15" ht="20.5">
      <c r="D91202" s="14" t="s">
        <v>31</v>
      </c>
      <c r="E91202" s="13" t="s">
        <v>130804</v>
      </c>
      <c r="F91202" s="13" t="s">
        <v>455</v>
      </c>
      <c r="G91202" s="13" t="s">
        <v>15</v>
      </c>
      <c r="H91202" s="13" t="s">
        <v>31</v>
      </c>
      <c r="I91202" s="13" t="s">
        <v>75</v>
      </c>
      <c r="J91202" s="13" t="s">
        <v>34</v>
      </c>
      <c r="K91202" s="13" t="s">
        <v>111</v>
      </c>
      <c r="L91202" s="13" t="s">
        <v>16643</v>
      </c>
      <c r="M91202" s="13" t="s">
        <v>16644</v>
      </c>
      <c r="N91202" s="19" t="s">
        <v>130806</v>
      </c>
      <c r="O91202" s="17">
        <v>84888.22</v>
      </c>
    </row>
    <row r="91203" spans="4:15">
      <c r="D91203" s="14" t="s">
        <v>31</v>
      </c>
      <c r="E91203" s="13" t="s">
        <v>133839</v>
      </c>
      <c r="F91203" s="13" t="s">
        <v>113257</v>
      </c>
      <c r="G91203" s="13" t="s">
        <v>15</v>
      </c>
      <c r="H91203" s="13" t="s">
        <v>31</v>
      </c>
      <c r="I91203" s="13" t="s">
        <v>75</v>
      </c>
      <c r="J91203" s="13" t="s">
        <v>19</v>
      </c>
      <c r="K91203" s="13" t="s">
        <v>82</v>
      </c>
      <c r="L91203" s="13" t="s">
        <v>16667</v>
      </c>
      <c r="M91203" s="13" t="s">
        <v>16668</v>
      </c>
      <c r="N91203" s="14" t="s">
        <v>133840</v>
      </c>
      <c r="O91203" s="17">
        <v>28560</v>
      </c>
    </row>
    <row r="91204" spans="4:15">
      <c r="D91204" s="14" t="s">
        <v>31</v>
      </c>
      <c r="E91204" s="13" t="s">
        <v>130807</v>
      </c>
      <c r="F91204" s="13" t="s">
        <v>455</v>
      </c>
      <c r="G91204" s="13" t="s">
        <v>15</v>
      </c>
      <c r="H91204" s="13" t="s">
        <v>31</v>
      </c>
      <c r="I91204" s="13" t="s">
        <v>339</v>
      </c>
      <c r="J91204" s="13" t="s">
        <v>19</v>
      </c>
      <c r="K91204" s="13" t="s">
        <v>113270</v>
      </c>
      <c r="L91204" s="13" t="s">
        <v>16727</v>
      </c>
      <c r="M91204" s="13" t="s">
        <v>16728</v>
      </c>
      <c r="N91204" s="14" t="s">
        <v>130808</v>
      </c>
      <c r="O91204" s="17">
        <v>70056</v>
      </c>
    </row>
    <row r="91205" spans="4:15">
      <c r="D91205" s="14" t="s">
        <v>31</v>
      </c>
      <c r="E91205" s="13" t="s">
        <v>130807</v>
      </c>
      <c r="F91205" s="13" t="s">
        <v>455</v>
      </c>
      <c r="G91205" s="13" t="s">
        <v>15</v>
      </c>
      <c r="H91205" s="13" t="s">
        <v>31</v>
      </c>
      <c r="I91205" s="13" t="s">
        <v>339</v>
      </c>
      <c r="J91205" s="13" t="s">
        <v>19</v>
      </c>
      <c r="K91205" s="13" t="s">
        <v>82</v>
      </c>
      <c r="L91205" s="13" t="s">
        <v>16727</v>
      </c>
      <c r="M91205" s="13" t="s">
        <v>16728</v>
      </c>
      <c r="N91205" s="14" t="s">
        <v>130809</v>
      </c>
      <c r="O91205" s="17">
        <v>21000</v>
      </c>
    </row>
    <row r="91206" spans="4:15">
      <c r="D91206" s="14" t="s">
        <v>31</v>
      </c>
      <c r="E91206" s="13" t="s">
        <v>133841</v>
      </c>
      <c r="F91206" s="13" t="s">
        <v>269</v>
      </c>
      <c r="G91206" s="13" t="s">
        <v>15</v>
      </c>
      <c r="H91206" s="13" t="s">
        <v>16</v>
      </c>
      <c r="I91206" s="13" t="s">
        <v>340</v>
      </c>
      <c r="J91206" s="13" t="s">
        <v>62</v>
      </c>
      <c r="K91206" s="13" t="s">
        <v>113256</v>
      </c>
      <c r="L91206" s="13" t="s">
        <v>18204</v>
      </c>
      <c r="M91206" s="13" t="s">
        <v>18205</v>
      </c>
      <c r="N91206" s="14" t="s">
        <v>133842</v>
      </c>
      <c r="O91206" s="17">
        <v>1900436.46</v>
      </c>
    </row>
    <row r="91207" spans="4:15">
      <c r="D91207" s="14" t="s">
        <v>31</v>
      </c>
      <c r="E91207" s="13" t="s">
        <v>133843</v>
      </c>
      <c r="F91207" s="13" t="s">
        <v>197</v>
      </c>
      <c r="G91207" s="13" t="s">
        <v>15</v>
      </c>
      <c r="H91207" s="13" t="s">
        <v>31</v>
      </c>
      <c r="I91207" s="13" t="s">
        <v>345</v>
      </c>
      <c r="J91207" s="13" t="s">
        <v>19</v>
      </c>
      <c r="K91207" s="13" t="s">
        <v>113270</v>
      </c>
      <c r="L91207" s="13" t="s">
        <v>16580</v>
      </c>
      <c r="M91207" s="13" t="s">
        <v>16581</v>
      </c>
      <c r="N91207" s="14" t="s">
        <v>133844</v>
      </c>
      <c r="O91207" s="17">
        <v>36000</v>
      </c>
    </row>
    <row r="91208" spans="4:15">
      <c r="D91208" s="14" t="s">
        <v>31</v>
      </c>
      <c r="E91208" s="13" t="s">
        <v>133845</v>
      </c>
      <c r="F91208" s="13" t="s">
        <v>113257</v>
      </c>
      <c r="G91208" s="13" t="s">
        <v>15</v>
      </c>
      <c r="H91208" s="13" t="s">
        <v>31</v>
      </c>
      <c r="I91208" s="13" t="s">
        <v>345</v>
      </c>
      <c r="J91208" s="13" t="s">
        <v>19</v>
      </c>
      <c r="K91208" s="13" t="s">
        <v>113269</v>
      </c>
      <c r="L91208" s="13" t="s">
        <v>113242</v>
      </c>
      <c r="M91208" s="13" t="s">
        <v>113243</v>
      </c>
      <c r="N91208" s="14" t="s">
        <v>133771</v>
      </c>
      <c r="O91208" s="17">
        <v>105000</v>
      </c>
    </row>
    <row r="91209" spans="4:15">
      <c r="D91209" s="14" t="s">
        <v>31</v>
      </c>
      <c r="E91209" s="13" t="s">
        <v>130810</v>
      </c>
      <c r="F91209" s="13" t="s">
        <v>455</v>
      </c>
      <c r="G91209" s="13" t="s">
        <v>15</v>
      </c>
      <c r="H91209" s="13" t="s">
        <v>31</v>
      </c>
      <c r="I91209" s="13" t="s">
        <v>342</v>
      </c>
      <c r="J91209" s="13" t="s">
        <v>19</v>
      </c>
      <c r="K91209" s="13" t="s">
        <v>20</v>
      </c>
      <c r="L91209" s="13" t="s">
        <v>33</v>
      </c>
      <c r="M91209" s="13" t="s">
        <v>32</v>
      </c>
      <c r="N91209" s="14" t="s">
        <v>130811</v>
      </c>
      <c r="O91209" s="17">
        <v>563462</v>
      </c>
    </row>
    <row r="91210" spans="4:15">
      <c r="D91210" s="14" t="s">
        <v>31</v>
      </c>
      <c r="E91210" s="13" t="s">
        <v>113244</v>
      </c>
      <c r="F91210" s="13" t="s">
        <v>422</v>
      </c>
      <c r="G91210" s="13" t="s">
        <v>15</v>
      </c>
      <c r="H91210" s="13" t="s">
        <v>31</v>
      </c>
      <c r="I91210" s="13" t="s">
        <v>340</v>
      </c>
      <c r="J91210" s="13" t="s">
        <v>19</v>
      </c>
      <c r="K91210" s="13" t="s">
        <v>20</v>
      </c>
      <c r="L91210" s="13" t="s">
        <v>711</v>
      </c>
      <c r="M91210" s="13" t="s">
        <v>712</v>
      </c>
      <c r="N91210" s="14" t="s">
        <v>130812</v>
      </c>
      <c r="O91210" s="17">
        <v>70400</v>
      </c>
    </row>
    <row r="91211" spans="4:15">
      <c r="D91211" s="14" t="s">
        <v>31</v>
      </c>
      <c r="E91211" s="13" t="s">
        <v>113244</v>
      </c>
      <c r="F91211" s="13" t="s">
        <v>300</v>
      </c>
      <c r="G91211" s="13" t="s">
        <v>15</v>
      </c>
      <c r="H91211" s="13" t="s">
        <v>31</v>
      </c>
      <c r="I91211" s="13" t="s">
        <v>342</v>
      </c>
      <c r="J91211" s="13" t="s">
        <v>19</v>
      </c>
      <c r="K91211" s="13" t="s">
        <v>93</v>
      </c>
      <c r="L91211" s="13" t="s">
        <v>33</v>
      </c>
      <c r="M91211" s="13" t="s">
        <v>32</v>
      </c>
      <c r="N91211" s="14" t="s">
        <v>130813</v>
      </c>
      <c r="O91211" s="17">
        <v>81146.490000000005</v>
      </c>
    </row>
    <row r="91212" spans="4:15">
      <c r="D91212" s="14" t="s">
        <v>31</v>
      </c>
      <c r="E91212" s="13" t="s">
        <v>130814</v>
      </c>
      <c r="F91212" s="13" t="s">
        <v>422</v>
      </c>
      <c r="G91212" s="13" t="s">
        <v>15</v>
      </c>
      <c r="H91212" s="13" t="s">
        <v>31</v>
      </c>
      <c r="I91212" s="13" t="s">
        <v>345</v>
      </c>
      <c r="J91212" s="13" t="s">
        <v>62</v>
      </c>
      <c r="K91212" s="13" t="s">
        <v>35</v>
      </c>
      <c r="L91212" s="13" t="s">
        <v>16578</v>
      </c>
      <c r="M91212" s="13" t="s">
        <v>16579</v>
      </c>
      <c r="N91212" s="14" t="s">
        <v>130815</v>
      </c>
      <c r="O91212" s="17">
        <v>687580</v>
      </c>
    </row>
    <row r="91213" spans="4:15">
      <c r="D91213" s="14" t="s">
        <v>31</v>
      </c>
      <c r="E91213" s="13" t="s">
        <v>130814</v>
      </c>
      <c r="F91213" s="13" t="s">
        <v>422</v>
      </c>
      <c r="G91213" s="13" t="s">
        <v>15</v>
      </c>
      <c r="H91213" s="13" t="s">
        <v>31</v>
      </c>
      <c r="I91213" s="13" t="s">
        <v>75</v>
      </c>
      <c r="J91213" s="13" t="s">
        <v>62</v>
      </c>
      <c r="K91213" s="13" t="s">
        <v>111</v>
      </c>
      <c r="L91213" s="13" t="s">
        <v>992</v>
      </c>
      <c r="M91213" s="13" t="s">
        <v>993</v>
      </c>
      <c r="N91213" s="14" t="s">
        <v>130816</v>
      </c>
      <c r="O91213" s="17">
        <v>152415.17000000001</v>
      </c>
    </row>
    <row r="91214" spans="4:15">
      <c r="D91214" s="14" t="s">
        <v>31</v>
      </c>
      <c r="E91214" s="13" t="s">
        <v>130814</v>
      </c>
      <c r="F91214" s="13" t="s">
        <v>455</v>
      </c>
      <c r="G91214" s="13" t="s">
        <v>15</v>
      </c>
      <c r="H91214" s="13" t="s">
        <v>31</v>
      </c>
      <c r="I91214" s="13" t="s">
        <v>75</v>
      </c>
      <c r="J91214" s="13" t="s">
        <v>62</v>
      </c>
      <c r="K91214" s="13" t="s">
        <v>35</v>
      </c>
      <c r="L91214" s="13" t="s">
        <v>16643</v>
      </c>
      <c r="M91214" s="13" t="s">
        <v>16644</v>
      </c>
      <c r="N91214" s="14" t="s">
        <v>130817</v>
      </c>
      <c r="O91214" s="17">
        <v>85200</v>
      </c>
    </row>
    <row r="91215" spans="4:15">
      <c r="D91215" s="14" t="s">
        <v>31</v>
      </c>
      <c r="E91215" s="13" t="s">
        <v>130814</v>
      </c>
      <c r="F91215" s="13" t="s">
        <v>455</v>
      </c>
      <c r="G91215" s="13" t="s">
        <v>15</v>
      </c>
      <c r="H91215" s="13" t="s">
        <v>31</v>
      </c>
      <c r="I91215" s="13" t="s">
        <v>75</v>
      </c>
      <c r="J91215" s="13" t="s">
        <v>62</v>
      </c>
      <c r="K91215" s="13" t="s">
        <v>35</v>
      </c>
      <c r="L91215" s="13" t="s">
        <v>16643</v>
      </c>
      <c r="M91215" s="13" t="s">
        <v>16644</v>
      </c>
      <c r="N91215" s="14" t="s">
        <v>130818</v>
      </c>
      <c r="O91215" s="17">
        <v>60300</v>
      </c>
    </row>
    <row r="91216" spans="4:15">
      <c r="D91216" s="14" t="s">
        <v>31</v>
      </c>
      <c r="E91216" s="13" t="s">
        <v>130819</v>
      </c>
      <c r="F91216" s="13" t="s">
        <v>422</v>
      </c>
      <c r="G91216" s="13" t="s">
        <v>15</v>
      </c>
      <c r="H91216" s="13" t="s">
        <v>31</v>
      </c>
      <c r="I91216" s="13" t="s">
        <v>340</v>
      </c>
      <c r="J91216" s="13" t="s">
        <v>62</v>
      </c>
      <c r="K91216" s="13" t="s">
        <v>35</v>
      </c>
      <c r="L91216" s="13" t="s">
        <v>713</v>
      </c>
      <c r="M91216" s="13" t="s">
        <v>714</v>
      </c>
      <c r="N91216" s="14" t="s">
        <v>130820</v>
      </c>
      <c r="O91216" s="17">
        <v>305500</v>
      </c>
    </row>
    <row r="91217" spans="4:15">
      <c r="D91217" s="14" t="s">
        <v>31</v>
      </c>
      <c r="E91217" s="13" t="s">
        <v>130821</v>
      </c>
      <c r="F91217" s="13" t="s">
        <v>422</v>
      </c>
      <c r="G91217" s="13" t="s">
        <v>15</v>
      </c>
      <c r="H91217" s="13" t="s">
        <v>31</v>
      </c>
      <c r="I91217" s="13" t="s">
        <v>345</v>
      </c>
      <c r="J91217" s="13" t="s">
        <v>62</v>
      </c>
      <c r="K91217" s="13" t="s">
        <v>111</v>
      </c>
      <c r="L91217" s="13" t="s">
        <v>575</v>
      </c>
      <c r="M91217" s="13" t="s">
        <v>576</v>
      </c>
      <c r="N91217" s="14" t="s">
        <v>130822</v>
      </c>
      <c r="O91217" s="17">
        <v>112500</v>
      </c>
    </row>
    <row r="91218" spans="4:15">
      <c r="D91218" s="14" t="s">
        <v>31</v>
      </c>
      <c r="E91218" s="13" t="s">
        <v>130823</v>
      </c>
      <c r="F91218" s="13" t="s">
        <v>455</v>
      </c>
      <c r="G91218" s="13" t="s">
        <v>15</v>
      </c>
      <c r="H91218" s="13" t="s">
        <v>31</v>
      </c>
      <c r="I91218" s="13" t="s">
        <v>339</v>
      </c>
      <c r="J91218" s="13" t="s">
        <v>62</v>
      </c>
      <c r="K91218" s="13" t="s">
        <v>111</v>
      </c>
      <c r="L91218" s="13" t="s">
        <v>16727</v>
      </c>
      <c r="M91218" s="13" t="s">
        <v>16728</v>
      </c>
      <c r="N91218" s="14" t="s">
        <v>130824</v>
      </c>
      <c r="O91218" s="17">
        <v>450000</v>
      </c>
    </row>
    <row r="91219" spans="4:15">
      <c r="D91219" s="14" t="s">
        <v>31</v>
      </c>
      <c r="E91219" s="13" t="s">
        <v>130825</v>
      </c>
      <c r="F91219" s="13" t="s">
        <v>300</v>
      </c>
      <c r="G91219" s="13" t="s">
        <v>15</v>
      </c>
      <c r="H91219" s="13" t="s">
        <v>31</v>
      </c>
      <c r="I91219" s="13" t="s">
        <v>340</v>
      </c>
      <c r="J91219" s="13" t="s">
        <v>34</v>
      </c>
      <c r="K91219" s="13" t="s">
        <v>113256</v>
      </c>
      <c r="L91219" s="13" t="s">
        <v>713</v>
      </c>
      <c r="M91219" s="13" t="s">
        <v>714</v>
      </c>
      <c r="N91219" s="14" t="s">
        <v>130826</v>
      </c>
      <c r="O91219" s="17">
        <v>1175935.74</v>
      </c>
    </row>
    <row r="91220" spans="4:15">
      <c r="D91220" s="14" t="s">
        <v>31</v>
      </c>
      <c r="E91220" s="13" t="s">
        <v>130825</v>
      </c>
      <c r="F91220" s="13" t="s">
        <v>300</v>
      </c>
      <c r="G91220" s="13" t="s">
        <v>15</v>
      </c>
      <c r="H91220" s="13" t="s">
        <v>31</v>
      </c>
      <c r="I91220" s="13" t="s">
        <v>340</v>
      </c>
      <c r="J91220" s="13" t="s">
        <v>34</v>
      </c>
      <c r="K91220" s="13" t="s">
        <v>113256</v>
      </c>
      <c r="L91220" s="13" t="s">
        <v>713</v>
      </c>
      <c r="M91220" s="13" t="s">
        <v>714</v>
      </c>
      <c r="N91220" s="14" t="s">
        <v>130827</v>
      </c>
      <c r="O91220" s="17">
        <v>1133724.05</v>
      </c>
    </row>
    <row r="91221" spans="4:15">
      <c r="D91221" s="14" t="s">
        <v>31</v>
      </c>
      <c r="E91221" s="13" t="s">
        <v>130828</v>
      </c>
      <c r="F91221" s="13" t="s">
        <v>422</v>
      </c>
      <c r="G91221" s="13" t="s">
        <v>15</v>
      </c>
      <c r="H91221" s="13" t="s">
        <v>31</v>
      </c>
      <c r="I91221" s="13" t="s">
        <v>105</v>
      </c>
      <c r="J91221" s="13" t="s">
        <v>19</v>
      </c>
      <c r="K91221" s="13" t="s">
        <v>113270</v>
      </c>
      <c r="L91221" s="13" t="s">
        <v>1052</v>
      </c>
      <c r="M91221" s="13" t="s">
        <v>1053</v>
      </c>
      <c r="N91221" s="14" t="s">
        <v>130829</v>
      </c>
      <c r="O91221" s="17">
        <v>155700</v>
      </c>
    </row>
    <row r="91222" spans="4:15">
      <c r="D91222" s="14" t="s">
        <v>31</v>
      </c>
      <c r="E91222" s="13" t="s">
        <v>130830</v>
      </c>
      <c r="F91222" s="13" t="s">
        <v>455</v>
      </c>
      <c r="G91222" s="13" t="s">
        <v>15</v>
      </c>
      <c r="H91222" s="13" t="s">
        <v>31</v>
      </c>
      <c r="I91222" s="13" t="s">
        <v>339</v>
      </c>
      <c r="J91222" s="13" t="s">
        <v>62</v>
      </c>
      <c r="K91222" s="13" t="s">
        <v>111</v>
      </c>
      <c r="L91222" s="13" t="s">
        <v>16727</v>
      </c>
      <c r="M91222" s="13" t="s">
        <v>16728</v>
      </c>
      <c r="N91222" s="14" t="s">
        <v>130831</v>
      </c>
      <c r="O91222" s="17">
        <v>159827.5</v>
      </c>
    </row>
    <row r="91223" spans="4:15">
      <c r="D91223" s="14" t="s">
        <v>31</v>
      </c>
      <c r="E91223" s="13" t="s">
        <v>130830</v>
      </c>
      <c r="F91223" s="13" t="s">
        <v>455</v>
      </c>
      <c r="G91223" s="13" t="s">
        <v>15</v>
      </c>
      <c r="H91223" s="13" t="s">
        <v>31</v>
      </c>
      <c r="I91223" s="13" t="s">
        <v>339</v>
      </c>
      <c r="J91223" s="13" t="s">
        <v>62</v>
      </c>
      <c r="K91223" s="13" t="s">
        <v>111</v>
      </c>
      <c r="L91223" s="13" t="s">
        <v>16727</v>
      </c>
      <c r="M91223" s="13" t="s">
        <v>16728</v>
      </c>
      <c r="N91223" s="14" t="s">
        <v>130832</v>
      </c>
      <c r="O91223" s="17">
        <v>299191</v>
      </c>
    </row>
    <row r="91224" spans="4:15">
      <c r="D91224" s="14" t="s">
        <v>31</v>
      </c>
      <c r="E91224" s="13" t="s">
        <v>130830</v>
      </c>
      <c r="F91224" s="13" t="s">
        <v>24</v>
      </c>
      <c r="G91224" s="13" t="s">
        <v>15</v>
      </c>
      <c r="H91224" s="13" t="s">
        <v>31</v>
      </c>
      <c r="I91224" s="13" t="s">
        <v>340</v>
      </c>
      <c r="J91224" s="13" t="s">
        <v>62</v>
      </c>
      <c r="K91224" s="13" t="s">
        <v>35</v>
      </c>
      <c r="L91224" s="13" t="s">
        <v>713</v>
      </c>
      <c r="M91224" s="13" t="s">
        <v>714</v>
      </c>
      <c r="N91224" s="14" t="s">
        <v>130833</v>
      </c>
      <c r="O91224" s="17">
        <v>219401</v>
      </c>
    </row>
    <row r="91225" spans="4:15">
      <c r="D91225" s="14" t="s">
        <v>31</v>
      </c>
      <c r="E91225" s="13" t="s">
        <v>130830</v>
      </c>
      <c r="F91225" s="13" t="s">
        <v>197</v>
      </c>
      <c r="G91225" s="13" t="s">
        <v>15</v>
      </c>
      <c r="H91225" s="13" t="s">
        <v>31</v>
      </c>
      <c r="I91225" s="13" t="s">
        <v>339</v>
      </c>
      <c r="J91225" s="13" t="s">
        <v>62</v>
      </c>
      <c r="K91225" s="13" t="s">
        <v>111</v>
      </c>
      <c r="L91225" s="13" t="s">
        <v>26115</v>
      </c>
      <c r="M91225" s="13" t="s">
        <v>26116</v>
      </c>
      <c r="N91225" s="14" t="s">
        <v>133846</v>
      </c>
      <c r="O91225" s="17">
        <v>972979.77</v>
      </c>
    </row>
    <row r="91226" spans="4:15">
      <c r="D91226" s="14" t="s">
        <v>31</v>
      </c>
      <c r="E91226" s="13" t="s">
        <v>130834</v>
      </c>
      <c r="F91226" s="13" t="s">
        <v>422</v>
      </c>
      <c r="G91226" s="13" t="s">
        <v>15</v>
      </c>
      <c r="H91226" s="13" t="s">
        <v>31</v>
      </c>
      <c r="I91226" s="13" t="s">
        <v>75</v>
      </c>
      <c r="J91226" s="13" t="s">
        <v>34</v>
      </c>
      <c r="K91226" s="13" t="s">
        <v>111</v>
      </c>
      <c r="L91226" s="13" t="s">
        <v>992</v>
      </c>
      <c r="M91226" s="13" t="s">
        <v>993</v>
      </c>
      <c r="N91226" s="14" t="s">
        <v>130835</v>
      </c>
      <c r="O91226" s="17">
        <v>549362.44999999995</v>
      </c>
    </row>
    <row r="91227" spans="4:15">
      <c r="D91227" s="14" t="s">
        <v>31</v>
      </c>
      <c r="E91227" s="13" t="s">
        <v>130836</v>
      </c>
      <c r="F91227" s="13" t="s">
        <v>422</v>
      </c>
      <c r="G91227" s="13" t="s">
        <v>15</v>
      </c>
      <c r="H91227" s="13" t="s">
        <v>31</v>
      </c>
      <c r="I91227" s="13" t="s">
        <v>345</v>
      </c>
      <c r="J91227" s="13" t="s">
        <v>19</v>
      </c>
      <c r="K91227" s="13" t="s">
        <v>113270</v>
      </c>
      <c r="L91227" s="13" t="s">
        <v>130837</v>
      </c>
      <c r="M91227" s="13" t="s">
        <v>130838</v>
      </c>
      <c r="N91227" s="14" t="s">
        <v>130839</v>
      </c>
      <c r="O91227" s="17">
        <v>2400</v>
      </c>
    </row>
    <row r="91228" spans="4:15">
      <c r="D91228" s="14" t="s">
        <v>31</v>
      </c>
      <c r="E91228" s="13" t="s">
        <v>130840</v>
      </c>
      <c r="F91228" s="13" t="s">
        <v>455</v>
      </c>
      <c r="G91228" s="13" t="s">
        <v>15</v>
      </c>
      <c r="H91228" s="13" t="s">
        <v>31</v>
      </c>
      <c r="I91228" s="13" t="s">
        <v>345</v>
      </c>
      <c r="J91228" s="13" t="s">
        <v>59</v>
      </c>
      <c r="K91228" s="13" t="s">
        <v>35</v>
      </c>
      <c r="L91228" s="13" t="s">
        <v>575</v>
      </c>
      <c r="M91228" s="13" t="s">
        <v>576</v>
      </c>
      <c r="N91228" s="14" t="s">
        <v>130841</v>
      </c>
      <c r="O91228" s="17">
        <v>84000</v>
      </c>
    </row>
    <row r="91229" spans="4:15">
      <c r="D91229" s="14" t="s">
        <v>31</v>
      </c>
      <c r="E91229" s="13" t="s">
        <v>130840</v>
      </c>
      <c r="F91229" s="13" t="s">
        <v>24</v>
      </c>
      <c r="G91229" s="13" t="s">
        <v>15</v>
      </c>
      <c r="H91229" s="13" t="s">
        <v>31</v>
      </c>
      <c r="I91229" s="13" t="s">
        <v>345</v>
      </c>
      <c r="J91229" s="13" t="s">
        <v>19</v>
      </c>
      <c r="K91229" s="13" t="s">
        <v>113270</v>
      </c>
      <c r="L91229" s="13" t="s">
        <v>575</v>
      </c>
      <c r="M91229" s="13" t="s">
        <v>576</v>
      </c>
      <c r="N91229" s="14" t="s">
        <v>74381</v>
      </c>
      <c r="O91229" s="17">
        <v>103956</v>
      </c>
    </row>
    <row r="91230" spans="4:15">
      <c r="D91230" s="14" t="s">
        <v>31</v>
      </c>
      <c r="E91230" s="13" t="s">
        <v>130842</v>
      </c>
      <c r="F91230" s="13" t="s">
        <v>422</v>
      </c>
      <c r="G91230" s="13" t="s">
        <v>15</v>
      </c>
      <c r="H91230" s="13" t="s">
        <v>31</v>
      </c>
      <c r="I91230" s="13" t="s">
        <v>343</v>
      </c>
      <c r="J91230" s="13" t="s">
        <v>19</v>
      </c>
      <c r="K91230" s="13" t="s">
        <v>107</v>
      </c>
      <c r="L91230" s="13" t="s">
        <v>16680</v>
      </c>
      <c r="M91230" s="13" t="s">
        <v>16681</v>
      </c>
      <c r="N91230" s="14" t="s">
        <v>130843</v>
      </c>
      <c r="O91230" s="17">
        <v>332339</v>
      </c>
    </row>
    <row r="91231" spans="4:15">
      <c r="D91231" s="14" t="s">
        <v>31</v>
      </c>
      <c r="E91231" s="13" t="s">
        <v>130842</v>
      </c>
      <c r="F91231" s="13" t="s">
        <v>300</v>
      </c>
      <c r="G91231" s="13" t="s">
        <v>15</v>
      </c>
      <c r="H91231" s="13" t="s">
        <v>31</v>
      </c>
      <c r="I91231" s="13" t="s">
        <v>343</v>
      </c>
      <c r="J91231" s="13" t="s">
        <v>59</v>
      </c>
      <c r="K91231" s="13" t="s">
        <v>113256</v>
      </c>
      <c r="L91231" s="13" t="s">
        <v>16680</v>
      </c>
      <c r="M91231" s="13" t="s">
        <v>16681</v>
      </c>
      <c r="N91231" s="14" t="s">
        <v>130844</v>
      </c>
      <c r="O91231" s="17">
        <v>120550</v>
      </c>
    </row>
    <row r="91232" spans="4:15">
      <c r="D91232" s="14" t="s">
        <v>31</v>
      </c>
      <c r="E91232" s="13" t="s">
        <v>130842</v>
      </c>
      <c r="F91232" s="13" t="s">
        <v>24</v>
      </c>
      <c r="G91232" s="13" t="s">
        <v>15</v>
      </c>
      <c r="H91232" s="13" t="s">
        <v>31</v>
      </c>
      <c r="I91232" s="13" t="s">
        <v>343</v>
      </c>
      <c r="J91232" s="13" t="s">
        <v>19</v>
      </c>
      <c r="K91232" s="13" t="s">
        <v>20</v>
      </c>
      <c r="L91232" s="13" t="s">
        <v>16680</v>
      </c>
      <c r="M91232" s="13" t="s">
        <v>16681</v>
      </c>
      <c r="N91232" s="14" t="s">
        <v>130845</v>
      </c>
      <c r="O91232" s="17">
        <v>600000</v>
      </c>
    </row>
    <row r="91233" spans="4:15">
      <c r="D91233" s="14" t="s">
        <v>31</v>
      </c>
      <c r="E91233" s="13" t="s">
        <v>130842</v>
      </c>
      <c r="F91233" s="13" t="s">
        <v>24</v>
      </c>
      <c r="G91233" s="13" t="s">
        <v>15</v>
      </c>
      <c r="H91233" s="13" t="s">
        <v>31</v>
      </c>
      <c r="I91233" s="13" t="s">
        <v>343</v>
      </c>
      <c r="J91233" s="13" t="s">
        <v>59</v>
      </c>
      <c r="K91233" s="13" t="s">
        <v>113256</v>
      </c>
      <c r="L91233" s="13" t="s">
        <v>16680</v>
      </c>
      <c r="M91233" s="13" t="s">
        <v>16681</v>
      </c>
      <c r="N91233" s="14" t="s">
        <v>130846</v>
      </c>
      <c r="O91233" s="17">
        <v>411561.45</v>
      </c>
    </row>
    <row r="91234" spans="4:15">
      <c r="D91234" s="14" t="s">
        <v>31</v>
      </c>
      <c r="E91234" s="13" t="s">
        <v>130842</v>
      </c>
      <c r="F91234" s="13" t="s">
        <v>119247</v>
      </c>
      <c r="G91234" s="13" t="s">
        <v>15</v>
      </c>
      <c r="H91234" s="13" t="s">
        <v>31</v>
      </c>
      <c r="I91234" s="13" t="s">
        <v>343</v>
      </c>
      <c r="J91234" s="13" t="s">
        <v>19</v>
      </c>
      <c r="K91234" s="13" t="s">
        <v>113256</v>
      </c>
      <c r="L91234" s="13" t="s">
        <v>43704</v>
      </c>
      <c r="M91234" s="13" t="s">
        <v>43705</v>
      </c>
      <c r="N91234" s="14" t="s">
        <v>133847</v>
      </c>
      <c r="O91234" s="17">
        <v>7000000</v>
      </c>
    </row>
    <row r="91235" spans="4:15">
      <c r="D91235" s="14" t="s">
        <v>31</v>
      </c>
      <c r="E91235" s="13" t="s">
        <v>130847</v>
      </c>
      <c r="F91235" s="13" t="s">
        <v>422</v>
      </c>
      <c r="G91235" s="13" t="s">
        <v>15</v>
      </c>
      <c r="H91235" s="13" t="s">
        <v>31</v>
      </c>
      <c r="I91235" s="13" t="s">
        <v>343</v>
      </c>
      <c r="J91235" s="13" t="s">
        <v>19</v>
      </c>
      <c r="K91235" s="13" t="s">
        <v>20</v>
      </c>
      <c r="L91235" s="13" t="s">
        <v>16680</v>
      </c>
      <c r="M91235" s="13" t="s">
        <v>16681</v>
      </c>
      <c r="N91235" s="14" t="s">
        <v>130848</v>
      </c>
      <c r="O91235" s="17">
        <v>263750</v>
      </c>
    </row>
    <row r="91236" spans="4:15">
      <c r="D91236" s="14" t="s">
        <v>31</v>
      </c>
      <c r="E91236" s="13" t="s">
        <v>130847</v>
      </c>
      <c r="F91236" s="13" t="s">
        <v>455</v>
      </c>
      <c r="G91236" s="13" t="s">
        <v>15</v>
      </c>
      <c r="H91236" s="13" t="s">
        <v>31</v>
      </c>
      <c r="I91236" s="13" t="s">
        <v>345</v>
      </c>
      <c r="J91236" s="13" t="s">
        <v>19</v>
      </c>
      <c r="K91236" s="13" t="s">
        <v>82</v>
      </c>
      <c r="L91236" s="13" t="s">
        <v>16578</v>
      </c>
      <c r="M91236" s="13" t="s">
        <v>16579</v>
      </c>
      <c r="N91236" s="14" t="s">
        <v>130849</v>
      </c>
      <c r="O91236" s="17">
        <v>7252424.4000000004</v>
      </c>
    </row>
    <row r="91237" spans="4:15">
      <c r="D91237" s="14" t="s">
        <v>31</v>
      </c>
      <c r="E91237" s="13" t="s">
        <v>130847</v>
      </c>
      <c r="F91237" s="13" t="s">
        <v>455</v>
      </c>
      <c r="G91237" s="13" t="s">
        <v>15</v>
      </c>
      <c r="H91237" s="13" t="s">
        <v>31</v>
      </c>
      <c r="I91237" s="13" t="s">
        <v>343</v>
      </c>
      <c r="J91237" s="13" t="s">
        <v>19</v>
      </c>
      <c r="K91237" s="13" t="s">
        <v>20</v>
      </c>
      <c r="L91237" s="13" t="s">
        <v>16680</v>
      </c>
      <c r="M91237" s="13" t="s">
        <v>16681</v>
      </c>
      <c r="N91237" s="14" t="s">
        <v>130850</v>
      </c>
      <c r="O91237" s="17">
        <v>331950</v>
      </c>
    </row>
    <row r="91238" spans="4:15">
      <c r="D91238" s="14" t="s">
        <v>31</v>
      </c>
      <c r="E91238" s="13" t="s">
        <v>130847</v>
      </c>
      <c r="F91238" s="13" t="s">
        <v>300</v>
      </c>
      <c r="G91238" s="13" t="s">
        <v>15</v>
      </c>
      <c r="H91238" s="13" t="s">
        <v>31</v>
      </c>
      <c r="I91238" s="13" t="s">
        <v>343</v>
      </c>
      <c r="J91238" s="13" t="s">
        <v>19</v>
      </c>
      <c r="K91238" s="13" t="s">
        <v>20</v>
      </c>
      <c r="L91238" s="13" t="s">
        <v>16680</v>
      </c>
      <c r="M91238" s="13" t="s">
        <v>16681</v>
      </c>
      <c r="N91238" s="14" t="s">
        <v>130851</v>
      </c>
      <c r="O91238" s="17">
        <v>10769205.9</v>
      </c>
    </row>
    <row r="91239" spans="4:15">
      <c r="D91239" s="14" t="s">
        <v>31</v>
      </c>
      <c r="E91239" s="13" t="s">
        <v>130852</v>
      </c>
      <c r="F91239" s="13" t="s">
        <v>422</v>
      </c>
      <c r="G91239" s="13" t="s">
        <v>15</v>
      </c>
      <c r="H91239" s="13" t="s">
        <v>31</v>
      </c>
      <c r="I91239" s="13" t="s">
        <v>75</v>
      </c>
      <c r="J91239" s="13" t="s">
        <v>19</v>
      </c>
      <c r="K91239" s="13" t="s">
        <v>113270</v>
      </c>
      <c r="L91239" s="13" t="s">
        <v>16667</v>
      </c>
      <c r="M91239" s="13" t="s">
        <v>16668</v>
      </c>
      <c r="N91239" s="14" t="s">
        <v>130853</v>
      </c>
      <c r="O91239" s="17">
        <v>77220</v>
      </c>
    </row>
    <row r="91240" spans="4:15">
      <c r="D91240" s="14" t="s">
        <v>31</v>
      </c>
      <c r="E91240" s="13" t="s">
        <v>133848</v>
      </c>
      <c r="F91240" s="13" t="s">
        <v>119</v>
      </c>
      <c r="G91240" s="13" t="s">
        <v>15</v>
      </c>
      <c r="H91240" s="13" t="s">
        <v>31</v>
      </c>
      <c r="I91240" s="13" t="s">
        <v>345</v>
      </c>
      <c r="J91240" s="13" t="s">
        <v>19</v>
      </c>
      <c r="K91240" s="13" t="s">
        <v>82</v>
      </c>
      <c r="L91240" s="13" t="s">
        <v>133849</v>
      </c>
      <c r="M91240" s="13" t="s">
        <v>29876</v>
      </c>
      <c r="N91240" s="14" t="s">
        <v>133850</v>
      </c>
      <c r="O91240" s="17">
        <v>72000</v>
      </c>
    </row>
    <row r="91241" spans="4:15">
      <c r="D91241" s="14" t="s">
        <v>31</v>
      </c>
      <c r="E91241" s="13" t="s">
        <v>130854</v>
      </c>
      <c r="F91241" s="13" t="s">
        <v>455</v>
      </c>
      <c r="G91241" s="13" t="s">
        <v>15</v>
      </c>
      <c r="H91241" s="13" t="s">
        <v>31</v>
      </c>
      <c r="I91241" s="13" t="s">
        <v>75</v>
      </c>
      <c r="J91241" s="13" t="s">
        <v>34</v>
      </c>
      <c r="K91241" s="13" t="s">
        <v>111</v>
      </c>
      <c r="L91241" s="13" t="s">
        <v>16643</v>
      </c>
      <c r="M91241" s="13" t="s">
        <v>16644</v>
      </c>
      <c r="N91241" s="14" t="s">
        <v>130855</v>
      </c>
      <c r="O91241" s="17">
        <v>65457.9</v>
      </c>
    </row>
    <row r="91242" spans="4:15">
      <c r="D91242" s="14" t="s">
        <v>31</v>
      </c>
      <c r="E91242" s="13" t="s">
        <v>130856</v>
      </c>
      <c r="F91242" s="13" t="s">
        <v>24</v>
      </c>
      <c r="G91242" s="13" t="s">
        <v>15</v>
      </c>
      <c r="H91242" s="13" t="s">
        <v>31</v>
      </c>
      <c r="I91242" s="13" t="s">
        <v>339</v>
      </c>
      <c r="J91242" s="13" t="s">
        <v>19</v>
      </c>
      <c r="K91242" s="13" t="s">
        <v>113269</v>
      </c>
      <c r="L91242" s="13" t="s">
        <v>16643</v>
      </c>
      <c r="M91242" s="13" t="s">
        <v>16644</v>
      </c>
      <c r="N91242" s="14" t="s">
        <v>95784</v>
      </c>
      <c r="O91242" s="17">
        <v>30000</v>
      </c>
    </row>
    <row r="91243" spans="4:15">
      <c r="D91243" s="14" t="s">
        <v>31</v>
      </c>
      <c r="E91243" s="13" t="s">
        <v>130856</v>
      </c>
      <c r="F91243" s="13" t="s">
        <v>269</v>
      </c>
      <c r="G91243" s="13" t="s">
        <v>15</v>
      </c>
      <c r="H91243" s="13" t="s">
        <v>31</v>
      </c>
      <c r="I91243" s="13" t="s">
        <v>75</v>
      </c>
      <c r="J91243" s="13" t="s">
        <v>19</v>
      </c>
      <c r="K91243" s="13" t="s">
        <v>82</v>
      </c>
      <c r="L91243" s="13" t="s">
        <v>16643</v>
      </c>
      <c r="M91243" s="13" t="s">
        <v>16644</v>
      </c>
      <c r="N91243" s="14" t="s">
        <v>133851</v>
      </c>
      <c r="O91243" s="17">
        <v>66000</v>
      </c>
    </row>
    <row r="91244" spans="4:15">
      <c r="D91244" s="14" t="s">
        <v>31</v>
      </c>
      <c r="E91244" s="13" t="s">
        <v>133852</v>
      </c>
      <c r="F91244" s="13" t="s">
        <v>113257</v>
      </c>
      <c r="G91244" s="13" t="s">
        <v>15</v>
      </c>
      <c r="H91244" s="13" t="s">
        <v>31</v>
      </c>
      <c r="I91244" s="13" t="s">
        <v>1786</v>
      </c>
      <c r="J91244" s="13" t="s">
        <v>19</v>
      </c>
      <c r="K91244" s="13" t="s">
        <v>113270</v>
      </c>
      <c r="L91244" s="13" t="s">
        <v>16657</v>
      </c>
      <c r="M91244" s="13" t="s">
        <v>16658</v>
      </c>
      <c r="N91244" s="14" t="s">
        <v>133853</v>
      </c>
      <c r="O91244" s="17">
        <v>53100</v>
      </c>
    </row>
    <row r="91245" spans="4:15">
      <c r="D91245" s="14" t="s">
        <v>31</v>
      </c>
      <c r="E91245" s="13" t="s">
        <v>133854</v>
      </c>
      <c r="F91245" s="13" t="s">
        <v>119</v>
      </c>
      <c r="G91245" s="13" t="s">
        <v>15</v>
      </c>
      <c r="H91245" s="13" t="s">
        <v>31</v>
      </c>
      <c r="I91245" s="13" t="s">
        <v>75</v>
      </c>
      <c r="J91245" s="13" t="s">
        <v>19</v>
      </c>
      <c r="K91245" s="13" t="s">
        <v>82</v>
      </c>
      <c r="L91245" s="13" t="s">
        <v>16643</v>
      </c>
      <c r="M91245" s="13" t="s">
        <v>16644</v>
      </c>
      <c r="N91245" s="14" t="s">
        <v>95784</v>
      </c>
      <c r="O91245" s="17">
        <v>98470</v>
      </c>
    </row>
    <row r="91246" spans="4:15">
      <c r="D91246" s="14" t="s">
        <v>31</v>
      </c>
      <c r="E91246" s="13" t="s">
        <v>130857</v>
      </c>
      <c r="F91246" s="13" t="s">
        <v>455</v>
      </c>
      <c r="G91246" s="13" t="s">
        <v>15</v>
      </c>
      <c r="H91246" s="13" t="s">
        <v>31</v>
      </c>
      <c r="I91246" s="13" t="s">
        <v>342</v>
      </c>
      <c r="J91246" s="13" t="s">
        <v>19</v>
      </c>
      <c r="K91246" s="13" t="s">
        <v>82</v>
      </c>
      <c r="L91246" s="13" t="s">
        <v>1106</v>
      </c>
      <c r="M91246" s="13" t="s">
        <v>1107</v>
      </c>
      <c r="N91246" s="14" t="s">
        <v>130858</v>
      </c>
      <c r="O91246" s="17">
        <v>2506136.58</v>
      </c>
    </row>
    <row r="91247" spans="4:15">
      <c r="D91247" s="14" t="s">
        <v>31</v>
      </c>
      <c r="E91247" s="13" t="s">
        <v>130857</v>
      </c>
      <c r="F91247" s="13" t="s">
        <v>300</v>
      </c>
      <c r="G91247" s="13" t="s">
        <v>15</v>
      </c>
      <c r="H91247" s="13" t="s">
        <v>31</v>
      </c>
      <c r="I91247" s="13" t="s">
        <v>340</v>
      </c>
      <c r="J91247" s="13" t="s">
        <v>19</v>
      </c>
      <c r="K91247" s="13" t="s">
        <v>82</v>
      </c>
      <c r="L91247" s="13" t="s">
        <v>713</v>
      </c>
      <c r="M91247" s="13" t="s">
        <v>714</v>
      </c>
      <c r="N91247" s="14" t="s">
        <v>130859</v>
      </c>
      <c r="O91247" s="17">
        <v>488717</v>
      </c>
    </row>
    <row r="91248" spans="4:15">
      <c r="D91248" s="14" t="s">
        <v>31</v>
      </c>
      <c r="E91248" s="13" t="s">
        <v>133855</v>
      </c>
      <c r="F91248" s="13" t="s">
        <v>197</v>
      </c>
      <c r="G91248" s="13" t="s">
        <v>15</v>
      </c>
      <c r="H91248" s="13" t="s">
        <v>31</v>
      </c>
      <c r="I91248" s="13" t="s">
        <v>345</v>
      </c>
      <c r="J91248" s="13" t="s">
        <v>62</v>
      </c>
      <c r="K91248" s="13" t="s">
        <v>113256</v>
      </c>
      <c r="L91248" s="13" t="s">
        <v>105700</v>
      </c>
      <c r="M91248" s="13" t="s">
        <v>105701</v>
      </c>
      <c r="N91248" s="14" t="s">
        <v>133856</v>
      </c>
      <c r="O91248" s="17">
        <v>58898</v>
      </c>
    </row>
    <row r="91249" spans="4:15">
      <c r="D91249" s="14" t="s">
        <v>31</v>
      </c>
      <c r="E91249" s="13" t="s">
        <v>133857</v>
      </c>
      <c r="F91249" s="13" t="s">
        <v>119</v>
      </c>
      <c r="G91249" s="13" t="s">
        <v>15</v>
      </c>
      <c r="H91249" s="13" t="s">
        <v>31</v>
      </c>
      <c r="I91249" s="13" t="s">
        <v>339</v>
      </c>
      <c r="J91249" s="13" t="s">
        <v>19</v>
      </c>
      <c r="K91249" s="13" t="s">
        <v>20</v>
      </c>
      <c r="L91249" s="13" t="s">
        <v>1284</v>
      </c>
      <c r="M91249" s="13" t="s">
        <v>1285</v>
      </c>
      <c r="N91249" s="14" t="s">
        <v>133765</v>
      </c>
      <c r="O91249" s="17">
        <v>60105</v>
      </c>
    </row>
    <row r="91250" spans="4:15">
      <c r="D91250" s="14" t="s">
        <v>31</v>
      </c>
      <c r="E91250" s="13" t="s">
        <v>133858</v>
      </c>
      <c r="F91250" s="13" t="s">
        <v>113257</v>
      </c>
      <c r="G91250" s="13" t="s">
        <v>15</v>
      </c>
      <c r="H91250" s="13" t="s">
        <v>31</v>
      </c>
      <c r="I91250" s="13" t="s">
        <v>345</v>
      </c>
      <c r="J91250" s="13" t="s">
        <v>19</v>
      </c>
      <c r="K91250" s="13" t="s">
        <v>113269</v>
      </c>
      <c r="L91250" s="13" t="s">
        <v>113242</v>
      </c>
      <c r="M91250" s="13" t="s">
        <v>113243</v>
      </c>
      <c r="N91250" s="14" t="s">
        <v>133859</v>
      </c>
      <c r="O91250" s="17">
        <v>264815.5</v>
      </c>
    </row>
    <row r="91251" spans="4:15">
      <c r="D91251" s="14" t="s">
        <v>31</v>
      </c>
      <c r="E91251" s="13" t="s">
        <v>130860</v>
      </c>
      <c r="F91251" s="13" t="s">
        <v>24</v>
      </c>
      <c r="G91251" s="13" t="s">
        <v>15</v>
      </c>
      <c r="H91251" s="13" t="s">
        <v>31</v>
      </c>
      <c r="I91251" s="13" t="s">
        <v>105</v>
      </c>
      <c r="J91251" s="13" t="s">
        <v>19</v>
      </c>
      <c r="K91251" s="13" t="s">
        <v>113270</v>
      </c>
      <c r="L91251" s="13" t="s">
        <v>18308</v>
      </c>
      <c r="M91251" s="13" t="s">
        <v>18309</v>
      </c>
      <c r="N91251" s="14" t="s">
        <v>130861</v>
      </c>
      <c r="O91251" s="17">
        <v>62400</v>
      </c>
    </row>
    <row r="91252" spans="4:15">
      <c r="D91252" s="14" t="s">
        <v>31</v>
      </c>
      <c r="E91252" s="13" t="s">
        <v>133860</v>
      </c>
      <c r="F91252" s="13" t="s">
        <v>197</v>
      </c>
      <c r="G91252" s="13" t="s">
        <v>15</v>
      </c>
      <c r="H91252" s="13" t="s">
        <v>31</v>
      </c>
      <c r="I91252" s="13" t="s">
        <v>345</v>
      </c>
      <c r="J91252" s="13" t="s">
        <v>19</v>
      </c>
      <c r="K91252" s="13" t="s">
        <v>113270</v>
      </c>
      <c r="L91252" s="13" t="s">
        <v>575</v>
      </c>
      <c r="M91252" s="13" t="s">
        <v>576</v>
      </c>
      <c r="N91252" s="14" t="s">
        <v>133861</v>
      </c>
      <c r="O91252" s="17">
        <v>50400</v>
      </c>
    </row>
    <row r="91253" spans="4:15">
      <c r="D91253" s="14" t="s">
        <v>31</v>
      </c>
      <c r="E91253" s="13" t="s">
        <v>133862</v>
      </c>
      <c r="F91253" s="13" t="s">
        <v>119</v>
      </c>
      <c r="G91253" s="13" t="s">
        <v>15</v>
      </c>
      <c r="H91253" s="13" t="s">
        <v>31</v>
      </c>
      <c r="I91253" s="13" t="s">
        <v>105</v>
      </c>
      <c r="J91253" s="13" t="s">
        <v>19</v>
      </c>
      <c r="K91253" s="13" t="s">
        <v>113269</v>
      </c>
      <c r="L91253" s="13" t="s">
        <v>18308</v>
      </c>
      <c r="M91253" s="13" t="s">
        <v>18309</v>
      </c>
      <c r="N91253" s="14" t="s">
        <v>133863</v>
      </c>
      <c r="O91253" s="17">
        <v>3222125</v>
      </c>
    </row>
    <row r="91254" spans="4:15">
      <c r="D91254" s="14" t="s">
        <v>31</v>
      </c>
      <c r="E91254" s="13" t="s">
        <v>130862</v>
      </c>
      <c r="F91254" s="13" t="s">
        <v>455</v>
      </c>
      <c r="G91254" s="13" t="s">
        <v>15</v>
      </c>
      <c r="H91254" s="13" t="s">
        <v>31</v>
      </c>
      <c r="I91254" s="13" t="s">
        <v>339</v>
      </c>
      <c r="J91254" s="13" t="s">
        <v>19</v>
      </c>
      <c r="K91254" s="13" t="s">
        <v>113269</v>
      </c>
      <c r="L91254" s="13" t="s">
        <v>73941</v>
      </c>
      <c r="M91254" s="13" t="s">
        <v>73942</v>
      </c>
      <c r="N91254" s="14" t="s">
        <v>130863</v>
      </c>
      <c r="O91254" s="17">
        <v>86400</v>
      </c>
    </row>
    <row r="91255" spans="4:15">
      <c r="D91255" s="14" t="s">
        <v>31</v>
      </c>
      <c r="E91255" s="13" t="s">
        <v>98215</v>
      </c>
      <c r="F91255" s="13" t="s">
        <v>269</v>
      </c>
      <c r="G91255" s="13" t="s">
        <v>15</v>
      </c>
      <c r="H91255" s="13" t="s">
        <v>16</v>
      </c>
      <c r="I91255" s="13" t="s">
        <v>350</v>
      </c>
      <c r="J91255" s="13" t="s">
        <v>19</v>
      </c>
      <c r="K91255" s="13" t="s">
        <v>93</v>
      </c>
      <c r="L91255" s="13" t="s">
        <v>16624</v>
      </c>
      <c r="M91255" s="13" t="s">
        <v>16625</v>
      </c>
      <c r="N91255" s="14" t="s">
        <v>133864</v>
      </c>
      <c r="O91255" s="17">
        <v>26900</v>
      </c>
    </row>
    <row r="91256" spans="4:15">
      <c r="D91256" s="14" t="s">
        <v>31</v>
      </c>
      <c r="E91256" s="13" t="s">
        <v>133865</v>
      </c>
      <c r="F91256" s="13" t="s">
        <v>119</v>
      </c>
      <c r="G91256" s="13" t="s">
        <v>15</v>
      </c>
      <c r="H91256" s="13" t="s">
        <v>31</v>
      </c>
      <c r="I91256" s="13" t="s">
        <v>339</v>
      </c>
      <c r="J91256" s="13" t="s">
        <v>59</v>
      </c>
      <c r="K91256" s="13" t="s">
        <v>113256</v>
      </c>
      <c r="L91256" s="13" t="s">
        <v>16727</v>
      </c>
      <c r="M91256" s="13" t="s">
        <v>16728</v>
      </c>
      <c r="N91256" s="14" t="s">
        <v>133866</v>
      </c>
      <c r="O91256" s="17">
        <v>67701.7</v>
      </c>
    </row>
    <row r="91257" spans="4:15">
      <c r="D91257" s="14" t="s">
        <v>31</v>
      </c>
      <c r="E91257" s="13" t="s">
        <v>130864</v>
      </c>
      <c r="F91257" s="13" t="s">
        <v>455</v>
      </c>
      <c r="G91257" s="13" t="s">
        <v>15</v>
      </c>
      <c r="H91257" s="13" t="s">
        <v>31</v>
      </c>
      <c r="I91257" s="13" t="s">
        <v>339</v>
      </c>
      <c r="J91257" s="13" t="s">
        <v>19</v>
      </c>
      <c r="K91257" s="13" t="s">
        <v>113269</v>
      </c>
      <c r="L91257" s="13" t="s">
        <v>16727</v>
      </c>
      <c r="M91257" s="13" t="s">
        <v>16728</v>
      </c>
      <c r="N91257" s="14" t="s">
        <v>130865</v>
      </c>
      <c r="O91257" s="17">
        <v>72000</v>
      </c>
    </row>
    <row r="91258" spans="4:15">
      <c r="D91258" s="14" t="s">
        <v>31</v>
      </c>
      <c r="E91258" s="13" t="s">
        <v>133867</v>
      </c>
      <c r="F91258" s="13" t="s">
        <v>119</v>
      </c>
      <c r="G91258" s="13" t="s">
        <v>15</v>
      </c>
      <c r="H91258" s="13" t="s">
        <v>31</v>
      </c>
      <c r="I91258" s="13" t="s">
        <v>339</v>
      </c>
      <c r="J91258" s="13" t="s">
        <v>19</v>
      </c>
      <c r="K91258" s="13" t="s">
        <v>113270</v>
      </c>
      <c r="L91258" s="13" t="s">
        <v>28976</v>
      </c>
      <c r="M91258" s="13" t="s">
        <v>28977</v>
      </c>
      <c r="N91258" s="14" t="s">
        <v>133868</v>
      </c>
      <c r="O91258" s="17">
        <v>28000</v>
      </c>
    </row>
    <row r="91259" spans="4:15">
      <c r="D91259" s="14" t="s">
        <v>31</v>
      </c>
      <c r="E91259" s="13" t="s">
        <v>133867</v>
      </c>
      <c r="F91259" s="13" t="s">
        <v>119</v>
      </c>
      <c r="G91259" s="13" t="s">
        <v>15</v>
      </c>
      <c r="H91259" s="13" t="s">
        <v>31</v>
      </c>
      <c r="I91259" s="13" t="s">
        <v>339</v>
      </c>
      <c r="J91259" s="13" t="s">
        <v>19</v>
      </c>
      <c r="K91259" s="13" t="s">
        <v>113270</v>
      </c>
      <c r="L91259" s="13" t="s">
        <v>28976</v>
      </c>
      <c r="M91259" s="13" t="s">
        <v>28977</v>
      </c>
      <c r="N91259" s="14" t="s">
        <v>133869</v>
      </c>
      <c r="O91259" s="17">
        <v>50400</v>
      </c>
    </row>
    <row r="91260" spans="4:15">
      <c r="D91260" s="14" t="s">
        <v>31</v>
      </c>
      <c r="E91260" s="13" t="s">
        <v>133867</v>
      </c>
      <c r="F91260" s="13" t="s">
        <v>269</v>
      </c>
      <c r="G91260" s="13" t="s">
        <v>15</v>
      </c>
      <c r="H91260" s="13" t="s">
        <v>31</v>
      </c>
      <c r="I91260" s="13" t="s">
        <v>339</v>
      </c>
      <c r="J91260" s="13" t="s">
        <v>19</v>
      </c>
      <c r="K91260" s="13" t="s">
        <v>113270</v>
      </c>
      <c r="L91260" s="13" t="s">
        <v>28976</v>
      </c>
      <c r="M91260" s="13" t="s">
        <v>28977</v>
      </c>
      <c r="N91260" s="14" t="s">
        <v>133870</v>
      </c>
      <c r="O91260" s="17">
        <v>30810</v>
      </c>
    </row>
    <row r="91261" spans="4:15">
      <c r="D91261" s="14" t="s">
        <v>31</v>
      </c>
      <c r="E91261" s="13" t="s">
        <v>133867</v>
      </c>
      <c r="F91261" s="13" t="s">
        <v>269</v>
      </c>
      <c r="G91261" s="13" t="s">
        <v>15</v>
      </c>
      <c r="H91261" s="13" t="s">
        <v>31</v>
      </c>
      <c r="I91261" s="13" t="s">
        <v>339</v>
      </c>
      <c r="J91261" s="13" t="s">
        <v>19</v>
      </c>
      <c r="K91261" s="13" t="s">
        <v>113270</v>
      </c>
      <c r="L91261" s="13" t="s">
        <v>28976</v>
      </c>
      <c r="M91261" s="13" t="s">
        <v>28977</v>
      </c>
      <c r="N91261" s="14" t="s">
        <v>133871</v>
      </c>
      <c r="O91261" s="17">
        <v>52920</v>
      </c>
    </row>
    <row r="91262" spans="4:15">
      <c r="D91262" s="14" t="s">
        <v>31</v>
      </c>
      <c r="E91262" s="13" t="s">
        <v>130866</v>
      </c>
      <c r="F91262" s="13" t="s">
        <v>24</v>
      </c>
      <c r="G91262" s="13" t="s">
        <v>15</v>
      </c>
      <c r="H91262" s="13" t="s">
        <v>31</v>
      </c>
      <c r="I91262" s="13" t="s">
        <v>340</v>
      </c>
      <c r="J91262" s="13" t="s">
        <v>19</v>
      </c>
      <c r="K91262" s="13" t="s">
        <v>113269</v>
      </c>
      <c r="L91262" s="13" t="s">
        <v>73941</v>
      </c>
      <c r="M91262" s="13" t="s">
        <v>73942</v>
      </c>
      <c r="N91262" s="14" t="s">
        <v>130867</v>
      </c>
      <c r="O91262" s="17">
        <v>364724</v>
      </c>
    </row>
    <row r="91263" spans="4:15">
      <c r="D91263" s="14" t="s">
        <v>31</v>
      </c>
      <c r="E91263" s="13" t="s">
        <v>130866</v>
      </c>
      <c r="F91263" s="13" t="s">
        <v>24</v>
      </c>
      <c r="G91263" s="13" t="s">
        <v>15</v>
      </c>
      <c r="H91263" s="13" t="s">
        <v>31</v>
      </c>
      <c r="I91263" s="13" t="s">
        <v>340</v>
      </c>
      <c r="J91263" s="13" t="s">
        <v>19</v>
      </c>
      <c r="K91263" s="13" t="s">
        <v>113269</v>
      </c>
      <c r="L91263" s="13" t="s">
        <v>73941</v>
      </c>
      <c r="M91263" s="13" t="s">
        <v>73942</v>
      </c>
      <c r="N91263" s="14" t="s">
        <v>130868</v>
      </c>
      <c r="O91263" s="17">
        <v>364724</v>
      </c>
    </row>
    <row r="91264" spans="4:15">
      <c r="D91264" s="14" t="s">
        <v>31</v>
      </c>
      <c r="E91264" s="13" t="s">
        <v>130866</v>
      </c>
      <c r="F91264" s="13" t="s">
        <v>197</v>
      </c>
      <c r="G91264" s="13" t="s">
        <v>15</v>
      </c>
      <c r="H91264" s="13" t="s">
        <v>31</v>
      </c>
      <c r="I91264" s="13" t="s">
        <v>340</v>
      </c>
      <c r="J91264" s="13" t="s">
        <v>19</v>
      </c>
      <c r="K91264" s="13" t="s">
        <v>113269</v>
      </c>
      <c r="L91264" s="13" t="s">
        <v>73941</v>
      </c>
      <c r="M91264" s="13" t="s">
        <v>73942</v>
      </c>
      <c r="N91264" s="14" t="s">
        <v>133872</v>
      </c>
      <c r="O91264" s="17">
        <v>100560</v>
      </c>
    </row>
    <row r="91265" spans="4:15">
      <c r="D91265" s="14" t="s">
        <v>31</v>
      </c>
      <c r="E91265" s="13" t="s">
        <v>133873</v>
      </c>
      <c r="F91265" s="13" t="s">
        <v>197</v>
      </c>
      <c r="G91265" s="13" t="s">
        <v>15</v>
      </c>
      <c r="H91265" s="13" t="s">
        <v>31</v>
      </c>
      <c r="I91265" s="13" t="s">
        <v>339</v>
      </c>
      <c r="J91265" s="13" t="s">
        <v>19</v>
      </c>
      <c r="K91265" s="13" t="s">
        <v>113270</v>
      </c>
      <c r="L91265" s="13" t="s">
        <v>16727</v>
      </c>
      <c r="M91265" s="13" t="s">
        <v>16728</v>
      </c>
      <c r="N91265" s="14" t="s">
        <v>133874</v>
      </c>
      <c r="O91265" s="17">
        <v>66600</v>
      </c>
    </row>
    <row r="91266" spans="4:15">
      <c r="D91266" s="14" t="s">
        <v>31</v>
      </c>
      <c r="E91266" s="13" t="s">
        <v>133875</v>
      </c>
      <c r="F91266" s="13" t="s">
        <v>119</v>
      </c>
      <c r="G91266" s="13" t="s">
        <v>15</v>
      </c>
      <c r="H91266" s="13" t="s">
        <v>31</v>
      </c>
      <c r="I91266" s="13" t="s">
        <v>339</v>
      </c>
      <c r="J91266" s="13" t="s">
        <v>19</v>
      </c>
      <c r="K91266" s="13" t="s">
        <v>20</v>
      </c>
      <c r="L91266" s="13" t="s">
        <v>1284</v>
      </c>
      <c r="M91266" s="13" t="s">
        <v>1285</v>
      </c>
      <c r="N91266" s="14" t="s">
        <v>133765</v>
      </c>
      <c r="O91266" s="17">
        <v>67340</v>
      </c>
    </row>
    <row r="91267" spans="4:15">
      <c r="D91267" s="14" t="s">
        <v>31</v>
      </c>
      <c r="E91267" s="13" t="s">
        <v>130869</v>
      </c>
      <c r="F91267" s="13" t="s">
        <v>455</v>
      </c>
      <c r="G91267" s="13" t="s">
        <v>15</v>
      </c>
      <c r="H91267" s="13" t="s">
        <v>31</v>
      </c>
      <c r="I91267" s="13" t="s">
        <v>345</v>
      </c>
      <c r="J91267" s="13" t="s">
        <v>59</v>
      </c>
      <c r="K91267" s="13" t="s">
        <v>35</v>
      </c>
      <c r="L91267" s="13" t="s">
        <v>575</v>
      </c>
      <c r="M91267" s="13" t="s">
        <v>576</v>
      </c>
      <c r="N91267" s="14" t="s">
        <v>130870</v>
      </c>
      <c r="O91267" s="17">
        <v>40800</v>
      </c>
    </row>
    <row r="91268" spans="4:15">
      <c r="D91268" s="14" t="s">
        <v>31</v>
      </c>
      <c r="E91268" s="13" t="s">
        <v>130871</v>
      </c>
      <c r="F91268" s="13" t="s">
        <v>24</v>
      </c>
      <c r="G91268" s="13" t="s">
        <v>15</v>
      </c>
      <c r="H91268" s="13" t="s">
        <v>31</v>
      </c>
      <c r="I91268" s="13" t="s">
        <v>75</v>
      </c>
      <c r="J91268" s="13" t="s">
        <v>19</v>
      </c>
      <c r="K91268" s="13" t="s">
        <v>82</v>
      </c>
      <c r="L91268" s="13" t="s">
        <v>16643</v>
      </c>
      <c r="M91268" s="13" t="s">
        <v>16644</v>
      </c>
      <c r="N91268" s="14" t="s">
        <v>130872</v>
      </c>
      <c r="O91268" s="17">
        <v>98400</v>
      </c>
    </row>
    <row r="91269" spans="4:15">
      <c r="D91269" s="14" t="s">
        <v>31</v>
      </c>
      <c r="E91269" s="13" t="s">
        <v>130871</v>
      </c>
      <c r="F91269" s="13" t="s">
        <v>269</v>
      </c>
      <c r="G91269" s="13" t="s">
        <v>15</v>
      </c>
      <c r="H91269" s="13" t="s">
        <v>31</v>
      </c>
      <c r="I91269" s="13" t="s">
        <v>75</v>
      </c>
      <c r="J91269" s="13" t="s">
        <v>19</v>
      </c>
      <c r="K91269" s="13" t="s">
        <v>82</v>
      </c>
      <c r="L91269" s="13" t="s">
        <v>16643</v>
      </c>
      <c r="M91269" s="13" t="s">
        <v>16644</v>
      </c>
      <c r="N91269" s="14" t="s">
        <v>133876</v>
      </c>
      <c r="O91269" s="17">
        <v>102000</v>
      </c>
    </row>
    <row r="91270" spans="4:15">
      <c r="D91270" s="14" t="s">
        <v>31</v>
      </c>
      <c r="E91270" s="13" t="s">
        <v>130873</v>
      </c>
      <c r="F91270" s="13" t="s">
        <v>455</v>
      </c>
      <c r="G91270" s="13" t="s">
        <v>15</v>
      </c>
      <c r="H91270" s="13" t="s">
        <v>31</v>
      </c>
      <c r="I91270" s="13" t="s">
        <v>339</v>
      </c>
      <c r="J91270" s="13" t="s">
        <v>34</v>
      </c>
      <c r="K91270" s="13" t="s">
        <v>111</v>
      </c>
      <c r="L91270" s="13" t="s">
        <v>16727</v>
      </c>
      <c r="M91270" s="13" t="s">
        <v>16728</v>
      </c>
      <c r="N91270" s="14" t="s">
        <v>130874</v>
      </c>
      <c r="O91270" s="17">
        <v>50309</v>
      </c>
    </row>
    <row r="91271" spans="4:15">
      <c r="D91271" s="14" t="s">
        <v>31</v>
      </c>
      <c r="E91271" s="13" t="s">
        <v>130873</v>
      </c>
      <c r="F91271" s="13" t="s">
        <v>119</v>
      </c>
      <c r="G91271" s="13" t="s">
        <v>15</v>
      </c>
      <c r="H91271" s="13" t="s">
        <v>31</v>
      </c>
      <c r="I91271" s="13" t="s">
        <v>339</v>
      </c>
      <c r="J91271" s="13" t="s">
        <v>19</v>
      </c>
      <c r="K91271" s="13" t="s">
        <v>113269</v>
      </c>
      <c r="L91271" s="13" t="s">
        <v>16727</v>
      </c>
      <c r="M91271" s="13" t="s">
        <v>16728</v>
      </c>
      <c r="N91271" s="14" t="s">
        <v>133877</v>
      </c>
      <c r="O91271" s="17">
        <v>648121.19999999995</v>
      </c>
    </row>
    <row r="91272" spans="4:15">
      <c r="D91272" s="14" t="s">
        <v>31</v>
      </c>
      <c r="E91272" s="13" t="s">
        <v>133878</v>
      </c>
      <c r="F91272" s="13" t="s">
        <v>113257</v>
      </c>
      <c r="G91272" s="13" t="s">
        <v>15</v>
      </c>
      <c r="H91272" s="13" t="s">
        <v>31</v>
      </c>
      <c r="I91272" s="13" t="s">
        <v>345</v>
      </c>
      <c r="J91272" s="13" t="s">
        <v>19</v>
      </c>
      <c r="K91272" s="13" t="s">
        <v>82</v>
      </c>
      <c r="L91272" s="13" t="s">
        <v>113242</v>
      </c>
      <c r="M91272" s="13" t="s">
        <v>113243</v>
      </c>
      <c r="N91272" s="14" t="s">
        <v>133879</v>
      </c>
      <c r="O91272" s="17">
        <v>260000</v>
      </c>
    </row>
    <row r="91273" spans="4:15">
      <c r="D91273" s="14" t="s">
        <v>31</v>
      </c>
      <c r="E91273" s="13" t="s">
        <v>130875</v>
      </c>
      <c r="F91273" s="13" t="s">
        <v>455</v>
      </c>
      <c r="G91273" s="13" t="s">
        <v>15</v>
      </c>
      <c r="H91273" s="13" t="s">
        <v>31</v>
      </c>
      <c r="I91273" s="13" t="s">
        <v>345</v>
      </c>
      <c r="J91273" s="13" t="s">
        <v>19</v>
      </c>
      <c r="K91273" s="13" t="s">
        <v>82</v>
      </c>
      <c r="L91273" s="13" t="s">
        <v>575</v>
      </c>
      <c r="M91273" s="13" t="s">
        <v>576</v>
      </c>
      <c r="N91273" s="14" t="s">
        <v>130876</v>
      </c>
      <c r="O91273" s="17">
        <v>36000</v>
      </c>
    </row>
    <row r="91274" spans="4:15">
      <c r="D91274" s="14" t="s">
        <v>31</v>
      </c>
      <c r="E91274" s="13" t="s">
        <v>130877</v>
      </c>
      <c r="F91274" s="13" t="s">
        <v>24</v>
      </c>
      <c r="G91274" s="13" t="s">
        <v>15</v>
      </c>
      <c r="H91274" s="13" t="s">
        <v>16</v>
      </c>
      <c r="I91274" s="13" t="s">
        <v>350</v>
      </c>
      <c r="J91274" s="13" t="s">
        <v>19</v>
      </c>
      <c r="K91274" s="13" t="s">
        <v>113270</v>
      </c>
      <c r="L91274" s="13" t="s">
        <v>16624</v>
      </c>
      <c r="M91274" s="13" t="s">
        <v>16625</v>
      </c>
      <c r="N91274" s="14" t="s">
        <v>130878</v>
      </c>
      <c r="O91274" s="17">
        <v>59856</v>
      </c>
    </row>
    <row r="91275" spans="4:15">
      <c r="D91275" s="14" t="s">
        <v>31</v>
      </c>
      <c r="E91275" s="13" t="s">
        <v>130877</v>
      </c>
      <c r="F91275" s="13" t="s">
        <v>269</v>
      </c>
      <c r="G91275" s="13" t="s">
        <v>15</v>
      </c>
      <c r="H91275" s="13" t="s">
        <v>16</v>
      </c>
      <c r="I91275" s="13" t="s">
        <v>350</v>
      </c>
      <c r="J91275" s="13" t="s">
        <v>19</v>
      </c>
      <c r="K91275" s="13" t="s">
        <v>113270</v>
      </c>
      <c r="L91275" s="13" t="s">
        <v>16624</v>
      </c>
      <c r="M91275" s="13" t="s">
        <v>16625</v>
      </c>
      <c r="N91275" s="14" t="s">
        <v>133880</v>
      </c>
      <c r="O91275" s="17">
        <v>12900</v>
      </c>
    </row>
    <row r="91276" spans="4:15">
      <c r="D91276" s="14" t="s">
        <v>31</v>
      </c>
      <c r="E91276" s="13" t="s">
        <v>130879</v>
      </c>
      <c r="F91276" s="13" t="s">
        <v>455</v>
      </c>
      <c r="G91276" s="13" t="s">
        <v>15</v>
      </c>
      <c r="H91276" s="13" t="s">
        <v>31</v>
      </c>
      <c r="I91276" s="13" t="s">
        <v>345</v>
      </c>
      <c r="J91276" s="13" t="s">
        <v>19</v>
      </c>
      <c r="K91276" s="13" t="s">
        <v>113269</v>
      </c>
      <c r="L91276" s="13" t="s">
        <v>29875</v>
      </c>
      <c r="M91276" s="13" t="s">
        <v>29876</v>
      </c>
      <c r="N91276" s="14" t="s">
        <v>130880</v>
      </c>
      <c r="O91276" s="17">
        <v>27390</v>
      </c>
    </row>
    <row r="91277" spans="4:15">
      <c r="D91277" s="14" t="s">
        <v>31</v>
      </c>
      <c r="E91277" s="13" t="s">
        <v>130881</v>
      </c>
      <c r="F91277" s="13" t="s">
        <v>422</v>
      </c>
      <c r="G91277" s="13" t="s">
        <v>15</v>
      </c>
      <c r="H91277" s="13" t="s">
        <v>31</v>
      </c>
      <c r="I91277" s="13" t="s">
        <v>345</v>
      </c>
      <c r="J91277" s="13" t="s">
        <v>19</v>
      </c>
      <c r="K91277" s="13" t="s">
        <v>113270</v>
      </c>
      <c r="L91277" s="13" t="s">
        <v>16578</v>
      </c>
      <c r="M91277" s="13" t="s">
        <v>16579</v>
      </c>
      <c r="N91277" s="14" t="s">
        <v>130882</v>
      </c>
      <c r="O91277" s="17">
        <v>19100</v>
      </c>
    </row>
    <row r="91278" spans="4:15">
      <c r="D91278" s="14" t="s">
        <v>31</v>
      </c>
      <c r="E91278" s="13" t="s">
        <v>133881</v>
      </c>
      <c r="F91278" s="13" t="s">
        <v>269</v>
      </c>
      <c r="G91278" s="13" t="s">
        <v>15</v>
      </c>
      <c r="H91278" s="13" t="s">
        <v>31</v>
      </c>
      <c r="I91278" s="13" t="s">
        <v>339</v>
      </c>
      <c r="J91278" s="13" t="s">
        <v>19</v>
      </c>
      <c r="K91278" s="13" t="s">
        <v>113270</v>
      </c>
      <c r="L91278" s="13" t="s">
        <v>16661</v>
      </c>
      <c r="M91278" s="13" t="s">
        <v>16662</v>
      </c>
      <c r="N91278" s="14" t="s">
        <v>133882</v>
      </c>
      <c r="O91278" s="17">
        <v>45600</v>
      </c>
    </row>
    <row r="91279" spans="4:15">
      <c r="D91279" s="14" t="s">
        <v>31</v>
      </c>
      <c r="E91279" s="13" t="s">
        <v>133881</v>
      </c>
      <c r="F91279" s="13" t="s">
        <v>113257</v>
      </c>
      <c r="G91279" s="13" t="s">
        <v>15</v>
      </c>
      <c r="H91279" s="13" t="s">
        <v>31</v>
      </c>
      <c r="I91279" s="13" t="s">
        <v>339</v>
      </c>
      <c r="J91279" s="13" t="s">
        <v>19</v>
      </c>
      <c r="K91279" s="13" t="s">
        <v>113270</v>
      </c>
      <c r="L91279" s="13" t="s">
        <v>16661</v>
      </c>
      <c r="M91279" s="13" t="s">
        <v>16662</v>
      </c>
      <c r="N91279" s="14" t="s">
        <v>79986</v>
      </c>
      <c r="O91279" s="17">
        <v>44000</v>
      </c>
    </row>
    <row r="91280" spans="4:15">
      <c r="D91280" s="14" t="s">
        <v>31</v>
      </c>
      <c r="E91280" s="13" t="s">
        <v>133883</v>
      </c>
      <c r="F91280" s="13" t="s">
        <v>197</v>
      </c>
      <c r="G91280" s="13" t="s">
        <v>15</v>
      </c>
      <c r="H91280" s="13" t="s">
        <v>31</v>
      </c>
      <c r="I91280" s="13" t="s">
        <v>340</v>
      </c>
      <c r="J91280" s="13" t="s">
        <v>34</v>
      </c>
      <c r="K91280" s="13" t="s">
        <v>113256</v>
      </c>
      <c r="L91280" s="13" t="s">
        <v>16657</v>
      </c>
      <c r="M91280" s="13" t="s">
        <v>16658</v>
      </c>
      <c r="N91280" s="14" t="s">
        <v>133884</v>
      </c>
      <c r="O91280" s="17">
        <v>113902.44</v>
      </c>
    </row>
    <row r="91281" spans="4:15">
      <c r="D91281" s="14" t="s">
        <v>31</v>
      </c>
      <c r="E91281" s="13" t="s">
        <v>130883</v>
      </c>
      <c r="F91281" s="13" t="s">
        <v>455</v>
      </c>
      <c r="G91281" s="13" t="s">
        <v>15</v>
      </c>
      <c r="H91281" s="13" t="s">
        <v>31</v>
      </c>
      <c r="I91281" s="13" t="s">
        <v>345</v>
      </c>
      <c r="J91281" s="13" t="s">
        <v>59</v>
      </c>
      <c r="K91281" s="13" t="s">
        <v>35</v>
      </c>
      <c r="L91281" s="13" t="s">
        <v>575</v>
      </c>
      <c r="M91281" s="13" t="s">
        <v>576</v>
      </c>
      <c r="N91281" s="14" t="s">
        <v>130884</v>
      </c>
      <c r="O91281" s="17">
        <v>36000</v>
      </c>
    </row>
    <row r="91282" spans="4:15">
      <c r="D91282" s="14" t="s">
        <v>31</v>
      </c>
      <c r="E91282" s="13" t="s">
        <v>130885</v>
      </c>
      <c r="F91282" s="13" t="s">
        <v>455</v>
      </c>
      <c r="G91282" s="13" t="s">
        <v>15</v>
      </c>
      <c r="H91282" s="13" t="s">
        <v>31</v>
      </c>
      <c r="I91282" s="13" t="s">
        <v>345</v>
      </c>
      <c r="J91282" s="13" t="s">
        <v>19</v>
      </c>
      <c r="K91282" s="13" t="s">
        <v>113269</v>
      </c>
      <c r="L91282" s="13" t="s">
        <v>29875</v>
      </c>
      <c r="M91282" s="13" t="s">
        <v>29876</v>
      </c>
      <c r="N91282" s="14" t="s">
        <v>130886</v>
      </c>
      <c r="O91282" s="17">
        <v>75900</v>
      </c>
    </row>
    <row r="91283" spans="4:15">
      <c r="D91283" s="14" t="s">
        <v>31</v>
      </c>
      <c r="E91283" s="13" t="s">
        <v>133885</v>
      </c>
      <c r="F91283" s="13" t="s">
        <v>113257</v>
      </c>
      <c r="G91283" s="13" t="s">
        <v>15</v>
      </c>
      <c r="H91283" s="13" t="s">
        <v>31</v>
      </c>
      <c r="I91283" s="13" t="s">
        <v>342</v>
      </c>
      <c r="J91283" s="13" t="s">
        <v>19</v>
      </c>
      <c r="K91283" s="13" t="s">
        <v>113270</v>
      </c>
      <c r="L91283" s="13" t="s">
        <v>33</v>
      </c>
      <c r="M91283" s="13" t="s">
        <v>32</v>
      </c>
      <c r="N91283" s="14" t="s">
        <v>133886</v>
      </c>
      <c r="O91283" s="17">
        <v>28340</v>
      </c>
    </row>
    <row r="91284" spans="4:15">
      <c r="D91284" s="14" t="s">
        <v>31</v>
      </c>
      <c r="E91284" s="13" t="s">
        <v>130887</v>
      </c>
      <c r="F91284" s="13" t="s">
        <v>455</v>
      </c>
      <c r="G91284" s="13" t="s">
        <v>15</v>
      </c>
      <c r="H91284" s="13" t="s">
        <v>31</v>
      </c>
      <c r="I91284" s="13" t="s">
        <v>345</v>
      </c>
      <c r="J91284" s="13" t="s">
        <v>59</v>
      </c>
      <c r="K91284" s="13" t="s">
        <v>35</v>
      </c>
      <c r="L91284" s="13" t="s">
        <v>575</v>
      </c>
      <c r="M91284" s="13" t="s">
        <v>576</v>
      </c>
      <c r="N91284" s="14" t="s">
        <v>130884</v>
      </c>
      <c r="O91284" s="17">
        <v>40800</v>
      </c>
    </row>
    <row r="91285" spans="4:15">
      <c r="D91285" s="14" t="s">
        <v>31</v>
      </c>
      <c r="E91285" s="13" t="s">
        <v>130888</v>
      </c>
      <c r="F91285" s="13" t="s">
        <v>24</v>
      </c>
      <c r="G91285" s="13" t="s">
        <v>15</v>
      </c>
      <c r="H91285" s="13" t="s">
        <v>31</v>
      </c>
      <c r="I91285" s="13" t="s">
        <v>75</v>
      </c>
      <c r="J91285" s="13" t="s">
        <v>19</v>
      </c>
      <c r="K91285" s="13" t="s">
        <v>82</v>
      </c>
      <c r="L91285" s="13" t="s">
        <v>16643</v>
      </c>
      <c r="M91285" s="13" t="s">
        <v>16644</v>
      </c>
      <c r="N91285" s="14" t="s">
        <v>130889</v>
      </c>
      <c r="O91285" s="17">
        <v>97200</v>
      </c>
    </row>
    <row r="91286" spans="4:15">
      <c r="D91286" s="14" t="s">
        <v>31</v>
      </c>
      <c r="E91286" s="13" t="s">
        <v>130888</v>
      </c>
      <c r="F91286" s="13" t="s">
        <v>197</v>
      </c>
      <c r="G91286" s="13" t="s">
        <v>15</v>
      </c>
      <c r="H91286" s="13" t="s">
        <v>31</v>
      </c>
      <c r="I91286" s="13" t="s">
        <v>75</v>
      </c>
      <c r="J91286" s="13" t="s">
        <v>19</v>
      </c>
      <c r="K91286" s="13" t="s">
        <v>82</v>
      </c>
      <c r="L91286" s="13" t="s">
        <v>16643</v>
      </c>
      <c r="M91286" s="13" t="s">
        <v>16644</v>
      </c>
      <c r="N91286" s="14" t="s">
        <v>133887</v>
      </c>
      <c r="O91286" s="17">
        <v>76000</v>
      </c>
    </row>
    <row r="91287" spans="4:15">
      <c r="D91287" s="14" t="s">
        <v>31</v>
      </c>
      <c r="E91287" s="13" t="s">
        <v>130888</v>
      </c>
      <c r="F91287" s="13" t="s">
        <v>113257</v>
      </c>
      <c r="G91287" s="13" t="s">
        <v>15</v>
      </c>
      <c r="H91287" s="13" t="s">
        <v>31</v>
      </c>
      <c r="I91287" s="13" t="s">
        <v>75</v>
      </c>
      <c r="J91287" s="13" t="s">
        <v>19</v>
      </c>
      <c r="K91287" s="13" t="s">
        <v>82</v>
      </c>
      <c r="L91287" s="13" t="s">
        <v>16643</v>
      </c>
      <c r="M91287" s="13" t="s">
        <v>16644</v>
      </c>
      <c r="N91287" s="14" t="s">
        <v>133888</v>
      </c>
      <c r="O91287" s="17">
        <v>100000</v>
      </c>
    </row>
    <row r="91288" spans="4:15" ht="20.5">
      <c r="D91288" s="14" t="s">
        <v>31</v>
      </c>
      <c r="E91288" s="13" t="s">
        <v>130890</v>
      </c>
      <c r="F91288" s="13" t="s">
        <v>422</v>
      </c>
      <c r="G91288" s="13" t="s">
        <v>15</v>
      </c>
      <c r="H91288" s="13" t="s">
        <v>16</v>
      </c>
      <c r="I91288" s="13" t="s">
        <v>350</v>
      </c>
      <c r="J91288" s="13" t="s">
        <v>19</v>
      </c>
      <c r="K91288" s="13" t="s">
        <v>82</v>
      </c>
      <c r="L91288" s="13" t="s">
        <v>16624</v>
      </c>
      <c r="M91288" s="13" t="s">
        <v>16625</v>
      </c>
      <c r="N91288" s="19" t="s">
        <v>130891</v>
      </c>
      <c r="O91288" s="17">
        <v>2097312.69</v>
      </c>
    </row>
    <row r="91289" spans="4:15">
      <c r="D91289" s="14" t="s">
        <v>31</v>
      </c>
      <c r="E91289" s="13" t="s">
        <v>130890</v>
      </c>
      <c r="F91289" s="13" t="s">
        <v>422</v>
      </c>
      <c r="G91289" s="13" t="s">
        <v>15</v>
      </c>
      <c r="H91289" s="13" t="s">
        <v>31</v>
      </c>
      <c r="I91289" s="13" t="s">
        <v>345</v>
      </c>
      <c r="J91289" s="13" t="s">
        <v>19</v>
      </c>
      <c r="K91289" s="13" t="s">
        <v>113269</v>
      </c>
      <c r="L91289" s="13" t="s">
        <v>16578</v>
      </c>
      <c r="M91289" s="13" t="s">
        <v>16579</v>
      </c>
      <c r="N91289" s="14" t="s">
        <v>130892</v>
      </c>
      <c r="O91289" s="17">
        <v>1059700</v>
      </c>
    </row>
    <row r="91290" spans="4:15">
      <c r="D91290" s="14" t="s">
        <v>31</v>
      </c>
      <c r="E91290" s="13" t="s">
        <v>130890</v>
      </c>
      <c r="F91290" s="13" t="s">
        <v>422</v>
      </c>
      <c r="G91290" s="13" t="s">
        <v>15</v>
      </c>
      <c r="H91290" s="13" t="s">
        <v>31</v>
      </c>
      <c r="I91290" s="13" t="s">
        <v>339</v>
      </c>
      <c r="J91290" s="13" t="s">
        <v>19</v>
      </c>
      <c r="K91290" s="13" t="s">
        <v>107</v>
      </c>
      <c r="L91290" s="13" t="s">
        <v>26115</v>
      </c>
      <c r="M91290" s="13" t="s">
        <v>26116</v>
      </c>
      <c r="N91290" s="14" t="s">
        <v>130893</v>
      </c>
      <c r="O91290" s="17">
        <v>152979.69</v>
      </c>
    </row>
    <row r="91291" spans="4:15">
      <c r="D91291" s="14" t="s">
        <v>31</v>
      </c>
      <c r="E91291" s="13" t="s">
        <v>130890</v>
      </c>
      <c r="F91291" s="13" t="s">
        <v>422</v>
      </c>
      <c r="G91291" s="13" t="s">
        <v>15</v>
      </c>
      <c r="H91291" s="13" t="s">
        <v>31</v>
      </c>
      <c r="I91291" s="13" t="s">
        <v>339</v>
      </c>
      <c r="J91291" s="13" t="s">
        <v>19</v>
      </c>
      <c r="K91291" s="13" t="s">
        <v>82</v>
      </c>
      <c r="L91291" s="13" t="s">
        <v>713</v>
      </c>
      <c r="M91291" s="13" t="s">
        <v>714</v>
      </c>
      <c r="N91291" s="14" t="s">
        <v>130894</v>
      </c>
      <c r="O91291" s="17">
        <v>488717</v>
      </c>
    </row>
    <row r="91292" spans="4:15">
      <c r="D91292" s="14" t="s">
        <v>31</v>
      </c>
      <c r="E91292" s="13" t="s">
        <v>130890</v>
      </c>
      <c r="F91292" s="13" t="s">
        <v>422</v>
      </c>
      <c r="G91292" s="13" t="s">
        <v>15</v>
      </c>
      <c r="H91292" s="13" t="s">
        <v>31</v>
      </c>
      <c r="I91292" s="13" t="s">
        <v>75</v>
      </c>
      <c r="J91292" s="13" t="s">
        <v>19</v>
      </c>
      <c r="K91292" s="13" t="s">
        <v>82</v>
      </c>
      <c r="L91292" s="13" t="s">
        <v>16667</v>
      </c>
      <c r="M91292" s="13" t="s">
        <v>16668</v>
      </c>
      <c r="N91292" s="14" t="s">
        <v>130895</v>
      </c>
      <c r="O91292" s="17">
        <v>190190</v>
      </c>
    </row>
    <row r="91293" spans="4:15">
      <c r="D91293" s="14" t="s">
        <v>31</v>
      </c>
      <c r="E91293" s="13" t="s">
        <v>130890</v>
      </c>
      <c r="F91293" s="13" t="s">
        <v>300</v>
      </c>
      <c r="G91293" s="13" t="s">
        <v>15</v>
      </c>
      <c r="H91293" s="13" t="s">
        <v>31</v>
      </c>
      <c r="I91293" s="13" t="s">
        <v>75</v>
      </c>
      <c r="J91293" s="13" t="s">
        <v>19</v>
      </c>
      <c r="K91293" s="13" t="s">
        <v>113269</v>
      </c>
      <c r="L91293" s="13" t="s">
        <v>16667</v>
      </c>
      <c r="M91293" s="13" t="s">
        <v>16668</v>
      </c>
      <c r="N91293" s="14" t="s">
        <v>130896</v>
      </c>
      <c r="O91293" s="17">
        <v>148617.57</v>
      </c>
    </row>
    <row r="91294" spans="4:15">
      <c r="D91294" s="14" t="s">
        <v>31</v>
      </c>
      <c r="E91294" s="13" t="s">
        <v>130890</v>
      </c>
      <c r="F91294" s="13" t="s">
        <v>300</v>
      </c>
      <c r="G91294" s="13" t="s">
        <v>15</v>
      </c>
      <c r="H91294" s="13" t="s">
        <v>31</v>
      </c>
      <c r="I91294" s="13" t="s">
        <v>75</v>
      </c>
      <c r="J91294" s="13" t="s">
        <v>19</v>
      </c>
      <c r="K91294" s="13" t="s">
        <v>82</v>
      </c>
      <c r="L91294" s="13" t="s">
        <v>16667</v>
      </c>
      <c r="M91294" s="13" t="s">
        <v>16668</v>
      </c>
      <c r="N91294" s="14" t="s">
        <v>130897</v>
      </c>
      <c r="O91294" s="17">
        <v>148617.57</v>
      </c>
    </row>
    <row r="91295" spans="4:15">
      <c r="D91295" s="14" t="s">
        <v>31</v>
      </c>
      <c r="E91295" s="13" t="s">
        <v>130890</v>
      </c>
      <c r="F91295" s="13" t="s">
        <v>24</v>
      </c>
      <c r="G91295" s="13" t="s">
        <v>15</v>
      </c>
      <c r="H91295" s="13" t="s">
        <v>16</v>
      </c>
      <c r="I91295" s="13" t="s">
        <v>350</v>
      </c>
      <c r="J91295" s="13" t="s">
        <v>19</v>
      </c>
      <c r="K91295" s="13" t="s">
        <v>82</v>
      </c>
      <c r="L91295" s="13" t="s">
        <v>16624</v>
      </c>
      <c r="M91295" s="13" t="s">
        <v>16625</v>
      </c>
      <c r="N91295" s="14" t="s">
        <v>130898</v>
      </c>
      <c r="O91295" s="17">
        <v>455134.48</v>
      </c>
    </row>
    <row r="91296" spans="4:15">
      <c r="D91296" s="14" t="s">
        <v>31</v>
      </c>
      <c r="E91296" s="13" t="s">
        <v>130899</v>
      </c>
      <c r="F91296" s="13" t="s">
        <v>455</v>
      </c>
      <c r="G91296" s="13" t="s">
        <v>15</v>
      </c>
      <c r="H91296" s="13" t="s">
        <v>16</v>
      </c>
      <c r="I91296" s="13" t="s">
        <v>350</v>
      </c>
      <c r="J91296" s="13" t="s">
        <v>19</v>
      </c>
      <c r="K91296" s="13" t="s">
        <v>20</v>
      </c>
      <c r="L91296" s="13" t="s">
        <v>16624</v>
      </c>
      <c r="M91296" s="13" t="s">
        <v>16625</v>
      </c>
      <c r="N91296" s="14" t="s">
        <v>130900</v>
      </c>
      <c r="O91296" s="17">
        <v>87066.66</v>
      </c>
    </row>
    <row r="91297" spans="4:15">
      <c r="D91297" s="14" t="s">
        <v>31</v>
      </c>
      <c r="E91297" s="13" t="s">
        <v>130901</v>
      </c>
      <c r="F91297" s="13" t="s">
        <v>455</v>
      </c>
      <c r="G91297" s="13" t="s">
        <v>15</v>
      </c>
      <c r="H91297" s="13" t="s">
        <v>31</v>
      </c>
      <c r="I91297" s="13" t="s">
        <v>339</v>
      </c>
      <c r="J91297" s="13" t="s">
        <v>62</v>
      </c>
      <c r="K91297" s="13" t="s">
        <v>113256</v>
      </c>
      <c r="L91297" s="13" t="s">
        <v>16727</v>
      </c>
      <c r="M91297" s="13" t="s">
        <v>16728</v>
      </c>
      <c r="N91297" s="14" t="s">
        <v>130902</v>
      </c>
      <c r="O91297" s="17">
        <v>62392.55</v>
      </c>
    </row>
    <row r="91298" spans="4:15">
      <c r="D91298" s="14" t="s">
        <v>31</v>
      </c>
      <c r="E91298" s="13" t="s">
        <v>130903</v>
      </c>
      <c r="F91298" s="13" t="s">
        <v>24</v>
      </c>
      <c r="G91298" s="13" t="s">
        <v>15</v>
      </c>
      <c r="H91298" s="13" t="s">
        <v>31</v>
      </c>
      <c r="I91298" s="13" t="s">
        <v>342</v>
      </c>
      <c r="J91298" s="13" t="s">
        <v>59</v>
      </c>
      <c r="K91298" s="13" t="s">
        <v>111</v>
      </c>
      <c r="L91298" s="13" t="s">
        <v>33</v>
      </c>
      <c r="M91298" s="13" t="s">
        <v>32</v>
      </c>
      <c r="N91298" s="14" t="s">
        <v>16921</v>
      </c>
      <c r="O91298" s="17">
        <v>77629</v>
      </c>
    </row>
    <row r="91299" spans="4:15">
      <c r="D91299" s="14" t="s">
        <v>31</v>
      </c>
      <c r="E91299" s="13" t="s">
        <v>130903</v>
      </c>
      <c r="F91299" s="13" t="s">
        <v>269</v>
      </c>
      <c r="G91299" s="13" t="s">
        <v>15</v>
      </c>
      <c r="H91299" s="13" t="s">
        <v>31</v>
      </c>
      <c r="I91299" s="13" t="s">
        <v>105</v>
      </c>
      <c r="J91299" s="13" t="s">
        <v>62</v>
      </c>
      <c r="K91299" s="13" t="s">
        <v>35</v>
      </c>
      <c r="L91299" s="13" t="s">
        <v>18308</v>
      </c>
      <c r="M91299" s="13" t="s">
        <v>18309</v>
      </c>
      <c r="N91299" s="14" t="s">
        <v>133889</v>
      </c>
      <c r="O91299" s="17">
        <v>496930</v>
      </c>
    </row>
    <row r="91300" spans="4:15">
      <c r="D91300" s="14" t="s">
        <v>31</v>
      </c>
      <c r="E91300" s="13" t="s">
        <v>130904</v>
      </c>
      <c r="F91300" s="13" t="s">
        <v>455</v>
      </c>
      <c r="G91300" s="13" t="s">
        <v>15</v>
      </c>
      <c r="H91300" s="13" t="s">
        <v>31</v>
      </c>
      <c r="I91300" s="13" t="s">
        <v>339</v>
      </c>
      <c r="J91300" s="13" t="s">
        <v>62</v>
      </c>
      <c r="K91300" s="13" t="s">
        <v>111</v>
      </c>
      <c r="L91300" s="13" t="s">
        <v>1284</v>
      </c>
      <c r="M91300" s="13" t="s">
        <v>1285</v>
      </c>
      <c r="N91300" s="14" t="s">
        <v>130905</v>
      </c>
      <c r="O91300" s="17">
        <v>39760.5</v>
      </c>
    </row>
    <row r="91301" spans="4:15">
      <c r="D91301" s="14" t="s">
        <v>31</v>
      </c>
      <c r="E91301" s="13" t="s">
        <v>130904</v>
      </c>
      <c r="F91301" s="13" t="s">
        <v>455</v>
      </c>
      <c r="G91301" s="13" t="s">
        <v>15</v>
      </c>
      <c r="H91301" s="13" t="s">
        <v>31</v>
      </c>
      <c r="I91301" s="13" t="s">
        <v>339</v>
      </c>
      <c r="J91301" s="13" t="s">
        <v>62</v>
      </c>
      <c r="K91301" s="13" t="s">
        <v>111</v>
      </c>
      <c r="L91301" s="13" t="s">
        <v>1284</v>
      </c>
      <c r="M91301" s="13" t="s">
        <v>1285</v>
      </c>
      <c r="N91301" s="14" t="s">
        <v>130906</v>
      </c>
      <c r="O91301" s="17">
        <v>10430</v>
      </c>
    </row>
    <row r="91302" spans="4:15">
      <c r="D91302" s="14" t="s">
        <v>31</v>
      </c>
      <c r="E91302" s="13" t="s">
        <v>130904</v>
      </c>
      <c r="F91302" s="13" t="s">
        <v>119</v>
      </c>
      <c r="G91302" s="13" t="s">
        <v>15</v>
      </c>
      <c r="H91302" s="13" t="s">
        <v>31</v>
      </c>
      <c r="I91302" s="13" t="s">
        <v>339</v>
      </c>
      <c r="J91302" s="13" t="s">
        <v>59</v>
      </c>
      <c r="K91302" s="13" t="s">
        <v>113256</v>
      </c>
      <c r="L91302" s="13" t="s">
        <v>16727</v>
      </c>
      <c r="M91302" s="13" t="s">
        <v>16728</v>
      </c>
      <c r="N91302" s="14" t="s">
        <v>133890</v>
      </c>
      <c r="O91302" s="17">
        <v>610000</v>
      </c>
    </row>
    <row r="91303" spans="4:15">
      <c r="D91303" s="14" t="s">
        <v>31</v>
      </c>
      <c r="E91303" s="13" t="s">
        <v>130904</v>
      </c>
      <c r="F91303" s="13" t="s">
        <v>197</v>
      </c>
      <c r="G91303" s="13" t="s">
        <v>15</v>
      </c>
      <c r="H91303" s="13" t="s">
        <v>31</v>
      </c>
      <c r="I91303" s="13" t="s">
        <v>339</v>
      </c>
      <c r="J91303" s="13" t="s">
        <v>19</v>
      </c>
      <c r="K91303" s="13" t="s">
        <v>107</v>
      </c>
      <c r="L91303" s="13" t="s">
        <v>16727</v>
      </c>
      <c r="M91303" s="13" t="s">
        <v>16728</v>
      </c>
      <c r="N91303" s="14" t="s">
        <v>133891</v>
      </c>
      <c r="O91303" s="17">
        <v>1624893.03</v>
      </c>
    </row>
    <row r="91304" spans="4:15">
      <c r="D91304" s="14" t="s">
        <v>31</v>
      </c>
      <c r="E91304" s="13" t="s">
        <v>130904</v>
      </c>
      <c r="F91304" s="13" t="s">
        <v>197</v>
      </c>
      <c r="G91304" s="13" t="s">
        <v>15</v>
      </c>
      <c r="H91304" s="13" t="s">
        <v>31</v>
      </c>
      <c r="I91304" s="13" t="s">
        <v>339</v>
      </c>
      <c r="J91304" s="13" t="s">
        <v>62</v>
      </c>
      <c r="K91304" s="13" t="s">
        <v>35</v>
      </c>
      <c r="L91304" s="13" t="s">
        <v>16727</v>
      </c>
      <c r="M91304" s="13" t="s">
        <v>16728</v>
      </c>
      <c r="N91304" s="14" t="s">
        <v>133892</v>
      </c>
      <c r="O91304" s="17">
        <v>1624893.03</v>
      </c>
    </row>
    <row r="91305" spans="4:15">
      <c r="D91305" s="14" t="s">
        <v>31</v>
      </c>
      <c r="E91305" s="13" t="s">
        <v>130904</v>
      </c>
      <c r="F91305" s="13" t="s">
        <v>269</v>
      </c>
      <c r="G91305" s="13" t="s">
        <v>15</v>
      </c>
      <c r="H91305" s="13" t="s">
        <v>31</v>
      </c>
      <c r="I91305" s="13" t="s">
        <v>339</v>
      </c>
      <c r="J91305" s="13" t="s">
        <v>19</v>
      </c>
      <c r="K91305" s="13" t="s">
        <v>113269</v>
      </c>
      <c r="L91305" s="13" t="s">
        <v>16727</v>
      </c>
      <c r="M91305" s="13" t="s">
        <v>16728</v>
      </c>
      <c r="N91305" s="14" t="s">
        <v>133893</v>
      </c>
      <c r="O91305" s="17">
        <v>591000</v>
      </c>
    </row>
    <row r="91306" spans="4:15">
      <c r="D91306" s="14" t="s">
        <v>31</v>
      </c>
      <c r="E91306" s="13" t="s">
        <v>133894</v>
      </c>
      <c r="F91306" s="13" t="s">
        <v>269</v>
      </c>
      <c r="G91306" s="13" t="s">
        <v>15</v>
      </c>
      <c r="H91306" s="13" t="s">
        <v>31</v>
      </c>
      <c r="I91306" s="13" t="s">
        <v>75</v>
      </c>
      <c r="J91306" s="13" t="s">
        <v>59</v>
      </c>
      <c r="K91306" s="13" t="s">
        <v>670</v>
      </c>
      <c r="L91306" s="13" t="s">
        <v>16667</v>
      </c>
      <c r="M91306" s="13" t="s">
        <v>16668</v>
      </c>
      <c r="N91306" s="14" t="s">
        <v>133895</v>
      </c>
      <c r="O91306" s="17">
        <v>116556.83</v>
      </c>
    </row>
    <row r="91307" spans="4:15">
      <c r="D91307" s="14" t="s">
        <v>31</v>
      </c>
      <c r="E91307" s="13" t="s">
        <v>133896</v>
      </c>
      <c r="F91307" s="13" t="s">
        <v>113257</v>
      </c>
      <c r="G91307" s="13" t="s">
        <v>15</v>
      </c>
      <c r="H91307" s="13" t="s">
        <v>31</v>
      </c>
      <c r="I91307" s="13" t="s">
        <v>345</v>
      </c>
      <c r="J91307" s="13" t="s">
        <v>19</v>
      </c>
      <c r="K91307" s="13" t="s">
        <v>113269</v>
      </c>
      <c r="L91307" s="13" t="s">
        <v>113242</v>
      </c>
      <c r="M91307" s="13" t="s">
        <v>113243</v>
      </c>
      <c r="N91307" s="14" t="s">
        <v>133771</v>
      </c>
      <c r="O91307" s="17">
        <v>150000</v>
      </c>
    </row>
    <row r="91308" spans="4:15">
      <c r="D91308" s="14" t="s">
        <v>31</v>
      </c>
      <c r="E91308" s="13" t="s">
        <v>130907</v>
      </c>
      <c r="F91308" s="13" t="s">
        <v>300</v>
      </c>
      <c r="G91308" s="13" t="s">
        <v>15</v>
      </c>
      <c r="H91308" s="13" t="s">
        <v>16</v>
      </c>
      <c r="I91308" s="13" t="s">
        <v>350</v>
      </c>
      <c r="J91308" s="13" t="s">
        <v>19</v>
      </c>
      <c r="K91308" s="13" t="s">
        <v>20</v>
      </c>
      <c r="L91308" s="13" t="s">
        <v>13385</v>
      </c>
      <c r="M91308" s="13" t="s">
        <v>13386</v>
      </c>
      <c r="N91308" s="14" t="s">
        <v>16691</v>
      </c>
      <c r="O91308" s="17">
        <v>169490</v>
      </c>
    </row>
    <row r="91309" spans="4:15">
      <c r="D91309" s="14" t="s">
        <v>31</v>
      </c>
      <c r="E91309" s="13" t="s">
        <v>130908</v>
      </c>
      <c r="F91309" s="13" t="s">
        <v>24</v>
      </c>
      <c r="G91309" s="13" t="s">
        <v>15</v>
      </c>
      <c r="H91309" s="13" t="s">
        <v>31</v>
      </c>
      <c r="I91309" s="13" t="s">
        <v>339</v>
      </c>
      <c r="J91309" s="13" t="s">
        <v>19</v>
      </c>
      <c r="K91309" s="13" t="s">
        <v>20</v>
      </c>
      <c r="L91309" s="13" t="s">
        <v>1284</v>
      </c>
      <c r="M91309" s="13" t="s">
        <v>1285</v>
      </c>
      <c r="N91309" s="14" t="s">
        <v>130909</v>
      </c>
      <c r="O91309" s="17">
        <v>87832.5</v>
      </c>
    </row>
    <row r="91310" spans="4:15">
      <c r="D91310" s="14" t="s">
        <v>31</v>
      </c>
      <c r="E91310" s="13" t="s">
        <v>130908</v>
      </c>
      <c r="F91310" s="13" t="s">
        <v>197</v>
      </c>
      <c r="G91310" s="13" t="s">
        <v>15</v>
      </c>
      <c r="H91310" s="13" t="s">
        <v>31</v>
      </c>
      <c r="I91310" s="13" t="s">
        <v>339</v>
      </c>
      <c r="J91310" s="13" t="s">
        <v>19</v>
      </c>
      <c r="K91310" s="13" t="s">
        <v>82</v>
      </c>
      <c r="L91310" s="13" t="s">
        <v>1284</v>
      </c>
      <c r="M91310" s="13" t="s">
        <v>1285</v>
      </c>
      <c r="N91310" s="14" t="s">
        <v>133897</v>
      </c>
      <c r="O91310" s="17">
        <v>331430</v>
      </c>
    </row>
    <row r="91311" spans="4:15">
      <c r="D91311" s="14" t="s">
        <v>31</v>
      </c>
      <c r="E91311" s="13" t="s">
        <v>133898</v>
      </c>
      <c r="F91311" s="13" t="s">
        <v>197</v>
      </c>
      <c r="G91311" s="13" t="s">
        <v>15</v>
      </c>
      <c r="H91311" s="13" t="s">
        <v>31</v>
      </c>
      <c r="I91311" s="13" t="s">
        <v>75</v>
      </c>
      <c r="J91311" s="13" t="s">
        <v>19</v>
      </c>
      <c r="K91311" s="13" t="s">
        <v>82</v>
      </c>
      <c r="L91311" s="13" t="s">
        <v>16643</v>
      </c>
      <c r="M91311" s="13" t="s">
        <v>16644</v>
      </c>
      <c r="N91311" s="14" t="s">
        <v>133899</v>
      </c>
      <c r="O91311" s="17">
        <v>506918</v>
      </c>
    </row>
    <row r="91312" spans="4:15">
      <c r="D91312" s="14" t="s">
        <v>31</v>
      </c>
      <c r="E91312" s="13" t="s">
        <v>133898</v>
      </c>
      <c r="F91312" s="13" t="s">
        <v>269</v>
      </c>
      <c r="G91312" s="13" t="s">
        <v>15</v>
      </c>
      <c r="H91312" s="13" t="s">
        <v>31</v>
      </c>
      <c r="I91312" s="13" t="s">
        <v>345</v>
      </c>
      <c r="J91312" s="13" t="s">
        <v>19</v>
      </c>
      <c r="K91312" s="13" t="s">
        <v>82</v>
      </c>
      <c r="L91312" s="13" t="s">
        <v>113242</v>
      </c>
      <c r="M91312" s="13" t="s">
        <v>113243</v>
      </c>
      <c r="N91312" s="14" t="s">
        <v>133900</v>
      </c>
      <c r="O91312" s="17">
        <v>1090340</v>
      </c>
    </row>
    <row r="91313" spans="4:15">
      <c r="D91313" s="14" t="s">
        <v>31</v>
      </c>
      <c r="E91313" s="13" t="s">
        <v>133901</v>
      </c>
      <c r="F91313" s="13" t="s">
        <v>119</v>
      </c>
      <c r="G91313" s="13" t="s">
        <v>15</v>
      </c>
      <c r="H91313" s="13" t="s">
        <v>31</v>
      </c>
      <c r="I91313" s="13" t="s">
        <v>345</v>
      </c>
      <c r="J91313" s="13" t="s">
        <v>19</v>
      </c>
      <c r="K91313" s="13" t="s">
        <v>113270</v>
      </c>
      <c r="L91313" s="13" t="s">
        <v>10427</v>
      </c>
      <c r="M91313" s="13" t="s">
        <v>10428</v>
      </c>
      <c r="N91313" s="14" t="s">
        <v>28438</v>
      </c>
      <c r="O91313" s="17">
        <v>50400</v>
      </c>
    </row>
    <row r="91314" spans="4:15">
      <c r="D91314" s="14" t="s">
        <v>31</v>
      </c>
      <c r="E91314" s="13" t="s">
        <v>130910</v>
      </c>
      <c r="F91314" s="13" t="s">
        <v>24</v>
      </c>
      <c r="G91314" s="13" t="s">
        <v>15</v>
      </c>
      <c r="H91314" s="13" t="s">
        <v>31</v>
      </c>
      <c r="I91314" s="13" t="s">
        <v>339</v>
      </c>
      <c r="J91314" s="13" t="s">
        <v>62</v>
      </c>
      <c r="K91314" s="13" t="s">
        <v>113256</v>
      </c>
      <c r="L91314" s="13" t="s">
        <v>130569</v>
      </c>
      <c r="M91314" s="13" t="s">
        <v>130570</v>
      </c>
      <c r="N91314" s="14" t="s">
        <v>130911</v>
      </c>
      <c r="O91314" s="17">
        <v>7700</v>
      </c>
    </row>
    <row r="91315" spans="4:15">
      <c r="D91315" s="14" t="s">
        <v>31</v>
      </c>
      <c r="E91315" s="13" t="s">
        <v>130912</v>
      </c>
      <c r="F91315" s="13" t="s">
        <v>24</v>
      </c>
      <c r="G91315" s="13" t="s">
        <v>15</v>
      </c>
      <c r="H91315" s="13" t="s">
        <v>31</v>
      </c>
      <c r="I91315" s="13" t="s">
        <v>340</v>
      </c>
      <c r="J91315" s="13" t="s">
        <v>19</v>
      </c>
      <c r="K91315" s="13" t="s">
        <v>113269</v>
      </c>
      <c r="L91315" s="13" t="s">
        <v>73941</v>
      </c>
      <c r="M91315" s="13" t="s">
        <v>73942</v>
      </c>
      <c r="N91315" s="14" t="s">
        <v>130913</v>
      </c>
      <c r="O91315" s="17">
        <v>390063.06</v>
      </c>
    </row>
    <row r="91316" spans="4:15">
      <c r="D91316" s="14" t="s">
        <v>31</v>
      </c>
      <c r="E91316" s="13" t="s">
        <v>130914</v>
      </c>
      <c r="F91316" s="13" t="s">
        <v>422</v>
      </c>
      <c r="G91316" s="13" t="s">
        <v>15</v>
      </c>
      <c r="H91316" s="13" t="s">
        <v>31</v>
      </c>
      <c r="I91316" s="13" t="s">
        <v>340</v>
      </c>
      <c r="J91316" s="13" t="s">
        <v>19</v>
      </c>
      <c r="K91316" s="13" t="s">
        <v>82</v>
      </c>
      <c r="L91316" s="13" t="s">
        <v>711</v>
      </c>
      <c r="M91316" s="13" t="s">
        <v>712</v>
      </c>
      <c r="N91316" s="14" t="s">
        <v>130915</v>
      </c>
      <c r="O91316" s="17">
        <v>1688956</v>
      </c>
    </row>
    <row r="91317" spans="4:15">
      <c r="D91317" s="14" t="s">
        <v>31</v>
      </c>
      <c r="E91317" s="13" t="s">
        <v>133902</v>
      </c>
      <c r="F91317" s="13" t="s">
        <v>197</v>
      </c>
      <c r="G91317" s="13" t="s">
        <v>15</v>
      </c>
      <c r="H91317" s="13" t="s">
        <v>31</v>
      </c>
      <c r="I91317" s="13" t="s">
        <v>340</v>
      </c>
      <c r="J91317" s="13" t="s">
        <v>19</v>
      </c>
      <c r="K91317" s="13" t="s">
        <v>20</v>
      </c>
      <c r="L91317" s="13" t="s">
        <v>29534</v>
      </c>
      <c r="M91317" s="13" t="s">
        <v>29535</v>
      </c>
      <c r="N91317" s="14" t="s">
        <v>133903</v>
      </c>
      <c r="O91317" s="17">
        <v>184420</v>
      </c>
    </row>
    <row r="91318" spans="4:15">
      <c r="D91318" s="14" t="s">
        <v>31</v>
      </c>
      <c r="E91318" s="13" t="s">
        <v>130916</v>
      </c>
      <c r="F91318" s="13" t="s">
        <v>24</v>
      </c>
      <c r="G91318" s="13" t="s">
        <v>15</v>
      </c>
      <c r="H91318" s="13" t="s">
        <v>31</v>
      </c>
      <c r="I91318" s="13" t="s">
        <v>345</v>
      </c>
      <c r="J91318" s="13" t="s">
        <v>19</v>
      </c>
      <c r="K91318" s="13" t="s">
        <v>20</v>
      </c>
      <c r="L91318" s="13" t="s">
        <v>575</v>
      </c>
      <c r="M91318" s="13" t="s">
        <v>576</v>
      </c>
      <c r="N91318" s="14" t="s">
        <v>130917</v>
      </c>
      <c r="O91318" s="17">
        <v>2723280</v>
      </c>
    </row>
    <row r="91319" spans="4:15">
      <c r="D91319" s="14" t="s">
        <v>31</v>
      </c>
      <c r="E91319" s="13" t="s">
        <v>130916</v>
      </c>
      <c r="F91319" s="13" t="s">
        <v>24</v>
      </c>
      <c r="G91319" s="13" t="s">
        <v>15</v>
      </c>
      <c r="H91319" s="13" t="s">
        <v>31</v>
      </c>
      <c r="I91319" s="13" t="s">
        <v>343</v>
      </c>
      <c r="J91319" s="13" t="s">
        <v>19</v>
      </c>
      <c r="K91319" s="13" t="s">
        <v>82</v>
      </c>
      <c r="L91319" s="13" t="s">
        <v>16680</v>
      </c>
      <c r="M91319" s="13" t="s">
        <v>16681</v>
      </c>
      <c r="N91319" s="14" t="s">
        <v>130918</v>
      </c>
      <c r="O91319" s="17">
        <v>3358264.55</v>
      </c>
    </row>
    <row r="91320" spans="4:15">
      <c r="D91320" s="14" t="s">
        <v>31</v>
      </c>
      <c r="E91320" s="13" t="s">
        <v>130916</v>
      </c>
      <c r="F91320" s="13" t="s">
        <v>119</v>
      </c>
      <c r="G91320" s="13" t="s">
        <v>15</v>
      </c>
      <c r="H91320" s="13" t="s">
        <v>31</v>
      </c>
      <c r="I91320" s="13" t="s">
        <v>105</v>
      </c>
      <c r="J91320" s="13" t="s">
        <v>19</v>
      </c>
      <c r="K91320" s="13" t="s">
        <v>113269</v>
      </c>
      <c r="L91320" s="13" t="s">
        <v>18308</v>
      </c>
      <c r="M91320" s="13" t="s">
        <v>18309</v>
      </c>
      <c r="N91320" s="14" t="s">
        <v>133904</v>
      </c>
      <c r="O91320" s="17">
        <v>8372933.9299999997</v>
      </c>
    </row>
    <row r="91321" spans="4:15">
      <c r="D91321" s="14" t="s">
        <v>31</v>
      </c>
      <c r="E91321" s="13" t="s">
        <v>130916</v>
      </c>
      <c r="F91321" s="13" t="s">
        <v>269</v>
      </c>
      <c r="G91321" s="13" t="s">
        <v>15</v>
      </c>
      <c r="H91321" s="13" t="s">
        <v>31</v>
      </c>
      <c r="I91321" s="13" t="s">
        <v>340</v>
      </c>
      <c r="J91321" s="13" t="s">
        <v>19</v>
      </c>
      <c r="K91321" s="13" t="s">
        <v>82</v>
      </c>
      <c r="L91321" s="13" t="s">
        <v>602</v>
      </c>
      <c r="M91321" s="13" t="s">
        <v>603</v>
      </c>
      <c r="N91321" s="14" t="s">
        <v>133905</v>
      </c>
      <c r="O91321" s="17">
        <v>446106.51</v>
      </c>
    </row>
    <row r="91322" spans="4:15">
      <c r="D91322" s="14" t="s">
        <v>31</v>
      </c>
      <c r="E91322" s="13" t="s">
        <v>130916</v>
      </c>
      <c r="F91322" s="13" t="s">
        <v>113257</v>
      </c>
      <c r="G91322" s="13" t="s">
        <v>15</v>
      </c>
      <c r="H91322" s="13" t="s">
        <v>31</v>
      </c>
      <c r="I91322" s="13" t="s">
        <v>29925</v>
      </c>
      <c r="J91322" s="13" t="s">
        <v>19</v>
      </c>
      <c r="K91322" s="13" t="s">
        <v>82</v>
      </c>
      <c r="L91322" s="13" t="s">
        <v>602</v>
      </c>
      <c r="M91322" s="13" t="s">
        <v>603</v>
      </c>
      <c r="N91322" s="14" t="s">
        <v>133906</v>
      </c>
      <c r="O91322" s="17">
        <v>690030.48</v>
      </c>
    </row>
    <row r="91323" spans="4:15">
      <c r="D91323" s="14" t="s">
        <v>31</v>
      </c>
      <c r="E91323" s="13" t="s">
        <v>130919</v>
      </c>
      <c r="F91323" s="13" t="s">
        <v>24</v>
      </c>
      <c r="G91323" s="13" t="s">
        <v>15</v>
      </c>
      <c r="H91323" s="13" t="s">
        <v>31</v>
      </c>
      <c r="I91323" s="13" t="s">
        <v>340</v>
      </c>
      <c r="J91323" s="13" t="s">
        <v>19</v>
      </c>
      <c r="K91323" s="13" t="s">
        <v>113269</v>
      </c>
      <c r="L91323" s="13" t="s">
        <v>73941</v>
      </c>
      <c r="M91323" s="13" t="s">
        <v>73942</v>
      </c>
      <c r="N91323" s="14" t="s">
        <v>130920</v>
      </c>
      <c r="O91323" s="17">
        <v>390063.06</v>
      </c>
    </row>
    <row r="91324" spans="4:15">
      <c r="D91324" s="14" t="s">
        <v>31</v>
      </c>
      <c r="E91324" s="13" t="s">
        <v>130919</v>
      </c>
      <c r="F91324" s="13" t="s">
        <v>24</v>
      </c>
      <c r="G91324" s="13" t="s">
        <v>15</v>
      </c>
      <c r="H91324" s="13" t="s">
        <v>31</v>
      </c>
      <c r="I91324" s="13" t="s">
        <v>340</v>
      </c>
      <c r="J91324" s="13" t="s">
        <v>19</v>
      </c>
      <c r="K91324" s="13" t="s">
        <v>113269</v>
      </c>
      <c r="L91324" s="13" t="s">
        <v>73941</v>
      </c>
      <c r="M91324" s="13" t="s">
        <v>73942</v>
      </c>
      <c r="N91324" s="14" t="s">
        <v>130920</v>
      </c>
      <c r="O91324" s="17">
        <v>390063.06</v>
      </c>
    </row>
    <row r="91325" spans="4:15">
      <c r="D91325" s="14" t="s">
        <v>31</v>
      </c>
      <c r="E91325" s="13" t="s">
        <v>133907</v>
      </c>
      <c r="F91325" s="13" t="s">
        <v>197</v>
      </c>
      <c r="G91325" s="13" t="s">
        <v>15</v>
      </c>
      <c r="H91325" s="13" t="s">
        <v>31</v>
      </c>
      <c r="I91325" s="13" t="s">
        <v>75</v>
      </c>
      <c r="J91325" s="13" t="s">
        <v>19</v>
      </c>
      <c r="K91325" s="13" t="s">
        <v>113270</v>
      </c>
      <c r="L91325" s="13" t="s">
        <v>16643</v>
      </c>
      <c r="M91325" s="13" t="s">
        <v>16644</v>
      </c>
      <c r="N91325" s="14" t="s">
        <v>133908</v>
      </c>
      <c r="O91325" s="17">
        <v>13999</v>
      </c>
    </row>
    <row r="91326" spans="4:15">
      <c r="D91326" s="14" t="s">
        <v>31</v>
      </c>
      <c r="E91326" s="13" t="s">
        <v>130921</v>
      </c>
      <c r="F91326" s="13" t="s">
        <v>455</v>
      </c>
      <c r="G91326" s="13" t="s">
        <v>15</v>
      </c>
      <c r="H91326" s="13" t="s">
        <v>31</v>
      </c>
      <c r="I91326" s="13" t="s">
        <v>339</v>
      </c>
      <c r="J91326" s="13" t="s">
        <v>19</v>
      </c>
      <c r="K91326" s="13" t="s">
        <v>20</v>
      </c>
      <c r="L91326" s="13" t="s">
        <v>1052</v>
      </c>
      <c r="M91326" s="13" t="s">
        <v>1053</v>
      </c>
      <c r="N91326" s="14" t="s">
        <v>130922</v>
      </c>
      <c r="O91326" s="17">
        <v>120000</v>
      </c>
    </row>
    <row r="91327" spans="4:15">
      <c r="D91327" s="14" t="s">
        <v>31</v>
      </c>
      <c r="E91327" s="13" t="s">
        <v>133909</v>
      </c>
      <c r="F91327" s="13" t="s">
        <v>113257</v>
      </c>
      <c r="G91327" s="13" t="s">
        <v>15</v>
      </c>
      <c r="H91327" s="13" t="s">
        <v>31</v>
      </c>
      <c r="I91327" s="13" t="s">
        <v>350</v>
      </c>
      <c r="J91327" s="13" t="s">
        <v>19</v>
      </c>
      <c r="K91327" s="13" t="s">
        <v>20</v>
      </c>
      <c r="L91327" s="13" t="s">
        <v>1284</v>
      </c>
      <c r="M91327" s="13" t="s">
        <v>1285</v>
      </c>
      <c r="N91327" s="14" t="s">
        <v>133910</v>
      </c>
      <c r="O91327" s="17">
        <v>202417</v>
      </c>
    </row>
    <row r="91328" spans="4:15">
      <c r="D91328" s="14" t="s">
        <v>31</v>
      </c>
      <c r="E91328" s="13" t="s">
        <v>25726</v>
      </c>
      <c r="F91328" s="13" t="s">
        <v>197</v>
      </c>
      <c r="G91328" s="13" t="s">
        <v>15</v>
      </c>
      <c r="H91328" s="13" t="s">
        <v>31</v>
      </c>
      <c r="I91328" s="13" t="s">
        <v>340</v>
      </c>
      <c r="J91328" s="13" t="s">
        <v>19</v>
      </c>
      <c r="K91328" s="13" t="s">
        <v>82</v>
      </c>
      <c r="L91328" s="13" t="s">
        <v>713</v>
      </c>
      <c r="M91328" s="13" t="s">
        <v>714</v>
      </c>
      <c r="N91328" s="14" t="s">
        <v>25730</v>
      </c>
      <c r="O91328" s="17">
        <v>975879</v>
      </c>
    </row>
    <row r="91329" spans="4:15">
      <c r="D91329" s="14" t="s">
        <v>31</v>
      </c>
      <c r="E91329" s="13" t="s">
        <v>130923</v>
      </c>
      <c r="F91329" s="13" t="s">
        <v>24</v>
      </c>
      <c r="G91329" s="13" t="s">
        <v>15</v>
      </c>
      <c r="H91329" s="13" t="s">
        <v>31</v>
      </c>
      <c r="I91329" s="13" t="s">
        <v>345</v>
      </c>
      <c r="J91329" s="13" t="s">
        <v>19</v>
      </c>
      <c r="K91329" s="13" t="s">
        <v>20</v>
      </c>
      <c r="L91329" s="13" t="s">
        <v>575</v>
      </c>
      <c r="M91329" s="13" t="s">
        <v>576</v>
      </c>
      <c r="N91329" s="14" t="s">
        <v>130924</v>
      </c>
      <c r="O91329" s="17">
        <v>566126</v>
      </c>
    </row>
    <row r="91330" spans="4:15">
      <c r="D91330" s="14" t="s">
        <v>31</v>
      </c>
      <c r="E91330" s="13" t="s">
        <v>130923</v>
      </c>
      <c r="F91330" s="13" t="s">
        <v>197</v>
      </c>
      <c r="G91330" s="13" t="s">
        <v>15</v>
      </c>
      <c r="H91330" s="13" t="s">
        <v>31</v>
      </c>
      <c r="I91330" s="13" t="s">
        <v>345</v>
      </c>
      <c r="J91330" s="13" t="s">
        <v>19</v>
      </c>
      <c r="K91330" s="13" t="s">
        <v>113269</v>
      </c>
      <c r="L91330" s="13" t="s">
        <v>575</v>
      </c>
      <c r="M91330" s="13" t="s">
        <v>576</v>
      </c>
      <c r="N91330" s="14" t="s">
        <v>133911</v>
      </c>
      <c r="O91330" s="17">
        <v>896990</v>
      </c>
    </row>
    <row r="91331" spans="4:15">
      <c r="D91331" s="14" t="s">
        <v>31</v>
      </c>
      <c r="E91331" s="13" t="s">
        <v>130923</v>
      </c>
      <c r="F91331" s="13" t="s">
        <v>269</v>
      </c>
      <c r="G91331" s="13" t="s">
        <v>15</v>
      </c>
      <c r="H91331" s="13" t="s">
        <v>31</v>
      </c>
      <c r="I91331" s="13" t="s">
        <v>345</v>
      </c>
      <c r="J91331" s="13" t="s">
        <v>19</v>
      </c>
      <c r="K91331" s="13" t="s">
        <v>82</v>
      </c>
      <c r="L91331" s="13" t="s">
        <v>575</v>
      </c>
      <c r="M91331" s="13" t="s">
        <v>576</v>
      </c>
      <c r="N91331" s="14" t="s">
        <v>133912</v>
      </c>
      <c r="O91331" s="17">
        <v>187187</v>
      </c>
    </row>
    <row r="91332" spans="4:15">
      <c r="D91332" s="14" t="s">
        <v>31</v>
      </c>
      <c r="E91332" s="13" t="s">
        <v>130923</v>
      </c>
      <c r="F91332" s="13" t="s">
        <v>119226</v>
      </c>
      <c r="G91332" s="13" t="s">
        <v>15</v>
      </c>
      <c r="H91332" s="13" t="s">
        <v>31</v>
      </c>
      <c r="I91332" s="13" t="s">
        <v>345</v>
      </c>
      <c r="J91332" s="13" t="s">
        <v>19</v>
      </c>
      <c r="K91332" s="13" t="s">
        <v>82</v>
      </c>
      <c r="L91332" s="13" t="s">
        <v>575</v>
      </c>
      <c r="M91332" s="13" t="s">
        <v>576</v>
      </c>
      <c r="N91332" s="14" t="s">
        <v>133913</v>
      </c>
      <c r="O91332" s="17">
        <v>258287</v>
      </c>
    </row>
    <row r="91333" spans="4:15">
      <c r="D91333" s="14" t="s">
        <v>31</v>
      </c>
      <c r="E91333" s="13" t="s">
        <v>133914</v>
      </c>
      <c r="F91333" s="13" t="s">
        <v>197</v>
      </c>
      <c r="G91333" s="13" t="s">
        <v>15</v>
      </c>
      <c r="H91333" s="13" t="s">
        <v>31</v>
      </c>
      <c r="I91333" s="13" t="s">
        <v>340</v>
      </c>
      <c r="J91333" s="13" t="s">
        <v>19</v>
      </c>
      <c r="K91333" s="13" t="s">
        <v>20</v>
      </c>
      <c r="L91333" s="13" t="s">
        <v>29534</v>
      </c>
      <c r="M91333" s="13" t="s">
        <v>29535</v>
      </c>
      <c r="N91333" s="14" t="s">
        <v>133915</v>
      </c>
      <c r="O91333" s="17">
        <v>195096</v>
      </c>
    </row>
    <row r="91334" spans="4:15">
      <c r="D91334" s="14" t="s">
        <v>31</v>
      </c>
      <c r="E91334" s="13" t="s">
        <v>133914</v>
      </c>
      <c r="F91334" s="13" t="s">
        <v>197</v>
      </c>
      <c r="G91334" s="13" t="s">
        <v>15</v>
      </c>
      <c r="H91334" s="13" t="s">
        <v>31</v>
      </c>
      <c r="I91334" s="13" t="s">
        <v>340</v>
      </c>
      <c r="J91334" s="13" t="s">
        <v>19</v>
      </c>
      <c r="K91334" s="13" t="s">
        <v>20</v>
      </c>
      <c r="L91334" s="13" t="s">
        <v>29534</v>
      </c>
      <c r="M91334" s="13" t="s">
        <v>29535</v>
      </c>
      <c r="N91334" s="14" t="s">
        <v>133903</v>
      </c>
      <c r="O91334" s="17">
        <v>185405</v>
      </c>
    </row>
    <row r="91335" spans="4:15">
      <c r="D91335" s="14" t="s">
        <v>31</v>
      </c>
      <c r="E91335" s="13" t="s">
        <v>133916</v>
      </c>
      <c r="F91335" s="13" t="s">
        <v>269</v>
      </c>
      <c r="G91335" s="13" t="s">
        <v>15</v>
      </c>
      <c r="H91335" s="13" t="s">
        <v>31</v>
      </c>
      <c r="I91335" s="13" t="s">
        <v>345</v>
      </c>
      <c r="J91335" s="13" t="s">
        <v>19</v>
      </c>
      <c r="K91335" s="13" t="s">
        <v>82</v>
      </c>
      <c r="L91335" s="13" t="s">
        <v>113242</v>
      </c>
      <c r="M91335" s="13" t="s">
        <v>113243</v>
      </c>
      <c r="N91335" s="14" t="s">
        <v>133917</v>
      </c>
      <c r="O91335" s="17">
        <v>148320</v>
      </c>
    </row>
    <row r="91336" spans="4:15">
      <c r="D91336" s="14" t="s">
        <v>31</v>
      </c>
      <c r="E91336" s="13" t="s">
        <v>133918</v>
      </c>
      <c r="F91336" s="13" t="s">
        <v>197</v>
      </c>
      <c r="G91336" s="13" t="s">
        <v>15</v>
      </c>
      <c r="H91336" s="13" t="s">
        <v>31</v>
      </c>
      <c r="I91336" s="13" t="s">
        <v>75</v>
      </c>
      <c r="J91336" s="13" t="s">
        <v>19</v>
      </c>
      <c r="K91336" s="13" t="s">
        <v>107</v>
      </c>
      <c r="L91336" s="13" t="s">
        <v>16643</v>
      </c>
      <c r="M91336" s="13" t="s">
        <v>16644</v>
      </c>
      <c r="N91336" s="14" t="s">
        <v>133919</v>
      </c>
      <c r="O91336" s="17">
        <v>112200</v>
      </c>
    </row>
    <row r="91337" spans="4:15">
      <c r="D91337" s="14" t="s">
        <v>31</v>
      </c>
      <c r="E91337" s="13" t="s">
        <v>133920</v>
      </c>
      <c r="F91337" s="13" t="s">
        <v>269</v>
      </c>
      <c r="G91337" s="13" t="s">
        <v>15</v>
      </c>
      <c r="H91337" s="13" t="s">
        <v>31</v>
      </c>
      <c r="I91337" s="13" t="s">
        <v>345</v>
      </c>
      <c r="J91337" s="13" t="s">
        <v>19</v>
      </c>
      <c r="K91337" s="13" t="s">
        <v>82</v>
      </c>
      <c r="L91337" s="13" t="s">
        <v>113242</v>
      </c>
      <c r="M91337" s="13" t="s">
        <v>113243</v>
      </c>
      <c r="N91337" s="14" t="s">
        <v>133900</v>
      </c>
      <c r="O91337" s="17">
        <v>1039040</v>
      </c>
    </row>
    <row r="91338" spans="4:15">
      <c r="D91338" s="14" t="s">
        <v>31</v>
      </c>
      <c r="E91338" s="13" t="s">
        <v>133921</v>
      </c>
      <c r="F91338" s="13" t="s">
        <v>113257</v>
      </c>
      <c r="G91338" s="13" t="s">
        <v>15</v>
      </c>
      <c r="H91338" s="13" t="s">
        <v>31</v>
      </c>
      <c r="I91338" s="13" t="s">
        <v>345</v>
      </c>
      <c r="J91338" s="13" t="s">
        <v>19</v>
      </c>
      <c r="K91338" s="13" t="s">
        <v>82</v>
      </c>
      <c r="L91338" s="13" t="s">
        <v>113242</v>
      </c>
      <c r="M91338" s="13" t="s">
        <v>113243</v>
      </c>
      <c r="N91338" s="14" t="s">
        <v>133771</v>
      </c>
      <c r="O91338" s="17">
        <v>187500</v>
      </c>
    </row>
    <row r="91339" spans="4:15">
      <c r="D91339" s="14" t="s">
        <v>31</v>
      </c>
      <c r="E91339" s="13" t="s">
        <v>130925</v>
      </c>
      <c r="F91339" s="13" t="s">
        <v>24</v>
      </c>
      <c r="G91339" s="13" t="s">
        <v>15</v>
      </c>
      <c r="H91339" s="13" t="s">
        <v>31</v>
      </c>
      <c r="I91339" s="13" t="s">
        <v>339</v>
      </c>
      <c r="J91339" s="13" t="s">
        <v>19</v>
      </c>
      <c r="K91339" s="13" t="s">
        <v>20</v>
      </c>
      <c r="L91339" s="13" t="s">
        <v>1284</v>
      </c>
      <c r="M91339" s="13" t="s">
        <v>1285</v>
      </c>
      <c r="N91339" s="14" t="s">
        <v>130926</v>
      </c>
      <c r="O91339" s="17">
        <v>203295</v>
      </c>
    </row>
    <row r="91340" spans="4:15">
      <c r="D91340" s="14" t="s">
        <v>31</v>
      </c>
      <c r="E91340" s="13" t="s">
        <v>130927</v>
      </c>
      <c r="F91340" s="13" t="s">
        <v>300</v>
      </c>
      <c r="G91340" s="13" t="s">
        <v>15</v>
      </c>
      <c r="H91340" s="13" t="s">
        <v>31</v>
      </c>
      <c r="I91340" s="13" t="s">
        <v>340</v>
      </c>
      <c r="J91340" s="13" t="s">
        <v>19</v>
      </c>
      <c r="K91340" s="13" t="s">
        <v>113269</v>
      </c>
      <c r="L91340" s="13" t="s">
        <v>17214</v>
      </c>
      <c r="M91340" s="13" t="s">
        <v>17215</v>
      </c>
      <c r="N91340" s="14" t="s">
        <v>130928</v>
      </c>
      <c r="O91340" s="17">
        <v>176575</v>
      </c>
    </row>
    <row r="91341" spans="4:15">
      <c r="D91341" s="14" t="s">
        <v>31</v>
      </c>
      <c r="E91341" s="13" t="s">
        <v>133922</v>
      </c>
      <c r="F91341" s="13" t="s">
        <v>119</v>
      </c>
      <c r="G91341" s="13" t="s">
        <v>15</v>
      </c>
      <c r="H91341" s="13" t="s">
        <v>31</v>
      </c>
      <c r="I91341" s="13" t="s">
        <v>75</v>
      </c>
      <c r="J91341" s="13" t="s">
        <v>19</v>
      </c>
      <c r="K91341" s="13" t="s">
        <v>82</v>
      </c>
      <c r="L91341" s="13" t="s">
        <v>16667</v>
      </c>
      <c r="M91341" s="13" t="s">
        <v>16668</v>
      </c>
      <c r="N91341" s="14" t="s">
        <v>133923</v>
      </c>
      <c r="O91341" s="17">
        <v>1000</v>
      </c>
    </row>
    <row r="91342" spans="4:15">
      <c r="D91342" s="14" t="s">
        <v>31</v>
      </c>
      <c r="E91342" s="13" t="s">
        <v>130929</v>
      </c>
      <c r="F91342" s="13" t="s">
        <v>300</v>
      </c>
      <c r="G91342" s="13" t="s">
        <v>15</v>
      </c>
      <c r="H91342" s="13" t="s">
        <v>31</v>
      </c>
      <c r="I91342" s="13" t="s">
        <v>105</v>
      </c>
      <c r="J91342" s="13" t="s">
        <v>19</v>
      </c>
      <c r="K91342" s="13" t="s">
        <v>107</v>
      </c>
      <c r="L91342" s="13" t="s">
        <v>1052</v>
      </c>
      <c r="M91342" s="13" t="s">
        <v>1053</v>
      </c>
      <c r="N91342" s="14" t="s">
        <v>130930</v>
      </c>
      <c r="O91342" s="17">
        <v>302520</v>
      </c>
    </row>
    <row r="91343" spans="4:15">
      <c r="D91343" s="14" t="s">
        <v>31</v>
      </c>
      <c r="E91343" s="13" t="s">
        <v>133924</v>
      </c>
      <c r="F91343" s="13" t="s">
        <v>113257</v>
      </c>
      <c r="G91343" s="13" t="s">
        <v>15</v>
      </c>
      <c r="H91343" s="13" t="s">
        <v>31</v>
      </c>
      <c r="I91343" s="13" t="s">
        <v>345</v>
      </c>
      <c r="J91343" s="13" t="s">
        <v>19</v>
      </c>
      <c r="K91343" s="13" t="s">
        <v>113269</v>
      </c>
      <c r="L91343" s="13" t="s">
        <v>113242</v>
      </c>
      <c r="M91343" s="13" t="s">
        <v>113243</v>
      </c>
      <c r="N91343" s="14" t="s">
        <v>133771</v>
      </c>
      <c r="O91343" s="17">
        <v>202500</v>
      </c>
    </row>
    <row r="91344" spans="4:15">
      <c r="D91344" s="14" t="s">
        <v>31</v>
      </c>
      <c r="E91344" s="13" t="s">
        <v>130931</v>
      </c>
      <c r="F91344" s="13" t="s">
        <v>422</v>
      </c>
      <c r="G91344" s="13" t="s">
        <v>15</v>
      </c>
      <c r="H91344" s="13" t="s">
        <v>31</v>
      </c>
      <c r="I91344" s="13" t="s">
        <v>343</v>
      </c>
      <c r="J91344" s="13" t="s">
        <v>19</v>
      </c>
      <c r="K91344" s="13" t="s">
        <v>107</v>
      </c>
      <c r="L91344" s="13" t="s">
        <v>16680</v>
      </c>
      <c r="M91344" s="13" t="s">
        <v>16681</v>
      </c>
      <c r="N91344" s="14" t="s">
        <v>130932</v>
      </c>
      <c r="O91344" s="17">
        <v>249946</v>
      </c>
    </row>
    <row r="91345" spans="4:15">
      <c r="D91345" s="14" t="s">
        <v>31</v>
      </c>
      <c r="E91345" s="13" t="s">
        <v>130931</v>
      </c>
      <c r="F91345" s="13" t="s">
        <v>300</v>
      </c>
      <c r="G91345" s="13" t="s">
        <v>15</v>
      </c>
      <c r="H91345" s="13" t="s">
        <v>31</v>
      </c>
      <c r="I91345" s="13" t="s">
        <v>343</v>
      </c>
      <c r="J91345" s="13" t="s">
        <v>19</v>
      </c>
      <c r="K91345" s="13" t="s">
        <v>20</v>
      </c>
      <c r="L91345" s="13" t="s">
        <v>16680</v>
      </c>
      <c r="M91345" s="13" t="s">
        <v>16681</v>
      </c>
      <c r="N91345" s="14" t="s">
        <v>130933</v>
      </c>
      <c r="O91345" s="17">
        <v>167270</v>
      </c>
    </row>
    <row r="91346" spans="4:15">
      <c r="D91346" s="14" t="s">
        <v>31</v>
      </c>
      <c r="E91346" s="13" t="s">
        <v>133925</v>
      </c>
      <c r="F91346" s="13" t="s">
        <v>119</v>
      </c>
      <c r="G91346" s="13" t="s">
        <v>15</v>
      </c>
      <c r="H91346" s="13" t="s">
        <v>31</v>
      </c>
      <c r="I91346" s="13" t="s">
        <v>339</v>
      </c>
      <c r="J91346" s="13" t="s">
        <v>62</v>
      </c>
      <c r="K91346" s="13" t="s">
        <v>111</v>
      </c>
      <c r="L91346" s="13" t="s">
        <v>1284</v>
      </c>
      <c r="M91346" s="13" t="s">
        <v>1285</v>
      </c>
      <c r="N91346" s="14" t="s">
        <v>133926</v>
      </c>
      <c r="O91346" s="17">
        <v>753543.13</v>
      </c>
    </row>
    <row r="91347" spans="4:15">
      <c r="D91347" s="14" t="s">
        <v>31</v>
      </c>
      <c r="E91347" s="13" t="s">
        <v>130934</v>
      </c>
      <c r="F91347" s="13" t="s">
        <v>24</v>
      </c>
      <c r="G91347" s="13" t="s">
        <v>15</v>
      </c>
      <c r="H91347" s="13" t="s">
        <v>31</v>
      </c>
      <c r="I91347" s="13" t="s">
        <v>340</v>
      </c>
      <c r="J91347" s="13" t="s">
        <v>19</v>
      </c>
      <c r="K91347" s="13" t="s">
        <v>113269</v>
      </c>
      <c r="L91347" s="13" t="s">
        <v>73941</v>
      </c>
      <c r="M91347" s="13" t="s">
        <v>73942</v>
      </c>
      <c r="N91347" s="14" t="s">
        <v>130935</v>
      </c>
      <c r="O91347" s="17">
        <v>362138</v>
      </c>
    </row>
    <row r="91348" spans="4:15">
      <c r="D91348" s="14" t="s">
        <v>31</v>
      </c>
      <c r="E91348" s="13" t="s">
        <v>130934</v>
      </c>
      <c r="F91348" s="13" t="s">
        <v>24</v>
      </c>
      <c r="G91348" s="13" t="s">
        <v>15</v>
      </c>
      <c r="H91348" s="13" t="s">
        <v>31</v>
      </c>
      <c r="I91348" s="13" t="s">
        <v>340</v>
      </c>
      <c r="J91348" s="13" t="s">
        <v>19</v>
      </c>
      <c r="K91348" s="13" t="s">
        <v>113269</v>
      </c>
      <c r="L91348" s="13" t="s">
        <v>73941</v>
      </c>
      <c r="M91348" s="13" t="s">
        <v>73942</v>
      </c>
      <c r="N91348" s="14" t="s">
        <v>130936</v>
      </c>
      <c r="O91348" s="17">
        <v>362138</v>
      </c>
    </row>
    <row r="91349" spans="4:15">
      <c r="D91349" s="14" t="s">
        <v>31</v>
      </c>
      <c r="E91349" s="13" t="s">
        <v>133927</v>
      </c>
      <c r="F91349" s="13" t="s">
        <v>269</v>
      </c>
      <c r="G91349" s="13" t="s">
        <v>15</v>
      </c>
      <c r="H91349" s="13" t="s">
        <v>31</v>
      </c>
      <c r="I91349" s="13" t="s">
        <v>345</v>
      </c>
      <c r="J91349" s="13" t="s">
        <v>19</v>
      </c>
      <c r="K91349" s="13" t="s">
        <v>82</v>
      </c>
      <c r="L91349" s="13" t="s">
        <v>113242</v>
      </c>
      <c r="M91349" s="13" t="s">
        <v>113243</v>
      </c>
      <c r="N91349" s="14" t="s">
        <v>133928</v>
      </c>
      <c r="O91349" s="17">
        <v>998200</v>
      </c>
    </row>
    <row r="91350" spans="4:15">
      <c r="D91350" s="14" t="s">
        <v>31</v>
      </c>
      <c r="E91350" s="13" t="s">
        <v>130937</v>
      </c>
      <c r="F91350" s="13" t="s">
        <v>24</v>
      </c>
      <c r="G91350" s="13" t="s">
        <v>15</v>
      </c>
      <c r="H91350" s="13" t="s">
        <v>31</v>
      </c>
      <c r="I91350" s="13" t="s">
        <v>340</v>
      </c>
      <c r="J91350" s="13" t="s">
        <v>19</v>
      </c>
      <c r="K91350" s="13" t="s">
        <v>113269</v>
      </c>
      <c r="L91350" s="13" t="s">
        <v>73941</v>
      </c>
      <c r="M91350" s="13" t="s">
        <v>73942</v>
      </c>
      <c r="N91350" s="14" t="s">
        <v>130938</v>
      </c>
      <c r="O91350" s="17">
        <v>334986</v>
      </c>
    </row>
    <row r="91351" spans="4:15">
      <c r="D91351" s="14" t="s">
        <v>31</v>
      </c>
      <c r="E91351" s="13" t="s">
        <v>130937</v>
      </c>
      <c r="F91351" s="13" t="s">
        <v>24</v>
      </c>
      <c r="G91351" s="13" t="s">
        <v>15</v>
      </c>
      <c r="H91351" s="13" t="s">
        <v>31</v>
      </c>
      <c r="I91351" s="13" t="s">
        <v>340</v>
      </c>
      <c r="J91351" s="13" t="s">
        <v>19</v>
      </c>
      <c r="K91351" s="13" t="s">
        <v>113269</v>
      </c>
      <c r="L91351" s="13" t="s">
        <v>73941</v>
      </c>
      <c r="M91351" s="13" t="s">
        <v>73942</v>
      </c>
      <c r="N91351" s="14" t="s">
        <v>130939</v>
      </c>
      <c r="O91351" s="17">
        <v>334986</v>
      </c>
    </row>
    <row r="91352" spans="4:15">
      <c r="D91352" s="14" t="s">
        <v>31</v>
      </c>
      <c r="E91352" s="13" t="s">
        <v>130940</v>
      </c>
      <c r="F91352" s="13" t="s">
        <v>455</v>
      </c>
      <c r="G91352" s="13" t="s">
        <v>15</v>
      </c>
      <c r="H91352" s="13" t="s">
        <v>31</v>
      </c>
      <c r="I91352" s="13" t="s">
        <v>339</v>
      </c>
      <c r="J91352" s="13" t="s">
        <v>59</v>
      </c>
      <c r="K91352" s="13" t="s">
        <v>113256</v>
      </c>
      <c r="L91352" s="13" t="s">
        <v>1284</v>
      </c>
      <c r="M91352" s="13" t="s">
        <v>1285</v>
      </c>
      <c r="N91352" s="14" t="s">
        <v>130941</v>
      </c>
      <c r="O91352" s="17">
        <v>20000</v>
      </c>
    </row>
    <row r="91353" spans="4:15">
      <c r="D91353" s="14" t="s">
        <v>31</v>
      </c>
      <c r="E91353" s="13" t="s">
        <v>130942</v>
      </c>
      <c r="F91353" s="13" t="s">
        <v>24</v>
      </c>
      <c r="G91353" s="13" t="s">
        <v>15</v>
      </c>
      <c r="H91353" s="13" t="s">
        <v>31</v>
      </c>
      <c r="I91353" s="13" t="s">
        <v>340</v>
      </c>
      <c r="J91353" s="13" t="s">
        <v>19</v>
      </c>
      <c r="K91353" s="13" t="s">
        <v>113269</v>
      </c>
      <c r="L91353" s="13" t="s">
        <v>73941</v>
      </c>
      <c r="M91353" s="13" t="s">
        <v>73942</v>
      </c>
      <c r="N91353" s="14" t="s">
        <v>130935</v>
      </c>
      <c r="O91353" s="17">
        <v>308070</v>
      </c>
    </row>
    <row r="91354" spans="4:15">
      <c r="D91354" s="14" t="s">
        <v>31</v>
      </c>
      <c r="E91354" s="13" t="s">
        <v>133929</v>
      </c>
      <c r="F91354" s="13" t="s">
        <v>269</v>
      </c>
      <c r="G91354" s="13" t="s">
        <v>15</v>
      </c>
      <c r="H91354" s="13" t="s">
        <v>31</v>
      </c>
      <c r="I91354" s="13" t="s">
        <v>345</v>
      </c>
      <c r="J91354" s="13" t="s">
        <v>19</v>
      </c>
      <c r="K91354" s="13" t="s">
        <v>82</v>
      </c>
      <c r="L91354" s="13" t="s">
        <v>113242</v>
      </c>
      <c r="M91354" s="13" t="s">
        <v>113243</v>
      </c>
      <c r="N91354" s="14" t="s">
        <v>133930</v>
      </c>
      <c r="O91354" s="17">
        <v>1030120</v>
      </c>
    </row>
    <row r="91355" spans="4:15">
      <c r="D91355" s="14" t="s">
        <v>31</v>
      </c>
      <c r="E91355" s="13" t="s">
        <v>133931</v>
      </c>
      <c r="F91355" s="13" t="s">
        <v>197</v>
      </c>
      <c r="G91355" s="13" t="s">
        <v>15</v>
      </c>
      <c r="H91355" s="13" t="s">
        <v>31</v>
      </c>
      <c r="I91355" s="13" t="s">
        <v>339</v>
      </c>
      <c r="J91355" s="13" t="s">
        <v>19</v>
      </c>
      <c r="K91355" s="13" t="s">
        <v>113269</v>
      </c>
      <c r="L91355" s="13" t="s">
        <v>28976</v>
      </c>
      <c r="M91355" s="13" t="s">
        <v>28977</v>
      </c>
      <c r="N91355" s="14" t="s">
        <v>133932</v>
      </c>
      <c r="O91355" s="17">
        <v>47250</v>
      </c>
    </row>
    <row r="91356" spans="4:15">
      <c r="D91356" s="14" t="s">
        <v>31</v>
      </c>
      <c r="E91356" s="13" t="s">
        <v>130943</v>
      </c>
      <c r="F91356" s="13" t="s">
        <v>24</v>
      </c>
      <c r="G91356" s="13" t="s">
        <v>15</v>
      </c>
      <c r="H91356" s="13" t="s">
        <v>31</v>
      </c>
      <c r="I91356" s="13" t="s">
        <v>342</v>
      </c>
      <c r="J91356" s="13" t="s">
        <v>19</v>
      </c>
      <c r="K91356" s="13" t="s">
        <v>82</v>
      </c>
      <c r="L91356" s="13" t="s">
        <v>33</v>
      </c>
      <c r="M91356" s="13" t="s">
        <v>32</v>
      </c>
      <c r="N91356" s="14" t="s">
        <v>130944</v>
      </c>
      <c r="O91356" s="17">
        <v>399620</v>
      </c>
    </row>
    <row r="91357" spans="4:15">
      <c r="D91357" s="14" t="s">
        <v>31</v>
      </c>
      <c r="E91357" s="13" t="s">
        <v>130945</v>
      </c>
      <c r="F91357" s="13" t="s">
        <v>24</v>
      </c>
      <c r="G91357" s="13" t="s">
        <v>15</v>
      </c>
      <c r="H91357" s="13" t="s">
        <v>31</v>
      </c>
      <c r="I91357" s="13" t="s">
        <v>340</v>
      </c>
      <c r="J91357" s="13" t="s">
        <v>19</v>
      </c>
      <c r="K91357" s="13" t="s">
        <v>113269</v>
      </c>
      <c r="L91357" s="13" t="s">
        <v>73941</v>
      </c>
      <c r="M91357" s="13" t="s">
        <v>73942</v>
      </c>
      <c r="N91357" s="14" t="s">
        <v>130938</v>
      </c>
      <c r="O91357" s="17">
        <v>390917.79</v>
      </c>
    </row>
    <row r="91358" spans="4:15">
      <c r="D91358" s="14" t="s">
        <v>31</v>
      </c>
      <c r="E91358" s="13" t="s">
        <v>133933</v>
      </c>
      <c r="F91358" s="13" t="s">
        <v>197</v>
      </c>
      <c r="G91358" s="13" t="s">
        <v>15</v>
      </c>
      <c r="H91358" s="13" t="s">
        <v>31</v>
      </c>
      <c r="I91358" s="13" t="s">
        <v>345</v>
      </c>
      <c r="J91358" s="13" t="s">
        <v>62</v>
      </c>
      <c r="K91358" s="13" t="s">
        <v>111</v>
      </c>
      <c r="L91358" s="13" t="s">
        <v>113242</v>
      </c>
      <c r="M91358" s="13" t="s">
        <v>113243</v>
      </c>
      <c r="N91358" s="14" t="s">
        <v>133934</v>
      </c>
      <c r="O91358" s="17">
        <v>723750</v>
      </c>
    </row>
    <row r="91359" spans="4:15">
      <c r="D91359" s="14" t="s">
        <v>31</v>
      </c>
      <c r="E91359" s="13" t="s">
        <v>133933</v>
      </c>
      <c r="F91359" s="13" t="s">
        <v>269</v>
      </c>
      <c r="G91359" s="13" t="s">
        <v>15</v>
      </c>
      <c r="H91359" s="13" t="s">
        <v>16</v>
      </c>
      <c r="I91359" s="13" t="s">
        <v>350</v>
      </c>
      <c r="J91359" s="13" t="s">
        <v>62</v>
      </c>
      <c r="K91359" s="13" t="s">
        <v>111</v>
      </c>
      <c r="L91359" s="13" t="s">
        <v>16624</v>
      </c>
      <c r="M91359" s="13" t="s">
        <v>16625</v>
      </c>
      <c r="N91359" s="14" t="s">
        <v>133935</v>
      </c>
      <c r="O91359" s="17">
        <v>579348</v>
      </c>
    </row>
    <row r="91360" spans="4:15">
      <c r="D91360" s="14" t="s">
        <v>31</v>
      </c>
      <c r="E91360" s="13" t="s">
        <v>133933</v>
      </c>
      <c r="F91360" s="13" t="s">
        <v>269</v>
      </c>
      <c r="G91360" s="13" t="s">
        <v>15</v>
      </c>
      <c r="H91360" s="13" t="s">
        <v>31</v>
      </c>
      <c r="I91360" s="13" t="s">
        <v>345</v>
      </c>
      <c r="J91360" s="13" t="s">
        <v>62</v>
      </c>
      <c r="K91360" s="13" t="s">
        <v>111</v>
      </c>
      <c r="L91360" s="13" t="s">
        <v>113242</v>
      </c>
      <c r="M91360" s="13" t="s">
        <v>113243</v>
      </c>
      <c r="N91360" s="14" t="s">
        <v>133936</v>
      </c>
      <c r="O91360" s="17">
        <v>385600</v>
      </c>
    </row>
    <row r="91361" spans="4:15">
      <c r="D91361" s="14" t="s">
        <v>31</v>
      </c>
      <c r="E91361" s="13" t="s">
        <v>133933</v>
      </c>
      <c r="F91361" s="13" t="s">
        <v>113257</v>
      </c>
      <c r="G91361" s="13" t="s">
        <v>15</v>
      </c>
      <c r="H91361" s="13" t="s">
        <v>31</v>
      </c>
      <c r="I91361" s="13" t="s">
        <v>345</v>
      </c>
      <c r="J91361" s="13" t="s">
        <v>62</v>
      </c>
      <c r="K91361" s="13" t="s">
        <v>111</v>
      </c>
      <c r="L91361" s="13" t="s">
        <v>113242</v>
      </c>
      <c r="M91361" s="13" t="s">
        <v>113243</v>
      </c>
      <c r="N91361" s="14" t="s">
        <v>133937</v>
      </c>
      <c r="O91361" s="17">
        <v>930600</v>
      </c>
    </row>
    <row r="91362" spans="4:15">
      <c r="D91362" s="14" t="s">
        <v>31</v>
      </c>
      <c r="E91362" s="13" t="s">
        <v>133933</v>
      </c>
      <c r="F91362" s="13" t="s">
        <v>113257</v>
      </c>
      <c r="G91362" s="13" t="s">
        <v>15</v>
      </c>
      <c r="H91362" s="13" t="s">
        <v>31</v>
      </c>
      <c r="I91362" s="13" t="s">
        <v>339</v>
      </c>
      <c r="J91362" s="13" t="s">
        <v>62</v>
      </c>
      <c r="K91362" s="13" t="s">
        <v>111</v>
      </c>
      <c r="L91362" s="13" t="s">
        <v>118157</v>
      </c>
      <c r="M91362" s="13" t="s">
        <v>118158</v>
      </c>
      <c r="N91362" s="14" t="s">
        <v>133938</v>
      </c>
      <c r="O91362" s="17">
        <v>590000</v>
      </c>
    </row>
    <row r="91363" spans="4:15">
      <c r="D91363" s="14" t="s">
        <v>31</v>
      </c>
      <c r="E91363" s="13" t="s">
        <v>18502</v>
      </c>
      <c r="F91363" s="13" t="s">
        <v>422</v>
      </c>
      <c r="G91363" s="13" t="s">
        <v>15</v>
      </c>
      <c r="H91363" s="13" t="s">
        <v>31</v>
      </c>
      <c r="I91363" s="13" t="s">
        <v>345</v>
      </c>
      <c r="J91363" s="13" t="s">
        <v>62</v>
      </c>
      <c r="K91363" s="13" t="s">
        <v>111</v>
      </c>
      <c r="L91363" s="13" t="s">
        <v>16578</v>
      </c>
      <c r="M91363" s="13" t="s">
        <v>16579</v>
      </c>
      <c r="N91363" s="14" t="s">
        <v>130946</v>
      </c>
      <c r="O91363" s="17">
        <v>477400</v>
      </c>
    </row>
    <row r="91364" spans="4:15">
      <c r="D91364" s="14" t="s">
        <v>31</v>
      </c>
      <c r="E91364" s="13" t="s">
        <v>18502</v>
      </c>
      <c r="F91364" s="13" t="s">
        <v>300</v>
      </c>
      <c r="G91364" s="13" t="s">
        <v>15</v>
      </c>
      <c r="H91364" s="13" t="s">
        <v>16</v>
      </c>
      <c r="I91364" s="13" t="s">
        <v>350</v>
      </c>
      <c r="J91364" s="13" t="s">
        <v>62</v>
      </c>
      <c r="K91364" s="13" t="s">
        <v>35</v>
      </c>
      <c r="L91364" s="13" t="s">
        <v>16624</v>
      </c>
      <c r="M91364" s="13" t="s">
        <v>16625</v>
      </c>
      <c r="N91364" s="14" t="s">
        <v>130947</v>
      </c>
      <c r="O91364" s="17">
        <v>526500</v>
      </c>
    </row>
    <row r="91365" spans="4:15">
      <c r="D91365" s="14" t="s">
        <v>31</v>
      </c>
      <c r="E91365" s="13" t="s">
        <v>18502</v>
      </c>
      <c r="F91365" s="13" t="s">
        <v>300</v>
      </c>
      <c r="G91365" s="13" t="s">
        <v>15</v>
      </c>
      <c r="H91365" s="13" t="s">
        <v>31</v>
      </c>
      <c r="I91365" s="13" t="s">
        <v>345</v>
      </c>
      <c r="J91365" s="13" t="s">
        <v>62</v>
      </c>
      <c r="K91365" s="13" t="s">
        <v>35</v>
      </c>
      <c r="L91365" s="13" t="s">
        <v>29875</v>
      </c>
      <c r="M91365" s="13" t="s">
        <v>29876</v>
      </c>
      <c r="N91365" s="14" t="s">
        <v>130948</v>
      </c>
      <c r="O91365" s="17">
        <v>66816</v>
      </c>
    </row>
    <row r="91366" spans="4:15">
      <c r="D91366" s="14" t="s">
        <v>31</v>
      </c>
      <c r="E91366" s="13" t="s">
        <v>18502</v>
      </c>
      <c r="F91366" s="13" t="s">
        <v>300</v>
      </c>
      <c r="G91366" s="13" t="s">
        <v>15</v>
      </c>
      <c r="H91366" s="13" t="s">
        <v>31</v>
      </c>
      <c r="I91366" s="13" t="s">
        <v>340</v>
      </c>
      <c r="J91366" s="13" t="s">
        <v>62</v>
      </c>
      <c r="K91366" s="13" t="s">
        <v>35</v>
      </c>
      <c r="L91366" s="13" t="s">
        <v>713</v>
      </c>
      <c r="M91366" s="13" t="s">
        <v>714</v>
      </c>
      <c r="N91366" s="14" t="s">
        <v>130949</v>
      </c>
      <c r="O91366" s="17">
        <v>161600</v>
      </c>
    </row>
    <row r="91367" spans="4:15">
      <c r="D91367" s="14" t="s">
        <v>31</v>
      </c>
      <c r="E91367" s="13" t="s">
        <v>130950</v>
      </c>
      <c r="F91367" s="13" t="s">
        <v>422</v>
      </c>
      <c r="G91367" s="13" t="s">
        <v>15</v>
      </c>
      <c r="H91367" s="13" t="s">
        <v>31</v>
      </c>
      <c r="I91367" s="13" t="s">
        <v>339</v>
      </c>
      <c r="J91367" s="13" t="s">
        <v>62</v>
      </c>
      <c r="K91367" s="13" t="s">
        <v>35</v>
      </c>
      <c r="L91367" s="13" t="s">
        <v>713</v>
      </c>
      <c r="M91367" s="13" t="s">
        <v>714</v>
      </c>
      <c r="N91367" s="14" t="s">
        <v>130951</v>
      </c>
      <c r="O91367" s="17">
        <v>2733100</v>
      </c>
    </row>
    <row r="91368" spans="4:15">
      <c r="D91368" s="14" t="s">
        <v>31</v>
      </c>
      <c r="E91368" s="13" t="s">
        <v>130950</v>
      </c>
      <c r="F91368" s="13" t="s">
        <v>422</v>
      </c>
      <c r="G91368" s="13" t="s">
        <v>15</v>
      </c>
      <c r="H91368" s="13" t="s">
        <v>31</v>
      </c>
      <c r="I91368" s="13" t="s">
        <v>339</v>
      </c>
      <c r="J91368" s="13" t="s">
        <v>62</v>
      </c>
      <c r="K91368" s="13" t="s">
        <v>111</v>
      </c>
      <c r="L91368" s="13" t="s">
        <v>713</v>
      </c>
      <c r="M91368" s="13" t="s">
        <v>714</v>
      </c>
      <c r="N91368" s="14" t="s">
        <v>130952</v>
      </c>
      <c r="O91368" s="17">
        <v>87000</v>
      </c>
    </row>
    <row r="91369" spans="4:15">
      <c r="D91369" s="14" t="s">
        <v>31</v>
      </c>
      <c r="E91369" s="13" t="s">
        <v>130950</v>
      </c>
      <c r="F91369" s="13" t="s">
        <v>422</v>
      </c>
      <c r="G91369" s="13" t="s">
        <v>15</v>
      </c>
      <c r="H91369" s="13" t="s">
        <v>31</v>
      </c>
      <c r="I91369" s="13" t="s">
        <v>75</v>
      </c>
      <c r="J91369" s="13" t="s">
        <v>62</v>
      </c>
      <c r="K91369" s="13" t="s">
        <v>670</v>
      </c>
      <c r="L91369" s="13" t="s">
        <v>16667</v>
      </c>
      <c r="M91369" s="13" t="s">
        <v>16668</v>
      </c>
      <c r="N91369" s="14" t="s">
        <v>130953</v>
      </c>
      <c r="O91369" s="17">
        <v>79500</v>
      </c>
    </row>
    <row r="91370" spans="4:15">
      <c r="D91370" s="14" t="s">
        <v>31</v>
      </c>
      <c r="E91370" s="13" t="s">
        <v>130950</v>
      </c>
      <c r="F91370" s="13" t="s">
        <v>422</v>
      </c>
      <c r="G91370" s="13" t="s">
        <v>15</v>
      </c>
      <c r="H91370" s="13" t="s">
        <v>31</v>
      </c>
      <c r="I91370" s="13" t="s">
        <v>342</v>
      </c>
      <c r="J91370" s="13" t="s">
        <v>62</v>
      </c>
      <c r="K91370" s="13" t="s">
        <v>111</v>
      </c>
      <c r="L91370" s="13" t="s">
        <v>33</v>
      </c>
      <c r="M91370" s="13" t="s">
        <v>32</v>
      </c>
      <c r="N91370" s="14" t="s">
        <v>130954</v>
      </c>
      <c r="O91370" s="17">
        <v>93425</v>
      </c>
    </row>
    <row r="91371" spans="4:15">
      <c r="D91371" s="14" t="s">
        <v>31</v>
      </c>
      <c r="E91371" s="13" t="s">
        <v>130950</v>
      </c>
      <c r="F91371" s="13" t="s">
        <v>300</v>
      </c>
      <c r="G91371" s="13" t="s">
        <v>15</v>
      </c>
      <c r="H91371" s="13" t="s">
        <v>31</v>
      </c>
      <c r="I91371" s="13" t="s">
        <v>75</v>
      </c>
      <c r="J91371" s="13" t="s">
        <v>62</v>
      </c>
      <c r="K91371" s="13" t="s">
        <v>111</v>
      </c>
      <c r="L91371" s="13" t="s">
        <v>16667</v>
      </c>
      <c r="M91371" s="13" t="s">
        <v>16668</v>
      </c>
      <c r="N91371" s="14" t="s">
        <v>44563</v>
      </c>
      <c r="O91371" s="17">
        <v>359726.55</v>
      </c>
    </row>
    <row r="91372" spans="4:15">
      <c r="D91372" s="14" t="s">
        <v>31</v>
      </c>
      <c r="E91372" s="13" t="s">
        <v>130950</v>
      </c>
      <c r="F91372" s="13" t="s">
        <v>119</v>
      </c>
      <c r="G91372" s="13" t="s">
        <v>15</v>
      </c>
      <c r="H91372" s="13" t="s">
        <v>31</v>
      </c>
      <c r="I91372" s="13" t="s">
        <v>339</v>
      </c>
      <c r="J91372" s="13" t="s">
        <v>62</v>
      </c>
      <c r="K91372" s="13" t="s">
        <v>111</v>
      </c>
      <c r="L91372" s="13" t="s">
        <v>16727</v>
      </c>
      <c r="M91372" s="13" t="s">
        <v>16728</v>
      </c>
      <c r="N91372" s="14" t="s">
        <v>133939</v>
      </c>
      <c r="O91372" s="17">
        <v>207840</v>
      </c>
    </row>
    <row r="91373" spans="4:15">
      <c r="D91373" s="14" t="s">
        <v>31</v>
      </c>
      <c r="E91373" s="13" t="s">
        <v>130950</v>
      </c>
      <c r="F91373" s="13" t="s">
        <v>119</v>
      </c>
      <c r="G91373" s="13" t="s">
        <v>15</v>
      </c>
      <c r="H91373" s="13" t="s">
        <v>31</v>
      </c>
      <c r="I91373" s="13" t="s">
        <v>75</v>
      </c>
      <c r="J91373" s="13" t="s">
        <v>62</v>
      </c>
      <c r="K91373" s="13" t="s">
        <v>111</v>
      </c>
      <c r="L91373" s="13" t="s">
        <v>16667</v>
      </c>
      <c r="M91373" s="13" t="s">
        <v>16668</v>
      </c>
      <c r="N91373" s="14" t="s">
        <v>133940</v>
      </c>
      <c r="O91373" s="17">
        <v>481980</v>
      </c>
    </row>
    <row r="91374" spans="4:15">
      <c r="D91374" s="14" t="s">
        <v>31</v>
      </c>
      <c r="E91374" s="13" t="s">
        <v>130950</v>
      </c>
      <c r="F91374" s="13" t="s">
        <v>119</v>
      </c>
      <c r="G91374" s="13" t="s">
        <v>15</v>
      </c>
      <c r="H91374" s="13" t="s">
        <v>31</v>
      </c>
      <c r="I91374" s="13" t="s">
        <v>342</v>
      </c>
      <c r="J91374" s="13" t="s">
        <v>62</v>
      </c>
      <c r="K91374" s="13" t="s">
        <v>111</v>
      </c>
      <c r="L91374" s="13" t="s">
        <v>33</v>
      </c>
      <c r="M91374" s="13" t="s">
        <v>32</v>
      </c>
      <c r="N91374" s="14" t="s">
        <v>133941</v>
      </c>
      <c r="O91374" s="17">
        <v>697250</v>
      </c>
    </row>
    <row r="91375" spans="4:15">
      <c r="D91375" s="14" t="s">
        <v>31</v>
      </c>
      <c r="E91375" s="13" t="s">
        <v>130950</v>
      </c>
      <c r="F91375" s="13" t="s">
        <v>197</v>
      </c>
      <c r="G91375" s="13" t="s">
        <v>15</v>
      </c>
      <c r="H91375" s="13" t="s">
        <v>31</v>
      </c>
      <c r="I91375" s="13" t="s">
        <v>346</v>
      </c>
      <c r="J91375" s="13" t="s">
        <v>62</v>
      </c>
      <c r="K91375" s="13" t="s">
        <v>111</v>
      </c>
      <c r="L91375" s="13" t="s">
        <v>10427</v>
      </c>
      <c r="M91375" s="13" t="s">
        <v>10428</v>
      </c>
      <c r="N91375" s="14" t="s">
        <v>133942</v>
      </c>
      <c r="O91375" s="17">
        <v>591156.9</v>
      </c>
    </row>
    <row r="91376" spans="4:15">
      <c r="D91376" s="14" t="s">
        <v>31</v>
      </c>
      <c r="E91376" s="13" t="s">
        <v>130950</v>
      </c>
      <c r="F91376" s="13" t="s">
        <v>113257</v>
      </c>
      <c r="G91376" s="13" t="s">
        <v>15</v>
      </c>
      <c r="H91376" s="13" t="s">
        <v>31</v>
      </c>
      <c r="I91376" s="13" t="s">
        <v>339</v>
      </c>
      <c r="J91376" s="13" t="s">
        <v>62</v>
      </c>
      <c r="K91376" s="13" t="s">
        <v>111</v>
      </c>
      <c r="L91376" s="13" t="s">
        <v>79984</v>
      </c>
      <c r="M91376" s="13" t="s">
        <v>79985</v>
      </c>
      <c r="N91376" s="14" t="s">
        <v>133943</v>
      </c>
      <c r="O91376" s="17">
        <v>145440</v>
      </c>
    </row>
    <row r="91377" spans="4:15">
      <c r="D91377" s="14" t="s">
        <v>31</v>
      </c>
      <c r="E91377" s="13" t="s">
        <v>17206</v>
      </c>
      <c r="F91377" s="13" t="s">
        <v>197</v>
      </c>
      <c r="G91377" s="13" t="s">
        <v>15</v>
      </c>
      <c r="H91377" s="13" t="s">
        <v>31</v>
      </c>
      <c r="I91377" s="13" t="s">
        <v>75</v>
      </c>
      <c r="J91377" s="13" t="s">
        <v>19</v>
      </c>
      <c r="K91377" s="13" t="s">
        <v>20</v>
      </c>
      <c r="L91377" s="13" t="s">
        <v>17369</v>
      </c>
      <c r="M91377" s="13" t="s">
        <v>17370</v>
      </c>
      <c r="N91377" s="14" t="s">
        <v>133944</v>
      </c>
      <c r="O91377" s="17">
        <v>648092.68000000005</v>
      </c>
    </row>
    <row r="91378" spans="4:15">
      <c r="D91378" s="14" t="s">
        <v>31</v>
      </c>
      <c r="E91378" s="13" t="s">
        <v>17206</v>
      </c>
      <c r="F91378" s="13" t="s">
        <v>269</v>
      </c>
      <c r="G91378" s="13" t="s">
        <v>15</v>
      </c>
      <c r="H91378" s="13" t="s">
        <v>31</v>
      </c>
      <c r="I91378" s="13" t="s">
        <v>339</v>
      </c>
      <c r="J91378" s="13" t="s">
        <v>62</v>
      </c>
      <c r="K91378" s="13" t="s">
        <v>35</v>
      </c>
      <c r="L91378" s="13" t="s">
        <v>16727</v>
      </c>
      <c r="M91378" s="13" t="s">
        <v>16728</v>
      </c>
      <c r="N91378" s="14" t="s">
        <v>133945</v>
      </c>
      <c r="O91378" s="17">
        <v>2563961</v>
      </c>
    </row>
    <row r="91379" spans="4:15">
      <c r="D91379" s="14" t="s">
        <v>31</v>
      </c>
      <c r="E91379" s="13" t="s">
        <v>133946</v>
      </c>
      <c r="F91379" s="13" t="s">
        <v>197</v>
      </c>
      <c r="G91379" s="13" t="s">
        <v>15</v>
      </c>
      <c r="H91379" s="13" t="s">
        <v>31</v>
      </c>
      <c r="I91379" s="13" t="s">
        <v>342</v>
      </c>
      <c r="J91379" s="13" t="s">
        <v>34</v>
      </c>
      <c r="K91379" s="13" t="s">
        <v>111</v>
      </c>
      <c r="L91379" s="13" t="s">
        <v>33</v>
      </c>
      <c r="M91379" s="13" t="s">
        <v>32</v>
      </c>
      <c r="N91379" s="14" t="s">
        <v>133947</v>
      </c>
      <c r="O91379" s="17">
        <v>2937221.55</v>
      </c>
    </row>
    <row r="91380" spans="4:15">
      <c r="D91380" s="14" t="s">
        <v>31</v>
      </c>
      <c r="E91380" s="13" t="s">
        <v>95695</v>
      </c>
      <c r="F91380" s="13" t="s">
        <v>113257</v>
      </c>
      <c r="G91380" s="13" t="s">
        <v>15</v>
      </c>
      <c r="H91380" s="13" t="s">
        <v>31</v>
      </c>
      <c r="I91380" s="13" t="s">
        <v>75</v>
      </c>
      <c r="J91380" s="13" t="s">
        <v>19</v>
      </c>
      <c r="K91380" s="13" t="s">
        <v>82</v>
      </c>
      <c r="L91380" s="13" t="s">
        <v>16643</v>
      </c>
      <c r="M91380" s="13" t="s">
        <v>16644</v>
      </c>
      <c r="N91380" s="14" t="s">
        <v>133948</v>
      </c>
      <c r="O91380" s="17">
        <v>364260</v>
      </c>
    </row>
    <row r="91381" spans="4:15">
      <c r="D91381" s="14" t="s">
        <v>31</v>
      </c>
      <c r="E91381" s="13" t="s">
        <v>130955</v>
      </c>
      <c r="F91381" s="13" t="s">
        <v>422</v>
      </c>
      <c r="G91381" s="13" t="s">
        <v>15</v>
      </c>
      <c r="H91381" s="13" t="s">
        <v>31</v>
      </c>
      <c r="I91381" s="13" t="s">
        <v>75</v>
      </c>
      <c r="J91381" s="13" t="s">
        <v>62</v>
      </c>
      <c r="K91381" s="13" t="s">
        <v>35</v>
      </c>
      <c r="L91381" s="13" t="s">
        <v>16643</v>
      </c>
      <c r="M91381" s="13" t="s">
        <v>16644</v>
      </c>
      <c r="N91381" s="14" t="s">
        <v>130956</v>
      </c>
      <c r="O91381" s="17">
        <v>375069.98</v>
      </c>
    </row>
    <row r="91382" spans="4:15">
      <c r="D91382" s="14" t="s">
        <v>31</v>
      </c>
      <c r="E91382" s="13" t="s">
        <v>130955</v>
      </c>
      <c r="F91382" s="13" t="s">
        <v>300</v>
      </c>
      <c r="G91382" s="13" t="s">
        <v>15</v>
      </c>
      <c r="H91382" s="13" t="s">
        <v>31</v>
      </c>
      <c r="I91382" s="13" t="s">
        <v>75</v>
      </c>
      <c r="J91382" s="13" t="s">
        <v>62</v>
      </c>
      <c r="K91382" s="13" t="s">
        <v>111</v>
      </c>
      <c r="L91382" s="13" t="s">
        <v>16643</v>
      </c>
      <c r="M91382" s="13" t="s">
        <v>16644</v>
      </c>
      <c r="N91382" s="14" t="s">
        <v>130957</v>
      </c>
      <c r="O91382" s="17">
        <v>223310.45</v>
      </c>
    </row>
    <row r="91383" spans="4:15">
      <c r="D91383" s="14" t="s">
        <v>31</v>
      </c>
      <c r="E91383" s="13" t="s">
        <v>133949</v>
      </c>
      <c r="F91383" s="13" t="s">
        <v>197</v>
      </c>
      <c r="G91383" s="13" t="s">
        <v>15</v>
      </c>
      <c r="H91383" s="13" t="s">
        <v>31</v>
      </c>
      <c r="I91383" s="13" t="s">
        <v>345</v>
      </c>
      <c r="J91383" s="13" t="s">
        <v>19</v>
      </c>
      <c r="K91383" s="13" t="s">
        <v>82</v>
      </c>
      <c r="L91383" s="13" t="s">
        <v>16578</v>
      </c>
      <c r="M91383" s="13" t="s">
        <v>16579</v>
      </c>
      <c r="N91383" s="14" t="s">
        <v>133950</v>
      </c>
      <c r="O91383" s="17">
        <v>54000</v>
      </c>
    </row>
    <row r="91384" spans="4:15">
      <c r="D91384" s="14" t="s">
        <v>31</v>
      </c>
      <c r="E91384" s="13" t="s">
        <v>130958</v>
      </c>
      <c r="F91384" s="13" t="s">
        <v>422</v>
      </c>
      <c r="G91384" s="13" t="s">
        <v>15</v>
      </c>
      <c r="H91384" s="13" t="s">
        <v>31</v>
      </c>
      <c r="I91384" s="13" t="s">
        <v>339</v>
      </c>
      <c r="J91384" s="13" t="s">
        <v>19</v>
      </c>
      <c r="K91384" s="13" t="s">
        <v>107</v>
      </c>
      <c r="L91384" s="13" t="s">
        <v>1284</v>
      </c>
      <c r="M91384" s="13" t="s">
        <v>1285</v>
      </c>
      <c r="N91384" s="14" t="s">
        <v>130959</v>
      </c>
      <c r="O91384" s="17">
        <v>85500</v>
      </c>
    </row>
    <row r="91385" spans="4:15">
      <c r="D91385" s="14" t="s">
        <v>31</v>
      </c>
      <c r="E91385" s="13" t="s">
        <v>130958</v>
      </c>
      <c r="F91385" s="13" t="s">
        <v>300</v>
      </c>
      <c r="G91385" s="13" t="s">
        <v>15</v>
      </c>
      <c r="H91385" s="13" t="s">
        <v>31</v>
      </c>
      <c r="I91385" s="13" t="s">
        <v>339</v>
      </c>
      <c r="J91385" s="13" t="s">
        <v>19</v>
      </c>
      <c r="K91385" s="13" t="s">
        <v>113270</v>
      </c>
      <c r="L91385" s="13" t="s">
        <v>1284</v>
      </c>
      <c r="M91385" s="13" t="s">
        <v>1285</v>
      </c>
      <c r="N91385" s="14" t="s">
        <v>130960</v>
      </c>
      <c r="O91385" s="17">
        <v>42960</v>
      </c>
    </row>
    <row r="91386" spans="4:15">
      <c r="D91386" s="14" t="s">
        <v>31</v>
      </c>
      <c r="E91386" s="13" t="s">
        <v>130961</v>
      </c>
      <c r="F91386" s="13" t="s">
        <v>24</v>
      </c>
      <c r="G91386" s="13" t="s">
        <v>15</v>
      </c>
      <c r="H91386" s="13" t="s">
        <v>31</v>
      </c>
      <c r="I91386" s="13" t="s">
        <v>339</v>
      </c>
      <c r="J91386" s="13" t="s">
        <v>19</v>
      </c>
      <c r="K91386" s="13" t="s">
        <v>113270</v>
      </c>
      <c r="L91386" s="13" t="s">
        <v>16727</v>
      </c>
      <c r="M91386" s="13" t="s">
        <v>16728</v>
      </c>
      <c r="N91386" s="14" t="s">
        <v>130962</v>
      </c>
      <c r="O91386" s="17">
        <v>115575</v>
      </c>
    </row>
    <row r="91387" spans="4:15">
      <c r="D91387" s="14" t="s">
        <v>31</v>
      </c>
      <c r="E91387" s="13" t="s">
        <v>130961</v>
      </c>
      <c r="F91387" s="13" t="s">
        <v>197</v>
      </c>
      <c r="G91387" s="13" t="s">
        <v>15</v>
      </c>
      <c r="H91387" s="13" t="s">
        <v>31</v>
      </c>
      <c r="I91387" s="13" t="s">
        <v>339</v>
      </c>
      <c r="J91387" s="13" t="s">
        <v>19</v>
      </c>
      <c r="K91387" s="13" t="s">
        <v>113270</v>
      </c>
      <c r="L91387" s="13" t="s">
        <v>16727</v>
      </c>
      <c r="M91387" s="13" t="s">
        <v>16728</v>
      </c>
      <c r="N91387" s="14" t="s">
        <v>133951</v>
      </c>
      <c r="O91387" s="17">
        <v>95100</v>
      </c>
    </row>
    <row r="91388" spans="4:15">
      <c r="D91388" s="14" t="s">
        <v>31</v>
      </c>
      <c r="E91388" s="13" t="s">
        <v>130961</v>
      </c>
      <c r="F91388" s="13" t="s">
        <v>197</v>
      </c>
      <c r="G91388" s="13" t="s">
        <v>15</v>
      </c>
      <c r="H91388" s="13" t="s">
        <v>31</v>
      </c>
      <c r="I91388" s="13" t="s">
        <v>339</v>
      </c>
      <c r="J91388" s="13" t="s">
        <v>19</v>
      </c>
      <c r="K91388" s="13" t="s">
        <v>113270</v>
      </c>
      <c r="L91388" s="13" t="s">
        <v>16727</v>
      </c>
      <c r="M91388" s="13" t="s">
        <v>16728</v>
      </c>
      <c r="N91388" s="14" t="s">
        <v>133952</v>
      </c>
      <c r="O91388" s="17">
        <v>99500</v>
      </c>
    </row>
    <row r="91389" spans="4:15">
      <c r="D91389" s="14" t="s">
        <v>31</v>
      </c>
      <c r="E91389" s="13" t="s">
        <v>130961</v>
      </c>
      <c r="F91389" s="13" t="s">
        <v>269</v>
      </c>
      <c r="G91389" s="13" t="s">
        <v>15</v>
      </c>
      <c r="H91389" s="13" t="s">
        <v>31</v>
      </c>
      <c r="I91389" s="13" t="s">
        <v>339</v>
      </c>
      <c r="J91389" s="13" t="s">
        <v>19</v>
      </c>
      <c r="K91389" s="13" t="s">
        <v>113270</v>
      </c>
      <c r="L91389" s="13" t="s">
        <v>16727</v>
      </c>
      <c r="M91389" s="13" t="s">
        <v>16728</v>
      </c>
      <c r="N91389" s="14" t="s">
        <v>133953</v>
      </c>
      <c r="O91389" s="17">
        <v>99700</v>
      </c>
    </row>
    <row r="91390" spans="4:15">
      <c r="D91390" s="14" t="s">
        <v>31</v>
      </c>
      <c r="E91390" s="13" t="s">
        <v>130961</v>
      </c>
      <c r="F91390" s="13" t="s">
        <v>269</v>
      </c>
      <c r="G91390" s="13" t="s">
        <v>15</v>
      </c>
      <c r="H91390" s="13" t="s">
        <v>31</v>
      </c>
      <c r="I91390" s="13" t="s">
        <v>339</v>
      </c>
      <c r="J91390" s="13" t="s">
        <v>19</v>
      </c>
      <c r="K91390" s="13" t="s">
        <v>113270</v>
      </c>
      <c r="L91390" s="13" t="s">
        <v>16727</v>
      </c>
      <c r="M91390" s="13" t="s">
        <v>16728</v>
      </c>
      <c r="N91390" s="14" t="s">
        <v>133954</v>
      </c>
      <c r="O91390" s="17">
        <v>99800</v>
      </c>
    </row>
    <row r="91391" spans="4:15" ht="20.5">
      <c r="D91391" s="14" t="s">
        <v>31</v>
      </c>
      <c r="E91391" s="13" t="s">
        <v>31139</v>
      </c>
      <c r="F91391" s="13" t="s">
        <v>300</v>
      </c>
      <c r="G91391" s="13" t="s">
        <v>15</v>
      </c>
      <c r="H91391" s="13" t="s">
        <v>31</v>
      </c>
      <c r="I91391" s="13" t="s">
        <v>342</v>
      </c>
      <c r="J91391" s="13" t="s">
        <v>59</v>
      </c>
      <c r="K91391" s="13" t="s">
        <v>35</v>
      </c>
      <c r="L91391" s="13" t="s">
        <v>33</v>
      </c>
      <c r="M91391" s="13" t="s">
        <v>32</v>
      </c>
      <c r="N91391" s="19" t="s">
        <v>130963</v>
      </c>
      <c r="O91391" s="17">
        <v>9277731.3300000001</v>
      </c>
    </row>
    <row r="91392" spans="4:15" ht="20.5">
      <c r="D91392" s="14" t="s">
        <v>31</v>
      </c>
      <c r="E91392" s="13" t="s">
        <v>31139</v>
      </c>
      <c r="F91392" s="13" t="s">
        <v>300</v>
      </c>
      <c r="G91392" s="13" t="s">
        <v>15</v>
      </c>
      <c r="H91392" s="13" t="s">
        <v>31</v>
      </c>
      <c r="I91392" s="13" t="s">
        <v>342</v>
      </c>
      <c r="J91392" s="13" t="s">
        <v>59</v>
      </c>
      <c r="K91392" s="13" t="s">
        <v>35</v>
      </c>
      <c r="L91392" s="13" t="s">
        <v>33</v>
      </c>
      <c r="M91392" s="13" t="s">
        <v>32</v>
      </c>
      <c r="N91392" s="19" t="s">
        <v>130964</v>
      </c>
      <c r="O91392" s="17">
        <v>6559935.2999999998</v>
      </c>
    </row>
    <row r="91393" spans="4:15">
      <c r="D91393" s="14" t="s">
        <v>31</v>
      </c>
      <c r="E91393" s="13" t="s">
        <v>31139</v>
      </c>
      <c r="F91393" s="13" t="s">
        <v>119</v>
      </c>
      <c r="G91393" s="13" t="s">
        <v>15</v>
      </c>
      <c r="H91393" s="13" t="s">
        <v>31</v>
      </c>
      <c r="I91393" s="13" t="s">
        <v>342</v>
      </c>
      <c r="J91393" s="13" t="s">
        <v>62</v>
      </c>
      <c r="K91393" s="13" t="s">
        <v>111</v>
      </c>
      <c r="L91393" s="13" t="s">
        <v>33</v>
      </c>
      <c r="M91393" s="13" t="s">
        <v>32</v>
      </c>
      <c r="N91393" s="14" t="s">
        <v>133955</v>
      </c>
      <c r="O91393" s="17">
        <v>381424</v>
      </c>
    </row>
    <row r="91394" spans="4:15">
      <c r="D91394" s="14" t="s">
        <v>31</v>
      </c>
      <c r="E91394" s="13" t="s">
        <v>133956</v>
      </c>
      <c r="F91394" s="13" t="s">
        <v>119</v>
      </c>
      <c r="G91394" s="13" t="s">
        <v>15</v>
      </c>
      <c r="H91394" s="13" t="s">
        <v>31</v>
      </c>
      <c r="I91394" s="13" t="s">
        <v>75</v>
      </c>
      <c r="J91394" s="13" t="s">
        <v>19</v>
      </c>
      <c r="K91394" s="13" t="s">
        <v>113270</v>
      </c>
      <c r="L91394" s="13" t="s">
        <v>16667</v>
      </c>
      <c r="M91394" s="13" t="s">
        <v>16668</v>
      </c>
      <c r="N91394" s="14" t="s">
        <v>133957</v>
      </c>
      <c r="O91394" s="17">
        <v>30200</v>
      </c>
    </row>
    <row r="91395" spans="4:15">
      <c r="D91395" s="14" t="s">
        <v>31</v>
      </c>
      <c r="E91395" s="13" t="s">
        <v>133958</v>
      </c>
      <c r="F91395" s="13" t="s">
        <v>197</v>
      </c>
      <c r="G91395" s="13" t="s">
        <v>15</v>
      </c>
      <c r="H91395" s="13" t="s">
        <v>16</v>
      </c>
      <c r="I91395" s="13" t="s">
        <v>340</v>
      </c>
      <c r="J91395" s="13" t="s">
        <v>19</v>
      </c>
      <c r="K91395" s="13" t="s">
        <v>113270</v>
      </c>
      <c r="L91395" s="13" t="s">
        <v>18204</v>
      </c>
      <c r="M91395" s="13" t="s">
        <v>18205</v>
      </c>
      <c r="N91395" s="14" t="s">
        <v>133959</v>
      </c>
      <c r="O91395" s="17">
        <v>56400</v>
      </c>
    </row>
    <row r="91396" spans="4:15">
      <c r="D91396" s="14" t="s">
        <v>31</v>
      </c>
      <c r="E91396" s="13" t="s">
        <v>133958</v>
      </c>
      <c r="F91396" s="13" t="s">
        <v>269</v>
      </c>
      <c r="G91396" s="13" t="s">
        <v>15</v>
      </c>
      <c r="H91396" s="13" t="s">
        <v>16</v>
      </c>
      <c r="I91396" s="13" t="s">
        <v>340</v>
      </c>
      <c r="J91396" s="13" t="s">
        <v>19</v>
      </c>
      <c r="K91396" s="13" t="s">
        <v>113270</v>
      </c>
      <c r="L91396" s="13" t="s">
        <v>18204</v>
      </c>
      <c r="M91396" s="13" t="s">
        <v>18205</v>
      </c>
      <c r="N91396" s="14" t="s">
        <v>133960</v>
      </c>
      <c r="O91396" s="17">
        <v>56400</v>
      </c>
    </row>
    <row r="91397" spans="4:15">
      <c r="D91397" s="14" t="s">
        <v>31</v>
      </c>
      <c r="E91397" s="13" t="s">
        <v>133958</v>
      </c>
      <c r="F91397" s="13" t="s">
        <v>269</v>
      </c>
      <c r="G91397" s="13" t="s">
        <v>15</v>
      </c>
      <c r="H91397" s="13" t="s">
        <v>31</v>
      </c>
      <c r="I91397" s="13" t="s">
        <v>339</v>
      </c>
      <c r="J91397" s="13" t="s">
        <v>19</v>
      </c>
      <c r="K91397" s="13" t="s">
        <v>113270</v>
      </c>
      <c r="L91397" s="13" t="s">
        <v>10427</v>
      </c>
      <c r="M91397" s="13" t="s">
        <v>10428</v>
      </c>
      <c r="N91397" s="14" t="s">
        <v>133961</v>
      </c>
      <c r="O91397" s="17">
        <v>4700</v>
      </c>
    </row>
    <row r="91398" spans="4:15">
      <c r="D91398" s="14" t="s">
        <v>31</v>
      </c>
      <c r="E91398" s="13" t="s">
        <v>119657</v>
      </c>
      <c r="F91398" s="13" t="s">
        <v>197</v>
      </c>
      <c r="G91398" s="13" t="s">
        <v>15</v>
      </c>
      <c r="H91398" s="13" t="s">
        <v>31</v>
      </c>
      <c r="I91398" s="13" t="s">
        <v>105</v>
      </c>
      <c r="J91398" s="13" t="s">
        <v>19</v>
      </c>
      <c r="K91398" s="13" t="s">
        <v>113269</v>
      </c>
      <c r="L91398" s="13" t="s">
        <v>18308</v>
      </c>
      <c r="M91398" s="13" t="s">
        <v>18309</v>
      </c>
      <c r="N91398" s="14" t="s">
        <v>133962</v>
      </c>
      <c r="O91398" s="17">
        <v>146832</v>
      </c>
    </row>
    <row r="91399" spans="4:15">
      <c r="D91399" s="14" t="s">
        <v>31</v>
      </c>
      <c r="E91399" s="13" t="s">
        <v>133963</v>
      </c>
      <c r="F91399" s="13" t="s">
        <v>197</v>
      </c>
      <c r="G91399" s="13" t="s">
        <v>15</v>
      </c>
      <c r="H91399" s="13" t="s">
        <v>31</v>
      </c>
      <c r="I91399" s="13" t="s">
        <v>339</v>
      </c>
      <c r="J91399" s="13" t="s">
        <v>62</v>
      </c>
      <c r="K91399" s="13" t="s">
        <v>111</v>
      </c>
      <c r="L91399" s="13" t="s">
        <v>1284</v>
      </c>
      <c r="M91399" s="13" t="s">
        <v>1285</v>
      </c>
      <c r="N91399" s="14" t="s">
        <v>133964</v>
      </c>
      <c r="O91399" s="17">
        <v>272853</v>
      </c>
    </row>
    <row r="91400" spans="4:15">
      <c r="D91400" s="14" t="s">
        <v>31</v>
      </c>
      <c r="E91400" s="13" t="s">
        <v>133965</v>
      </c>
      <c r="F91400" s="13" t="s">
        <v>119</v>
      </c>
      <c r="G91400" s="13" t="s">
        <v>15</v>
      </c>
      <c r="H91400" s="13" t="s">
        <v>31</v>
      </c>
      <c r="I91400" s="13" t="s">
        <v>339</v>
      </c>
      <c r="J91400" s="13" t="s">
        <v>19</v>
      </c>
      <c r="K91400" s="13" t="s">
        <v>113269</v>
      </c>
      <c r="L91400" s="13" t="s">
        <v>26115</v>
      </c>
      <c r="M91400" s="13" t="s">
        <v>26116</v>
      </c>
      <c r="N91400" s="14" t="s">
        <v>133966</v>
      </c>
      <c r="O91400" s="17">
        <v>110210</v>
      </c>
    </row>
    <row r="91401" spans="4:15">
      <c r="D91401" s="14" t="s">
        <v>31</v>
      </c>
      <c r="E91401" s="13" t="s">
        <v>130965</v>
      </c>
      <c r="F91401" s="13" t="s">
        <v>300</v>
      </c>
      <c r="G91401" s="13" t="s">
        <v>15</v>
      </c>
      <c r="H91401" s="13" t="s">
        <v>31</v>
      </c>
      <c r="I91401" s="13" t="s">
        <v>339</v>
      </c>
      <c r="J91401" s="13" t="s">
        <v>62</v>
      </c>
      <c r="K91401" s="13" t="s">
        <v>111</v>
      </c>
      <c r="L91401" s="13" t="s">
        <v>16727</v>
      </c>
      <c r="M91401" s="13" t="s">
        <v>16728</v>
      </c>
      <c r="N91401" s="14" t="s">
        <v>130966</v>
      </c>
      <c r="O91401" s="17">
        <v>446200</v>
      </c>
    </row>
    <row r="91402" spans="4:15">
      <c r="D91402" s="14" t="s">
        <v>31</v>
      </c>
      <c r="E91402" s="13" t="s">
        <v>133967</v>
      </c>
      <c r="F91402" s="13" t="s">
        <v>119</v>
      </c>
      <c r="G91402" s="13" t="s">
        <v>15</v>
      </c>
      <c r="H91402" s="13" t="s">
        <v>31</v>
      </c>
      <c r="I91402" s="13" t="s">
        <v>339</v>
      </c>
      <c r="J91402" s="13" t="s">
        <v>19</v>
      </c>
      <c r="K91402" s="13" t="s">
        <v>113270</v>
      </c>
      <c r="L91402" s="13" t="s">
        <v>28976</v>
      </c>
      <c r="M91402" s="13" t="s">
        <v>28977</v>
      </c>
      <c r="N91402" s="14" t="s">
        <v>133968</v>
      </c>
      <c r="O91402" s="17">
        <v>9600</v>
      </c>
    </row>
    <row r="91403" spans="4:15">
      <c r="D91403" s="14" t="s">
        <v>31</v>
      </c>
      <c r="E91403" s="13" t="s">
        <v>133967</v>
      </c>
      <c r="F91403" s="13" t="s">
        <v>119</v>
      </c>
      <c r="G91403" s="13" t="s">
        <v>15</v>
      </c>
      <c r="H91403" s="13" t="s">
        <v>31</v>
      </c>
      <c r="I91403" s="13" t="s">
        <v>339</v>
      </c>
      <c r="J91403" s="13" t="s">
        <v>19</v>
      </c>
      <c r="K91403" s="13" t="s">
        <v>113270</v>
      </c>
      <c r="L91403" s="13" t="s">
        <v>28976</v>
      </c>
      <c r="M91403" s="13" t="s">
        <v>28977</v>
      </c>
      <c r="N91403" s="14" t="s">
        <v>133969</v>
      </c>
      <c r="O91403" s="17">
        <v>20160</v>
      </c>
    </row>
    <row r="91404" spans="4:15">
      <c r="D91404" s="14" t="s">
        <v>31</v>
      </c>
      <c r="E91404" s="13" t="s">
        <v>130967</v>
      </c>
      <c r="F91404" s="13" t="s">
        <v>24</v>
      </c>
      <c r="G91404" s="13" t="s">
        <v>15</v>
      </c>
      <c r="H91404" s="13" t="s">
        <v>31</v>
      </c>
      <c r="I91404" s="13" t="s">
        <v>339</v>
      </c>
      <c r="J91404" s="13" t="s">
        <v>19</v>
      </c>
      <c r="K91404" s="13" t="s">
        <v>20</v>
      </c>
      <c r="L91404" s="13" t="s">
        <v>1284</v>
      </c>
      <c r="M91404" s="13" t="s">
        <v>1285</v>
      </c>
      <c r="N91404" s="14" t="s">
        <v>130968</v>
      </c>
      <c r="O91404" s="17">
        <v>68520</v>
      </c>
    </row>
    <row r="91405" spans="4:15">
      <c r="D91405" s="14" t="s">
        <v>31</v>
      </c>
      <c r="E91405" s="13" t="s">
        <v>133970</v>
      </c>
      <c r="F91405" s="13" t="s">
        <v>269</v>
      </c>
      <c r="G91405" s="13" t="s">
        <v>15</v>
      </c>
      <c r="H91405" s="13" t="s">
        <v>31</v>
      </c>
      <c r="I91405" s="13" t="s">
        <v>340</v>
      </c>
      <c r="J91405" s="13" t="s">
        <v>19</v>
      </c>
      <c r="K91405" s="13" t="s">
        <v>113270</v>
      </c>
      <c r="L91405" s="13" t="s">
        <v>16657</v>
      </c>
      <c r="M91405" s="13" t="s">
        <v>16658</v>
      </c>
      <c r="N91405" s="14" t="s">
        <v>133971</v>
      </c>
      <c r="O91405" s="17">
        <v>63200</v>
      </c>
    </row>
    <row r="91406" spans="4:15">
      <c r="D91406" s="14" t="s">
        <v>31</v>
      </c>
      <c r="E91406" s="13" t="s">
        <v>133970</v>
      </c>
      <c r="F91406" s="13" t="s">
        <v>113257</v>
      </c>
      <c r="G91406" s="13" t="s">
        <v>15</v>
      </c>
      <c r="H91406" s="13" t="s">
        <v>31</v>
      </c>
      <c r="I91406" s="13" t="s">
        <v>1786</v>
      </c>
      <c r="J91406" s="13" t="s">
        <v>19</v>
      </c>
      <c r="K91406" s="13" t="s">
        <v>113270</v>
      </c>
      <c r="L91406" s="13" t="s">
        <v>16657</v>
      </c>
      <c r="M91406" s="13" t="s">
        <v>16658</v>
      </c>
      <c r="N91406" s="14" t="s">
        <v>133972</v>
      </c>
      <c r="O91406" s="17">
        <v>53400</v>
      </c>
    </row>
    <row r="91407" spans="4:15">
      <c r="D91407" s="14" t="s">
        <v>31</v>
      </c>
      <c r="E91407" s="13" t="s">
        <v>133973</v>
      </c>
      <c r="F91407" s="13" t="s">
        <v>113257</v>
      </c>
      <c r="G91407" s="13" t="s">
        <v>15</v>
      </c>
      <c r="H91407" s="13" t="s">
        <v>31</v>
      </c>
      <c r="I91407" s="13" t="s">
        <v>1786</v>
      </c>
      <c r="J91407" s="13" t="s">
        <v>19</v>
      </c>
      <c r="K91407" s="13" t="s">
        <v>113270</v>
      </c>
      <c r="L91407" s="13" t="s">
        <v>16657</v>
      </c>
      <c r="M91407" s="13" t="s">
        <v>16658</v>
      </c>
      <c r="N91407" s="14" t="s">
        <v>133974</v>
      </c>
      <c r="O91407" s="17">
        <v>53400</v>
      </c>
    </row>
    <row r="91408" spans="4:15">
      <c r="D91408" s="14" t="s">
        <v>31</v>
      </c>
      <c r="E91408" s="13" t="s">
        <v>133975</v>
      </c>
      <c r="F91408" s="13" t="s">
        <v>119</v>
      </c>
      <c r="G91408" s="13" t="s">
        <v>15</v>
      </c>
      <c r="H91408" s="13" t="s">
        <v>31</v>
      </c>
      <c r="I91408" s="13" t="s">
        <v>345</v>
      </c>
      <c r="J91408" s="13" t="s">
        <v>19</v>
      </c>
      <c r="K91408" s="13" t="s">
        <v>113270</v>
      </c>
      <c r="L91408" s="13" t="s">
        <v>575</v>
      </c>
      <c r="M91408" s="13" t="s">
        <v>576</v>
      </c>
      <c r="N91408" s="14" t="s">
        <v>133976</v>
      </c>
      <c r="O91408" s="17">
        <v>34695</v>
      </c>
    </row>
    <row r="91409" spans="4:15">
      <c r="D91409" s="14" t="s">
        <v>31</v>
      </c>
      <c r="E91409" s="13" t="s">
        <v>130969</v>
      </c>
      <c r="F91409" s="13" t="s">
        <v>455</v>
      </c>
      <c r="G91409" s="13" t="s">
        <v>15</v>
      </c>
      <c r="H91409" s="13" t="s">
        <v>31</v>
      </c>
      <c r="I91409" s="13" t="s">
        <v>339</v>
      </c>
      <c r="J91409" s="13" t="s">
        <v>19</v>
      </c>
      <c r="K91409" s="13" t="s">
        <v>113270</v>
      </c>
      <c r="L91409" s="13" t="s">
        <v>16727</v>
      </c>
      <c r="M91409" s="13" t="s">
        <v>16728</v>
      </c>
      <c r="N91409" s="14" t="s">
        <v>130970</v>
      </c>
      <c r="O91409" s="17">
        <v>60000</v>
      </c>
    </row>
    <row r="91410" spans="4:15">
      <c r="D91410" s="14" t="s">
        <v>31</v>
      </c>
      <c r="E91410" s="13" t="s">
        <v>130971</v>
      </c>
      <c r="F91410" s="13" t="s">
        <v>300</v>
      </c>
      <c r="G91410" s="13" t="s">
        <v>15</v>
      </c>
      <c r="H91410" s="13" t="s">
        <v>31</v>
      </c>
      <c r="I91410" s="13" t="s">
        <v>345</v>
      </c>
      <c r="J91410" s="13" t="s">
        <v>19</v>
      </c>
      <c r="K91410" s="13" t="s">
        <v>113270</v>
      </c>
      <c r="L91410" s="13" t="s">
        <v>16578</v>
      </c>
      <c r="M91410" s="13" t="s">
        <v>16579</v>
      </c>
      <c r="N91410" s="14" t="s">
        <v>130972</v>
      </c>
      <c r="O91410" s="17">
        <v>64320</v>
      </c>
    </row>
    <row r="91411" spans="4:15">
      <c r="D91411" s="14" t="s">
        <v>31</v>
      </c>
      <c r="E91411" s="13" t="s">
        <v>130971</v>
      </c>
      <c r="F91411" s="13" t="s">
        <v>300</v>
      </c>
      <c r="G91411" s="13" t="s">
        <v>15</v>
      </c>
      <c r="H91411" s="13" t="s">
        <v>31</v>
      </c>
      <c r="I91411" s="13" t="s">
        <v>345</v>
      </c>
      <c r="J91411" s="13" t="s">
        <v>19</v>
      </c>
      <c r="K91411" s="13" t="s">
        <v>113270</v>
      </c>
      <c r="L91411" s="13" t="s">
        <v>130973</v>
      </c>
      <c r="M91411" s="13" t="s">
        <v>130974</v>
      </c>
      <c r="N91411" s="14" t="s">
        <v>130975</v>
      </c>
      <c r="O91411" s="17">
        <v>64320</v>
      </c>
    </row>
    <row r="91412" spans="4:15">
      <c r="D91412" s="14" t="s">
        <v>31</v>
      </c>
      <c r="E91412" s="13" t="s">
        <v>130976</v>
      </c>
      <c r="F91412" s="13" t="s">
        <v>300</v>
      </c>
      <c r="G91412" s="13" t="s">
        <v>15</v>
      </c>
      <c r="H91412" s="13" t="s">
        <v>31</v>
      </c>
      <c r="I91412" s="13" t="s">
        <v>345</v>
      </c>
      <c r="J91412" s="13" t="s">
        <v>19</v>
      </c>
      <c r="K91412" s="13" t="s">
        <v>82</v>
      </c>
      <c r="L91412" s="13" t="s">
        <v>16580</v>
      </c>
      <c r="M91412" s="13" t="s">
        <v>16581</v>
      </c>
      <c r="N91412" s="14" t="s">
        <v>130977</v>
      </c>
      <c r="O91412" s="17">
        <v>36000</v>
      </c>
    </row>
    <row r="91413" spans="4:15">
      <c r="D91413" s="14" t="s">
        <v>31</v>
      </c>
      <c r="E91413" s="13" t="s">
        <v>130978</v>
      </c>
      <c r="F91413" s="13" t="s">
        <v>455</v>
      </c>
      <c r="G91413" s="13" t="s">
        <v>15</v>
      </c>
      <c r="H91413" s="13" t="s">
        <v>31</v>
      </c>
      <c r="I91413" s="13" t="s">
        <v>345</v>
      </c>
      <c r="J91413" s="13" t="s">
        <v>19</v>
      </c>
      <c r="K91413" s="13" t="s">
        <v>82</v>
      </c>
      <c r="L91413" s="13" t="s">
        <v>16578</v>
      </c>
      <c r="M91413" s="13" t="s">
        <v>16579</v>
      </c>
      <c r="N91413" s="14" t="s">
        <v>130979</v>
      </c>
      <c r="O91413" s="17">
        <v>75000</v>
      </c>
    </row>
    <row r="91414" spans="4:15">
      <c r="D91414" s="14" t="s">
        <v>31</v>
      </c>
      <c r="E91414" s="13" t="s">
        <v>130980</v>
      </c>
      <c r="F91414" s="13" t="s">
        <v>455</v>
      </c>
      <c r="G91414" s="13" t="s">
        <v>15</v>
      </c>
      <c r="H91414" s="13" t="s">
        <v>31</v>
      </c>
      <c r="I91414" s="13" t="s">
        <v>342</v>
      </c>
      <c r="J91414" s="13" t="s">
        <v>19</v>
      </c>
      <c r="K91414" s="13" t="s">
        <v>20</v>
      </c>
      <c r="L91414" s="13" t="s">
        <v>33</v>
      </c>
      <c r="M91414" s="13" t="s">
        <v>32</v>
      </c>
      <c r="N91414" s="14" t="s">
        <v>130981</v>
      </c>
      <c r="O91414" s="17">
        <v>125660</v>
      </c>
    </row>
    <row r="91415" spans="4:15">
      <c r="D91415" s="14" t="s">
        <v>31</v>
      </c>
      <c r="E91415" s="13" t="s">
        <v>133977</v>
      </c>
      <c r="F91415" s="13" t="s">
        <v>113257</v>
      </c>
      <c r="G91415" s="13" t="s">
        <v>15</v>
      </c>
      <c r="H91415" s="13" t="s">
        <v>16</v>
      </c>
      <c r="I91415" s="13" t="s">
        <v>1786</v>
      </c>
      <c r="J91415" s="13" t="s">
        <v>19</v>
      </c>
      <c r="K91415" s="13" t="s">
        <v>113269</v>
      </c>
      <c r="L91415" s="13" t="s">
        <v>18204</v>
      </c>
      <c r="M91415" s="13" t="s">
        <v>18205</v>
      </c>
      <c r="N91415" s="14" t="s">
        <v>133978</v>
      </c>
      <c r="O91415" s="17">
        <v>609669</v>
      </c>
    </row>
    <row r="91416" spans="4:15">
      <c r="D91416" s="14" t="s">
        <v>31</v>
      </c>
      <c r="E91416" s="13" t="s">
        <v>133979</v>
      </c>
      <c r="F91416" s="13" t="s">
        <v>197</v>
      </c>
      <c r="G91416" s="13" t="s">
        <v>15</v>
      </c>
      <c r="H91416" s="13" t="s">
        <v>31</v>
      </c>
      <c r="I91416" s="13" t="s">
        <v>340</v>
      </c>
      <c r="J91416" s="13" t="s">
        <v>34</v>
      </c>
      <c r="K91416" s="13" t="s">
        <v>113256</v>
      </c>
      <c r="L91416" s="13" t="s">
        <v>16657</v>
      </c>
      <c r="M91416" s="13" t="s">
        <v>16658</v>
      </c>
      <c r="N91416" s="14" t="s">
        <v>133980</v>
      </c>
      <c r="O91416" s="17">
        <v>375103.37</v>
      </c>
    </row>
    <row r="91417" spans="4:15">
      <c r="D91417" s="14" t="s">
        <v>31</v>
      </c>
      <c r="E91417" s="13" t="s">
        <v>133981</v>
      </c>
      <c r="F91417" s="13" t="s">
        <v>197</v>
      </c>
      <c r="G91417" s="13" t="s">
        <v>15</v>
      </c>
      <c r="H91417" s="13" t="s">
        <v>31</v>
      </c>
      <c r="I91417" s="13" t="s">
        <v>340</v>
      </c>
      <c r="J91417" s="13" t="s">
        <v>19</v>
      </c>
      <c r="K91417" s="13" t="s">
        <v>113269</v>
      </c>
      <c r="L91417" s="13" t="s">
        <v>73941</v>
      </c>
      <c r="M91417" s="13" t="s">
        <v>73942</v>
      </c>
      <c r="N91417" s="14" t="s">
        <v>101231</v>
      </c>
      <c r="O91417" s="17">
        <v>108869</v>
      </c>
    </row>
    <row r="91418" spans="4:15">
      <c r="D91418" s="14" t="s">
        <v>31</v>
      </c>
      <c r="E91418" s="13" t="s">
        <v>133982</v>
      </c>
      <c r="F91418" s="13" t="s">
        <v>197</v>
      </c>
      <c r="G91418" s="13" t="s">
        <v>15</v>
      </c>
      <c r="H91418" s="13" t="s">
        <v>31</v>
      </c>
      <c r="I91418" s="13" t="s">
        <v>75</v>
      </c>
      <c r="J91418" s="13" t="s">
        <v>62</v>
      </c>
      <c r="K91418" s="13" t="s">
        <v>35</v>
      </c>
      <c r="L91418" s="13" t="s">
        <v>16667</v>
      </c>
      <c r="M91418" s="13" t="s">
        <v>16668</v>
      </c>
      <c r="N91418" s="14" t="s">
        <v>133983</v>
      </c>
      <c r="O91418" s="17">
        <v>3187275</v>
      </c>
    </row>
    <row r="91419" spans="4:15">
      <c r="D91419" s="14" t="s">
        <v>31</v>
      </c>
      <c r="E91419" s="13" t="s">
        <v>133982</v>
      </c>
      <c r="F91419" s="13" t="s">
        <v>269</v>
      </c>
      <c r="G91419" s="13" t="s">
        <v>15</v>
      </c>
      <c r="H91419" s="13" t="s">
        <v>31</v>
      </c>
      <c r="I91419" s="13" t="s">
        <v>75</v>
      </c>
      <c r="J91419" s="13" t="s">
        <v>62</v>
      </c>
      <c r="K91419" s="13" t="s">
        <v>35</v>
      </c>
      <c r="L91419" s="13" t="s">
        <v>16667</v>
      </c>
      <c r="M91419" s="13" t="s">
        <v>16668</v>
      </c>
      <c r="N91419" s="14" t="s">
        <v>133984</v>
      </c>
      <c r="O91419" s="17">
        <v>280127.5</v>
      </c>
    </row>
    <row r="91420" spans="4:15">
      <c r="D91420" s="14" t="s">
        <v>31</v>
      </c>
      <c r="E91420" s="13" t="s">
        <v>133982</v>
      </c>
      <c r="F91420" s="13" t="s">
        <v>269</v>
      </c>
      <c r="G91420" s="13" t="s">
        <v>15</v>
      </c>
      <c r="H91420" s="13" t="s">
        <v>31</v>
      </c>
      <c r="I91420" s="13" t="s">
        <v>75</v>
      </c>
      <c r="J91420" s="13" t="s">
        <v>62</v>
      </c>
      <c r="K91420" s="13" t="s">
        <v>35</v>
      </c>
      <c r="L91420" s="13" t="s">
        <v>16667</v>
      </c>
      <c r="M91420" s="13" t="s">
        <v>16668</v>
      </c>
      <c r="N91420" s="14" t="s">
        <v>133985</v>
      </c>
      <c r="O91420" s="17">
        <v>329300</v>
      </c>
    </row>
    <row r="91421" spans="4:15">
      <c r="D91421" s="14" t="s">
        <v>31</v>
      </c>
      <c r="E91421" s="13" t="s">
        <v>133982</v>
      </c>
      <c r="F91421" s="13" t="s">
        <v>113257</v>
      </c>
      <c r="G91421" s="13" t="s">
        <v>15</v>
      </c>
      <c r="H91421" s="13" t="s">
        <v>31</v>
      </c>
      <c r="I91421" s="13" t="s">
        <v>75</v>
      </c>
      <c r="J91421" s="13" t="s">
        <v>62</v>
      </c>
      <c r="K91421" s="13" t="s">
        <v>35</v>
      </c>
      <c r="L91421" s="13" t="s">
        <v>16667</v>
      </c>
      <c r="M91421" s="13" t="s">
        <v>16668</v>
      </c>
      <c r="N91421" s="14" t="s">
        <v>133986</v>
      </c>
      <c r="O91421" s="17">
        <v>2175000</v>
      </c>
    </row>
    <row r="91422" spans="4:15">
      <c r="D91422" s="14" t="s">
        <v>31</v>
      </c>
      <c r="E91422" s="13" t="s">
        <v>133982</v>
      </c>
      <c r="F91422" s="13" t="s">
        <v>113257</v>
      </c>
      <c r="G91422" s="13" t="s">
        <v>15</v>
      </c>
      <c r="H91422" s="13" t="s">
        <v>31</v>
      </c>
      <c r="I91422" s="13" t="s">
        <v>75</v>
      </c>
      <c r="J91422" s="13" t="s">
        <v>62</v>
      </c>
      <c r="K91422" s="13" t="s">
        <v>35</v>
      </c>
      <c r="L91422" s="13" t="s">
        <v>16667</v>
      </c>
      <c r="M91422" s="13" t="s">
        <v>16668</v>
      </c>
      <c r="N91422" s="14" t="s">
        <v>133987</v>
      </c>
      <c r="O91422" s="17">
        <v>1437500</v>
      </c>
    </row>
    <row r="91423" spans="4:15">
      <c r="D91423" s="14" t="s">
        <v>31</v>
      </c>
      <c r="E91423" s="13" t="s">
        <v>133988</v>
      </c>
      <c r="F91423" s="13" t="s">
        <v>119</v>
      </c>
      <c r="G91423" s="13" t="s">
        <v>15</v>
      </c>
      <c r="H91423" s="13" t="s">
        <v>31</v>
      </c>
      <c r="I91423" s="13" t="s">
        <v>345</v>
      </c>
      <c r="J91423" s="13" t="s">
        <v>62</v>
      </c>
      <c r="K91423" s="13" t="s">
        <v>35</v>
      </c>
      <c r="L91423" s="13" t="s">
        <v>575</v>
      </c>
      <c r="M91423" s="13" t="s">
        <v>576</v>
      </c>
      <c r="N91423" s="14" t="s">
        <v>133989</v>
      </c>
      <c r="O91423" s="17">
        <v>238875</v>
      </c>
    </row>
    <row r="91424" spans="4:15">
      <c r="D91424" s="14" t="s">
        <v>31</v>
      </c>
      <c r="E91424" s="13" t="s">
        <v>133988</v>
      </c>
      <c r="F91424" s="13" t="s">
        <v>197</v>
      </c>
      <c r="G91424" s="13" t="s">
        <v>15</v>
      </c>
      <c r="H91424" s="13" t="s">
        <v>31</v>
      </c>
      <c r="I91424" s="13" t="s">
        <v>345</v>
      </c>
      <c r="J91424" s="13" t="s">
        <v>62</v>
      </c>
      <c r="K91424" s="13" t="s">
        <v>35</v>
      </c>
      <c r="L91424" s="13" t="s">
        <v>575</v>
      </c>
      <c r="M91424" s="13" t="s">
        <v>576</v>
      </c>
      <c r="N91424" s="14" t="s">
        <v>133990</v>
      </c>
      <c r="O91424" s="17">
        <v>937264.7</v>
      </c>
    </row>
    <row r="91425" spans="4:15">
      <c r="D91425" s="14" t="s">
        <v>31</v>
      </c>
      <c r="E91425" s="13" t="s">
        <v>133988</v>
      </c>
      <c r="F91425" s="13" t="s">
        <v>269</v>
      </c>
      <c r="G91425" s="13" t="s">
        <v>15</v>
      </c>
      <c r="H91425" s="13" t="s">
        <v>31</v>
      </c>
      <c r="I91425" s="13" t="s">
        <v>345</v>
      </c>
      <c r="J91425" s="13" t="s">
        <v>62</v>
      </c>
      <c r="K91425" s="13" t="s">
        <v>111</v>
      </c>
      <c r="L91425" s="13" t="s">
        <v>113242</v>
      </c>
      <c r="M91425" s="13" t="s">
        <v>113243</v>
      </c>
      <c r="N91425" s="14" t="s">
        <v>133991</v>
      </c>
      <c r="O91425" s="17">
        <v>850000</v>
      </c>
    </row>
    <row r="91426" spans="4:15">
      <c r="D91426" s="14" t="s">
        <v>31</v>
      </c>
      <c r="E91426" s="13" t="s">
        <v>133992</v>
      </c>
      <c r="F91426" s="13" t="s">
        <v>113257</v>
      </c>
      <c r="G91426" s="13" t="s">
        <v>15</v>
      </c>
      <c r="H91426" s="13" t="s">
        <v>31</v>
      </c>
      <c r="I91426" s="13" t="s">
        <v>345</v>
      </c>
      <c r="J91426" s="13" t="s">
        <v>19</v>
      </c>
      <c r="K91426" s="13" t="s">
        <v>113269</v>
      </c>
      <c r="L91426" s="13" t="s">
        <v>113242</v>
      </c>
      <c r="M91426" s="13" t="s">
        <v>113243</v>
      </c>
      <c r="N91426" s="14" t="s">
        <v>133771</v>
      </c>
      <c r="O91426" s="17">
        <v>126000</v>
      </c>
    </row>
    <row r="91427" spans="4:15">
      <c r="D91427" s="14" t="s">
        <v>31</v>
      </c>
      <c r="E91427" s="13" t="s">
        <v>133993</v>
      </c>
      <c r="F91427" s="13" t="s">
        <v>119247</v>
      </c>
      <c r="G91427" s="13" t="s">
        <v>15</v>
      </c>
      <c r="H91427" s="13" t="s">
        <v>16</v>
      </c>
      <c r="I91427" s="13" t="s">
        <v>345</v>
      </c>
      <c r="J91427" s="13" t="s">
        <v>19</v>
      </c>
      <c r="K91427" s="13" t="s">
        <v>113256</v>
      </c>
      <c r="L91427" s="13" t="s">
        <v>26402</v>
      </c>
      <c r="M91427" s="13" t="s">
        <v>26403</v>
      </c>
      <c r="N91427" s="14" t="s">
        <v>133994</v>
      </c>
      <c r="O91427" s="17">
        <v>1044956</v>
      </c>
    </row>
    <row r="91428" spans="4:15">
      <c r="D91428" s="14" t="s">
        <v>31</v>
      </c>
      <c r="E91428" s="13" t="s">
        <v>130982</v>
      </c>
      <c r="F91428" s="13" t="s">
        <v>422</v>
      </c>
      <c r="G91428" s="13" t="s">
        <v>15</v>
      </c>
      <c r="H91428" s="13" t="s">
        <v>16</v>
      </c>
      <c r="I91428" s="13" t="s">
        <v>350</v>
      </c>
      <c r="J91428" s="13" t="s">
        <v>19</v>
      </c>
      <c r="K91428" s="13" t="s">
        <v>82</v>
      </c>
      <c r="L91428" s="13" t="s">
        <v>16624</v>
      </c>
      <c r="M91428" s="13" t="s">
        <v>16625</v>
      </c>
      <c r="N91428" s="14" t="s">
        <v>130983</v>
      </c>
      <c r="O91428" s="17">
        <v>448530</v>
      </c>
    </row>
    <row r="91429" spans="4:15">
      <c r="D91429" s="14" t="s">
        <v>31</v>
      </c>
      <c r="E91429" s="13" t="s">
        <v>130982</v>
      </c>
      <c r="F91429" s="13" t="s">
        <v>422</v>
      </c>
      <c r="G91429" s="13" t="s">
        <v>15</v>
      </c>
      <c r="H91429" s="13" t="s">
        <v>31</v>
      </c>
      <c r="I91429" s="13" t="s">
        <v>342</v>
      </c>
      <c r="J91429" s="13" t="s">
        <v>19</v>
      </c>
      <c r="K91429" s="13" t="s">
        <v>82</v>
      </c>
      <c r="L91429" s="13" t="s">
        <v>33</v>
      </c>
      <c r="M91429" s="13" t="s">
        <v>32</v>
      </c>
      <c r="N91429" s="14" t="s">
        <v>130984</v>
      </c>
      <c r="O91429" s="17">
        <v>635000</v>
      </c>
    </row>
    <row r="91430" spans="4:15">
      <c r="D91430" s="14" t="s">
        <v>31</v>
      </c>
      <c r="E91430" s="13" t="s">
        <v>130982</v>
      </c>
      <c r="F91430" s="13" t="s">
        <v>455</v>
      </c>
      <c r="G91430" s="13" t="s">
        <v>15</v>
      </c>
      <c r="H91430" s="13" t="s">
        <v>16</v>
      </c>
      <c r="I91430" s="13" t="s">
        <v>350</v>
      </c>
      <c r="J91430" s="13" t="s">
        <v>19</v>
      </c>
      <c r="K91430" s="13" t="s">
        <v>82</v>
      </c>
      <c r="L91430" s="13" t="s">
        <v>16624</v>
      </c>
      <c r="M91430" s="13" t="s">
        <v>16625</v>
      </c>
      <c r="N91430" s="14" t="s">
        <v>130985</v>
      </c>
      <c r="O91430" s="17">
        <v>153500</v>
      </c>
    </row>
    <row r="91431" spans="4:15">
      <c r="D91431" s="14" t="s">
        <v>31</v>
      </c>
      <c r="E91431" s="13" t="s">
        <v>130982</v>
      </c>
      <c r="F91431" s="13" t="s">
        <v>300</v>
      </c>
      <c r="G91431" s="13" t="s">
        <v>15</v>
      </c>
      <c r="H91431" s="13" t="s">
        <v>31</v>
      </c>
      <c r="I91431" s="13" t="s">
        <v>343</v>
      </c>
      <c r="J91431" s="13" t="s">
        <v>19</v>
      </c>
      <c r="K91431" s="13" t="s">
        <v>113270</v>
      </c>
      <c r="L91431" s="13" t="s">
        <v>16680</v>
      </c>
      <c r="M91431" s="13" t="s">
        <v>16681</v>
      </c>
      <c r="N91431" s="14" t="s">
        <v>130986</v>
      </c>
      <c r="O91431" s="17">
        <v>91800</v>
      </c>
    </row>
    <row r="91432" spans="4:15">
      <c r="D91432" s="14" t="s">
        <v>31</v>
      </c>
      <c r="E91432" s="13" t="s">
        <v>130982</v>
      </c>
      <c r="F91432" s="13" t="s">
        <v>300</v>
      </c>
      <c r="G91432" s="13" t="s">
        <v>15</v>
      </c>
      <c r="H91432" s="13" t="s">
        <v>31</v>
      </c>
      <c r="I91432" s="13" t="s">
        <v>75</v>
      </c>
      <c r="J91432" s="13" t="s">
        <v>19</v>
      </c>
      <c r="K91432" s="13" t="s">
        <v>20</v>
      </c>
      <c r="L91432" s="13" t="s">
        <v>16667</v>
      </c>
      <c r="M91432" s="13" t="s">
        <v>16668</v>
      </c>
      <c r="N91432" s="14" t="s">
        <v>130987</v>
      </c>
      <c r="O91432" s="17">
        <v>790997.5</v>
      </c>
    </row>
    <row r="91433" spans="4:15">
      <c r="D91433" s="14" t="s">
        <v>31</v>
      </c>
      <c r="E91433" s="13" t="s">
        <v>130982</v>
      </c>
      <c r="F91433" s="13" t="s">
        <v>300</v>
      </c>
      <c r="G91433" s="13" t="s">
        <v>15</v>
      </c>
      <c r="H91433" s="13" t="s">
        <v>31</v>
      </c>
      <c r="I91433" s="13" t="s">
        <v>75</v>
      </c>
      <c r="J91433" s="13" t="s">
        <v>19</v>
      </c>
      <c r="K91433" s="13" t="s">
        <v>82</v>
      </c>
      <c r="L91433" s="13" t="s">
        <v>16667</v>
      </c>
      <c r="M91433" s="13" t="s">
        <v>16668</v>
      </c>
      <c r="N91433" s="14" t="s">
        <v>130988</v>
      </c>
      <c r="O91433" s="17">
        <v>488497.5</v>
      </c>
    </row>
    <row r="91434" spans="4:15">
      <c r="D91434" s="14" t="s">
        <v>31</v>
      </c>
      <c r="E91434" s="13" t="s">
        <v>130982</v>
      </c>
      <c r="F91434" s="13" t="s">
        <v>113257</v>
      </c>
      <c r="G91434" s="13" t="s">
        <v>15</v>
      </c>
      <c r="H91434" s="13" t="s">
        <v>31</v>
      </c>
      <c r="I91434" s="13" t="s">
        <v>342</v>
      </c>
      <c r="J91434" s="13" t="s">
        <v>19</v>
      </c>
      <c r="K91434" s="13" t="s">
        <v>82</v>
      </c>
      <c r="L91434" s="13" t="s">
        <v>33</v>
      </c>
      <c r="M91434" s="13" t="s">
        <v>32</v>
      </c>
      <c r="N91434" s="14" t="s">
        <v>133995</v>
      </c>
      <c r="O91434" s="17">
        <v>360000</v>
      </c>
    </row>
    <row r="91435" spans="4:15">
      <c r="D91435" s="14" t="s">
        <v>31</v>
      </c>
      <c r="E91435" s="13" t="s">
        <v>130989</v>
      </c>
      <c r="F91435" s="13" t="s">
        <v>422</v>
      </c>
      <c r="G91435" s="13" t="s">
        <v>15</v>
      </c>
      <c r="H91435" s="13" t="s">
        <v>31</v>
      </c>
      <c r="I91435" s="13" t="s">
        <v>343</v>
      </c>
      <c r="J91435" s="13" t="s">
        <v>19</v>
      </c>
      <c r="K91435" s="13" t="s">
        <v>107</v>
      </c>
      <c r="L91435" s="13" t="s">
        <v>16680</v>
      </c>
      <c r="M91435" s="13" t="s">
        <v>16681</v>
      </c>
      <c r="N91435" s="14" t="s">
        <v>130990</v>
      </c>
      <c r="O91435" s="17">
        <v>313400</v>
      </c>
    </row>
    <row r="91436" spans="4:15">
      <c r="D91436" s="14" t="s">
        <v>31</v>
      </c>
      <c r="E91436" s="13" t="s">
        <v>130989</v>
      </c>
      <c r="F91436" s="13" t="s">
        <v>455</v>
      </c>
      <c r="G91436" s="13" t="s">
        <v>15</v>
      </c>
      <c r="H91436" s="13" t="s">
        <v>31</v>
      </c>
      <c r="I91436" s="13" t="s">
        <v>343</v>
      </c>
      <c r="J91436" s="13" t="s">
        <v>59</v>
      </c>
      <c r="K91436" s="13" t="s">
        <v>113256</v>
      </c>
      <c r="L91436" s="13" t="s">
        <v>16680</v>
      </c>
      <c r="M91436" s="13" t="s">
        <v>16681</v>
      </c>
      <c r="N91436" s="14" t="s">
        <v>130991</v>
      </c>
      <c r="O91436" s="17">
        <v>341700</v>
      </c>
    </row>
    <row r="91437" spans="4:15">
      <c r="D91437" s="14" t="s">
        <v>31</v>
      </c>
      <c r="E91437" s="13" t="s">
        <v>130992</v>
      </c>
      <c r="F91437" s="13" t="s">
        <v>300</v>
      </c>
      <c r="G91437" s="13" t="s">
        <v>15</v>
      </c>
      <c r="H91437" s="13" t="s">
        <v>31</v>
      </c>
      <c r="I91437" s="13" t="s">
        <v>343</v>
      </c>
      <c r="J91437" s="13" t="s">
        <v>59</v>
      </c>
      <c r="K91437" s="13" t="s">
        <v>111</v>
      </c>
      <c r="L91437" s="13" t="s">
        <v>16680</v>
      </c>
      <c r="M91437" s="13" t="s">
        <v>16681</v>
      </c>
      <c r="N91437" s="14" t="s">
        <v>130993</v>
      </c>
      <c r="O91437" s="17">
        <v>653618</v>
      </c>
    </row>
    <row r="91438" spans="4:15">
      <c r="D91438" s="14" t="s">
        <v>31</v>
      </c>
      <c r="E91438" s="13" t="s">
        <v>130992</v>
      </c>
      <c r="F91438" s="13" t="s">
        <v>119</v>
      </c>
      <c r="G91438" s="13" t="s">
        <v>15</v>
      </c>
      <c r="H91438" s="13" t="s">
        <v>31</v>
      </c>
      <c r="I91438" s="13" t="s">
        <v>343</v>
      </c>
      <c r="J91438" s="13" t="s">
        <v>19</v>
      </c>
      <c r="K91438" s="13" t="s">
        <v>82</v>
      </c>
      <c r="L91438" s="13" t="s">
        <v>16680</v>
      </c>
      <c r="M91438" s="13" t="s">
        <v>16681</v>
      </c>
      <c r="N91438" s="14" t="s">
        <v>133996</v>
      </c>
      <c r="O91438" s="17">
        <v>743840</v>
      </c>
    </row>
    <row r="91439" spans="4:15">
      <c r="D91439" s="14" t="s">
        <v>31</v>
      </c>
      <c r="E91439" s="13" t="s">
        <v>130992</v>
      </c>
      <c r="F91439" s="13" t="s">
        <v>269</v>
      </c>
      <c r="G91439" s="13" t="s">
        <v>15</v>
      </c>
      <c r="H91439" s="13" t="s">
        <v>31</v>
      </c>
      <c r="I91439" s="13" t="s">
        <v>345</v>
      </c>
      <c r="J91439" s="13" t="s">
        <v>19</v>
      </c>
      <c r="K91439" s="13" t="s">
        <v>82</v>
      </c>
      <c r="L91439" s="13" t="s">
        <v>10427</v>
      </c>
      <c r="M91439" s="13" t="s">
        <v>10428</v>
      </c>
      <c r="N91439" s="14" t="s">
        <v>133997</v>
      </c>
      <c r="O91439" s="17">
        <v>305000</v>
      </c>
    </row>
    <row r="91440" spans="4:15">
      <c r="D91440" s="14" t="s">
        <v>31</v>
      </c>
      <c r="E91440" s="13" t="s">
        <v>133998</v>
      </c>
      <c r="F91440" s="13" t="s">
        <v>119</v>
      </c>
      <c r="G91440" s="13" t="s">
        <v>15</v>
      </c>
      <c r="H91440" s="13" t="s">
        <v>31</v>
      </c>
      <c r="I91440" s="13" t="s">
        <v>75</v>
      </c>
      <c r="J91440" s="13" t="s">
        <v>34</v>
      </c>
      <c r="K91440" s="13" t="s">
        <v>35</v>
      </c>
      <c r="L91440" s="13" t="s">
        <v>17369</v>
      </c>
      <c r="M91440" s="13" t="s">
        <v>17370</v>
      </c>
      <c r="N91440" s="14" t="s">
        <v>133999</v>
      </c>
      <c r="O91440" s="17">
        <v>3231267.7</v>
      </c>
    </row>
    <row r="91441" spans="4:15">
      <c r="D91441" s="14" t="s">
        <v>31</v>
      </c>
      <c r="E91441" s="13" t="s">
        <v>134000</v>
      </c>
      <c r="F91441" s="13" t="s">
        <v>119</v>
      </c>
      <c r="G91441" s="13" t="s">
        <v>15</v>
      </c>
      <c r="H91441" s="13" t="s">
        <v>16</v>
      </c>
      <c r="I91441" s="13" t="s">
        <v>350</v>
      </c>
      <c r="J91441" s="13" t="s">
        <v>19</v>
      </c>
      <c r="K91441" s="13" t="s">
        <v>20</v>
      </c>
      <c r="L91441" s="13" t="s">
        <v>16624</v>
      </c>
      <c r="M91441" s="13" t="s">
        <v>16625</v>
      </c>
      <c r="N91441" s="14" t="s">
        <v>134001</v>
      </c>
      <c r="O91441" s="17">
        <v>176215</v>
      </c>
    </row>
    <row r="91442" spans="4:15">
      <c r="D91442" s="14" t="s">
        <v>31</v>
      </c>
      <c r="E91442" s="13" t="s">
        <v>134000</v>
      </c>
      <c r="F91442" s="13" t="s">
        <v>269</v>
      </c>
      <c r="G91442" s="13" t="s">
        <v>15</v>
      </c>
      <c r="H91442" s="13" t="s">
        <v>31</v>
      </c>
      <c r="I91442" s="13" t="s">
        <v>339</v>
      </c>
      <c r="J91442" s="13" t="s">
        <v>19</v>
      </c>
      <c r="K91442" s="13" t="s">
        <v>113269</v>
      </c>
      <c r="L91442" s="13" t="s">
        <v>16661</v>
      </c>
      <c r="M91442" s="13" t="s">
        <v>16662</v>
      </c>
      <c r="N91442" s="14" t="s">
        <v>134002</v>
      </c>
      <c r="O91442" s="17">
        <v>120111</v>
      </c>
    </row>
    <row r="91443" spans="4:15">
      <c r="D91443" s="14" t="s">
        <v>31</v>
      </c>
      <c r="E91443" s="13" t="s">
        <v>134000</v>
      </c>
      <c r="F91443" s="13" t="s">
        <v>269</v>
      </c>
      <c r="G91443" s="13" t="s">
        <v>15</v>
      </c>
      <c r="H91443" s="13" t="s">
        <v>31</v>
      </c>
      <c r="I91443" s="13" t="s">
        <v>339</v>
      </c>
      <c r="J91443" s="13" t="s">
        <v>19</v>
      </c>
      <c r="K91443" s="13" t="s">
        <v>113269</v>
      </c>
      <c r="L91443" s="13" t="s">
        <v>16661</v>
      </c>
      <c r="M91443" s="13" t="s">
        <v>16662</v>
      </c>
      <c r="N91443" s="14" t="s">
        <v>134003</v>
      </c>
      <c r="O91443" s="17">
        <v>118625</v>
      </c>
    </row>
    <row r="91444" spans="4:15">
      <c r="D91444" s="14" t="s">
        <v>31</v>
      </c>
      <c r="E91444" s="13" t="s">
        <v>130994</v>
      </c>
      <c r="F91444" s="13" t="s">
        <v>422</v>
      </c>
      <c r="G91444" s="13" t="s">
        <v>15</v>
      </c>
      <c r="H91444" s="13" t="s">
        <v>31</v>
      </c>
      <c r="I91444" s="13" t="s">
        <v>340</v>
      </c>
      <c r="J91444" s="13" t="s">
        <v>19</v>
      </c>
      <c r="K91444" s="13" t="s">
        <v>82</v>
      </c>
      <c r="L91444" s="13" t="s">
        <v>711</v>
      </c>
      <c r="M91444" s="13" t="s">
        <v>712</v>
      </c>
      <c r="N91444" s="14" t="s">
        <v>130995</v>
      </c>
      <c r="O91444" s="17">
        <v>357216.24</v>
      </c>
    </row>
    <row r="91445" spans="4:15">
      <c r="D91445" s="14" t="s">
        <v>31</v>
      </c>
      <c r="E91445" s="13" t="s">
        <v>134004</v>
      </c>
      <c r="F91445" s="13" t="s">
        <v>197</v>
      </c>
      <c r="G91445" s="13" t="s">
        <v>15</v>
      </c>
      <c r="H91445" s="13" t="s">
        <v>16</v>
      </c>
      <c r="I91445" s="13" t="s">
        <v>350</v>
      </c>
      <c r="J91445" s="13" t="s">
        <v>19</v>
      </c>
      <c r="K91445" s="13" t="s">
        <v>113270</v>
      </c>
      <c r="L91445" s="13" t="s">
        <v>16624</v>
      </c>
      <c r="M91445" s="13" t="s">
        <v>16625</v>
      </c>
      <c r="N91445" s="14" t="s">
        <v>134005</v>
      </c>
      <c r="O91445" s="17">
        <v>33350</v>
      </c>
    </row>
    <row r="91446" spans="4:15">
      <c r="D91446" s="14" t="s">
        <v>31</v>
      </c>
      <c r="E91446" s="13" t="s">
        <v>130996</v>
      </c>
      <c r="F91446" s="13" t="s">
        <v>455</v>
      </c>
      <c r="G91446" s="13" t="s">
        <v>15</v>
      </c>
      <c r="H91446" s="13" t="s">
        <v>31</v>
      </c>
      <c r="I91446" s="13" t="s">
        <v>340</v>
      </c>
      <c r="J91446" s="13" t="s">
        <v>19</v>
      </c>
      <c r="K91446" s="13" t="s">
        <v>82</v>
      </c>
      <c r="L91446" s="13" t="s">
        <v>713</v>
      </c>
      <c r="M91446" s="13" t="s">
        <v>714</v>
      </c>
      <c r="N91446" s="14" t="s">
        <v>130997</v>
      </c>
      <c r="O91446" s="17">
        <v>142142</v>
      </c>
    </row>
    <row r="91447" spans="4:15">
      <c r="D91447" s="14" t="s">
        <v>31</v>
      </c>
      <c r="E91447" s="13" t="s">
        <v>130996</v>
      </c>
      <c r="F91447" s="13" t="s">
        <v>300</v>
      </c>
      <c r="G91447" s="13" t="s">
        <v>15</v>
      </c>
      <c r="H91447" s="13" t="s">
        <v>31</v>
      </c>
      <c r="I91447" s="13" t="s">
        <v>339</v>
      </c>
      <c r="J91447" s="13" t="s">
        <v>19</v>
      </c>
      <c r="K91447" s="13" t="s">
        <v>113269</v>
      </c>
      <c r="L91447" s="13" t="s">
        <v>713</v>
      </c>
      <c r="M91447" s="13" t="s">
        <v>714</v>
      </c>
      <c r="N91447" s="14" t="s">
        <v>130998</v>
      </c>
      <c r="O91447" s="17">
        <v>987540</v>
      </c>
    </row>
    <row r="91448" spans="4:15">
      <c r="D91448" s="14" t="s">
        <v>31</v>
      </c>
      <c r="E91448" s="13" t="s">
        <v>134006</v>
      </c>
      <c r="F91448" s="13" t="s">
        <v>113257</v>
      </c>
      <c r="G91448" s="13" t="s">
        <v>15</v>
      </c>
      <c r="H91448" s="13" t="s">
        <v>31</v>
      </c>
      <c r="I91448" s="13" t="s">
        <v>345</v>
      </c>
      <c r="J91448" s="13" t="s">
        <v>19</v>
      </c>
      <c r="K91448" s="13" t="s">
        <v>113269</v>
      </c>
      <c r="L91448" s="13" t="s">
        <v>113242</v>
      </c>
      <c r="M91448" s="13" t="s">
        <v>113243</v>
      </c>
      <c r="N91448" s="14" t="s">
        <v>133771</v>
      </c>
      <c r="O91448" s="17">
        <v>202500</v>
      </c>
    </row>
    <row r="91449" spans="4:15">
      <c r="D91449" s="14" t="s">
        <v>31</v>
      </c>
      <c r="E91449" s="13" t="s">
        <v>113245</v>
      </c>
      <c r="F91449" s="13" t="s">
        <v>300</v>
      </c>
      <c r="G91449" s="13" t="s">
        <v>15</v>
      </c>
      <c r="H91449" s="13" t="s">
        <v>31</v>
      </c>
      <c r="I91449" s="13" t="s">
        <v>339</v>
      </c>
      <c r="J91449" s="13" t="s">
        <v>62</v>
      </c>
      <c r="K91449" s="13" t="s">
        <v>111</v>
      </c>
      <c r="L91449" s="13" t="s">
        <v>16727</v>
      </c>
      <c r="M91449" s="13" t="s">
        <v>16728</v>
      </c>
      <c r="N91449" s="14" t="s">
        <v>130999</v>
      </c>
      <c r="O91449" s="17">
        <v>162610</v>
      </c>
    </row>
    <row r="91450" spans="4:15">
      <c r="D91450" s="14" t="s">
        <v>31</v>
      </c>
      <c r="E91450" s="13" t="s">
        <v>134007</v>
      </c>
      <c r="F91450" s="13" t="s">
        <v>113257</v>
      </c>
      <c r="G91450" s="13" t="s">
        <v>15</v>
      </c>
      <c r="H91450" s="13" t="s">
        <v>31</v>
      </c>
      <c r="I91450" s="13" t="s">
        <v>75</v>
      </c>
      <c r="J91450" s="13" t="s">
        <v>19</v>
      </c>
      <c r="K91450" s="13" t="s">
        <v>82</v>
      </c>
      <c r="L91450" s="13" t="s">
        <v>16643</v>
      </c>
      <c r="M91450" s="13" t="s">
        <v>16644</v>
      </c>
      <c r="N91450" s="14" t="s">
        <v>133802</v>
      </c>
      <c r="O91450" s="17">
        <v>43400</v>
      </c>
    </row>
    <row r="91451" spans="4:15">
      <c r="D91451" s="14" t="s">
        <v>31</v>
      </c>
      <c r="E91451" s="13" t="s">
        <v>134008</v>
      </c>
      <c r="F91451" s="13" t="s">
        <v>113257</v>
      </c>
      <c r="G91451" s="13" t="s">
        <v>15</v>
      </c>
      <c r="H91451" s="13" t="s">
        <v>31</v>
      </c>
      <c r="I91451" s="13" t="s">
        <v>346</v>
      </c>
      <c r="J91451" s="13" t="s">
        <v>19</v>
      </c>
      <c r="K91451" s="13" t="s">
        <v>113270</v>
      </c>
      <c r="L91451" s="13" t="s">
        <v>10427</v>
      </c>
      <c r="M91451" s="13" t="s">
        <v>10428</v>
      </c>
      <c r="N91451" s="14" t="s">
        <v>134009</v>
      </c>
      <c r="O91451" s="17">
        <v>44400</v>
      </c>
    </row>
    <row r="91452" spans="4:15">
      <c r="D91452" s="14" t="s">
        <v>31</v>
      </c>
      <c r="E91452" s="13" t="s">
        <v>131000</v>
      </c>
      <c r="F91452" s="13" t="s">
        <v>300</v>
      </c>
      <c r="G91452" s="13" t="s">
        <v>15</v>
      </c>
      <c r="H91452" s="13" t="s">
        <v>31</v>
      </c>
      <c r="I91452" s="13" t="s">
        <v>339</v>
      </c>
      <c r="J91452" s="13" t="s">
        <v>62</v>
      </c>
      <c r="K91452" s="13" t="s">
        <v>111</v>
      </c>
      <c r="L91452" s="13" t="s">
        <v>16727</v>
      </c>
      <c r="M91452" s="13" t="s">
        <v>16728</v>
      </c>
      <c r="N91452" s="14" t="s">
        <v>131001</v>
      </c>
      <c r="O91452" s="17">
        <v>244591.75</v>
      </c>
    </row>
    <row r="91453" spans="4:15">
      <c r="D91453" s="14" t="s">
        <v>31</v>
      </c>
      <c r="E91453" s="13" t="s">
        <v>131002</v>
      </c>
      <c r="F91453" s="13" t="s">
        <v>455</v>
      </c>
      <c r="G91453" s="13" t="s">
        <v>15</v>
      </c>
      <c r="H91453" s="13" t="s">
        <v>31</v>
      </c>
      <c r="I91453" s="13" t="s">
        <v>75</v>
      </c>
      <c r="J91453" s="13" t="s">
        <v>19</v>
      </c>
      <c r="K91453" s="13" t="s">
        <v>107</v>
      </c>
      <c r="L91453" s="13" t="s">
        <v>16643</v>
      </c>
      <c r="M91453" s="13" t="s">
        <v>16644</v>
      </c>
      <c r="N91453" s="14" t="s">
        <v>131003</v>
      </c>
      <c r="O91453" s="17">
        <v>72000</v>
      </c>
    </row>
    <row r="91454" spans="4:15">
      <c r="D91454" s="14" t="s">
        <v>31</v>
      </c>
      <c r="E91454" s="13" t="s">
        <v>131002</v>
      </c>
      <c r="F91454" s="13" t="s">
        <v>24</v>
      </c>
      <c r="G91454" s="13" t="s">
        <v>15</v>
      </c>
      <c r="H91454" s="13" t="s">
        <v>31</v>
      </c>
      <c r="I91454" s="13" t="s">
        <v>75</v>
      </c>
      <c r="J91454" s="13" t="s">
        <v>19</v>
      </c>
      <c r="K91454" s="13" t="s">
        <v>82</v>
      </c>
      <c r="L91454" s="13" t="s">
        <v>16643</v>
      </c>
      <c r="M91454" s="13" t="s">
        <v>16644</v>
      </c>
      <c r="N91454" s="14" t="s">
        <v>131004</v>
      </c>
      <c r="O91454" s="17">
        <v>90000</v>
      </c>
    </row>
    <row r="91455" spans="4:15">
      <c r="D91455" s="14" t="s">
        <v>31</v>
      </c>
      <c r="E91455" s="13" t="s">
        <v>131002</v>
      </c>
      <c r="F91455" s="13" t="s">
        <v>197</v>
      </c>
      <c r="G91455" s="13" t="s">
        <v>15</v>
      </c>
      <c r="H91455" s="13" t="s">
        <v>31</v>
      </c>
      <c r="I91455" s="13" t="s">
        <v>75</v>
      </c>
      <c r="J91455" s="13" t="s">
        <v>19</v>
      </c>
      <c r="K91455" s="13" t="s">
        <v>82</v>
      </c>
      <c r="L91455" s="13" t="s">
        <v>16643</v>
      </c>
      <c r="M91455" s="13" t="s">
        <v>16644</v>
      </c>
      <c r="N91455" s="14" t="s">
        <v>134010</v>
      </c>
      <c r="O91455" s="17">
        <v>52200</v>
      </c>
    </row>
    <row r="91456" spans="4:15">
      <c r="D91456" s="14" t="s">
        <v>31</v>
      </c>
      <c r="E91456" s="13" t="s">
        <v>131002</v>
      </c>
      <c r="F91456" s="13" t="s">
        <v>269</v>
      </c>
      <c r="G91456" s="13" t="s">
        <v>15</v>
      </c>
      <c r="H91456" s="13" t="s">
        <v>31</v>
      </c>
      <c r="I91456" s="13" t="s">
        <v>75</v>
      </c>
      <c r="J91456" s="13" t="s">
        <v>19</v>
      </c>
      <c r="K91456" s="13" t="s">
        <v>113270</v>
      </c>
      <c r="L91456" s="13" t="s">
        <v>16643</v>
      </c>
      <c r="M91456" s="13" t="s">
        <v>16644</v>
      </c>
      <c r="N91456" s="14" t="s">
        <v>133851</v>
      </c>
      <c r="O91456" s="17">
        <v>91400</v>
      </c>
    </row>
    <row r="91457" spans="4:15">
      <c r="D91457" s="14" t="s">
        <v>31</v>
      </c>
      <c r="E91457" s="13" t="s">
        <v>131005</v>
      </c>
      <c r="F91457" s="13" t="s">
        <v>422</v>
      </c>
      <c r="G91457" s="13" t="s">
        <v>15</v>
      </c>
      <c r="H91457" s="13" t="s">
        <v>16</v>
      </c>
      <c r="I91457" s="13" t="s">
        <v>339</v>
      </c>
      <c r="J91457" s="13" t="s">
        <v>19</v>
      </c>
      <c r="K91457" s="13" t="s">
        <v>82</v>
      </c>
      <c r="L91457" s="13" t="s">
        <v>1004</v>
      </c>
      <c r="M91457" s="13" t="s">
        <v>1005</v>
      </c>
      <c r="N91457" s="14" t="s">
        <v>104806</v>
      </c>
      <c r="O91457" s="17">
        <v>46968.85</v>
      </c>
    </row>
    <row r="91458" spans="4:15">
      <c r="D91458" s="14" t="s">
        <v>31</v>
      </c>
      <c r="E91458" s="13" t="s">
        <v>131005</v>
      </c>
      <c r="F91458" s="13" t="s">
        <v>422</v>
      </c>
      <c r="G91458" s="13" t="s">
        <v>15</v>
      </c>
      <c r="H91458" s="13" t="s">
        <v>16</v>
      </c>
      <c r="I91458" s="13" t="s">
        <v>339</v>
      </c>
      <c r="J91458" s="13" t="s">
        <v>19</v>
      </c>
      <c r="K91458" s="13" t="s">
        <v>82</v>
      </c>
      <c r="L91458" s="13" t="s">
        <v>1004</v>
      </c>
      <c r="M91458" s="13" t="s">
        <v>1005</v>
      </c>
      <c r="N91458" s="14" t="s">
        <v>104806</v>
      </c>
      <c r="O91458" s="17">
        <v>82934</v>
      </c>
    </row>
    <row r="91459" spans="4:15">
      <c r="D91459" s="14" t="s">
        <v>31</v>
      </c>
      <c r="E91459" s="13" t="s">
        <v>131005</v>
      </c>
      <c r="F91459" s="13" t="s">
        <v>422</v>
      </c>
      <c r="G91459" s="13" t="s">
        <v>15</v>
      </c>
      <c r="H91459" s="13" t="s">
        <v>16</v>
      </c>
      <c r="I91459" s="13" t="s">
        <v>389</v>
      </c>
      <c r="J91459" s="13" t="s">
        <v>19</v>
      </c>
      <c r="K91459" s="13" t="s">
        <v>82</v>
      </c>
      <c r="L91459" s="13" t="s">
        <v>104804</v>
      </c>
      <c r="M91459" s="13" t="s">
        <v>104805</v>
      </c>
      <c r="N91459" s="14" t="s">
        <v>104806</v>
      </c>
      <c r="O91459" s="17">
        <v>33549.15</v>
      </c>
    </row>
    <row r="91460" spans="4:15">
      <c r="D91460" s="14" t="s">
        <v>31</v>
      </c>
      <c r="E91460" s="13" t="s">
        <v>131005</v>
      </c>
      <c r="F91460" s="13" t="s">
        <v>455</v>
      </c>
      <c r="G91460" s="13" t="s">
        <v>15</v>
      </c>
      <c r="H91460" s="13" t="s">
        <v>16</v>
      </c>
      <c r="I91460" s="13" t="s">
        <v>339</v>
      </c>
      <c r="J91460" s="13" t="s">
        <v>19</v>
      </c>
      <c r="K91460" s="13" t="s">
        <v>113270</v>
      </c>
      <c r="L91460" s="13" t="s">
        <v>1004</v>
      </c>
      <c r="M91460" s="13" t="s">
        <v>1005</v>
      </c>
      <c r="N91460" s="14" t="s">
        <v>131006</v>
      </c>
      <c r="O91460" s="17">
        <v>42711.01</v>
      </c>
    </row>
    <row r="91461" spans="4:15">
      <c r="D91461" s="14" t="s">
        <v>31</v>
      </c>
      <c r="E91461" s="13" t="s">
        <v>131005</v>
      </c>
      <c r="F91461" s="13" t="s">
        <v>300</v>
      </c>
      <c r="G91461" s="13" t="s">
        <v>15</v>
      </c>
      <c r="H91461" s="13" t="s">
        <v>16</v>
      </c>
      <c r="I91461" s="13" t="s">
        <v>339</v>
      </c>
      <c r="J91461" s="13" t="s">
        <v>19</v>
      </c>
      <c r="K91461" s="13" t="s">
        <v>113270</v>
      </c>
      <c r="L91461" s="13" t="s">
        <v>1004</v>
      </c>
      <c r="M91461" s="13" t="s">
        <v>1005</v>
      </c>
      <c r="N91461" s="14" t="s">
        <v>131007</v>
      </c>
      <c r="O91461" s="17">
        <v>72041</v>
      </c>
    </row>
    <row r="91462" spans="4:15">
      <c r="D91462" s="14" t="s">
        <v>31</v>
      </c>
      <c r="E91462" s="13" t="s">
        <v>134011</v>
      </c>
      <c r="F91462" s="13" t="s">
        <v>119</v>
      </c>
      <c r="G91462" s="13" t="s">
        <v>15</v>
      </c>
      <c r="H91462" s="13" t="s">
        <v>31</v>
      </c>
      <c r="I91462" s="13" t="s">
        <v>75</v>
      </c>
      <c r="J91462" s="13" t="s">
        <v>19</v>
      </c>
      <c r="K91462" s="13" t="s">
        <v>82</v>
      </c>
      <c r="L91462" s="13" t="s">
        <v>575</v>
      </c>
      <c r="M91462" s="13" t="s">
        <v>576</v>
      </c>
      <c r="N91462" s="14" t="s">
        <v>134012</v>
      </c>
      <c r="O91462" s="17">
        <v>4260</v>
      </c>
    </row>
    <row r="91463" spans="4:15">
      <c r="D91463" s="14" t="s">
        <v>31</v>
      </c>
      <c r="E91463" s="13" t="s">
        <v>131008</v>
      </c>
      <c r="F91463" s="13" t="s">
        <v>422</v>
      </c>
      <c r="G91463" s="13" t="s">
        <v>15</v>
      </c>
      <c r="H91463" s="13" t="s">
        <v>31</v>
      </c>
      <c r="I91463" s="13" t="s">
        <v>345</v>
      </c>
      <c r="J91463" s="13" t="s">
        <v>19</v>
      </c>
      <c r="K91463" s="13" t="s">
        <v>113270</v>
      </c>
      <c r="L91463" s="13" t="s">
        <v>130837</v>
      </c>
      <c r="M91463" s="13" t="s">
        <v>130838</v>
      </c>
      <c r="N91463" s="14" t="s">
        <v>130839</v>
      </c>
      <c r="O91463" s="17">
        <v>21600</v>
      </c>
    </row>
    <row r="91464" spans="4:15">
      <c r="D91464" s="14" t="s">
        <v>31</v>
      </c>
      <c r="E91464" s="13" t="s">
        <v>131008</v>
      </c>
      <c r="F91464" s="13" t="s">
        <v>300</v>
      </c>
      <c r="G91464" s="13" t="s">
        <v>15</v>
      </c>
      <c r="H91464" s="13" t="s">
        <v>31</v>
      </c>
      <c r="I91464" s="13" t="s">
        <v>345</v>
      </c>
      <c r="J91464" s="13" t="s">
        <v>19</v>
      </c>
      <c r="K91464" s="13" t="s">
        <v>82</v>
      </c>
      <c r="L91464" s="13" t="s">
        <v>16580</v>
      </c>
      <c r="M91464" s="13" t="s">
        <v>16581</v>
      </c>
      <c r="N91464" s="14" t="s">
        <v>131009</v>
      </c>
      <c r="O91464" s="17">
        <v>24000</v>
      </c>
    </row>
    <row r="91465" spans="4:15">
      <c r="D91465" s="14" t="s">
        <v>31</v>
      </c>
      <c r="E91465" s="13" t="s">
        <v>131010</v>
      </c>
      <c r="F91465" s="13" t="s">
        <v>24</v>
      </c>
      <c r="G91465" s="13" t="s">
        <v>15</v>
      </c>
      <c r="H91465" s="13" t="s">
        <v>31</v>
      </c>
      <c r="I91465" s="13" t="s">
        <v>75</v>
      </c>
      <c r="J91465" s="13" t="s">
        <v>19</v>
      </c>
      <c r="K91465" s="13" t="s">
        <v>113269</v>
      </c>
      <c r="L91465" s="13" t="s">
        <v>16643</v>
      </c>
      <c r="M91465" s="13" t="s">
        <v>16644</v>
      </c>
      <c r="N91465" s="14" t="s">
        <v>131011</v>
      </c>
      <c r="O91465" s="17">
        <v>68400</v>
      </c>
    </row>
    <row r="91466" spans="4:15">
      <c r="D91466" s="14" t="s">
        <v>31</v>
      </c>
      <c r="E91466" s="13" t="s">
        <v>131010</v>
      </c>
      <c r="F91466" s="13" t="s">
        <v>197</v>
      </c>
      <c r="G91466" s="13" t="s">
        <v>15</v>
      </c>
      <c r="H91466" s="13" t="s">
        <v>31</v>
      </c>
      <c r="I91466" s="13" t="s">
        <v>75</v>
      </c>
      <c r="J91466" s="13" t="s">
        <v>19</v>
      </c>
      <c r="K91466" s="13" t="s">
        <v>82</v>
      </c>
      <c r="L91466" s="13" t="s">
        <v>16643</v>
      </c>
      <c r="M91466" s="13" t="s">
        <v>16644</v>
      </c>
      <c r="N91466" s="14" t="s">
        <v>134013</v>
      </c>
      <c r="O91466" s="17">
        <v>74400</v>
      </c>
    </row>
    <row r="91467" spans="4:15">
      <c r="D91467" s="14" t="s">
        <v>31</v>
      </c>
      <c r="E91467" s="13" t="s">
        <v>131010</v>
      </c>
      <c r="F91467" s="13" t="s">
        <v>269</v>
      </c>
      <c r="G91467" s="13" t="s">
        <v>15</v>
      </c>
      <c r="H91467" s="13" t="s">
        <v>31</v>
      </c>
      <c r="I91467" s="13" t="s">
        <v>75</v>
      </c>
      <c r="J91467" s="13" t="s">
        <v>19</v>
      </c>
      <c r="K91467" s="13" t="s">
        <v>82</v>
      </c>
      <c r="L91467" s="13" t="s">
        <v>16643</v>
      </c>
      <c r="M91467" s="13" t="s">
        <v>16644</v>
      </c>
      <c r="N91467" s="14" t="s">
        <v>133802</v>
      </c>
      <c r="O91467" s="17">
        <v>72200</v>
      </c>
    </row>
    <row r="91468" spans="4:15">
      <c r="D91468" s="14" t="s">
        <v>31</v>
      </c>
      <c r="E91468" s="13" t="s">
        <v>134014</v>
      </c>
      <c r="F91468" s="13" t="s">
        <v>269</v>
      </c>
      <c r="G91468" s="13" t="s">
        <v>15</v>
      </c>
      <c r="H91468" s="13" t="s">
        <v>16</v>
      </c>
      <c r="I91468" s="13" t="s">
        <v>340</v>
      </c>
      <c r="J91468" s="13" t="s">
        <v>19</v>
      </c>
      <c r="K91468" s="13" t="s">
        <v>82</v>
      </c>
      <c r="L91468" s="13" t="s">
        <v>18204</v>
      </c>
      <c r="M91468" s="13" t="s">
        <v>18205</v>
      </c>
      <c r="N91468" s="14" t="s">
        <v>133842</v>
      </c>
      <c r="O91468" s="17">
        <v>781018.5</v>
      </c>
    </row>
    <row r="91469" spans="4:15">
      <c r="D91469" s="14" t="s">
        <v>31</v>
      </c>
      <c r="E91469" s="13" t="s">
        <v>134015</v>
      </c>
      <c r="F91469" s="13" t="s">
        <v>119</v>
      </c>
      <c r="G91469" s="13" t="s">
        <v>15</v>
      </c>
      <c r="H91469" s="13" t="s">
        <v>31</v>
      </c>
      <c r="I91469" s="13" t="s">
        <v>75</v>
      </c>
      <c r="J91469" s="13" t="s">
        <v>62</v>
      </c>
      <c r="K91469" s="13" t="s">
        <v>35</v>
      </c>
      <c r="L91469" s="13" t="s">
        <v>16667</v>
      </c>
      <c r="M91469" s="13" t="s">
        <v>16668</v>
      </c>
      <c r="N91469" s="14" t="s">
        <v>134016</v>
      </c>
      <c r="O91469" s="17">
        <v>116020.75</v>
      </c>
    </row>
    <row r="91470" spans="4:15">
      <c r="D91470" s="14" t="s">
        <v>31</v>
      </c>
      <c r="E91470" s="13" t="s">
        <v>134017</v>
      </c>
      <c r="F91470" s="13" t="s">
        <v>197</v>
      </c>
      <c r="G91470" s="13" t="s">
        <v>15</v>
      </c>
      <c r="H91470" s="13" t="s">
        <v>16</v>
      </c>
      <c r="I91470" s="13" t="s">
        <v>339</v>
      </c>
      <c r="J91470" s="13" t="s">
        <v>19</v>
      </c>
      <c r="K91470" s="13" t="s">
        <v>93</v>
      </c>
      <c r="L91470" s="13" t="s">
        <v>16808</v>
      </c>
      <c r="M91470" s="13" t="s">
        <v>16809</v>
      </c>
      <c r="N91470" s="14" t="s">
        <v>134018</v>
      </c>
      <c r="O91470" s="17">
        <v>13085</v>
      </c>
    </row>
    <row r="91471" spans="4:15">
      <c r="D91471" s="14" t="s">
        <v>31</v>
      </c>
      <c r="E91471" s="13" t="s">
        <v>134017</v>
      </c>
      <c r="F91471" s="13" t="s">
        <v>269</v>
      </c>
      <c r="G91471" s="13" t="s">
        <v>15</v>
      </c>
      <c r="H91471" s="13" t="s">
        <v>16</v>
      </c>
      <c r="I91471" s="13" t="s">
        <v>389</v>
      </c>
      <c r="J91471" s="13" t="s">
        <v>19</v>
      </c>
      <c r="K91471" s="13" t="s">
        <v>20</v>
      </c>
      <c r="L91471" s="13" t="s">
        <v>16808</v>
      </c>
      <c r="M91471" s="13" t="s">
        <v>16809</v>
      </c>
      <c r="N91471" s="14" t="s">
        <v>134019</v>
      </c>
      <c r="O91471" s="17">
        <v>250895</v>
      </c>
    </row>
    <row r="91472" spans="4:15">
      <c r="D91472" s="14" t="s">
        <v>31</v>
      </c>
      <c r="E91472" s="13" t="s">
        <v>134017</v>
      </c>
      <c r="F91472" s="13" t="s">
        <v>269</v>
      </c>
      <c r="G91472" s="13" t="s">
        <v>15</v>
      </c>
      <c r="H91472" s="13" t="s">
        <v>31</v>
      </c>
      <c r="I91472" s="13" t="s">
        <v>350</v>
      </c>
      <c r="J91472" s="13" t="s">
        <v>19</v>
      </c>
      <c r="K91472" s="13" t="s">
        <v>20</v>
      </c>
      <c r="L91472" s="13" t="s">
        <v>1284</v>
      </c>
      <c r="M91472" s="13" t="s">
        <v>1285</v>
      </c>
      <c r="N91472" s="14" t="s">
        <v>134020</v>
      </c>
      <c r="O91472" s="17">
        <v>12684</v>
      </c>
    </row>
    <row r="91473" spans="4:15" ht="20.5">
      <c r="D91473" s="14" t="s">
        <v>31</v>
      </c>
      <c r="E91473" s="13" t="s">
        <v>131012</v>
      </c>
      <c r="F91473" s="13" t="s">
        <v>422</v>
      </c>
      <c r="G91473" s="13" t="s">
        <v>15</v>
      </c>
      <c r="H91473" s="13" t="s">
        <v>16</v>
      </c>
      <c r="I91473" s="13" t="s">
        <v>350</v>
      </c>
      <c r="J91473" s="13" t="s">
        <v>19</v>
      </c>
      <c r="K91473" s="13" t="s">
        <v>20</v>
      </c>
      <c r="L91473" s="13" t="s">
        <v>16624</v>
      </c>
      <c r="M91473" s="13" t="s">
        <v>16625</v>
      </c>
      <c r="N91473" s="19" t="s">
        <v>131013</v>
      </c>
      <c r="O91473" s="17">
        <v>132500</v>
      </c>
    </row>
    <row r="91474" spans="4:15">
      <c r="D91474" s="14" t="s">
        <v>31</v>
      </c>
      <c r="E91474" s="13" t="s">
        <v>131012</v>
      </c>
      <c r="F91474" s="13" t="s">
        <v>455</v>
      </c>
      <c r="G91474" s="13" t="s">
        <v>15</v>
      </c>
      <c r="H91474" s="13" t="s">
        <v>16</v>
      </c>
      <c r="I91474" s="13" t="s">
        <v>350</v>
      </c>
      <c r="J91474" s="13" t="s">
        <v>19</v>
      </c>
      <c r="K91474" s="13" t="s">
        <v>93</v>
      </c>
      <c r="L91474" s="13" t="s">
        <v>16624</v>
      </c>
      <c r="M91474" s="13" t="s">
        <v>16625</v>
      </c>
      <c r="N91474" s="14" t="s">
        <v>131014</v>
      </c>
      <c r="O91474" s="17">
        <v>31090</v>
      </c>
    </row>
    <row r="91475" spans="4:15">
      <c r="D91475" s="14" t="s">
        <v>31</v>
      </c>
      <c r="E91475" s="13" t="s">
        <v>134021</v>
      </c>
      <c r="F91475" s="13" t="s">
        <v>119226</v>
      </c>
      <c r="G91475" s="13" t="s">
        <v>15</v>
      </c>
      <c r="H91475" s="13" t="s">
        <v>16</v>
      </c>
      <c r="I91475" s="13" t="s">
        <v>350</v>
      </c>
      <c r="J91475" s="13" t="s">
        <v>19</v>
      </c>
      <c r="K91475" s="13" t="s">
        <v>20</v>
      </c>
      <c r="L91475" s="13" t="s">
        <v>16624</v>
      </c>
      <c r="M91475" s="13" t="s">
        <v>16625</v>
      </c>
      <c r="N91475" s="14" t="s">
        <v>134022</v>
      </c>
      <c r="O91475" s="17">
        <v>312434</v>
      </c>
    </row>
    <row r="91476" spans="4:15">
      <c r="D91476" s="14" t="s">
        <v>31</v>
      </c>
      <c r="E91476" s="13" t="s">
        <v>134023</v>
      </c>
      <c r="F91476" s="13" t="s">
        <v>197</v>
      </c>
      <c r="G91476" s="13" t="s">
        <v>15</v>
      </c>
      <c r="H91476" s="13" t="s">
        <v>16</v>
      </c>
      <c r="I91476" s="13" t="s">
        <v>339</v>
      </c>
      <c r="J91476" s="13" t="s">
        <v>19</v>
      </c>
      <c r="K91476" s="13" t="s">
        <v>113270</v>
      </c>
      <c r="L91476" s="13" t="s">
        <v>16808</v>
      </c>
      <c r="M91476" s="13" t="s">
        <v>16809</v>
      </c>
      <c r="N91476" s="14" t="s">
        <v>134024</v>
      </c>
      <c r="O91476" s="17">
        <v>99840</v>
      </c>
    </row>
    <row r="91477" spans="4:15">
      <c r="D91477" s="14" t="s">
        <v>31</v>
      </c>
      <c r="E91477" s="13" t="s">
        <v>134023</v>
      </c>
      <c r="F91477" s="13" t="s">
        <v>113257</v>
      </c>
      <c r="G91477" s="13" t="s">
        <v>15</v>
      </c>
      <c r="H91477" s="13" t="s">
        <v>16</v>
      </c>
      <c r="I91477" s="13" t="s">
        <v>389</v>
      </c>
      <c r="J91477" s="13" t="s">
        <v>19</v>
      </c>
      <c r="K91477" s="13" t="s">
        <v>113270</v>
      </c>
      <c r="L91477" s="13" t="s">
        <v>16808</v>
      </c>
      <c r="M91477" s="13" t="s">
        <v>16809</v>
      </c>
      <c r="N91477" s="14" t="s">
        <v>134025</v>
      </c>
      <c r="O91477" s="17">
        <v>99840</v>
      </c>
    </row>
    <row r="91478" spans="4:15">
      <c r="D91478" s="14" t="s">
        <v>31</v>
      </c>
      <c r="E91478" s="13" t="s">
        <v>134026</v>
      </c>
      <c r="F91478" s="13" t="s">
        <v>269</v>
      </c>
      <c r="G91478" s="13" t="s">
        <v>15</v>
      </c>
      <c r="H91478" s="13" t="s">
        <v>16</v>
      </c>
      <c r="I91478" s="13" t="s">
        <v>350</v>
      </c>
      <c r="J91478" s="13" t="s">
        <v>34</v>
      </c>
      <c r="K91478" s="13" t="s">
        <v>35</v>
      </c>
      <c r="L91478" s="13" t="s">
        <v>13385</v>
      </c>
      <c r="M91478" s="13" t="s">
        <v>13386</v>
      </c>
      <c r="N91478" s="14" t="s">
        <v>134027</v>
      </c>
      <c r="O91478" s="17">
        <v>1812813.21</v>
      </c>
    </row>
    <row r="91479" spans="4:15">
      <c r="D91479" s="14" t="s">
        <v>31</v>
      </c>
      <c r="E91479" s="13" t="s">
        <v>134026</v>
      </c>
      <c r="F91479" s="13" t="s">
        <v>113257</v>
      </c>
      <c r="G91479" s="13" t="s">
        <v>15</v>
      </c>
      <c r="H91479" s="13" t="s">
        <v>16</v>
      </c>
      <c r="I91479" s="13" t="s">
        <v>350</v>
      </c>
      <c r="J91479" s="13" t="s">
        <v>34</v>
      </c>
      <c r="K91479" s="13" t="s">
        <v>35</v>
      </c>
      <c r="L91479" s="13" t="s">
        <v>16624</v>
      </c>
      <c r="M91479" s="13" t="s">
        <v>16625</v>
      </c>
      <c r="N91479" s="14" t="s">
        <v>134028</v>
      </c>
      <c r="O91479" s="17">
        <v>216133.34</v>
      </c>
    </row>
    <row r="91480" spans="4:15" ht="20.5">
      <c r="D91480" s="14" t="s">
        <v>31</v>
      </c>
      <c r="E91480" s="13" t="s">
        <v>131015</v>
      </c>
      <c r="F91480" s="13" t="s">
        <v>455</v>
      </c>
      <c r="G91480" s="13" t="s">
        <v>15</v>
      </c>
      <c r="H91480" s="13" t="s">
        <v>31</v>
      </c>
      <c r="I91480" s="13" t="s">
        <v>345</v>
      </c>
      <c r="J91480" s="13" t="s">
        <v>62</v>
      </c>
      <c r="K91480" s="13" t="s">
        <v>111</v>
      </c>
      <c r="L91480" s="13" t="s">
        <v>16580</v>
      </c>
      <c r="M91480" s="13" t="s">
        <v>16581</v>
      </c>
      <c r="N91480" s="19" t="s">
        <v>131016</v>
      </c>
      <c r="O91480" s="17">
        <v>25200</v>
      </c>
    </row>
    <row r="91481" spans="4:15">
      <c r="D91481" s="14" t="s">
        <v>31</v>
      </c>
      <c r="E91481" s="13" t="s">
        <v>131017</v>
      </c>
      <c r="F91481" s="13" t="s">
        <v>455</v>
      </c>
      <c r="G91481" s="13" t="s">
        <v>15</v>
      </c>
      <c r="H91481" s="13" t="s">
        <v>31</v>
      </c>
      <c r="I91481" s="13" t="s">
        <v>345</v>
      </c>
      <c r="J91481" s="13" t="s">
        <v>19</v>
      </c>
      <c r="K91481" s="13" t="s">
        <v>82</v>
      </c>
      <c r="L91481" s="13" t="s">
        <v>16578</v>
      </c>
      <c r="M91481" s="13" t="s">
        <v>16579</v>
      </c>
      <c r="N91481" s="14" t="s">
        <v>131018</v>
      </c>
      <c r="O91481" s="17">
        <v>75000</v>
      </c>
    </row>
    <row r="91482" spans="4:15">
      <c r="D91482" s="14" t="s">
        <v>31</v>
      </c>
      <c r="E91482" s="13" t="s">
        <v>131017</v>
      </c>
      <c r="F91482" s="13" t="s">
        <v>24</v>
      </c>
      <c r="G91482" s="13" t="s">
        <v>15</v>
      </c>
      <c r="H91482" s="13" t="s">
        <v>31</v>
      </c>
      <c r="I91482" s="13" t="s">
        <v>345</v>
      </c>
      <c r="J91482" s="13" t="s">
        <v>19</v>
      </c>
      <c r="K91482" s="13" t="s">
        <v>20</v>
      </c>
      <c r="L91482" s="13" t="s">
        <v>16578</v>
      </c>
      <c r="M91482" s="13" t="s">
        <v>16579</v>
      </c>
      <c r="N91482" s="14" t="s">
        <v>131019</v>
      </c>
      <c r="O91482" s="17">
        <v>143200</v>
      </c>
    </row>
    <row r="91483" spans="4:15">
      <c r="D91483" s="14" t="s">
        <v>31</v>
      </c>
      <c r="E91483" s="13" t="s">
        <v>134029</v>
      </c>
      <c r="F91483" s="13" t="s">
        <v>119</v>
      </c>
      <c r="G91483" s="13" t="s">
        <v>15</v>
      </c>
      <c r="H91483" s="13" t="s">
        <v>31</v>
      </c>
      <c r="I91483" s="13" t="s">
        <v>75</v>
      </c>
      <c r="J91483" s="13" t="s">
        <v>59</v>
      </c>
      <c r="K91483" s="13" t="s">
        <v>35</v>
      </c>
      <c r="L91483" s="13" t="s">
        <v>16667</v>
      </c>
      <c r="M91483" s="13" t="s">
        <v>16668</v>
      </c>
      <c r="N91483" s="14" t="s">
        <v>134030</v>
      </c>
      <c r="O91483" s="17">
        <v>2823470</v>
      </c>
    </row>
    <row r="91484" spans="4:15">
      <c r="D91484" s="14" t="s">
        <v>31</v>
      </c>
      <c r="E91484" s="13" t="s">
        <v>134031</v>
      </c>
      <c r="F91484" s="13" t="s">
        <v>197</v>
      </c>
      <c r="G91484" s="13" t="s">
        <v>15</v>
      </c>
      <c r="H91484" s="13" t="s">
        <v>31</v>
      </c>
      <c r="I91484" s="13" t="s">
        <v>339</v>
      </c>
      <c r="J91484" s="13" t="s">
        <v>59</v>
      </c>
      <c r="K91484" s="13" t="s">
        <v>113256</v>
      </c>
      <c r="L91484" s="13" t="s">
        <v>16643</v>
      </c>
      <c r="M91484" s="13" t="s">
        <v>16644</v>
      </c>
      <c r="N91484" s="14" t="s">
        <v>134032</v>
      </c>
      <c r="O91484" s="17">
        <v>103540</v>
      </c>
    </row>
    <row r="91485" spans="4:15">
      <c r="D91485" s="14" t="s">
        <v>31</v>
      </c>
      <c r="E91485" s="13" t="s">
        <v>134031</v>
      </c>
      <c r="F91485" s="13" t="s">
        <v>113257</v>
      </c>
      <c r="G91485" s="13" t="s">
        <v>15</v>
      </c>
      <c r="H91485" s="13" t="s">
        <v>31</v>
      </c>
      <c r="I91485" s="13" t="s">
        <v>75</v>
      </c>
      <c r="J91485" s="13" t="s">
        <v>19</v>
      </c>
      <c r="K91485" s="13" t="s">
        <v>82</v>
      </c>
      <c r="L91485" s="13" t="s">
        <v>16643</v>
      </c>
      <c r="M91485" s="13" t="s">
        <v>16644</v>
      </c>
      <c r="N91485" s="14" t="s">
        <v>134033</v>
      </c>
      <c r="O91485" s="17">
        <v>139420</v>
      </c>
    </row>
    <row r="91486" spans="4:15" ht="20.5">
      <c r="D91486" s="14" t="s">
        <v>31</v>
      </c>
      <c r="E91486" s="13" t="s">
        <v>131020</v>
      </c>
      <c r="F91486" s="13" t="s">
        <v>300</v>
      </c>
      <c r="G91486" s="13" t="s">
        <v>15</v>
      </c>
      <c r="H91486" s="13" t="s">
        <v>31</v>
      </c>
      <c r="I91486" s="13" t="s">
        <v>340</v>
      </c>
      <c r="J91486" s="13" t="s">
        <v>62</v>
      </c>
      <c r="K91486" s="13" t="s">
        <v>35</v>
      </c>
      <c r="L91486" s="13" t="s">
        <v>713</v>
      </c>
      <c r="M91486" s="13" t="s">
        <v>714</v>
      </c>
      <c r="N91486" s="19" t="s">
        <v>131021</v>
      </c>
      <c r="O91486" s="17">
        <v>775000</v>
      </c>
    </row>
    <row r="91487" spans="4:15" ht="20.5">
      <c r="D91487" s="14" t="s">
        <v>31</v>
      </c>
      <c r="E91487" s="13" t="s">
        <v>134034</v>
      </c>
      <c r="F91487" s="13" t="s">
        <v>197</v>
      </c>
      <c r="G91487" s="13" t="s">
        <v>15</v>
      </c>
      <c r="H91487" s="13" t="s">
        <v>16</v>
      </c>
      <c r="I91487" s="13" t="s">
        <v>345</v>
      </c>
      <c r="J91487" s="13" t="s">
        <v>19</v>
      </c>
      <c r="K91487" s="13" t="s">
        <v>113270</v>
      </c>
      <c r="L91487" s="13" t="s">
        <v>29618</v>
      </c>
      <c r="M91487" s="13" t="s">
        <v>29619</v>
      </c>
      <c r="N91487" s="19" t="s">
        <v>134035</v>
      </c>
      <c r="O91487" s="17">
        <v>15697</v>
      </c>
    </row>
    <row r="91488" spans="4:15">
      <c r="D91488" s="14" t="s">
        <v>31</v>
      </c>
      <c r="E91488" s="13" t="s">
        <v>131022</v>
      </c>
      <c r="F91488" s="13" t="s">
        <v>24</v>
      </c>
      <c r="G91488" s="13" t="s">
        <v>15</v>
      </c>
      <c r="H91488" s="13" t="s">
        <v>31</v>
      </c>
      <c r="I91488" s="13" t="s">
        <v>340</v>
      </c>
      <c r="J91488" s="13" t="s">
        <v>19</v>
      </c>
      <c r="K91488" s="13" t="s">
        <v>82</v>
      </c>
      <c r="L91488" s="13" t="s">
        <v>713</v>
      </c>
      <c r="M91488" s="13" t="s">
        <v>714</v>
      </c>
      <c r="N91488" s="14" t="s">
        <v>131023</v>
      </c>
      <c r="O91488" s="17">
        <v>48000</v>
      </c>
    </row>
    <row r="91489" spans="4:15">
      <c r="D91489" s="14" t="s">
        <v>31</v>
      </c>
      <c r="E91489" s="13" t="s">
        <v>131024</v>
      </c>
      <c r="F91489" s="13" t="s">
        <v>24</v>
      </c>
      <c r="G91489" s="13" t="s">
        <v>15</v>
      </c>
      <c r="H91489" s="13" t="s">
        <v>31</v>
      </c>
      <c r="I91489" s="13" t="s">
        <v>75</v>
      </c>
      <c r="J91489" s="13" t="s">
        <v>19</v>
      </c>
      <c r="K91489" s="13" t="s">
        <v>113269</v>
      </c>
      <c r="L91489" s="13" t="s">
        <v>16643</v>
      </c>
      <c r="M91489" s="13" t="s">
        <v>16644</v>
      </c>
      <c r="N91489" s="14" t="s">
        <v>130872</v>
      </c>
      <c r="O91489" s="17">
        <v>72000</v>
      </c>
    </row>
    <row r="91490" spans="4:15">
      <c r="D91490" s="14" t="s">
        <v>31</v>
      </c>
      <c r="E91490" s="13" t="s">
        <v>131024</v>
      </c>
      <c r="F91490" s="13" t="s">
        <v>197</v>
      </c>
      <c r="G91490" s="13" t="s">
        <v>15</v>
      </c>
      <c r="H91490" s="13" t="s">
        <v>31</v>
      </c>
      <c r="I91490" s="13" t="s">
        <v>75</v>
      </c>
      <c r="J91490" s="13" t="s">
        <v>19</v>
      </c>
      <c r="K91490" s="13" t="s">
        <v>82</v>
      </c>
      <c r="L91490" s="13" t="s">
        <v>16643</v>
      </c>
      <c r="M91490" s="13" t="s">
        <v>16644</v>
      </c>
      <c r="N91490" s="14" t="s">
        <v>134010</v>
      </c>
      <c r="O91490" s="17">
        <v>46261</v>
      </c>
    </row>
    <row r="91491" spans="4:15">
      <c r="D91491" s="14" t="s">
        <v>31</v>
      </c>
      <c r="E91491" s="13" t="s">
        <v>131024</v>
      </c>
      <c r="F91491" s="13" t="s">
        <v>269</v>
      </c>
      <c r="G91491" s="13" t="s">
        <v>15</v>
      </c>
      <c r="H91491" s="13" t="s">
        <v>31</v>
      </c>
      <c r="I91491" s="13" t="s">
        <v>75</v>
      </c>
      <c r="J91491" s="13" t="s">
        <v>19</v>
      </c>
      <c r="K91491" s="13" t="s">
        <v>113270</v>
      </c>
      <c r="L91491" s="13" t="s">
        <v>16643</v>
      </c>
      <c r="M91491" s="13" t="s">
        <v>16644</v>
      </c>
      <c r="N91491" s="14" t="s">
        <v>134036</v>
      </c>
      <c r="O91491" s="17">
        <v>71800</v>
      </c>
    </row>
    <row r="91492" spans="4:15">
      <c r="D91492" s="14" t="s">
        <v>31</v>
      </c>
      <c r="E91492" s="13" t="s">
        <v>134037</v>
      </c>
      <c r="F91492" s="13" t="s">
        <v>119</v>
      </c>
      <c r="G91492" s="13" t="s">
        <v>15</v>
      </c>
      <c r="H91492" s="13" t="s">
        <v>31</v>
      </c>
      <c r="I91492" s="13" t="s">
        <v>345</v>
      </c>
      <c r="J91492" s="13" t="s">
        <v>19</v>
      </c>
      <c r="K91492" s="13" t="s">
        <v>113270</v>
      </c>
      <c r="L91492" s="13" t="s">
        <v>16578</v>
      </c>
      <c r="M91492" s="13" t="s">
        <v>16579</v>
      </c>
      <c r="N91492" s="14" t="s">
        <v>134038</v>
      </c>
      <c r="O91492" s="17">
        <v>108000</v>
      </c>
    </row>
    <row r="91493" spans="4:15">
      <c r="D91493" s="14" t="s">
        <v>31</v>
      </c>
      <c r="E91493" s="13" t="s">
        <v>134039</v>
      </c>
      <c r="F91493" s="13" t="s">
        <v>119247</v>
      </c>
      <c r="G91493" s="13" t="s">
        <v>15</v>
      </c>
      <c r="H91493" s="13" t="s">
        <v>16</v>
      </c>
      <c r="I91493" s="13" t="s">
        <v>346</v>
      </c>
      <c r="J91493" s="13" t="s">
        <v>19</v>
      </c>
      <c r="K91493" s="13" t="s">
        <v>113270</v>
      </c>
      <c r="L91493" s="13" t="s">
        <v>121509</v>
      </c>
      <c r="M91493" s="13" t="s">
        <v>121510</v>
      </c>
      <c r="N91493" s="14" t="s">
        <v>134040</v>
      </c>
      <c r="O91493" s="17">
        <v>48000</v>
      </c>
    </row>
    <row r="91494" spans="4:15">
      <c r="D91494" s="14" t="s">
        <v>31</v>
      </c>
      <c r="E91494" s="13" t="s">
        <v>134041</v>
      </c>
      <c r="F91494" s="13" t="s">
        <v>113257</v>
      </c>
      <c r="G91494" s="13" t="s">
        <v>15</v>
      </c>
      <c r="H91494" s="13" t="s">
        <v>31</v>
      </c>
      <c r="I91494" s="13" t="s">
        <v>345</v>
      </c>
      <c r="J91494" s="13" t="s">
        <v>19</v>
      </c>
      <c r="K91494" s="13" t="s">
        <v>113269</v>
      </c>
      <c r="L91494" s="13" t="s">
        <v>113242</v>
      </c>
      <c r="M91494" s="13" t="s">
        <v>113243</v>
      </c>
      <c r="N91494" s="14" t="s">
        <v>133771</v>
      </c>
      <c r="O91494" s="17">
        <v>132000</v>
      </c>
    </row>
    <row r="91495" spans="4:15">
      <c r="D91495" s="14" t="s">
        <v>31</v>
      </c>
      <c r="E91495" s="13" t="s">
        <v>134042</v>
      </c>
      <c r="F91495" s="13" t="s">
        <v>197</v>
      </c>
      <c r="G91495" s="13" t="s">
        <v>15</v>
      </c>
      <c r="H91495" s="13" t="s">
        <v>31</v>
      </c>
      <c r="I91495" s="13" t="s">
        <v>339</v>
      </c>
      <c r="J91495" s="13" t="s">
        <v>19</v>
      </c>
      <c r="K91495" s="13" t="s">
        <v>82</v>
      </c>
      <c r="L91495" s="13" t="s">
        <v>10427</v>
      </c>
      <c r="M91495" s="13" t="s">
        <v>10428</v>
      </c>
      <c r="N91495" s="14" t="s">
        <v>134043</v>
      </c>
      <c r="O91495" s="17">
        <v>218511.9</v>
      </c>
    </row>
    <row r="91496" spans="4:15">
      <c r="D91496" s="14" t="s">
        <v>31</v>
      </c>
      <c r="E91496" s="13" t="s">
        <v>134044</v>
      </c>
      <c r="F91496" s="13" t="s">
        <v>197</v>
      </c>
      <c r="G91496" s="13" t="s">
        <v>15</v>
      </c>
      <c r="H91496" s="13" t="s">
        <v>31</v>
      </c>
      <c r="I91496" s="13" t="s">
        <v>346</v>
      </c>
      <c r="J91496" s="13" t="s">
        <v>19</v>
      </c>
      <c r="K91496" s="13" t="s">
        <v>82</v>
      </c>
      <c r="L91496" s="13" t="s">
        <v>10427</v>
      </c>
      <c r="M91496" s="13" t="s">
        <v>10428</v>
      </c>
      <c r="N91496" s="14" t="s">
        <v>134043</v>
      </c>
      <c r="O91496" s="17">
        <v>174408.48</v>
      </c>
    </row>
    <row r="91497" spans="4:15">
      <c r="D91497" s="14" t="s">
        <v>31</v>
      </c>
      <c r="E91497" s="13" t="s">
        <v>134045</v>
      </c>
      <c r="F91497" s="13" t="s">
        <v>197</v>
      </c>
      <c r="G91497" s="13" t="s">
        <v>15</v>
      </c>
      <c r="H91497" s="13" t="s">
        <v>16</v>
      </c>
      <c r="I91497" s="13" t="s">
        <v>340</v>
      </c>
      <c r="J91497" s="13" t="s">
        <v>19</v>
      </c>
      <c r="K91497" s="13" t="s">
        <v>82</v>
      </c>
      <c r="L91497" s="13" t="s">
        <v>18204</v>
      </c>
      <c r="M91497" s="13" t="s">
        <v>18205</v>
      </c>
      <c r="N91497" s="14" t="s">
        <v>134046</v>
      </c>
      <c r="O91497" s="17">
        <v>174408.48</v>
      </c>
    </row>
    <row r="91498" spans="4:15">
      <c r="D91498" s="14" t="s">
        <v>31</v>
      </c>
      <c r="E91498" s="13" t="s">
        <v>134045</v>
      </c>
      <c r="F91498" s="13" t="s">
        <v>197</v>
      </c>
      <c r="G91498" s="13" t="s">
        <v>15</v>
      </c>
      <c r="H91498" s="13" t="s">
        <v>16</v>
      </c>
      <c r="I91498" s="13" t="s">
        <v>340</v>
      </c>
      <c r="J91498" s="13" t="s">
        <v>19</v>
      </c>
      <c r="K91498" s="13" t="s">
        <v>82</v>
      </c>
      <c r="L91498" s="13" t="s">
        <v>18204</v>
      </c>
      <c r="M91498" s="13" t="s">
        <v>18205</v>
      </c>
      <c r="N91498" s="14" t="s">
        <v>134046</v>
      </c>
      <c r="O91498" s="17">
        <v>218511.9</v>
      </c>
    </row>
    <row r="91499" spans="4:15">
      <c r="D91499" s="14" t="s">
        <v>31</v>
      </c>
      <c r="E91499" s="13" t="s">
        <v>134045</v>
      </c>
      <c r="F91499" s="13" t="s">
        <v>269</v>
      </c>
      <c r="G91499" s="13" t="s">
        <v>15</v>
      </c>
      <c r="H91499" s="13" t="s">
        <v>16</v>
      </c>
      <c r="I91499" s="13" t="s">
        <v>340</v>
      </c>
      <c r="J91499" s="13" t="s">
        <v>19</v>
      </c>
      <c r="K91499" s="13" t="s">
        <v>82</v>
      </c>
      <c r="L91499" s="13" t="s">
        <v>18204</v>
      </c>
      <c r="M91499" s="13" t="s">
        <v>18205</v>
      </c>
      <c r="N91499" s="14" t="s">
        <v>134047</v>
      </c>
      <c r="O91499" s="17">
        <v>74571.240000000005</v>
      </c>
    </row>
    <row r="91500" spans="4:15">
      <c r="D91500" s="14" t="s">
        <v>31</v>
      </c>
      <c r="E91500" s="13" t="s">
        <v>134045</v>
      </c>
      <c r="F91500" s="13" t="s">
        <v>269</v>
      </c>
      <c r="G91500" s="13" t="s">
        <v>15</v>
      </c>
      <c r="H91500" s="13" t="s">
        <v>16</v>
      </c>
      <c r="I91500" s="13" t="s">
        <v>340</v>
      </c>
      <c r="J91500" s="13" t="s">
        <v>19</v>
      </c>
      <c r="K91500" s="13" t="s">
        <v>82</v>
      </c>
      <c r="L91500" s="13" t="s">
        <v>18204</v>
      </c>
      <c r="M91500" s="13" t="s">
        <v>18205</v>
      </c>
      <c r="N91500" s="14" t="s">
        <v>134046</v>
      </c>
      <c r="O91500" s="17">
        <v>481634.83</v>
      </c>
    </row>
    <row r="91501" spans="4:15">
      <c r="D91501" s="14" t="s">
        <v>31</v>
      </c>
      <c r="E91501" s="13" t="s">
        <v>134045</v>
      </c>
      <c r="F91501" s="13" t="s">
        <v>269</v>
      </c>
      <c r="G91501" s="13" t="s">
        <v>15</v>
      </c>
      <c r="H91501" s="13" t="s">
        <v>16</v>
      </c>
      <c r="I91501" s="13" t="s">
        <v>340</v>
      </c>
      <c r="J91501" s="13" t="s">
        <v>19</v>
      </c>
      <c r="K91501" s="13" t="s">
        <v>82</v>
      </c>
      <c r="L91501" s="13" t="s">
        <v>18204</v>
      </c>
      <c r="M91501" s="13" t="s">
        <v>18205</v>
      </c>
      <c r="N91501" s="14" t="s">
        <v>134046</v>
      </c>
      <c r="O91501" s="17">
        <v>419160.27</v>
      </c>
    </row>
    <row r="91502" spans="4:15">
      <c r="D91502" s="14" t="s">
        <v>31</v>
      </c>
      <c r="E91502" s="13" t="s">
        <v>134045</v>
      </c>
      <c r="F91502" s="13" t="s">
        <v>269</v>
      </c>
      <c r="G91502" s="13" t="s">
        <v>15</v>
      </c>
      <c r="H91502" s="13" t="s">
        <v>16</v>
      </c>
      <c r="I91502" s="13" t="s">
        <v>340</v>
      </c>
      <c r="J91502" s="13" t="s">
        <v>19</v>
      </c>
      <c r="K91502" s="13" t="s">
        <v>82</v>
      </c>
      <c r="L91502" s="13" t="s">
        <v>18204</v>
      </c>
      <c r="M91502" s="13" t="s">
        <v>18205</v>
      </c>
      <c r="N91502" s="14" t="s">
        <v>134046</v>
      </c>
      <c r="O91502" s="17">
        <v>66689.240000000005</v>
      </c>
    </row>
    <row r="91503" spans="4:15">
      <c r="D91503" s="14" t="s">
        <v>31</v>
      </c>
      <c r="E91503" s="13" t="s">
        <v>134048</v>
      </c>
      <c r="F91503" s="13" t="s">
        <v>113257</v>
      </c>
      <c r="G91503" s="13" t="s">
        <v>15</v>
      </c>
      <c r="H91503" s="13" t="s">
        <v>31</v>
      </c>
      <c r="I91503" s="13" t="s">
        <v>345</v>
      </c>
      <c r="J91503" s="13" t="s">
        <v>19</v>
      </c>
      <c r="K91503" s="13" t="s">
        <v>113269</v>
      </c>
      <c r="L91503" s="13" t="s">
        <v>113242</v>
      </c>
      <c r="M91503" s="13" t="s">
        <v>113243</v>
      </c>
      <c r="N91503" s="14" t="s">
        <v>133771</v>
      </c>
      <c r="O91503" s="17">
        <v>120000</v>
      </c>
    </row>
    <row r="91504" spans="4:15">
      <c r="D91504" s="14" t="s">
        <v>31</v>
      </c>
      <c r="E91504" s="13" t="s">
        <v>134049</v>
      </c>
      <c r="F91504" s="13" t="s">
        <v>119247</v>
      </c>
      <c r="G91504" s="13" t="s">
        <v>15</v>
      </c>
      <c r="H91504" s="13" t="s">
        <v>31</v>
      </c>
      <c r="I91504" s="13" t="s">
        <v>113264</v>
      </c>
      <c r="J91504" s="13" t="s">
        <v>19</v>
      </c>
      <c r="K91504" s="13" t="s">
        <v>113256</v>
      </c>
      <c r="L91504" s="13" t="s">
        <v>16657</v>
      </c>
      <c r="M91504" s="13" t="s">
        <v>16658</v>
      </c>
      <c r="N91504" s="14" t="s">
        <v>134050</v>
      </c>
      <c r="O91504" s="17">
        <v>98400</v>
      </c>
    </row>
    <row r="91505" spans="4:15">
      <c r="D91505" s="14" t="s">
        <v>31</v>
      </c>
      <c r="E91505" s="13" t="s">
        <v>134051</v>
      </c>
      <c r="F91505" s="13" t="s">
        <v>269</v>
      </c>
      <c r="G91505" s="13" t="s">
        <v>15</v>
      </c>
      <c r="H91505" s="13" t="s">
        <v>31</v>
      </c>
      <c r="I91505" s="13" t="s">
        <v>345</v>
      </c>
      <c r="J91505" s="13" t="s">
        <v>19</v>
      </c>
      <c r="K91505" s="13" t="s">
        <v>82</v>
      </c>
      <c r="L91505" s="13" t="s">
        <v>16580</v>
      </c>
      <c r="M91505" s="13" t="s">
        <v>16581</v>
      </c>
      <c r="N91505" s="14" t="s">
        <v>134052</v>
      </c>
      <c r="O91505" s="17">
        <v>50352</v>
      </c>
    </row>
    <row r="91506" spans="4:15">
      <c r="D91506" s="14" t="s">
        <v>31</v>
      </c>
      <c r="E91506" s="13" t="s">
        <v>131025</v>
      </c>
      <c r="F91506" s="13" t="s">
        <v>24</v>
      </c>
      <c r="G91506" s="13" t="s">
        <v>15</v>
      </c>
      <c r="H91506" s="13" t="s">
        <v>31</v>
      </c>
      <c r="I91506" s="13" t="s">
        <v>345</v>
      </c>
      <c r="J91506" s="13" t="s">
        <v>19</v>
      </c>
      <c r="K91506" s="13" t="s">
        <v>82</v>
      </c>
      <c r="L91506" s="13" t="s">
        <v>575</v>
      </c>
      <c r="M91506" s="13" t="s">
        <v>576</v>
      </c>
      <c r="N91506" s="14" t="s">
        <v>131026</v>
      </c>
      <c r="O91506" s="17">
        <v>542433</v>
      </c>
    </row>
    <row r="91507" spans="4:15">
      <c r="D91507" s="14" t="s">
        <v>31</v>
      </c>
      <c r="E91507" s="13" t="s">
        <v>131027</v>
      </c>
      <c r="F91507" s="13" t="s">
        <v>24</v>
      </c>
      <c r="G91507" s="13" t="s">
        <v>15</v>
      </c>
      <c r="H91507" s="13" t="s">
        <v>31</v>
      </c>
      <c r="I91507" s="13" t="s">
        <v>340</v>
      </c>
      <c r="J91507" s="13" t="s">
        <v>19</v>
      </c>
      <c r="K91507" s="13" t="s">
        <v>82</v>
      </c>
      <c r="L91507" s="13" t="s">
        <v>713</v>
      </c>
      <c r="M91507" s="13" t="s">
        <v>714</v>
      </c>
      <c r="N91507" s="14" t="s">
        <v>131023</v>
      </c>
      <c r="O91507" s="17">
        <v>66360</v>
      </c>
    </row>
    <row r="91508" spans="4:15">
      <c r="D91508" s="14" t="s">
        <v>31</v>
      </c>
      <c r="E91508" s="13" t="s">
        <v>131028</v>
      </c>
      <c r="F91508" s="13" t="s">
        <v>24</v>
      </c>
      <c r="G91508" s="13" t="s">
        <v>15</v>
      </c>
      <c r="H91508" s="13" t="s">
        <v>31</v>
      </c>
      <c r="I91508" s="13" t="s">
        <v>340</v>
      </c>
      <c r="J91508" s="13" t="s">
        <v>19</v>
      </c>
      <c r="K91508" s="13" t="s">
        <v>82</v>
      </c>
      <c r="L91508" s="13" t="s">
        <v>713</v>
      </c>
      <c r="M91508" s="13" t="s">
        <v>714</v>
      </c>
      <c r="N91508" s="14" t="s">
        <v>131023</v>
      </c>
      <c r="O91508" s="17">
        <v>48000</v>
      </c>
    </row>
    <row r="91509" spans="4:15">
      <c r="D91509" s="14" t="s">
        <v>31</v>
      </c>
      <c r="E91509" s="13" t="s">
        <v>131029</v>
      </c>
      <c r="F91509" s="13" t="s">
        <v>422</v>
      </c>
      <c r="G91509" s="13" t="s">
        <v>15</v>
      </c>
      <c r="H91509" s="13" t="s">
        <v>395</v>
      </c>
      <c r="I91509" s="13" t="s">
        <v>340</v>
      </c>
      <c r="J91509" s="13" t="s">
        <v>19</v>
      </c>
      <c r="K91509" s="13" t="s">
        <v>113270</v>
      </c>
      <c r="L91509" s="13" t="s">
        <v>27042</v>
      </c>
      <c r="M91509" s="13" t="s">
        <v>27043</v>
      </c>
      <c r="N91509" s="14" t="s">
        <v>131030</v>
      </c>
      <c r="O91509" s="17">
        <v>209461.15</v>
      </c>
    </row>
    <row r="91510" spans="4:15">
      <c r="D91510" s="14" t="s">
        <v>31</v>
      </c>
      <c r="E91510" s="13" t="s">
        <v>134053</v>
      </c>
      <c r="F91510" s="13" t="s">
        <v>197</v>
      </c>
      <c r="G91510" s="13" t="s">
        <v>15</v>
      </c>
      <c r="H91510" s="13" t="s">
        <v>31</v>
      </c>
      <c r="I91510" s="13" t="s">
        <v>345</v>
      </c>
      <c r="J91510" s="13" t="s">
        <v>19</v>
      </c>
      <c r="K91510" s="13" t="s">
        <v>82</v>
      </c>
      <c r="L91510" s="13" t="s">
        <v>10427</v>
      </c>
      <c r="M91510" s="13" t="s">
        <v>10428</v>
      </c>
      <c r="N91510" s="14" t="s">
        <v>134054</v>
      </c>
      <c r="O91510" s="17">
        <v>612000</v>
      </c>
    </row>
    <row r="91511" spans="4:15">
      <c r="D91511" s="14" t="s">
        <v>31</v>
      </c>
      <c r="E91511" s="13" t="s">
        <v>134055</v>
      </c>
      <c r="F91511" s="13" t="s">
        <v>113257</v>
      </c>
      <c r="G91511" s="13" t="s">
        <v>15</v>
      </c>
      <c r="H91511" s="13" t="s">
        <v>31</v>
      </c>
      <c r="I91511" s="13" t="s">
        <v>342</v>
      </c>
      <c r="J91511" s="13" t="s">
        <v>34</v>
      </c>
      <c r="K91511" s="13" t="s">
        <v>113256</v>
      </c>
      <c r="L91511" s="13" t="s">
        <v>33</v>
      </c>
      <c r="M91511" s="13" t="s">
        <v>32</v>
      </c>
      <c r="N91511" s="14" t="s">
        <v>134056</v>
      </c>
      <c r="O91511" s="17">
        <v>47120</v>
      </c>
    </row>
    <row r="91512" spans="4:15">
      <c r="D91512" s="14" t="s">
        <v>31</v>
      </c>
      <c r="E91512" s="13" t="s">
        <v>134057</v>
      </c>
      <c r="F91512" s="13" t="s">
        <v>269</v>
      </c>
      <c r="G91512" s="13" t="s">
        <v>15</v>
      </c>
      <c r="H91512" s="13" t="s">
        <v>31</v>
      </c>
      <c r="I91512" s="13" t="s">
        <v>345</v>
      </c>
      <c r="J91512" s="13" t="s">
        <v>19</v>
      </c>
      <c r="K91512" s="13" t="s">
        <v>82</v>
      </c>
      <c r="L91512" s="13" t="s">
        <v>113242</v>
      </c>
      <c r="M91512" s="13" t="s">
        <v>113243</v>
      </c>
      <c r="N91512" s="14" t="s">
        <v>134058</v>
      </c>
      <c r="O91512" s="17">
        <v>97200</v>
      </c>
    </row>
    <row r="91513" spans="4:15">
      <c r="D91513" s="14" t="s">
        <v>31</v>
      </c>
      <c r="E91513" s="13" t="s">
        <v>131031</v>
      </c>
      <c r="F91513" s="13" t="s">
        <v>422</v>
      </c>
      <c r="G91513" s="13" t="s">
        <v>15</v>
      </c>
      <c r="H91513" s="13" t="s">
        <v>16</v>
      </c>
      <c r="I91513" s="13" t="s">
        <v>350</v>
      </c>
      <c r="J91513" s="13" t="s">
        <v>34</v>
      </c>
      <c r="K91513" s="13" t="s">
        <v>35</v>
      </c>
      <c r="L91513" s="13" t="s">
        <v>16624</v>
      </c>
      <c r="M91513" s="13" t="s">
        <v>16625</v>
      </c>
      <c r="N91513" s="14" t="s">
        <v>131032</v>
      </c>
      <c r="O91513" s="17">
        <v>1442588.56</v>
      </c>
    </row>
    <row r="91514" spans="4:15">
      <c r="D91514" s="14" t="s">
        <v>31</v>
      </c>
      <c r="E91514" s="13" t="s">
        <v>131031</v>
      </c>
      <c r="F91514" s="13" t="s">
        <v>422</v>
      </c>
      <c r="G91514" s="13" t="s">
        <v>15</v>
      </c>
      <c r="H91514" s="13" t="s">
        <v>16</v>
      </c>
      <c r="I91514" s="13" t="s">
        <v>350</v>
      </c>
      <c r="J91514" s="13" t="s">
        <v>34</v>
      </c>
      <c r="K91514" s="13" t="s">
        <v>35</v>
      </c>
      <c r="L91514" s="13" t="s">
        <v>16624</v>
      </c>
      <c r="M91514" s="13" t="s">
        <v>16625</v>
      </c>
      <c r="N91514" s="14" t="s">
        <v>131033</v>
      </c>
      <c r="O91514" s="17">
        <v>3504835.96</v>
      </c>
    </row>
    <row r="91515" spans="4:15" ht="20.5">
      <c r="D91515" s="14" t="s">
        <v>31</v>
      </c>
      <c r="E91515" s="13" t="s">
        <v>131034</v>
      </c>
      <c r="F91515" s="13" t="s">
        <v>422</v>
      </c>
      <c r="G91515" s="13" t="s">
        <v>15</v>
      </c>
      <c r="H91515" s="13" t="s">
        <v>16</v>
      </c>
      <c r="I91515" s="13" t="s">
        <v>350</v>
      </c>
      <c r="J91515" s="13" t="s">
        <v>19</v>
      </c>
      <c r="K91515" s="13" t="s">
        <v>20</v>
      </c>
      <c r="L91515" s="13" t="s">
        <v>13385</v>
      </c>
      <c r="M91515" s="13" t="s">
        <v>13386</v>
      </c>
      <c r="N91515" s="19" t="s">
        <v>131035</v>
      </c>
      <c r="O91515" s="17">
        <v>128455</v>
      </c>
    </row>
    <row r="91516" spans="4:15">
      <c r="D91516" s="14" t="s">
        <v>31</v>
      </c>
      <c r="E91516" s="13" t="s">
        <v>131036</v>
      </c>
      <c r="F91516" s="13" t="s">
        <v>422</v>
      </c>
      <c r="G91516" s="13" t="s">
        <v>15</v>
      </c>
      <c r="H91516" s="13" t="s">
        <v>31</v>
      </c>
      <c r="I91516" s="13" t="s">
        <v>340</v>
      </c>
      <c r="J91516" s="13" t="s">
        <v>19</v>
      </c>
      <c r="K91516" s="13" t="s">
        <v>113269</v>
      </c>
      <c r="L91516" s="13" t="s">
        <v>713</v>
      </c>
      <c r="M91516" s="13" t="s">
        <v>714</v>
      </c>
      <c r="N91516" s="14" t="s">
        <v>131037</v>
      </c>
      <c r="O91516" s="17">
        <v>361650.96</v>
      </c>
    </row>
    <row r="91517" spans="4:15">
      <c r="D91517" s="14" t="s">
        <v>31</v>
      </c>
      <c r="E91517" s="13" t="s">
        <v>131036</v>
      </c>
      <c r="F91517" s="13" t="s">
        <v>422</v>
      </c>
      <c r="G91517" s="13" t="s">
        <v>15</v>
      </c>
      <c r="H91517" s="13" t="s">
        <v>31</v>
      </c>
      <c r="I91517" s="13" t="s">
        <v>340</v>
      </c>
      <c r="J91517" s="13" t="s">
        <v>19</v>
      </c>
      <c r="K91517" s="13" t="s">
        <v>20</v>
      </c>
      <c r="L91517" s="13" t="s">
        <v>713</v>
      </c>
      <c r="M91517" s="13" t="s">
        <v>714</v>
      </c>
      <c r="N91517" s="14" t="s">
        <v>131038</v>
      </c>
      <c r="O91517" s="17">
        <v>283826.84999999998</v>
      </c>
    </row>
    <row r="91518" spans="4:15">
      <c r="D91518" s="14" t="s">
        <v>31</v>
      </c>
      <c r="E91518" s="13" t="s">
        <v>131039</v>
      </c>
      <c r="F91518" s="13" t="s">
        <v>300</v>
      </c>
      <c r="G91518" s="13" t="s">
        <v>15</v>
      </c>
      <c r="H91518" s="13" t="s">
        <v>31</v>
      </c>
      <c r="I91518" s="13" t="s">
        <v>342</v>
      </c>
      <c r="J91518" s="13" t="s">
        <v>19</v>
      </c>
      <c r="K91518" s="13" t="s">
        <v>82</v>
      </c>
      <c r="L91518" s="13" t="s">
        <v>776</v>
      </c>
      <c r="M91518" s="13" t="s">
        <v>777</v>
      </c>
      <c r="N91518" s="14" t="s">
        <v>131040</v>
      </c>
      <c r="O91518" s="17">
        <v>535914.47</v>
      </c>
    </row>
    <row r="91519" spans="4:15">
      <c r="D91519" s="14" t="s">
        <v>31</v>
      </c>
      <c r="E91519" s="13" t="s">
        <v>131039</v>
      </c>
      <c r="F91519" s="13" t="s">
        <v>24</v>
      </c>
      <c r="G91519" s="13" t="s">
        <v>15</v>
      </c>
      <c r="H91519" s="13" t="s">
        <v>31</v>
      </c>
      <c r="I91519" s="13" t="s">
        <v>340</v>
      </c>
      <c r="J91519" s="13" t="s">
        <v>19</v>
      </c>
      <c r="K91519" s="13" t="s">
        <v>82</v>
      </c>
      <c r="L91519" s="13" t="s">
        <v>713</v>
      </c>
      <c r="M91519" s="13" t="s">
        <v>714</v>
      </c>
      <c r="N91519" s="14" t="s">
        <v>131041</v>
      </c>
      <c r="O91519" s="17">
        <v>85000</v>
      </c>
    </row>
    <row r="91520" spans="4:15">
      <c r="D91520" s="14" t="s">
        <v>31</v>
      </c>
      <c r="E91520" s="13" t="s">
        <v>131042</v>
      </c>
      <c r="F91520" s="13" t="s">
        <v>455</v>
      </c>
      <c r="G91520" s="13" t="s">
        <v>15</v>
      </c>
      <c r="H91520" s="13" t="s">
        <v>31</v>
      </c>
      <c r="I91520" s="13" t="s">
        <v>340</v>
      </c>
      <c r="J91520" s="13" t="s">
        <v>19</v>
      </c>
      <c r="K91520" s="13" t="s">
        <v>82</v>
      </c>
      <c r="L91520" s="13" t="s">
        <v>923</v>
      </c>
      <c r="M91520" s="13" t="s">
        <v>924</v>
      </c>
      <c r="N91520" s="14" t="s">
        <v>131043</v>
      </c>
      <c r="O91520" s="17">
        <v>102332.52</v>
      </c>
    </row>
    <row r="91521" spans="4:15">
      <c r="D91521" s="14" t="s">
        <v>31</v>
      </c>
      <c r="E91521" s="13" t="s">
        <v>131044</v>
      </c>
      <c r="F91521" s="13" t="s">
        <v>300</v>
      </c>
      <c r="G91521" s="13" t="s">
        <v>15</v>
      </c>
      <c r="H91521" s="13" t="s">
        <v>31</v>
      </c>
      <c r="I91521" s="13" t="s">
        <v>345</v>
      </c>
      <c r="J91521" s="13" t="s">
        <v>62</v>
      </c>
      <c r="K91521" s="13" t="s">
        <v>35</v>
      </c>
      <c r="L91521" s="13" t="s">
        <v>575</v>
      </c>
      <c r="M91521" s="13" t="s">
        <v>576</v>
      </c>
      <c r="N91521" s="14" t="s">
        <v>131045</v>
      </c>
      <c r="O91521" s="17">
        <v>285100</v>
      </c>
    </row>
    <row r="91522" spans="4:15">
      <c r="D91522" s="14" t="s">
        <v>31</v>
      </c>
      <c r="E91522" s="13" t="s">
        <v>134059</v>
      </c>
      <c r="F91522" s="13" t="s">
        <v>119</v>
      </c>
      <c r="G91522" s="13" t="s">
        <v>15</v>
      </c>
      <c r="H91522" s="13" t="s">
        <v>31</v>
      </c>
      <c r="I91522" s="13" t="s">
        <v>75</v>
      </c>
      <c r="J91522" s="13" t="s">
        <v>19</v>
      </c>
      <c r="K91522" s="13" t="s">
        <v>82</v>
      </c>
      <c r="L91522" s="13" t="s">
        <v>16643</v>
      </c>
      <c r="M91522" s="13" t="s">
        <v>16644</v>
      </c>
      <c r="N91522" s="14" t="s">
        <v>134060</v>
      </c>
      <c r="O91522" s="17">
        <v>3235754</v>
      </c>
    </row>
    <row r="91523" spans="4:15">
      <c r="D91523" s="14" t="s">
        <v>31</v>
      </c>
      <c r="E91523" s="13" t="s">
        <v>131046</v>
      </c>
      <c r="F91523" s="13" t="s">
        <v>422</v>
      </c>
      <c r="G91523" s="13" t="s">
        <v>15</v>
      </c>
      <c r="H91523" s="13" t="s">
        <v>31</v>
      </c>
      <c r="I91523" s="13" t="s">
        <v>339</v>
      </c>
      <c r="J91523" s="13" t="s">
        <v>34</v>
      </c>
      <c r="K91523" s="13" t="s">
        <v>111</v>
      </c>
      <c r="L91523" s="13" t="s">
        <v>16727</v>
      </c>
      <c r="M91523" s="13" t="s">
        <v>16728</v>
      </c>
      <c r="N91523" s="14" t="s">
        <v>131047</v>
      </c>
      <c r="O91523" s="17">
        <v>50548</v>
      </c>
    </row>
    <row r="91524" spans="4:15">
      <c r="D91524" s="14" t="s">
        <v>31</v>
      </c>
      <c r="E91524" s="13" t="s">
        <v>131046</v>
      </c>
      <c r="F91524" s="13" t="s">
        <v>455</v>
      </c>
      <c r="G91524" s="13" t="s">
        <v>15</v>
      </c>
      <c r="H91524" s="13" t="s">
        <v>31</v>
      </c>
      <c r="I91524" s="13" t="s">
        <v>339</v>
      </c>
      <c r="J91524" s="13" t="s">
        <v>34</v>
      </c>
      <c r="K91524" s="13" t="s">
        <v>111</v>
      </c>
      <c r="L91524" s="13" t="s">
        <v>16727</v>
      </c>
      <c r="M91524" s="13" t="s">
        <v>16728</v>
      </c>
      <c r="N91524" s="14" t="s">
        <v>131048</v>
      </c>
      <c r="O91524" s="17">
        <v>289107.62</v>
      </c>
    </row>
    <row r="91525" spans="4:15">
      <c r="D91525" s="14" t="s">
        <v>31</v>
      </c>
      <c r="E91525" s="13" t="s">
        <v>131049</v>
      </c>
      <c r="F91525" s="13" t="s">
        <v>455</v>
      </c>
      <c r="G91525" s="13" t="s">
        <v>15</v>
      </c>
      <c r="H91525" s="13" t="s">
        <v>31</v>
      </c>
      <c r="I91525" s="13" t="s">
        <v>105</v>
      </c>
      <c r="J91525" s="13" t="s">
        <v>19</v>
      </c>
      <c r="K91525" s="13" t="s">
        <v>107</v>
      </c>
      <c r="L91525" s="13" t="s">
        <v>1052</v>
      </c>
      <c r="M91525" s="13" t="s">
        <v>1053</v>
      </c>
      <c r="N91525" s="14" t="s">
        <v>131050</v>
      </c>
      <c r="O91525" s="17">
        <v>50400</v>
      </c>
    </row>
    <row r="91526" spans="4:15">
      <c r="D91526" s="14" t="s">
        <v>31</v>
      </c>
      <c r="E91526" s="13" t="s">
        <v>131049</v>
      </c>
      <c r="F91526" s="13" t="s">
        <v>269</v>
      </c>
      <c r="G91526" s="13" t="s">
        <v>15</v>
      </c>
      <c r="H91526" s="13" t="s">
        <v>31</v>
      </c>
      <c r="I91526" s="13" t="s">
        <v>105</v>
      </c>
      <c r="J91526" s="13" t="s">
        <v>19</v>
      </c>
      <c r="K91526" s="13" t="s">
        <v>113270</v>
      </c>
      <c r="L91526" s="13" t="s">
        <v>26408</v>
      </c>
      <c r="M91526" s="13" t="s">
        <v>114183</v>
      </c>
      <c r="N91526" s="14" t="s">
        <v>134061</v>
      </c>
      <c r="O91526" s="17">
        <v>120000</v>
      </c>
    </row>
    <row r="91527" spans="4:15">
      <c r="D91527" s="14" t="s">
        <v>31</v>
      </c>
      <c r="E91527" s="13" t="s">
        <v>131051</v>
      </c>
      <c r="F91527" s="13" t="s">
        <v>422</v>
      </c>
      <c r="G91527" s="13" t="s">
        <v>15</v>
      </c>
      <c r="H91527" s="13" t="s">
        <v>31</v>
      </c>
      <c r="I91527" s="13" t="s">
        <v>339</v>
      </c>
      <c r="J91527" s="13" t="s">
        <v>34</v>
      </c>
      <c r="K91527" s="13" t="s">
        <v>111</v>
      </c>
      <c r="L91527" s="13" t="s">
        <v>16727</v>
      </c>
      <c r="M91527" s="13" t="s">
        <v>16728</v>
      </c>
      <c r="N91527" s="14" t="s">
        <v>131052</v>
      </c>
      <c r="O91527" s="17">
        <v>296188</v>
      </c>
    </row>
    <row r="91528" spans="4:15">
      <c r="D91528" s="14" t="s">
        <v>31</v>
      </c>
      <c r="E91528" s="13" t="s">
        <v>29664</v>
      </c>
      <c r="F91528" s="13" t="s">
        <v>300</v>
      </c>
      <c r="G91528" s="13" t="s">
        <v>15</v>
      </c>
      <c r="H91528" s="13" t="s">
        <v>31</v>
      </c>
      <c r="I91528" s="13" t="s">
        <v>345</v>
      </c>
      <c r="J91528" s="13" t="s">
        <v>19</v>
      </c>
      <c r="K91528" s="13" t="s">
        <v>107</v>
      </c>
      <c r="L91528" s="13" t="s">
        <v>16578</v>
      </c>
      <c r="M91528" s="13" t="s">
        <v>16579</v>
      </c>
      <c r="N91528" s="14" t="s">
        <v>131053</v>
      </c>
      <c r="O91528" s="17">
        <v>2693372</v>
      </c>
    </row>
    <row r="91529" spans="4:15">
      <c r="D91529" s="14" t="s">
        <v>31</v>
      </c>
      <c r="E91529" s="13" t="s">
        <v>29664</v>
      </c>
      <c r="F91529" s="13" t="s">
        <v>119</v>
      </c>
      <c r="G91529" s="13" t="s">
        <v>15</v>
      </c>
      <c r="H91529" s="13" t="s">
        <v>584</v>
      </c>
      <c r="I91529" s="13" t="s">
        <v>339</v>
      </c>
      <c r="J91529" s="13" t="s">
        <v>19</v>
      </c>
      <c r="K91529" s="13" t="s">
        <v>20</v>
      </c>
      <c r="L91529" s="13" t="s">
        <v>10480</v>
      </c>
      <c r="M91529" s="13" t="s">
        <v>10481</v>
      </c>
      <c r="N91529" s="14" t="s">
        <v>134062</v>
      </c>
      <c r="O91529" s="17">
        <v>3332432.81</v>
      </c>
    </row>
    <row r="91530" spans="4:15">
      <c r="D91530" s="14" t="s">
        <v>31</v>
      </c>
      <c r="E91530" s="13" t="s">
        <v>43625</v>
      </c>
      <c r="F91530" s="13" t="s">
        <v>455</v>
      </c>
      <c r="G91530" s="13" t="s">
        <v>15</v>
      </c>
      <c r="H91530" s="13" t="s">
        <v>31</v>
      </c>
      <c r="I91530" s="13" t="s">
        <v>75</v>
      </c>
      <c r="J91530" s="13" t="s">
        <v>19</v>
      </c>
      <c r="K91530" s="13" t="s">
        <v>113269</v>
      </c>
      <c r="L91530" s="13" t="s">
        <v>16643</v>
      </c>
      <c r="M91530" s="13" t="s">
        <v>16644</v>
      </c>
      <c r="N91530" s="14" t="s">
        <v>131054</v>
      </c>
      <c r="O91530" s="17">
        <v>531028</v>
      </c>
    </row>
    <row r="91531" spans="4:15">
      <c r="D91531" s="14" t="s">
        <v>31</v>
      </c>
      <c r="E91531" s="13" t="s">
        <v>43625</v>
      </c>
      <c r="F91531" s="13" t="s">
        <v>300</v>
      </c>
      <c r="G91531" s="13" t="s">
        <v>15</v>
      </c>
      <c r="H91531" s="13" t="s">
        <v>31</v>
      </c>
      <c r="I91531" s="13" t="s">
        <v>75</v>
      </c>
      <c r="J91531" s="13" t="s">
        <v>19</v>
      </c>
      <c r="K91531" s="13" t="s">
        <v>113269</v>
      </c>
      <c r="L91531" s="13" t="s">
        <v>16643</v>
      </c>
      <c r="M91531" s="13" t="s">
        <v>16644</v>
      </c>
      <c r="N91531" s="14" t="s">
        <v>131055</v>
      </c>
      <c r="O91531" s="17">
        <v>595569</v>
      </c>
    </row>
    <row r="91532" spans="4:15">
      <c r="D91532" s="14" t="s">
        <v>31</v>
      </c>
      <c r="E91532" s="13" t="s">
        <v>131056</v>
      </c>
      <c r="F91532" s="13" t="s">
        <v>300</v>
      </c>
      <c r="G91532" s="13" t="s">
        <v>15</v>
      </c>
      <c r="H91532" s="13" t="s">
        <v>31</v>
      </c>
      <c r="I91532" s="13" t="s">
        <v>340</v>
      </c>
      <c r="J91532" s="13" t="s">
        <v>19</v>
      </c>
      <c r="K91532" s="13" t="s">
        <v>82</v>
      </c>
      <c r="L91532" s="13" t="s">
        <v>713</v>
      </c>
      <c r="M91532" s="13" t="s">
        <v>714</v>
      </c>
      <c r="N91532" s="14" t="s">
        <v>131057</v>
      </c>
      <c r="O91532" s="17">
        <v>1114204</v>
      </c>
    </row>
    <row r="91533" spans="4:15">
      <c r="D91533" s="14" t="s">
        <v>31</v>
      </c>
      <c r="E91533" s="13" t="s">
        <v>131058</v>
      </c>
      <c r="F91533" s="13" t="s">
        <v>422</v>
      </c>
      <c r="G91533" s="13" t="s">
        <v>15</v>
      </c>
      <c r="H91533" s="13" t="s">
        <v>31</v>
      </c>
      <c r="I91533" s="13" t="s">
        <v>75</v>
      </c>
      <c r="J91533" s="13" t="s">
        <v>62</v>
      </c>
      <c r="K91533" s="13" t="s">
        <v>35</v>
      </c>
      <c r="L91533" s="13" t="s">
        <v>16643</v>
      </c>
      <c r="M91533" s="13" t="s">
        <v>16644</v>
      </c>
      <c r="N91533" s="14" t="s">
        <v>131059</v>
      </c>
      <c r="O91533" s="17">
        <v>596619</v>
      </c>
    </row>
    <row r="91534" spans="4:15">
      <c r="D91534" s="14" t="s">
        <v>31</v>
      </c>
      <c r="E91534" s="13" t="s">
        <v>131060</v>
      </c>
      <c r="F91534" s="13" t="s">
        <v>422</v>
      </c>
      <c r="G91534" s="13" t="s">
        <v>15</v>
      </c>
      <c r="H91534" s="13" t="s">
        <v>31</v>
      </c>
      <c r="I91534" s="13" t="s">
        <v>75</v>
      </c>
      <c r="J91534" s="13" t="s">
        <v>62</v>
      </c>
      <c r="K91534" s="13" t="s">
        <v>111</v>
      </c>
      <c r="L91534" s="13" t="s">
        <v>16643</v>
      </c>
      <c r="M91534" s="13" t="s">
        <v>16644</v>
      </c>
      <c r="N91534" s="14" t="s">
        <v>131061</v>
      </c>
      <c r="O91534" s="17">
        <v>383856.3</v>
      </c>
    </row>
    <row r="91535" spans="4:15">
      <c r="D91535" s="14" t="s">
        <v>31</v>
      </c>
      <c r="E91535" s="13" t="s">
        <v>131060</v>
      </c>
      <c r="F91535" s="13" t="s">
        <v>455</v>
      </c>
      <c r="G91535" s="13" t="s">
        <v>15</v>
      </c>
      <c r="H91535" s="13" t="s">
        <v>31</v>
      </c>
      <c r="I91535" s="13" t="s">
        <v>75</v>
      </c>
      <c r="J91535" s="13" t="s">
        <v>62</v>
      </c>
      <c r="K91535" s="13" t="s">
        <v>111</v>
      </c>
      <c r="L91535" s="13" t="s">
        <v>16643</v>
      </c>
      <c r="M91535" s="13" t="s">
        <v>16644</v>
      </c>
      <c r="N91535" s="14" t="s">
        <v>131062</v>
      </c>
      <c r="O91535" s="17">
        <v>156701</v>
      </c>
    </row>
    <row r="91536" spans="4:15">
      <c r="D91536" s="14" t="s">
        <v>31</v>
      </c>
      <c r="E91536" s="13" t="s">
        <v>131060</v>
      </c>
      <c r="F91536" s="13" t="s">
        <v>455</v>
      </c>
      <c r="G91536" s="13" t="s">
        <v>15</v>
      </c>
      <c r="H91536" s="13" t="s">
        <v>31</v>
      </c>
      <c r="I91536" s="13" t="s">
        <v>75</v>
      </c>
      <c r="J91536" s="13" t="s">
        <v>62</v>
      </c>
      <c r="K91536" s="13" t="s">
        <v>111</v>
      </c>
      <c r="L91536" s="13" t="s">
        <v>16643</v>
      </c>
      <c r="M91536" s="13" t="s">
        <v>16644</v>
      </c>
      <c r="N91536" s="14" t="s">
        <v>131063</v>
      </c>
      <c r="O91536" s="17">
        <v>706860</v>
      </c>
    </row>
    <row r="91537" spans="4:15">
      <c r="D91537" s="14" t="s">
        <v>31</v>
      </c>
      <c r="E91537" s="13" t="s">
        <v>134063</v>
      </c>
      <c r="F91537" s="13" t="s">
        <v>113257</v>
      </c>
      <c r="G91537" s="13" t="s">
        <v>15</v>
      </c>
      <c r="H91537" s="13" t="s">
        <v>16</v>
      </c>
      <c r="I91537" s="13" t="s">
        <v>389</v>
      </c>
      <c r="J91537" s="13" t="s">
        <v>19</v>
      </c>
      <c r="K91537" s="13" t="s">
        <v>113270</v>
      </c>
      <c r="L91537" s="13" t="s">
        <v>16808</v>
      </c>
      <c r="M91537" s="13" t="s">
        <v>16809</v>
      </c>
      <c r="N91537" s="14" t="s">
        <v>134064</v>
      </c>
      <c r="O91537" s="17">
        <v>22500</v>
      </c>
    </row>
    <row r="91538" spans="4:15">
      <c r="D91538" s="14" t="s">
        <v>31</v>
      </c>
      <c r="E91538" s="13" t="s">
        <v>131064</v>
      </c>
      <c r="F91538" s="13" t="s">
        <v>422</v>
      </c>
      <c r="G91538" s="13" t="s">
        <v>15</v>
      </c>
      <c r="H91538" s="13" t="s">
        <v>16</v>
      </c>
      <c r="I91538" s="13" t="s">
        <v>350</v>
      </c>
      <c r="J91538" s="13" t="s">
        <v>62</v>
      </c>
      <c r="K91538" s="13" t="s">
        <v>35</v>
      </c>
      <c r="L91538" s="13" t="s">
        <v>16624</v>
      </c>
      <c r="M91538" s="13" t="s">
        <v>16625</v>
      </c>
      <c r="N91538" s="14" t="s">
        <v>131065</v>
      </c>
      <c r="O91538" s="17">
        <v>777250</v>
      </c>
    </row>
    <row r="91539" spans="4:15">
      <c r="D91539" s="14" t="s">
        <v>31</v>
      </c>
      <c r="E91539" s="13" t="s">
        <v>131066</v>
      </c>
      <c r="F91539" s="13" t="s">
        <v>24</v>
      </c>
      <c r="G91539" s="13" t="s">
        <v>15</v>
      </c>
      <c r="H91539" s="13" t="s">
        <v>31</v>
      </c>
      <c r="I91539" s="13" t="s">
        <v>345</v>
      </c>
      <c r="J91539" s="13" t="s">
        <v>19</v>
      </c>
      <c r="K91539" s="13" t="s">
        <v>113270</v>
      </c>
      <c r="L91539" s="13" t="s">
        <v>16580</v>
      </c>
      <c r="M91539" s="13" t="s">
        <v>16581</v>
      </c>
      <c r="N91539" s="14" t="s">
        <v>131067</v>
      </c>
      <c r="O91539" s="17">
        <v>33600</v>
      </c>
    </row>
    <row r="91540" spans="4:15">
      <c r="D91540" s="14" t="s">
        <v>31</v>
      </c>
      <c r="E91540" s="13" t="s">
        <v>134065</v>
      </c>
      <c r="F91540" s="13" t="s">
        <v>119226</v>
      </c>
      <c r="G91540" s="13" t="s">
        <v>15</v>
      </c>
      <c r="H91540" s="13" t="s">
        <v>31</v>
      </c>
      <c r="I91540" s="13" t="s">
        <v>1786</v>
      </c>
      <c r="J91540" s="13" t="s">
        <v>19</v>
      </c>
      <c r="K91540" s="13" t="s">
        <v>113270</v>
      </c>
      <c r="L91540" s="13" t="s">
        <v>16657</v>
      </c>
      <c r="M91540" s="13" t="s">
        <v>16658</v>
      </c>
      <c r="N91540" s="14" t="s">
        <v>134066</v>
      </c>
      <c r="O91540" s="17">
        <v>53400</v>
      </c>
    </row>
    <row r="91541" spans="4:15">
      <c r="D91541" s="14" t="s">
        <v>31</v>
      </c>
      <c r="E91541" s="13" t="s">
        <v>134067</v>
      </c>
      <c r="F91541" s="13" t="s">
        <v>269</v>
      </c>
      <c r="G91541" s="13" t="s">
        <v>15</v>
      </c>
      <c r="H91541" s="13" t="s">
        <v>31</v>
      </c>
      <c r="I91541" s="13" t="s">
        <v>345</v>
      </c>
      <c r="J91541" s="13" t="s">
        <v>19</v>
      </c>
      <c r="K91541" s="13" t="s">
        <v>113270</v>
      </c>
      <c r="L91541" s="13" t="s">
        <v>10427</v>
      </c>
      <c r="M91541" s="13" t="s">
        <v>10428</v>
      </c>
      <c r="N91541" s="14" t="s">
        <v>134068</v>
      </c>
      <c r="O91541" s="17">
        <v>56400</v>
      </c>
    </row>
    <row r="91542" spans="4:15">
      <c r="D91542" s="14" t="s">
        <v>31</v>
      </c>
      <c r="E91542" s="13" t="s">
        <v>134069</v>
      </c>
      <c r="F91542" s="13" t="s">
        <v>197</v>
      </c>
      <c r="G91542" s="13" t="s">
        <v>15</v>
      </c>
      <c r="H91542" s="13" t="s">
        <v>31</v>
      </c>
      <c r="I91542" s="13" t="s">
        <v>339</v>
      </c>
      <c r="J91542" s="13" t="s">
        <v>19</v>
      </c>
      <c r="K91542" s="13" t="s">
        <v>20</v>
      </c>
      <c r="L91542" s="13" t="s">
        <v>16727</v>
      </c>
      <c r="M91542" s="13" t="s">
        <v>16728</v>
      </c>
      <c r="N91542" s="14" t="s">
        <v>134070</v>
      </c>
      <c r="O91542" s="17">
        <v>73898</v>
      </c>
    </row>
    <row r="91543" spans="4:15">
      <c r="D91543" s="14" t="s">
        <v>31</v>
      </c>
      <c r="E91543" s="13" t="s">
        <v>131068</v>
      </c>
      <c r="F91543" s="13" t="s">
        <v>422</v>
      </c>
      <c r="G91543" s="13" t="s">
        <v>15</v>
      </c>
      <c r="H91543" s="13" t="s">
        <v>31</v>
      </c>
      <c r="I91543" s="13" t="s">
        <v>339</v>
      </c>
      <c r="J91543" s="13" t="s">
        <v>62</v>
      </c>
      <c r="K91543" s="13" t="s">
        <v>111</v>
      </c>
      <c r="L91543" s="13" t="s">
        <v>16727</v>
      </c>
      <c r="M91543" s="13" t="s">
        <v>16728</v>
      </c>
      <c r="N91543" s="14" t="s">
        <v>131069</v>
      </c>
      <c r="O91543" s="17">
        <v>98432</v>
      </c>
    </row>
    <row r="91544" spans="4:15">
      <c r="D91544" s="14" t="s">
        <v>31</v>
      </c>
      <c r="E91544" s="13" t="s">
        <v>131068</v>
      </c>
      <c r="F91544" s="13" t="s">
        <v>422</v>
      </c>
      <c r="G91544" s="13" t="s">
        <v>15</v>
      </c>
      <c r="H91544" s="13" t="s">
        <v>31</v>
      </c>
      <c r="I91544" s="13" t="s">
        <v>339</v>
      </c>
      <c r="J91544" s="13" t="s">
        <v>62</v>
      </c>
      <c r="K91544" s="13" t="s">
        <v>111</v>
      </c>
      <c r="L91544" s="13" t="s">
        <v>16727</v>
      </c>
      <c r="M91544" s="13" t="s">
        <v>16728</v>
      </c>
      <c r="N91544" s="14" t="s">
        <v>131070</v>
      </c>
      <c r="O91544" s="17">
        <v>204364</v>
      </c>
    </row>
    <row r="91545" spans="4:15">
      <c r="D91545" s="14" t="s">
        <v>31</v>
      </c>
      <c r="E91545" s="13" t="s">
        <v>131071</v>
      </c>
      <c r="F91545" s="13" t="s">
        <v>300</v>
      </c>
      <c r="G91545" s="13" t="s">
        <v>15</v>
      </c>
      <c r="H91545" s="13" t="s">
        <v>31</v>
      </c>
      <c r="I91545" s="13" t="s">
        <v>75</v>
      </c>
      <c r="J91545" s="13" t="s">
        <v>62</v>
      </c>
      <c r="K91545" s="13" t="s">
        <v>111</v>
      </c>
      <c r="L91545" s="13" t="s">
        <v>16643</v>
      </c>
      <c r="M91545" s="13" t="s">
        <v>16644</v>
      </c>
      <c r="N91545" s="14" t="s">
        <v>131072</v>
      </c>
      <c r="O91545" s="17">
        <v>818520</v>
      </c>
    </row>
    <row r="91546" spans="4:15">
      <c r="D91546" s="14" t="s">
        <v>31</v>
      </c>
      <c r="E91546" s="13" t="s">
        <v>131071</v>
      </c>
      <c r="F91546" s="13" t="s">
        <v>300</v>
      </c>
      <c r="G91546" s="13" t="s">
        <v>15</v>
      </c>
      <c r="H91546" s="13" t="s">
        <v>31</v>
      </c>
      <c r="I91546" s="13" t="s">
        <v>75</v>
      </c>
      <c r="J91546" s="13" t="s">
        <v>62</v>
      </c>
      <c r="K91546" s="13" t="s">
        <v>111</v>
      </c>
      <c r="L91546" s="13" t="s">
        <v>16643</v>
      </c>
      <c r="M91546" s="13" t="s">
        <v>16644</v>
      </c>
      <c r="N91546" s="14" t="s">
        <v>131073</v>
      </c>
      <c r="O91546" s="17">
        <v>179028</v>
      </c>
    </row>
    <row r="91547" spans="4:15">
      <c r="D91547" s="14" t="s">
        <v>31</v>
      </c>
      <c r="E91547" s="13" t="s">
        <v>131071</v>
      </c>
      <c r="F91547" s="13" t="s">
        <v>300</v>
      </c>
      <c r="G91547" s="13" t="s">
        <v>15</v>
      </c>
      <c r="H91547" s="13" t="s">
        <v>31</v>
      </c>
      <c r="I91547" s="13" t="s">
        <v>75</v>
      </c>
      <c r="J91547" s="13" t="s">
        <v>62</v>
      </c>
      <c r="K91547" s="13" t="s">
        <v>670</v>
      </c>
      <c r="L91547" s="13" t="s">
        <v>16643</v>
      </c>
      <c r="M91547" s="13" t="s">
        <v>16644</v>
      </c>
      <c r="N91547" s="14" t="s">
        <v>131074</v>
      </c>
      <c r="O91547" s="17">
        <v>269007.3</v>
      </c>
    </row>
    <row r="91548" spans="4:15">
      <c r="D91548" s="14" t="s">
        <v>31</v>
      </c>
      <c r="E91548" s="13" t="s">
        <v>131071</v>
      </c>
      <c r="F91548" s="13" t="s">
        <v>24</v>
      </c>
      <c r="G91548" s="13" t="s">
        <v>15</v>
      </c>
      <c r="H91548" s="13" t="s">
        <v>31</v>
      </c>
      <c r="I91548" s="13" t="s">
        <v>75</v>
      </c>
      <c r="J91548" s="13" t="s">
        <v>62</v>
      </c>
      <c r="K91548" s="13" t="s">
        <v>35</v>
      </c>
      <c r="L91548" s="13" t="s">
        <v>16643</v>
      </c>
      <c r="M91548" s="13" t="s">
        <v>16644</v>
      </c>
      <c r="N91548" s="14" t="s">
        <v>131075</v>
      </c>
      <c r="O91548" s="17">
        <v>1526472</v>
      </c>
    </row>
    <row r="91549" spans="4:15">
      <c r="D91549" s="14" t="s">
        <v>31</v>
      </c>
      <c r="E91549" s="13" t="s">
        <v>131071</v>
      </c>
      <c r="F91549" s="13" t="s">
        <v>24</v>
      </c>
      <c r="G91549" s="13" t="s">
        <v>15</v>
      </c>
      <c r="H91549" s="13" t="s">
        <v>31</v>
      </c>
      <c r="I91549" s="13" t="s">
        <v>75</v>
      </c>
      <c r="J91549" s="13" t="s">
        <v>62</v>
      </c>
      <c r="K91549" s="13" t="s">
        <v>670</v>
      </c>
      <c r="L91549" s="13" t="s">
        <v>16643</v>
      </c>
      <c r="M91549" s="13" t="s">
        <v>16644</v>
      </c>
      <c r="N91549" s="14" t="s">
        <v>131074</v>
      </c>
      <c r="O91549" s="17">
        <v>1526472</v>
      </c>
    </row>
    <row r="91550" spans="4:15">
      <c r="D91550" s="14" t="s">
        <v>31</v>
      </c>
      <c r="E91550" s="13" t="s">
        <v>134071</v>
      </c>
      <c r="F91550" s="13" t="s">
        <v>197</v>
      </c>
      <c r="G91550" s="13" t="s">
        <v>15</v>
      </c>
      <c r="H91550" s="13" t="s">
        <v>31</v>
      </c>
      <c r="I91550" s="13" t="s">
        <v>339</v>
      </c>
      <c r="J91550" s="13" t="s">
        <v>19</v>
      </c>
      <c r="K91550" s="13" t="s">
        <v>113270</v>
      </c>
      <c r="L91550" s="13" t="s">
        <v>28976</v>
      </c>
      <c r="M91550" s="13" t="s">
        <v>28977</v>
      </c>
      <c r="N91550" s="14" t="s">
        <v>134072</v>
      </c>
      <c r="O91550" s="17">
        <v>42000</v>
      </c>
    </row>
    <row r="91551" spans="4:15">
      <c r="D91551" s="14" t="s">
        <v>31</v>
      </c>
      <c r="E91551" s="13" t="s">
        <v>131076</v>
      </c>
      <c r="F91551" s="13" t="s">
        <v>422</v>
      </c>
      <c r="G91551" s="13" t="s">
        <v>15</v>
      </c>
      <c r="H91551" s="13" t="s">
        <v>31</v>
      </c>
      <c r="I91551" s="13" t="s">
        <v>345</v>
      </c>
      <c r="J91551" s="13" t="s">
        <v>34</v>
      </c>
      <c r="K91551" s="13" t="s">
        <v>113256</v>
      </c>
      <c r="L91551" s="13" t="s">
        <v>575</v>
      </c>
      <c r="M91551" s="13" t="s">
        <v>576</v>
      </c>
      <c r="N91551" s="14" t="s">
        <v>131077</v>
      </c>
      <c r="O91551" s="17">
        <v>88650.09</v>
      </c>
    </row>
    <row r="91552" spans="4:15">
      <c r="D91552" s="14" t="s">
        <v>31</v>
      </c>
      <c r="E91552" s="13" t="s">
        <v>134073</v>
      </c>
      <c r="F91552" s="13" t="s">
        <v>197</v>
      </c>
      <c r="G91552" s="13" t="s">
        <v>15</v>
      </c>
      <c r="H91552" s="13" t="s">
        <v>31</v>
      </c>
      <c r="I91552" s="13" t="s">
        <v>75</v>
      </c>
      <c r="J91552" s="13" t="s">
        <v>62</v>
      </c>
      <c r="K91552" s="13" t="s">
        <v>35</v>
      </c>
      <c r="L91552" s="13" t="s">
        <v>16667</v>
      </c>
      <c r="M91552" s="13" t="s">
        <v>16668</v>
      </c>
      <c r="N91552" s="14" t="s">
        <v>134074</v>
      </c>
      <c r="O91552" s="17">
        <v>1208937.5900000001</v>
      </c>
    </row>
    <row r="91553" spans="4:15">
      <c r="D91553" s="14" t="s">
        <v>31</v>
      </c>
      <c r="E91553" s="13" t="s">
        <v>131078</v>
      </c>
      <c r="F91553" s="13" t="s">
        <v>24</v>
      </c>
      <c r="G91553" s="13" t="s">
        <v>15</v>
      </c>
      <c r="H91553" s="13" t="s">
        <v>31</v>
      </c>
      <c r="I91553" s="13" t="s">
        <v>75</v>
      </c>
      <c r="J91553" s="13" t="s">
        <v>34</v>
      </c>
      <c r="K91553" s="13" t="s">
        <v>111</v>
      </c>
      <c r="L91553" s="13" t="s">
        <v>16667</v>
      </c>
      <c r="M91553" s="13" t="s">
        <v>16668</v>
      </c>
      <c r="N91553" s="14" t="s">
        <v>131079</v>
      </c>
      <c r="O91553" s="17">
        <v>1222751.8</v>
      </c>
    </row>
    <row r="91554" spans="4:15">
      <c r="D91554" s="14" t="s">
        <v>31</v>
      </c>
      <c r="E91554" s="13" t="s">
        <v>131078</v>
      </c>
      <c r="F91554" s="13" t="s">
        <v>269</v>
      </c>
      <c r="G91554" s="13" t="s">
        <v>15</v>
      </c>
      <c r="H91554" s="13" t="s">
        <v>31</v>
      </c>
      <c r="I91554" s="13" t="s">
        <v>75</v>
      </c>
      <c r="J91554" s="13" t="s">
        <v>34</v>
      </c>
      <c r="K91554" s="13" t="s">
        <v>111</v>
      </c>
      <c r="L91554" s="13" t="s">
        <v>17369</v>
      </c>
      <c r="M91554" s="13" t="s">
        <v>17370</v>
      </c>
      <c r="N91554" s="14" t="s">
        <v>134075</v>
      </c>
      <c r="O91554" s="17">
        <v>1807105.66</v>
      </c>
    </row>
    <row r="91555" spans="4:15">
      <c r="D91555" s="14" t="s">
        <v>31</v>
      </c>
      <c r="E91555" s="13" t="s">
        <v>134076</v>
      </c>
      <c r="F91555" s="13" t="s">
        <v>269</v>
      </c>
      <c r="G91555" s="13" t="s">
        <v>15</v>
      </c>
      <c r="H91555" s="13" t="s">
        <v>16</v>
      </c>
      <c r="I91555" s="13" t="s">
        <v>350</v>
      </c>
      <c r="J91555" s="13" t="s">
        <v>34</v>
      </c>
      <c r="K91555" s="13" t="s">
        <v>35</v>
      </c>
      <c r="L91555" s="13" t="s">
        <v>13385</v>
      </c>
      <c r="M91555" s="13" t="s">
        <v>13386</v>
      </c>
      <c r="N91555" s="14" t="s">
        <v>134077</v>
      </c>
      <c r="O91555" s="17">
        <v>1332795.08</v>
      </c>
    </row>
    <row r="91556" spans="4:15">
      <c r="D91556" s="14" t="s">
        <v>31</v>
      </c>
      <c r="E91556" s="13" t="s">
        <v>131080</v>
      </c>
      <c r="F91556" s="13" t="s">
        <v>422</v>
      </c>
      <c r="G91556" s="13" t="s">
        <v>15</v>
      </c>
      <c r="H91556" s="13" t="s">
        <v>31</v>
      </c>
      <c r="I91556" s="13" t="s">
        <v>339</v>
      </c>
      <c r="J91556" s="13" t="s">
        <v>62</v>
      </c>
      <c r="K91556" s="13" t="s">
        <v>35</v>
      </c>
      <c r="L91556" s="13" t="s">
        <v>923</v>
      </c>
      <c r="M91556" s="13" t="s">
        <v>924</v>
      </c>
      <c r="N91556" s="14" t="s">
        <v>131081</v>
      </c>
      <c r="O91556" s="17">
        <v>465572.2</v>
      </c>
    </row>
    <row r="91557" spans="4:15">
      <c r="D91557" s="14" t="s">
        <v>31</v>
      </c>
      <c r="E91557" s="13" t="s">
        <v>131080</v>
      </c>
      <c r="F91557" s="13" t="s">
        <v>422</v>
      </c>
      <c r="G91557" s="13" t="s">
        <v>15</v>
      </c>
      <c r="H91557" s="13" t="s">
        <v>31</v>
      </c>
      <c r="I91557" s="13" t="s">
        <v>339</v>
      </c>
      <c r="J91557" s="13" t="s">
        <v>62</v>
      </c>
      <c r="K91557" s="13" t="s">
        <v>111</v>
      </c>
      <c r="L91557" s="13" t="s">
        <v>16727</v>
      </c>
      <c r="M91557" s="13" t="s">
        <v>16728</v>
      </c>
      <c r="N91557" s="14" t="s">
        <v>131082</v>
      </c>
      <c r="O91557" s="17">
        <v>59098</v>
      </c>
    </row>
    <row r="91558" spans="4:15">
      <c r="D91558" s="14" t="s">
        <v>31</v>
      </c>
      <c r="E91558" s="13" t="s">
        <v>131080</v>
      </c>
      <c r="F91558" s="13" t="s">
        <v>422</v>
      </c>
      <c r="G91558" s="13" t="s">
        <v>15</v>
      </c>
      <c r="H91558" s="13" t="s">
        <v>31</v>
      </c>
      <c r="I91558" s="13" t="s">
        <v>339</v>
      </c>
      <c r="J91558" s="13" t="s">
        <v>62</v>
      </c>
      <c r="K91558" s="13" t="s">
        <v>111</v>
      </c>
      <c r="L91558" s="13" t="s">
        <v>16727</v>
      </c>
      <c r="M91558" s="13" t="s">
        <v>16728</v>
      </c>
      <c r="N91558" s="14" t="s">
        <v>131083</v>
      </c>
      <c r="O91558" s="17">
        <v>243049</v>
      </c>
    </row>
    <row r="91559" spans="4:15">
      <c r="D91559" s="14" t="s">
        <v>31</v>
      </c>
      <c r="E91559" s="13" t="s">
        <v>131080</v>
      </c>
      <c r="F91559" s="13" t="s">
        <v>24</v>
      </c>
      <c r="G91559" s="13" t="s">
        <v>15</v>
      </c>
      <c r="H91559" s="13" t="s">
        <v>31</v>
      </c>
      <c r="I91559" s="13" t="s">
        <v>340</v>
      </c>
      <c r="J91559" s="13" t="s">
        <v>62</v>
      </c>
      <c r="K91559" s="13" t="s">
        <v>111</v>
      </c>
      <c r="L91559" s="13" t="s">
        <v>713</v>
      </c>
      <c r="M91559" s="13" t="s">
        <v>714</v>
      </c>
      <c r="N91559" s="14" t="s">
        <v>131084</v>
      </c>
      <c r="O91559" s="17">
        <v>173772</v>
      </c>
    </row>
    <row r="91560" spans="4:15">
      <c r="D91560" s="14" t="s">
        <v>31</v>
      </c>
      <c r="E91560" s="13" t="s">
        <v>134078</v>
      </c>
      <c r="F91560" s="13" t="s">
        <v>197</v>
      </c>
      <c r="G91560" s="13" t="s">
        <v>15</v>
      </c>
      <c r="H91560" s="13" t="s">
        <v>31</v>
      </c>
      <c r="I91560" s="13" t="s">
        <v>75</v>
      </c>
      <c r="J91560" s="13" t="s">
        <v>34</v>
      </c>
      <c r="K91560" s="13" t="s">
        <v>111</v>
      </c>
      <c r="L91560" s="13" t="s">
        <v>16643</v>
      </c>
      <c r="M91560" s="13" t="s">
        <v>16644</v>
      </c>
      <c r="N91560" s="14" t="s">
        <v>134079</v>
      </c>
      <c r="O91560" s="17">
        <v>6426228.8300000001</v>
      </c>
    </row>
    <row r="91561" spans="4:15">
      <c r="D91561" s="14" t="s">
        <v>31</v>
      </c>
      <c r="E91561" s="13" t="s">
        <v>134078</v>
      </c>
      <c r="F91561" s="13" t="s">
        <v>269</v>
      </c>
      <c r="G91561" s="13" t="s">
        <v>15</v>
      </c>
      <c r="H91561" s="13" t="s">
        <v>31</v>
      </c>
      <c r="I91561" s="13" t="s">
        <v>75</v>
      </c>
      <c r="J91561" s="13" t="s">
        <v>34</v>
      </c>
      <c r="K91561" s="13" t="s">
        <v>113256</v>
      </c>
      <c r="L91561" s="13" t="s">
        <v>16643</v>
      </c>
      <c r="M91561" s="13" t="s">
        <v>16644</v>
      </c>
      <c r="N91561" s="14" t="s">
        <v>134080</v>
      </c>
      <c r="O91561" s="17">
        <v>6363344.9299999997</v>
      </c>
    </row>
    <row r="91562" spans="4:15">
      <c r="D91562" s="14" t="s">
        <v>31</v>
      </c>
      <c r="E91562" s="13" t="s">
        <v>134081</v>
      </c>
      <c r="F91562" s="13" t="s">
        <v>119</v>
      </c>
      <c r="G91562" s="13" t="s">
        <v>15</v>
      </c>
      <c r="H91562" s="13" t="s">
        <v>31</v>
      </c>
      <c r="I91562" s="13" t="s">
        <v>75</v>
      </c>
      <c r="J91562" s="13" t="s">
        <v>19</v>
      </c>
      <c r="K91562" s="13" t="s">
        <v>113269</v>
      </c>
      <c r="L91562" s="13" t="s">
        <v>16643</v>
      </c>
      <c r="M91562" s="13" t="s">
        <v>16644</v>
      </c>
      <c r="N91562" s="14" t="s">
        <v>134082</v>
      </c>
      <c r="O91562" s="17">
        <v>61908</v>
      </c>
    </row>
    <row r="91563" spans="4:15">
      <c r="D91563" s="14" t="s">
        <v>31</v>
      </c>
      <c r="E91563" s="13" t="s">
        <v>134083</v>
      </c>
      <c r="F91563" s="13" t="s">
        <v>113257</v>
      </c>
      <c r="G91563" s="13" t="s">
        <v>15</v>
      </c>
      <c r="H91563" s="13" t="s">
        <v>31</v>
      </c>
      <c r="I91563" s="13" t="s">
        <v>345</v>
      </c>
      <c r="J91563" s="13" t="s">
        <v>19</v>
      </c>
      <c r="K91563" s="13" t="s">
        <v>82</v>
      </c>
      <c r="L91563" s="13" t="s">
        <v>133849</v>
      </c>
      <c r="M91563" s="13" t="s">
        <v>29876</v>
      </c>
      <c r="N91563" s="14" t="s">
        <v>134084</v>
      </c>
      <c r="O91563" s="17">
        <v>30000</v>
      </c>
    </row>
    <row r="91564" spans="4:15">
      <c r="D91564" s="14" t="s">
        <v>31</v>
      </c>
      <c r="E91564" s="13" t="s">
        <v>131085</v>
      </c>
      <c r="F91564" s="13" t="s">
        <v>300</v>
      </c>
      <c r="G91564" s="13" t="s">
        <v>15</v>
      </c>
      <c r="H91564" s="13" t="s">
        <v>31</v>
      </c>
      <c r="I91564" s="13" t="s">
        <v>339</v>
      </c>
      <c r="J91564" s="13" t="s">
        <v>19</v>
      </c>
      <c r="K91564" s="13" t="s">
        <v>113270</v>
      </c>
      <c r="L91564" s="13" t="s">
        <v>16727</v>
      </c>
      <c r="M91564" s="13" t="s">
        <v>16728</v>
      </c>
      <c r="N91564" s="14" t="s">
        <v>131086</v>
      </c>
      <c r="O91564" s="17">
        <v>74902</v>
      </c>
    </row>
    <row r="91565" spans="4:15">
      <c r="D91565" s="14" t="s">
        <v>31</v>
      </c>
      <c r="E91565" s="13" t="s">
        <v>131087</v>
      </c>
      <c r="F91565" s="13" t="s">
        <v>455</v>
      </c>
      <c r="G91565" s="13" t="s">
        <v>15</v>
      </c>
      <c r="H91565" s="13" t="s">
        <v>31</v>
      </c>
      <c r="I91565" s="13" t="s">
        <v>339</v>
      </c>
      <c r="J91565" s="13" t="s">
        <v>19</v>
      </c>
      <c r="K91565" s="13" t="s">
        <v>82</v>
      </c>
      <c r="L91565" s="13" t="s">
        <v>16727</v>
      </c>
      <c r="M91565" s="13" t="s">
        <v>16728</v>
      </c>
      <c r="N91565" s="14" t="s">
        <v>131088</v>
      </c>
      <c r="O91565" s="17">
        <v>100056</v>
      </c>
    </row>
    <row r="91566" spans="4:15">
      <c r="D91566" s="14" t="s">
        <v>31</v>
      </c>
      <c r="E91566" s="13" t="s">
        <v>10912</v>
      </c>
      <c r="F91566" s="13" t="s">
        <v>119</v>
      </c>
      <c r="G91566" s="13" t="s">
        <v>15</v>
      </c>
      <c r="H91566" s="13" t="s">
        <v>31</v>
      </c>
      <c r="I91566" s="13" t="s">
        <v>343</v>
      </c>
      <c r="J91566" s="13" t="s">
        <v>19</v>
      </c>
      <c r="K91566" s="13" t="s">
        <v>20</v>
      </c>
      <c r="L91566" s="13" t="s">
        <v>16680</v>
      </c>
      <c r="M91566" s="13" t="s">
        <v>16681</v>
      </c>
      <c r="N91566" s="14" t="s">
        <v>134085</v>
      </c>
      <c r="O91566" s="17">
        <v>155581.18</v>
      </c>
    </row>
    <row r="91567" spans="4:15">
      <c r="D91567" s="14" t="s">
        <v>31</v>
      </c>
      <c r="E91567" s="13" t="s">
        <v>10912</v>
      </c>
      <c r="F91567" s="13" t="s">
        <v>197</v>
      </c>
      <c r="G91567" s="13" t="s">
        <v>15</v>
      </c>
      <c r="H91567" s="13" t="s">
        <v>31</v>
      </c>
      <c r="I91567" s="13" t="s">
        <v>345</v>
      </c>
      <c r="J91567" s="13" t="s">
        <v>19</v>
      </c>
      <c r="K91567" s="13" t="s">
        <v>20</v>
      </c>
      <c r="L91567" s="13" t="s">
        <v>575</v>
      </c>
      <c r="M91567" s="13" t="s">
        <v>576</v>
      </c>
      <c r="N91567" s="14" t="s">
        <v>134086</v>
      </c>
      <c r="O91567" s="17">
        <v>140085</v>
      </c>
    </row>
    <row r="91568" spans="4:15">
      <c r="D91568" s="14" t="s">
        <v>31</v>
      </c>
      <c r="E91568" s="13" t="s">
        <v>10912</v>
      </c>
      <c r="F91568" s="13" t="s">
        <v>269</v>
      </c>
      <c r="G91568" s="13" t="s">
        <v>15</v>
      </c>
      <c r="H91568" s="13" t="s">
        <v>16</v>
      </c>
      <c r="I91568" s="13" t="s">
        <v>345</v>
      </c>
      <c r="J91568" s="13" t="s">
        <v>19</v>
      </c>
      <c r="K91568" s="13" t="s">
        <v>82</v>
      </c>
      <c r="L91568" s="13" t="s">
        <v>26402</v>
      </c>
      <c r="M91568" s="13" t="s">
        <v>26403</v>
      </c>
      <c r="N91568" s="14" t="s">
        <v>26404</v>
      </c>
      <c r="O91568" s="17">
        <v>12052</v>
      </c>
    </row>
    <row r="91569" spans="4:15">
      <c r="D91569" s="14" t="s">
        <v>31</v>
      </c>
      <c r="E91569" s="13" t="s">
        <v>134087</v>
      </c>
      <c r="F91569" s="13" t="s">
        <v>113257</v>
      </c>
      <c r="G91569" s="13" t="s">
        <v>15</v>
      </c>
      <c r="H91569" s="13" t="s">
        <v>31</v>
      </c>
      <c r="I91569" s="13" t="s">
        <v>105</v>
      </c>
      <c r="J91569" s="13" t="s">
        <v>19</v>
      </c>
      <c r="K91569" s="13" t="s">
        <v>82</v>
      </c>
      <c r="L91569" s="13" t="s">
        <v>26408</v>
      </c>
      <c r="M91569" s="13" t="s">
        <v>114183</v>
      </c>
      <c r="N91569" s="14" t="s">
        <v>134088</v>
      </c>
      <c r="O91569" s="17">
        <v>2051367</v>
      </c>
    </row>
    <row r="91570" spans="4:15">
      <c r="D91570" s="14" t="s">
        <v>31</v>
      </c>
      <c r="E91570" s="13" t="s">
        <v>134089</v>
      </c>
      <c r="F91570" s="13" t="s">
        <v>113257</v>
      </c>
      <c r="G91570" s="13" t="s">
        <v>15</v>
      </c>
      <c r="H91570" s="13" t="s">
        <v>31</v>
      </c>
      <c r="I91570" s="13" t="s">
        <v>350</v>
      </c>
      <c r="J91570" s="13" t="s">
        <v>59</v>
      </c>
      <c r="K91570" s="13" t="s">
        <v>113256</v>
      </c>
      <c r="L91570" s="13" t="s">
        <v>1284</v>
      </c>
      <c r="M91570" s="13" t="s">
        <v>1285</v>
      </c>
      <c r="N91570" s="14" t="s">
        <v>134090</v>
      </c>
      <c r="O91570" s="17">
        <v>237600.1</v>
      </c>
    </row>
    <row r="91571" spans="4:15">
      <c r="D91571" s="14" t="s">
        <v>31</v>
      </c>
      <c r="E91571" s="13" t="s">
        <v>134089</v>
      </c>
      <c r="F91571" s="13" t="s">
        <v>119226</v>
      </c>
      <c r="G91571" s="13" t="s">
        <v>15</v>
      </c>
      <c r="H91571" s="13" t="s">
        <v>31</v>
      </c>
      <c r="I91571" s="13" t="s">
        <v>350</v>
      </c>
      <c r="J91571" s="13" t="s">
        <v>19</v>
      </c>
      <c r="K91571" s="13" t="s">
        <v>82</v>
      </c>
      <c r="L91571" s="13" t="s">
        <v>1284</v>
      </c>
      <c r="M91571" s="13" t="s">
        <v>1285</v>
      </c>
      <c r="N91571" s="14" t="s">
        <v>134091</v>
      </c>
      <c r="O91571" s="17">
        <v>237600</v>
      </c>
    </row>
    <row r="91572" spans="4:15">
      <c r="D91572" s="14" t="s">
        <v>31</v>
      </c>
      <c r="E91572" s="13" t="s">
        <v>134092</v>
      </c>
      <c r="F91572" s="13" t="s">
        <v>113257</v>
      </c>
      <c r="G91572" s="13" t="s">
        <v>15</v>
      </c>
      <c r="H91572" s="13" t="s">
        <v>31</v>
      </c>
      <c r="I91572" s="13" t="s">
        <v>339</v>
      </c>
      <c r="J91572" s="13" t="s">
        <v>62</v>
      </c>
      <c r="K91572" s="13" t="s">
        <v>111</v>
      </c>
      <c r="L91572" s="13" t="s">
        <v>118157</v>
      </c>
      <c r="M91572" s="13" t="s">
        <v>118158</v>
      </c>
      <c r="N91572" s="14" t="s">
        <v>134093</v>
      </c>
      <c r="O91572" s="17">
        <v>1437860.1</v>
      </c>
    </row>
    <row r="91573" spans="4:15">
      <c r="D91573" s="14" t="s">
        <v>31</v>
      </c>
      <c r="E91573" s="13" t="s">
        <v>131089</v>
      </c>
      <c r="F91573" s="13" t="s">
        <v>24</v>
      </c>
      <c r="G91573" s="13" t="s">
        <v>15</v>
      </c>
      <c r="H91573" s="13" t="s">
        <v>16</v>
      </c>
      <c r="I91573" s="13" t="s">
        <v>350</v>
      </c>
      <c r="J91573" s="13" t="s">
        <v>62</v>
      </c>
      <c r="K91573" s="13" t="s">
        <v>35</v>
      </c>
      <c r="L91573" s="13" t="s">
        <v>13385</v>
      </c>
      <c r="M91573" s="13" t="s">
        <v>13386</v>
      </c>
      <c r="N91573" s="14" t="s">
        <v>131090</v>
      </c>
      <c r="O91573" s="17">
        <v>616302.69999999995</v>
      </c>
    </row>
    <row r="91574" spans="4:15">
      <c r="D91574" s="14" t="s">
        <v>31</v>
      </c>
      <c r="E91574" s="13" t="s">
        <v>131089</v>
      </c>
      <c r="F91574" s="13" t="s">
        <v>24</v>
      </c>
      <c r="G91574" s="13" t="s">
        <v>15</v>
      </c>
      <c r="H91574" s="13" t="s">
        <v>16</v>
      </c>
      <c r="I91574" s="13" t="s">
        <v>350</v>
      </c>
      <c r="J91574" s="13" t="s">
        <v>62</v>
      </c>
      <c r="K91574" s="13" t="s">
        <v>35</v>
      </c>
      <c r="L91574" s="13" t="s">
        <v>13385</v>
      </c>
      <c r="M91574" s="13" t="s">
        <v>13386</v>
      </c>
      <c r="N91574" s="14" t="s">
        <v>131091</v>
      </c>
      <c r="O91574" s="17">
        <v>558792.68000000005</v>
      </c>
    </row>
    <row r="91575" spans="4:15">
      <c r="D91575" s="14" t="s">
        <v>31</v>
      </c>
      <c r="E91575" s="13" t="s">
        <v>131092</v>
      </c>
      <c r="F91575" s="13" t="s">
        <v>300</v>
      </c>
      <c r="G91575" s="13" t="s">
        <v>15</v>
      </c>
      <c r="H91575" s="13" t="s">
        <v>31</v>
      </c>
      <c r="I91575" s="13" t="s">
        <v>340</v>
      </c>
      <c r="J91575" s="13" t="s">
        <v>62</v>
      </c>
      <c r="K91575" s="13" t="s">
        <v>35</v>
      </c>
      <c r="L91575" s="13" t="s">
        <v>713</v>
      </c>
      <c r="M91575" s="13" t="s">
        <v>714</v>
      </c>
      <c r="N91575" s="14" t="s">
        <v>131093</v>
      </c>
      <c r="O91575" s="17">
        <v>592436</v>
      </c>
    </row>
    <row r="91576" spans="4:15">
      <c r="D91576" s="14" t="s">
        <v>31</v>
      </c>
      <c r="E91576" s="13" t="s">
        <v>131092</v>
      </c>
      <c r="F91576" s="13" t="s">
        <v>119</v>
      </c>
      <c r="G91576" s="13" t="s">
        <v>15</v>
      </c>
      <c r="H91576" s="13" t="s">
        <v>31</v>
      </c>
      <c r="I91576" s="13" t="s">
        <v>345</v>
      </c>
      <c r="J91576" s="13" t="s">
        <v>62</v>
      </c>
      <c r="K91576" s="13" t="s">
        <v>35</v>
      </c>
      <c r="L91576" s="13" t="s">
        <v>575</v>
      </c>
      <c r="M91576" s="13" t="s">
        <v>576</v>
      </c>
      <c r="N91576" s="14" t="s">
        <v>134094</v>
      </c>
      <c r="O91576" s="17">
        <v>324120</v>
      </c>
    </row>
    <row r="91577" spans="4:15">
      <c r="D91577" s="14" t="s">
        <v>31</v>
      </c>
      <c r="E91577" s="13" t="s">
        <v>131092</v>
      </c>
      <c r="F91577" s="13" t="s">
        <v>119</v>
      </c>
      <c r="G91577" s="13" t="s">
        <v>15</v>
      </c>
      <c r="H91577" s="13" t="s">
        <v>31</v>
      </c>
      <c r="I91577" s="13" t="s">
        <v>345</v>
      </c>
      <c r="J91577" s="13" t="s">
        <v>62</v>
      </c>
      <c r="K91577" s="13" t="s">
        <v>35</v>
      </c>
      <c r="L91577" s="13" t="s">
        <v>575</v>
      </c>
      <c r="M91577" s="13" t="s">
        <v>576</v>
      </c>
      <c r="N91577" s="14" t="s">
        <v>134095</v>
      </c>
      <c r="O91577" s="17">
        <v>424150</v>
      </c>
    </row>
    <row r="91578" spans="4:15">
      <c r="D91578" s="14" t="s">
        <v>31</v>
      </c>
      <c r="E91578" s="13" t="s">
        <v>131094</v>
      </c>
      <c r="F91578" s="13" t="s">
        <v>455</v>
      </c>
      <c r="G91578" s="13" t="s">
        <v>15</v>
      </c>
      <c r="H91578" s="13" t="s">
        <v>31</v>
      </c>
      <c r="I91578" s="13" t="s">
        <v>75</v>
      </c>
      <c r="J91578" s="13" t="s">
        <v>62</v>
      </c>
      <c r="K91578" s="13" t="s">
        <v>35</v>
      </c>
      <c r="L91578" s="13" t="s">
        <v>16667</v>
      </c>
      <c r="M91578" s="13" t="s">
        <v>16668</v>
      </c>
      <c r="N91578" s="14" t="s">
        <v>131095</v>
      </c>
      <c r="O91578" s="17">
        <v>2193042.92</v>
      </c>
    </row>
    <row r="91579" spans="4:15">
      <c r="D91579" s="14" t="s">
        <v>31</v>
      </c>
      <c r="E91579" s="13" t="s">
        <v>134096</v>
      </c>
      <c r="F91579" s="13" t="s">
        <v>119</v>
      </c>
      <c r="G91579" s="13" t="s">
        <v>15</v>
      </c>
      <c r="H91579" s="13" t="s">
        <v>31</v>
      </c>
      <c r="I91579" s="13" t="s">
        <v>345</v>
      </c>
      <c r="J91579" s="13" t="s">
        <v>19</v>
      </c>
      <c r="K91579" s="13" t="s">
        <v>113270</v>
      </c>
      <c r="L91579" s="13" t="s">
        <v>10427</v>
      </c>
      <c r="M91579" s="13" t="s">
        <v>10428</v>
      </c>
      <c r="N91579" s="14" t="s">
        <v>134097</v>
      </c>
      <c r="O91579" s="17">
        <v>50400</v>
      </c>
    </row>
    <row r="91580" spans="4:15">
      <c r="D91580" s="14" t="s">
        <v>31</v>
      </c>
      <c r="E91580" s="13" t="s">
        <v>131096</v>
      </c>
      <c r="F91580" s="13" t="s">
        <v>455</v>
      </c>
      <c r="G91580" s="13" t="s">
        <v>15</v>
      </c>
      <c r="H91580" s="13" t="s">
        <v>31</v>
      </c>
      <c r="I91580" s="13" t="s">
        <v>340</v>
      </c>
      <c r="J91580" s="13" t="s">
        <v>19</v>
      </c>
      <c r="K91580" s="13" t="s">
        <v>113269</v>
      </c>
      <c r="L91580" s="13" t="s">
        <v>17214</v>
      </c>
      <c r="M91580" s="13" t="s">
        <v>17215</v>
      </c>
      <c r="N91580" s="14" t="s">
        <v>131097</v>
      </c>
      <c r="O91580" s="17">
        <v>74760</v>
      </c>
    </row>
    <row r="91581" spans="4:15">
      <c r="D91581" s="14" t="s">
        <v>31</v>
      </c>
      <c r="E91581" s="13" t="s">
        <v>134098</v>
      </c>
      <c r="F91581" s="13" t="s">
        <v>119247</v>
      </c>
      <c r="G91581" s="13" t="s">
        <v>15</v>
      </c>
      <c r="H91581" s="13" t="s">
        <v>31</v>
      </c>
      <c r="I91581" s="13" t="s">
        <v>105</v>
      </c>
      <c r="J91581" s="13" t="s">
        <v>62</v>
      </c>
      <c r="K91581" s="13" t="s">
        <v>113327</v>
      </c>
      <c r="L91581" s="13" t="s">
        <v>123010</v>
      </c>
      <c r="M91581" s="13" t="s">
        <v>123011</v>
      </c>
      <c r="N91581" s="14" t="s">
        <v>123993</v>
      </c>
      <c r="O91581" s="17">
        <v>1215884.8700000001</v>
      </c>
    </row>
    <row r="91582" spans="4:15">
      <c r="D91582" s="14" t="s">
        <v>31</v>
      </c>
      <c r="E91582" s="13" t="s">
        <v>134098</v>
      </c>
      <c r="F91582" s="13" t="s">
        <v>119247</v>
      </c>
      <c r="G91582" s="13" t="s">
        <v>15</v>
      </c>
      <c r="H91582" s="13" t="s">
        <v>31</v>
      </c>
      <c r="I91582" s="13" t="s">
        <v>105</v>
      </c>
      <c r="J91582" s="13" t="s">
        <v>62</v>
      </c>
      <c r="K91582" s="13" t="s">
        <v>113327</v>
      </c>
      <c r="L91582" s="13" t="s">
        <v>123010</v>
      </c>
      <c r="M91582" s="13" t="s">
        <v>123011</v>
      </c>
      <c r="N91582" s="14" t="s">
        <v>123012</v>
      </c>
      <c r="O91582" s="17">
        <v>4535831.92</v>
      </c>
    </row>
    <row r="91583" spans="4:15">
      <c r="D91583" s="14" t="s">
        <v>31</v>
      </c>
      <c r="E91583" s="13" t="s">
        <v>131098</v>
      </c>
      <c r="F91583" s="13" t="s">
        <v>455</v>
      </c>
      <c r="G91583" s="13" t="s">
        <v>15</v>
      </c>
      <c r="H91583" s="13" t="s">
        <v>31</v>
      </c>
      <c r="I91583" s="13" t="s">
        <v>339</v>
      </c>
      <c r="J91583" s="13" t="s">
        <v>59</v>
      </c>
      <c r="K91583" s="13" t="s">
        <v>111</v>
      </c>
      <c r="L91583" s="13" t="s">
        <v>1284</v>
      </c>
      <c r="M91583" s="13" t="s">
        <v>1285</v>
      </c>
      <c r="N91583" s="14" t="s">
        <v>131099</v>
      </c>
      <c r="O91583" s="17">
        <v>21443</v>
      </c>
    </row>
    <row r="91584" spans="4:15">
      <c r="D91584" s="14" t="s">
        <v>31</v>
      </c>
      <c r="E91584" s="13" t="s">
        <v>131100</v>
      </c>
      <c r="F91584" s="13" t="s">
        <v>300</v>
      </c>
      <c r="G91584" s="13" t="s">
        <v>15</v>
      </c>
      <c r="H91584" s="13" t="s">
        <v>31</v>
      </c>
      <c r="I91584" s="13" t="s">
        <v>342</v>
      </c>
      <c r="J91584" s="13" t="s">
        <v>59</v>
      </c>
      <c r="K91584" s="13" t="s">
        <v>113256</v>
      </c>
      <c r="L91584" s="13" t="s">
        <v>33</v>
      </c>
      <c r="M91584" s="13" t="s">
        <v>32</v>
      </c>
      <c r="N91584" s="14" t="s">
        <v>43095</v>
      </c>
      <c r="O91584" s="17">
        <v>640840</v>
      </c>
    </row>
    <row r="91585" spans="4:15">
      <c r="D91585" s="14" t="s">
        <v>31</v>
      </c>
      <c r="E91585" s="13" t="s">
        <v>134099</v>
      </c>
      <c r="F91585" s="13" t="s">
        <v>119</v>
      </c>
      <c r="G91585" s="13" t="s">
        <v>15</v>
      </c>
      <c r="H91585" s="13" t="s">
        <v>31</v>
      </c>
      <c r="I91585" s="13" t="s">
        <v>75</v>
      </c>
      <c r="J91585" s="13" t="s">
        <v>19</v>
      </c>
      <c r="K91585" s="13" t="s">
        <v>113269</v>
      </c>
      <c r="L91585" s="13" t="s">
        <v>16643</v>
      </c>
      <c r="M91585" s="13" t="s">
        <v>16644</v>
      </c>
      <c r="N91585" s="14" t="s">
        <v>134100</v>
      </c>
      <c r="O91585" s="17">
        <v>61908</v>
      </c>
    </row>
    <row r="91586" spans="4:15">
      <c r="D91586" s="14" t="s">
        <v>31</v>
      </c>
      <c r="E91586" s="13" t="s">
        <v>131101</v>
      </c>
      <c r="F91586" s="13" t="s">
        <v>24</v>
      </c>
      <c r="G91586" s="13" t="s">
        <v>15</v>
      </c>
      <c r="H91586" s="13" t="s">
        <v>31</v>
      </c>
      <c r="I91586" s="13" t="s">
        <v>345</v>
      </c>
      <c r="J91586" s="13" t="s">
        <v>19</v>
      </c>
      <c r="K91586" s="13" t="s">
        <v>113270</v>
      </c>
      <c r="L91586" s="13" t="s">
        <v>575</v>
      </c>
      <c r="M91586" s="13" t="s">
        <v>576</v>
      </c>
      <c r="N91586" s="14" t="s">
        <v>131102</v>
      </c>
      <c r="O91586" s="17">
        <v>50496</v>
      </c>
    </row>
    <row r="91587" spans="4:15">
      <c r="D91587" s="14" t="s">
        <v>31</v>
      </c>
      <c r="E91587" s="13" t="s">
        <v>134101</v>
      </c>
      <c r="F91587" s="13" t="s">
        <v>113257</v>
      </c>
      <c r="G91587" s="13" t="s">
        <v>15</v>
      </c>
      <c r="H91587" s="13" t="s">
        <v>31</v>
      </c>
      <c r="I91587" s="13" t="s">
        <v>1786</v>
      </c>
      <c r="J91587" s="13" t="s">
        <v>19</v>
      </c>
      <c r="K91587" s="13" t="s">
        <v>82</v>
      </c>
      <c r="L91587" s="13" t="s">
        <v>16657</v>
      </c>
      <c r="M91587" s="13" t="s">
        <v>16658</v>
      </c>
      <c r="N91587" s="14" t="s">
        <v>134102</v>
      </c>
      <c r="O91587" s="17">
        <v>2354045</v>
      </c>
    </row>
    <row r="91588" spans="4:15">
      <c r="D91588" s="14" t="s">
        <v>31</v>
      </c>
      <c r="E91588" s="13" t="s">
        <v>134101</v>
      </c>
      <c r="F91588" s="13" t="s">
        <v>113257</v>
      </c>
      <c r="G91588" s="13" t="s">
        <v>15</v>
      </c>
      <c r="H91588" s="13" t="s">
        <v>31</v>
      </c>
      <c r="I91588" s="13" t="s">
        <v>340</v>
      </c>
      <c r="J91588" s="13" t="s">
        <v>19</v>
      </c>
      <c r="K91588" s="13" t="s">
        <v>82</v>
      </c>
      <c r="L91588" s="13" t="s">
        <v>16657</v>
      </c>
      <c r="M91588" s="13" t="s">
        <v>16658</v>
      </c>
      <c r="N91588" s="14" t="s">
        <v>134103</v>
      </c>
      <c r="O91588" s="17">
        <v>733579</v>
      </c>
    </row>
    <row r="91589" spans="4:15">
      <c r="D91589" s="14" t="s">
        <v>31</v>
      </c>
      <c r="E91589" s="13" t="s">
        <v>134104</v>
      </c>
      <c r="F91589" s="13" t="s">
        <v>113257</v>
      </c>
      <c r="G91589" s="13" t="s">
        <v>15</v>
      </c>
      <c r="H91589" s="13" t="s">
        <v>31</v>
      </c>
      <c r="I91589" s="13" t="s">
        <v>1786</v>
      </c>
      <c r="J91589" s="13" t="s">
        <v>19</v>
      </c>
      <c r="K91589" s="13" t="s">
        <v>82</v>
      </c>
      <c r="L91589" s="13" t="s">
        <v>16657</v>
      </c>
      <c r="M91589" s="13" t="s">
        <v>16658</v>
      </c>
      <c r="N91589" s="14" t="s">
        <v>134105</v>
      </c>
      <c r="O91589" s="17">
        <v>3428598</v>
      </c>
    </row>
    <row r="91590" spans="4:15">
      <c r="D91590" s="14" t="s">
        <v>31</v>
      </c>
      <c r="E91590" s="13" t="s">
        <v>134106</v>
      </c>
      <c r="F91590" s="13" t="s">
        <v>269</v>
      </c>
      <c r="G91590" s="13" t="s">
        <v>15</v>
      </c>
      <c r="H91590" s="13" t="s">
        <v>16</v>
      </c>
      <c r="I91590" s="13" t="s">
        <v>29925</v>
      </c>
      <c r="J91590" s="13" t="s">
        <v>19</v>
      </c>
      <c r="K91590" s="13" t="s">
        <v>82</v>
      </c>
      <c r="L91590" s="13" t="s">
        <v>18204</v>
      </c>
      <c r="M91590" s="13" t="s">
        <v>18205</v>
      </c>
      <c r="N91590" s="14" t="s">
        <v>134107</v>
      </c>
      <c r="O91590" s="17">
        <v>10925758</v>
      </c>
    </row>
    <row r="91591" spans="4:15">
      <c r="D91591" s="14" t="s">
        <v>31</v>
      </c>
      <c r="E91591" s="13" t="s">
        <v>134108</v>
      </c>
      <c r="F91591" s="13" t="s">
        <v>113257</v>
      </c>
      <c r="G91591" s="13" t="s">
        <v>15</v>
      </c>
      <c r="H91591" s="13" t="s">
        <v>31</v>
      </c>
      <c r="I91591" s="13" t="s">
        <v>1786</v>
      </c>
      <c r="J91591" s="13" t="s">
        <v>19</v>
      </c>
      <c r="K91591" s="13" t="s">
        <v>82</v>
      </c>
      <c r="L91591" s="13" t="s">
        <v>16657</v>
      </c>
      <c r="M91591" s="13" t="s">
        <v>16658</v>
      </c>
      <c r="N91591" s="14" t="s">
        <v>134109</v>
      </c>
      <c r="O91591" s="17">
        <v>1950865</v>
      </c>
    </row>
    <row r="91592" spans="4:15">
      <c r="D91592" s="14" t="s">
        <v>31</v>
      </c>
      <c r="E91592" s="13" t="s">
        <v>134110</v>
      </c>
      <c r="F91592" s="13" t="s">
        <v>119226</v>
      </c>
      <c r="G91592" s="13" t="s">
        <v>15</v>
      </c>
      <c r="H91592" s="13" t="s">
        <v>31</v>
      </c>
      <c r="I91592" s="13" t="s">
        <v>1786</v>
      </c>
      <c r="J91592" s="13" t="s">
        <v>19</v>
      </c>
      <c r="K91592" s="13" t="s">
        <v>82</v>
      </c>
      <c r="L91592" s="13" t="s">
        <v>16657</v>
      </c>
      <c r="M91592" s="13" t="s">
        <v>16658</v>
      </c>
      <c r="N91592" s="14" t="s">
        <v>134111</v>
      </c>
      <c r="O91592" s="17">
        <v>836558</v>
      </c>
    </row>
    <row r="91593" spans="4:15">
      <c r="D91593" s="14" t="s">
        <v>31</v>
      </c>
      <c r="E91593" s="13" t="s">
        <v>134112</v>
      </c>
      <c r="F91593" s="13" t="s">
        <v>269</v>
      </c>
      <c r="G91593" s="13" t="s">
        <v>15</v>
      </c>
      <c r="H91593" s="13" t="s">
        <v>31</v>
      </c>
      <c r="I91593" s="13" t="s">
        <v>75</v>
      </c>
      <c r="J91593" s="13" t="s">
        <v>19</v>
      </c>
      <c r="K91593" s="13" t="s">
        <v>82</v>
      </c>
      <c r="L91593" s="13" t="s">
        <v>16643</v>
      </c>
      <c r="M91593" s="13" t="s">
        <v>16644</v>
      </c>
      <c r="N91593" s="14" t="s">
        <v>134113</v>
      </c>
      <c r="O91593" s="17">
        <v>29700</v>
      </c>
    </row>
    <row r="91594" spans="4:15">
      <c r="D91594" s="14" t="s">
        <v>31</v>
      </c>
      <c r="E91594" s="13" t="s">
        <v>131103</v>
      </c>
      <c r="F91594" s="13" t="s">
        <v>24</v>
      </c>
      <c r="G91594" s="13" t="s">
        <v>15</v>
      </c>
      <c r="H91594" s="13" t="s">
        <v>31</v>
      </c>
      <c r="I91594" s="13" t="s">
        <v>75</v>
      </c>
      <c r="J91594" s="13" t="s">
        <v>19</v>
      </c>
      <c r="K91594" s="13" t="s">
        <v>113270</v>
      </c>
      <c r="L91594" s="13" t="s">
        <v>16643</v>
      </c>
      <c r="M91594" s="13" t="s">
        <v>16644</v>
      </c>
      <c r="N91594" s="14" t="s">
        <v>131104</v>
      </c>
      <c r="O91594" s="17">
        <v>12000</v>
      </c>
    </row>
    <row r="91595" spans="4:15">
      <c r="D91595" s="14" t="s">
        <v>31</v>
      </c>
      <c r="E91595" s="13" t="s">
        <v>131105</v>
      </c>
      <c r="F91595" s="13" t="s">
        <v>455</v>
      </c>
      <c r="G91595" s="13" t="s">
        <v>15</v>
      </c>
      <c r="H91595" s="13" t="s">
        <v>31</v>
      </c>
      <c r="I91595" s="13" t="s">
        <v>342</v>
      </c>
      <c r="J91595" s="13" t="s">
        <v>19</v>
      </c>
      <c r="K91595" s="13" t="s">
        <v>20</v>
      </c>
      <c r="L91595" s="13" t="s">
        <v>29546</v>
      </c>
      <c r="M91595" s="13" t="s">
        <v>29547</v>
      </c>
      <c r="N91595" s="14" t="s">
        <v>131106</v>
      </c>
      <c r="O91595" s="17">
        <v>37548</v>
      </c>
    </row>
    <row r="91596" spans="4:15">
      <c r="D91596" s="14" t="s">
        <v>31</v>
      </c>
      <c r="E91596" s="13" t="s">
        <v>134114</v>
      </c>
      <c r="F91596" s="13" t="s">
        <v>197</v>
      </c>
      <c r="G91596" s="13" t="s">
        <v>15</v>
      </c>
      <c r="H91596" s="13" t="s">
        <v>31</v>
      </c>
      <c r="I91596" s="13" t="s">
        <v>340</v>
      </c>
      <c r="J91596" s="13" t="s">
        <v>19</v>
      </c>
      <c r="K91596" s="13" t="s">
        <v>20</v>
      </c>
      <c r="L91596" s="13" t="s">
        <v>29534</v>
      </c>
      <c r="M91596" s="13" t="s">
        <v>29535</v>
      </c>
      <c r="N91596" s="14" t="s">
        <v>134115</v>
      </c>
      <c r="O91596" s="17">
        <v>285393</v>
      </c>
    </row>
    <row r="91597" spans="4:15">
      <c r="D91597" s="14" t="s">
        <v>31</v>
      </c>
      <c r="E91597" s="13" t="s">
        <v>134116</v>
      </c>
      <c r="F91597" s="13" t="s">
        <v>119</v>
      </c>
      <c r="G91597" s="13" t="s">
        <v>15</v>
      </c>
      <c r="H91597" s="13" t="s">
        <v>26883</v>
      </c>
      <c r="I91597" s="13" t="s">
        <v>346</v>
      </c>
      <c r="J91597" s="13" t="s">
        <v>19</v>
      </c>
      <c r="K91597" s="13" t="s">
        <v>113270</v>
      </c>
      <c r="L91597" s="13" t="s">
        <v>44935</v>
      </c>
      <c r="M91597" s="13" t="s">
        <v>44936</v>
      </c>
      <c r="N91597" s="14" t="s">
        <v>134117</v>
      </c>
      <c r="O91597" s="17">
        <v>154000</v>
      </c>
    </row>
    <row r="91598" spans="4:15">
      <c r="D91598" s="14" t="s">
        <v>31</v>
      </c>
      <c r="E91598" s="13" t="s">
        <v>134116</v>
      </c>
      <c r="F91598" s="13" t="s">
        <v>197</v>
      </c>
      <c r="G91598" s="13" t="s">
        <v>282</v>
      </c>
      <c r="H91598" s="13" t="s">
        <v>595</v>
      </c>
      <c r="I91598" s="13" t="s">
        <v>339</v>
      </c>
      <c r="J91598" s="13" t="s">
        <v>19</v>
      </c>
      <c r="K91598" s="13" t="s">
        <v>113256</v>
      </c>
      <c r="L91598" s="13" t="s">
        <v>39255</v>
      </c>
      <c r="M91598" s="13" t="s">
        <v>115206</v>
      </c>
      <c r="N91598" s="14" t="s">
        <v>134118</v>
      </c>
      <c r="O91598" s="17">
        <v>22250</v>
      </c>
    </row>
    <row r="91599" spans="4:15">
      <c r="D91599" s="14" t="s">
        <v>31</v>
      </c>
      <c r="E91599" s="13" t="s">
        <v>134119</v>
      </c>
      <c r="F91599" s="13" t="s">
        <v>113257</v>
      </c>
      <c r="G91599" s="13" t="s">
        <v>15</v>
      </c>
      <c r="H91599" s="13" t="s">
        <v>31</v>
      </c>
      <c r="I91599" s="13" t="s">
        <v>105</v>
      </c>
      <c r="J91599" s="13" t="s">
        <v>19</v>
      </c>
      <c r="K91599" s="13" t="s">
        <v>82</v>
      </c>
      <c r="L91599" s="13" t="s">
        <v>26408</v>
      </c>
      <c r="M91599" s="13" t="s">
        <v>114183</v>
      </c>
      <c r="N91599" s="14" t="s">
        <v>134120</v>
      </c>
      <c r="O91599" s="17">
        <v>2561302.94</v>
      </c>
    </row>
    <row r="91600" spans="4:15">
      <c r="D91600" s="14" t="s">
        <v>31</v>
      </c>
      <c r="E91600" s="13" t="s">
        <v>134121</v>
      </c>
      <c r="F91600" s="13" t="s">
        <v>113257</v>
      </c>
      <c r="G91600" s="13" t="s">
        <v>15</v>
      </c>
      <c r="H91600" s="13" t="s">
        <v>31</v>
      </c>
      <c r="I91600" s="13" t="s">
        <v>105</v>
      </c>
      <c r="J91600" s="13" t="s">
        <v>19</v>
      </c>
      <c r="K91600" s="13" t="s">
        <v>82</v>
      </c>
      <c r="L91600" s="13" t="s">
        <v>26408</v>
      </c>
      <c r="M91600" s="13" t="s">
        <v>114183</v>
      </c>
      <c r="N91600" s="14" t="s">
        <v>134122</v>
      </c>
      <c r="O91600" s="17">
        <v>3363980</v>
      </c>
    </row>
    <row r="91601" spans="4:15">
      <c r="D91601" s="14" t="s">
        <v>31</v>
      </c>
      <c r="E91601" s="13" t="s">
        <v>134123</v>
      </c>
      <c r="F91601" s="13" t="s">
        <v>113257</v>
      </c>
      <c r="G91601" s="13" t="s">
        <v>15</v>
      </c>
      <c r="H91601" s="13" t="s">
        <v>31</v>
      </c>
      <c r="I91601" s="13" t="s">
        <v>105</v>
      </c>
      <c r="J91601" s="13" t="s">
        <v>19</v>
      </c>
      <c r="K91601" s="13" t="s">
        <v>82</v>
      </c>
      <c r="L91601" s="13" t="s">
        <v>26408</v>
      </c>
      <c r="M91601" s="13" t="s">
        <v>114183</v>
      </c>
      <c r="N91601" s="14" t="s">
        <v>134124</v>
      </c>
      <c r="O91601" s="17">
        <v>2958364</v>
      </c>
    </row>
    <row r="91602" spans="4:15">
      <c r="D91602" s="14" t="s">
        <v>31</v>
      </c>
      <c r="E91602" s="13" t="s">
        <v>134125</v>
      </c>
      <c r="F91602" s="13" t="s">
        <v>113257</v>
      </c>
      <c r="G91602" s="13" t="s">
        <v>15</v>
      </c>
      <c r="H91602" s="13" t="s">
        <v>31</v>
      </c>
      <c r="I91602" s="13" t="s">
        <v>105</v>
      </c>
      <c r="J91602" s="13" t="s">
        <v>19</v>
      </c>
      <c r="K91602" s="13" t="s">
        <v>82</v>
      </c>
      <c r="L91602" s="13" t="s">
        <v>26408</v>
      </c>
      <c r="M91602" s="13" t="s">
        <v>114183</v>
      </c>
      <c r="N91602" s="14" t="s">
        <v>134126</v>
      </c>
      <c r="O91602" s="17">
        <v>3228965</v>
      </c>
    </row>
    <row r="91603" spans="4:15">
      <c r="D91603" s="14" t="s">
        <v>31</v>
      </c>
      <c r="E91603" s="13" t="s">
        <v>134125</v>
      </c>
      <c r="F91603" s="13" t="s">
        <v>113257</v>
      </c>
      <c r="G91603" s="13" t="s">
        <v>15</v>
      </c>
      <c r="H91603" s="13" t="s">
        <v>31</v>
      </c>
      <c r="I91603" s="13" t="s">
        <v>105</v>
      </c>
      <c r="J91603" s="13" t="s">
        <v>19</v>
      </c>
      <c r="K91603" s="13" t="s">
        <v>82</v>
      </c>
      <c r="L91603" s="13" t="s">
        <v>26408</v>
      </c>
      <c r="M91603" s="13" t="s">
        <v>114183</v>
      </c>
      <c r="N91603" s="14" t="s">
        <v>134127</v>
      </c>
      <c r="O91603" s="17">
        <v>5400</v>
      </c>
    </row>
    <row r="91604" spans="4:15">
      <c r="D91604" s="14" t="s">
        <v>31</v>
      </c>
      <c r="E91604" s="13" t="s">
        <v>134128</v>
      </c>
      <c r="F91604" s="13" t="s">
        <v>119</v>
      </c>
      <c r="G91604" s="13" t="s">
        <v>15</v>
      </c>
      <c r="H91604" s="13" t="s">
        <v>31</v>
      </c>
      <c r="I91604" s="13" t="s">
        <v>345</v>
      </c>
      <c r="J91604" s="13" t="s">
        <v>19</v>
      </c>
      <c r="K91604" s="13" t="s">
        <v>113270</v>
      </c>
      <c r="L91604" s="13" t="s">
        <v>575</v>
      </c>
      <c r="M91604" s="13" t="s">
        <v>576</v>
      </c>
      <c r="N91604" s="14" t="s">
        <v>134129</v>
      </c>
      <c r="O91604" s="17">
        <v>51026</v>
      </c>
    </row>
    <row r="91605" spans="4:15">
      <c r="D91605" s="14" t="s">
        <v>31</v>
      </c>
      <c r="E91605" s="13" t="s">
        <v>131107</v>
      </c>
      <c r="F91605" s="13" t="s">
        <v>422</v>
      </c>
      <c r="G91605" s="13" t="s">
        <v>15</v>
      </c>
      <c r="H91605" s="13" t="s">
        <v>31</v>
      </c>
      <c r="I91605" s="13" t="s">
        <v>75</v>
      </c>
      <c r="J91605" s="13" t="s">
        <v>62</v>
      </c>
      <c r="K91605" s="13" t="s">
        <v>111</v>
      </c>
      <c r="L91605" s="13" t="s">
        <v>16643</v>
      </c>
      <c r="M91605" s="13" t="s">
        <v>16644</v>
      </c>
      <c r="N91605" s="14" t="s">
        <v>131108</v>
      </c>
      <c r="O91605" s="17">
        <v>186487.7</v>
      </c>
    </row>
    <row r="91606" spans="4:15">
      <c r="D91606" s="14" t="s">
        <v>31</v>
      </c>
      <c r="E91606" s="13" t="s">
        <v>131107</v>
      </c>
      <c r="F91606" s="13" t="s">
        <v>422</v>
      </c>
      <c r="G91606" s="13" t="s">
        <v>15</v>
      </c>
      <c r="H91606" s="13" t="s">
        <v>31</v>
      </c>
      <c r="I91606" s="13" t="s">
        <v>75</v>
      </c>
      <c r="J91606" s="13" t="s">
        <v>62</v>
      </c>
      <c r="K91606" s="13" t="s">
        <v>111</v>
      </c>
      <c r="L91606" s="13" t="s">
        <v>16643</v>
      </c>
      <c r="M91606" s="13" t="s">
        <v>16644</v>
      </c>
      <c r="N91606" s="14" t="s">
        <v>131108</v>
      </c>
      <c r="O91606" s="17">
        <v>3217.5</v>
      </c>
    </row>
    <row r="91607" spans="4:15">
      <c r="D91607" s="14" t="s">
        <v>31</v>
      </c>
      <c r="E91607" s="13" t="s">
        <v>134130</v>
      </c>
      <c r="F91607" s="13" t="s">
        <v>269</v>
      </c>
      <c r="G91607" s="13" t="s">
        <v>15</v>
      </c>
      <c r="H91607" s="13" t="s">
        <v>16</v>
      </c>
      <c r="I91607" s="13" t="s">
        <v>350</v>
      </c>
      <c r="J91607" s="13" t="s">
        <v>19</v>
      </c>
      <c r="K91607" s="13" t="s">
        <v>113269</v>
      </c>
      <c r="L91607" s="13" t="s">
        <v>13385</v>
      </c>
      <c r="M91607" s="13" t="s">
        <v>13386</v>
      </c>
      <c r="N91607" s="14" t="s">
        <v>133767</v>
      </c>
      <c r="O91607" s="17">
        <v>504986.7</v>
      </c>
    </row>
    <row r="91608" spans="4:15">
      <c r="D91608" s="14" t="s">
        <v>31</v>
      </c>
      <c r="E91608" s="13" t="s">
        <v>134131</v>
      </c>
      <c r="F91608" s="13" t="s">
        <v>113257</v>
      </c>
      <c r="G91608" s="13" t="s">
        <v>15</v>
      </c>
      <c r="H91608" s="13" t="s">
        <v>31</v>
      </c>
      <c r="I91608" s="13" t="s">
        <v>1786</v>
      </c>
      <c r="J91608" s="13" t="s">
        <v>19</v>
      </c>
      <c r="K91608" s="13" t="s">
        <v>82</v>
      </c>
      <c r="L91608" s="13" t="s">
        <v>16657</v>
      </c>
      <c r="M91608" s="13" t="s">
        <v>16658</v>
      </c>
      <c r="N91608" s="14" t="s">
        <v>134132</v>
      </c>
      <c r="O91608" s="17">
        <v>6990656.6699999999</v>
      </c>
    </row>
    <row r="91609" spans="4:15">
      <c r="D91609" s="14" t="s">
        <v>31</v>
      </c>
      <c r="E91609" s="13" t="s">
        <v>134133</v>
      </c>
      <c r="F91609" s="13" t="s">
        <v>113257</v>
      </c>
      <c r="G91609" s="13" t="s">
        <v>15</v>
      </c>
      <c r="H91609" s="13" t="s">
        <v>31</v>
      </c>
      <c r="I91609" s="13" t="s">
        <v>345</v>
      </c>
      <c r="J91609" s="13" t="s">
        <v>19</v>
      </c>
      <c r="K91609" s="13" t="s">
        <v>113269</v>
      </c>
      <c r="L91609" s="13" t="s">
        <v>113242</v>
      </c>
      <c r="M91609" s="13" t="s">
        <v>113243</v>
      </c>
      <c r="N91609" s="14" t="s">
        <v>133771</v>
      </c>
      <c r="O91609" s="17">
        <v>102000</v>
      </c>
    </row>
    <row r="91610" spans="4:15">
      <c r="D91610" s="14" t="s">
        <v>31</v>
      </c>
      <c r="E91610" s="13" t="s">
        <v>134134</v>
      </c>
      <c r="F91610" s="13" t="s">
        <v>113257</v>
      </c>
      <c r="G91610" s="13" t="s">
        <v>15</v>
      </c>
      <c r="H91610" s="13" t="s">
        <v>31</v>
      </c>
      <c r="I91610" s="13" t="s">
        <v>345</v>
      </c>
      <c r="J91610" s="13" t="s">
        <v>19</v>
      </c>
      <c r="K91610" s="13" t="s">
        <v>113269</v>
      </c>
      <c r="L91610" s="13" t="s">
        <v>113242</v>
      </c>
      <c r="M91610" s="13" t="s">
        <v>113243</v>
      </c>
      <c r="N91610" s="14" t="s">
        <v>133771</v>
      </c>
      <c r="O91610" s="17">
        <v>105000</v>
      </c>
    </row>
    <row r="91611" spans="4:15">
      <c r="D91611" s="14" t="s">
        <v>31</v>
      </c>
      <c r="E91611" s="13" t="s">
        <v>134135</v>
      </c>
      <c r="F91611" s="13" t="s">
        <v>113257</v>
      </c>
      <c r="G91611" s="13" t="s">
        <v>15</v>
      </c>
      <c r="H91611" s="13" t="s">
        <v>31</v>
      </c>
      <c r="I91611" s="13" t="s">
        <v>345</v>
      </c>
      <c r="J91611" s="13" t="s">
        <v>19</v>
      </c>
      <c r="K91611" s="13" t="s">
        <v>113269</v>
      </c>
      <c r="L91611" s="13" t="s">
        <v>113242</v>
      </c>
      <c r="M91611" s="13" t="s">
        <v>113243</v>
      </c>
      <c r="N91611" s="14" t="s">
        <v>133771</v>
      </c>
      <c r="O91611" s="17">
        <v>150000</v>
      </c>
    </row>
    <row r="91612" spans="4:15">
      <c r="D91612" s="14" t="s">
        <v>31</v>
      </c>
      <c r="E91612" s="13" t="s">
        <v>134136</v>
      </c>
      <c r="F91612" s="13" t="s">
        <v>113257</v>
      </c>
      <c r="G91612" s="13" t="s">
        <v>15</v>
      </c>
      <c r="H91612" s="13" t="s">
        <v>31</v>
      </c>
      <c r="I91612" s="13" t="s">
        <v>345</v>
      </c>
      <c r="J91612" s="13" t="s">
        <v>19</v>
      </c>
      <c r="K91612" s="13" t="s">
        <v>113269</v>
      </c>
      <c r="L91612" s="13" t="s">
        <v>113242</v>
      </c>
      <c r="M91612" s="13" t="s">
        <v>113243</v>
      </c>
      <c r="N91612" s="14" t="s">
        <v>133771</v>
      </c>
      <c r="O91612" s="17">
        <v>237600</v>
      </c>
    </row>
    <row r="91613" spans="4:15">
      <c r="D91613" s="14" t="s">
        <v>31</v>
      </c>
      <c r="E91613" s="13" t="s">
        <v>134137</v>
      </c>
      <c r="F91613" s="13" t="s">
        <v>197</v>
      </c>
      <c r="G91613" s="13" t="s">
        <v>15</v>
      </c>
      <c r="H91613" s="13" t="s">
        <v>31</v>
      </c>
      <c r="I91613" s="13" t="s">
        <v>339</v>
      </c>
      <c r="J91613" s="13" t="s">
        <v>19</v>
      </c>
      <c r="K91613" s="13" t="s">
        <v>20</v>
      </c>
      <c r="L91613" s="13" t="s">
        <v>28976</v>
      </c>
      <c r="M91613" s="13" t="s">
        <v>28977</v>
      </c>
      <c r="N91613" s="14" t="s">
        <v>134138</v>
      </c>
      <c r="O91613" s="17">
        <v>54480</v>
      </c>
    </row>
    <row r="91614" spans="4:15">
      <c r="D91614" s="14" t="s">
        <v>31</v>
      </c>
      <c r="E91614" s="13" t="s">
        <v>131109</v>
      </c>
      <c r="F91614" s="13" t="s">
        <v>455</v>
      </c>
      <c r="G91614" s="13" t="s">
        <v>15</v>
      </c>
      <c r="H91614" s="13" t="s">
        <v>31</v>
      </c>
      <c r="I91614" s="13" t="s">
        <v>343</v>
      </c>
      <c r="J91614" s="13" t="s">
        <v>19</v>
      </c>
      <c r="K91614" s="13" t="s">
        <v>82</v>
      </c>
      <c r="L91614" s="13" t="s">
        <v>16680</v>
      </c>
      <c r="M91614" s="13" t="s">
        <v>16681</v>
      </c>
      <c r="N91614" s="14" t="s">
        <v>131110</v>
      </c>
      <c r="O91614" s="17">
        <v>111125</v>
      </c>
    </row>
    <row r="91615" spans="4:15">
      <c r="D91615" s="14" t="s">
        <v>31</v>
      </c>
      <c r="E91615" s="13" t="s">
        <v>131111</v>
      </c>
      <c r="F91615" s="13" t="s">
        <v>300</v>
      </c>
      <c r="G91615" s="13" t="s">
        <v>15</v>
      </c>
      <c r="H91615" s="13" t="s">
        <v>31</v>
      </c>
      <c r="I91615" s="13" t="s">
        <v>339</v>
      </c>
      <c r="J91615" s="13" t="s">
        <v>19</v>
      </c>
      <c r="K91615" s="13" t="s">
        <v>82</v>
      </c>
      <c r="L91615" s="13" t="s">
        <v>1052</v>
      </c>
      <c r="M91615" s="13" t="s">
        <v>1053</v>
      </c>
      <c r="N91615" s="14" t="s">
        <v>131112</v>
      </c>
      <c r="O91615" s="17">
        <v>50400</v>
      </c>
    </row>
    <row r="91616" spans="4:15">
      <c r="D91616" s="14" t="s">
        <v>31</v>
      </c>
      <c r="E91616" s="13" t="s">
        <v>131111</v>
      </c>
      <c r="F91616" s="13" t="s">
        <v>113257</v>
      </c>
      <c r="G91616" s="13" t="s">
        <v>15</v>
      </c>
      <c r="H91616" s="13" t="s">
        <v>31</v>
      </c>
      <c r="I91616" s="13" t="s">
        <v>345</v>
      </c>
      <c r="J91616" s="13" t="s">
        <v>19</v>
      </c>
      <c r="K91616" s="13" t="s">
        <v>113270</v>
      </c>
      <c r="L91616" s="13" t="s">
        <v>10427</v>
      </c>
      <c r="M91616" s="13" t="s">
        <v>10428</v>
      </c>
      <c r="N91616" s="14" t="s">
        <v>134139</v>
      </c>
      <c r="O91616" s="17">
        <v>51600</v>
      </c>
    </row>
    <row r="91617" spans="4:15">
      <c r="D91617" s="14" t="s">
        <v>31</v>
      </c>
      <c r="E91617" s="13" t="s">
        <v>134140</v>
      </c>
      <c r="F91617" s="13" t="s">
        <v>113257</v>
      </c>
      <c r="G91617" s="13" t="s">
        <v>15</v>
      </c>
      <c r="H91617" s="13" t="s">
        <v>31</v>
      </c>
      <c r="I91617" s="13" t="s">
        <v>345</v>
      </c>
      <c r="J91617" s="13" t="s">
        <v>19</v>
      </c>
      <c r="K91617" s="13" t="s">
        <v>113269</v>
      </c>
      <c r="L91617" s="13" t="s">
        <v>113242</v>
      </c>
      <c r="M91617" s="13" t="s">
        <v>113243</v>
      </c>
      <c r="N91617" s="14" t="s">
        <v>133771</v>
      </c>
      <c r="O91617" s="17">
        <v>202500</v>
      </c>
    </row>
    <row r="91618" spans="4:15">
      <c r="D91618" s="14" t="s">
        <v>31</v>
      </c>
      <c r="E91618" s="13" t="s">
        <v>134141</v>
      </c>
      <c r="F91618" s="13" t="s">
        <v>113257</v>
      </c>
      <c r="G91618" s="13" t="s">
        <v>15</v>
      </c>
      <c r="H91618" s="13" t="s">
        <v>31</v>
      </c>
      <c r="I91618" s="13" t="s">
        <v>345</v>
      </c>
      <c r="J91618" s="13" t="s">
        <v>19</v>
      </c>
      <c r="K91618" s="13" t="s">
        <v>113269</v>
      </c>
      <c r="L91618" s="13" t="s">
        <v>113242</v>
      </c>
      <c r="M91618" s="13" t="s">
        <v>113243</v>
      </c>
      <c r="N91618" s="14" t="s">
        <v>133771</v>
      </c>
      <c r="O91618" s="17">
        <v>190500</v>
      </c>
    </row>
    <row r="91619" spans="4:15">
      <c r="D91619" s="14" t="s">
        <v>31</v>
      </c>
      <c r="E91619" s="13" t="s">
        <v>131113</v>
      </c>
      <c r="F91619" s="13" t="s">
        <v>422</v>
      </c>
      <c r="G91619" s="13" t="s">
        <v>15</v>
      </c>
      <c r="H91619" s="13" t="s">
        <v>31</v>
      </c>
      <c r="I91619" s="13" t="s">
        <v>340</v>
      </c>
      <c r="J91619" s="13" t="s">
        <v>19</v>
      </c>
      <c r="K91619" s="13" t="s">
        <v>93</v>
      </c>
      <c r="L91619" s="13" t="s">
        <v>923</v>
      </c>
      <c r="M91619" s="13" t="s">
        <v>924</v>
      </c>
      <c r="N91619" s="14" t="s">
        <v>131113</v>
      </c>
      <c r="O91619" s="17">
        <v>175000</v>
      </c>
    </row>
    <row r="91620" spans="4:15">
      <c r="D91620" s="14" t="s">
        <v>31</v>
      </c>
      <c r="E91620" s="13" t="s">
        <v>134142</v>
      </c>
      <c r="F91620" s="13" t="s">
        <v>113257</v>
      </c>
      <c r="G91620" s="13" t="s">
        <v>15</v>
      </c>
      <c r="H91620" s="13" t="s">
        <v>31</v>
      </c>
      <c r="I91620" s="13" t="s">
        <v>345</v>
      </c>
      <c r="J91620" s="13" t="s">
        <v>19</v>
      </c>
      <c r="K91620" s="13" t="s">
        <v>113269</v>
      </c>
      <c r="L91620" s="13" t="s">
        <v>113242</v>
      </c>
      <c r="M91620" s="13" t="s">
        <v>113243</v>
      </c>
      <c r="N91620" s="14" t="s">
        <v>133771</v>
      </c>
      <c r="O91620" s="17">
        <v>210000</v>
      </c>
    </row>
    <row r="91621" spans="4:15">
      <c r="D91621" s="14" t="s">
        <v>31</v>
      </c>
      <c r="E91621" s="13" t="s">
        <v>134143</v>
      </c>
      <c r="F91621" s="13" t="s">
        <v>113257</v>
      </c>
      <c r="G91621" s="13" t="s">
        <v>15</v>
      </c>
      <c r="H91621" s="13" t="s">
        <v>31</v>
      </c>
      <c r="I91621" s="13" t="s">
        <v>345</v>
      </c>
      <c r="J91621" s="13" t="s">
        <v>19</v>
      </c>
      <c r="K91621" s="13" t="s">
        <v>113269</v>
      </c>
      <c r="L91621" s="13" t="s">
        <v>113242</v>
      </c>
      <c r="M91621" s="13" t="s">
        <v>113243</v>
      </c>
      <c r="N91621" s="14" t="s">
        <v>133771</v>
      </c>
      <c r="O91621" s="17">
        <v>100800</v>
      </c>
    </row>
    <row r="91622" spans="4:15">
      <c r="D91622" s="14" t="s">
        <v>31</v>
      </c>
      <c r="E91622" s="13" t="s">
        <v>134144</v>
      </c>
      <c r="F91622" s="13" t="s">
        <v>113257</v>
      </c>
      <c r="G91622" s="13" t="s">
        <v>15</v>
      </c>
      <c r="H91622" s="13" t="s">
        <v>31</v>
      </c>
      <c r="I91622" s="13" t="s">
        <v>345</v>
      </c>
      <c r="J91622" s="13" t="s">
        <v>19</v>
      </c>
      <c r="K91622" s="13" t="s">
        <v>82</v>
      </c>
      <c r="L91622" s="13" t="s">
        <v>113242</v>
      </c>
      <c r="M91622" s="13" t="s">
        <v>113243</v>
      </c>
      <c r="N91622" s="14" t="s">
        <v>133771</v>
      </c>
      <c r="O91622" s="17">
        <v>112500</v>
      </c>
    </row>
    <row r="91623" spans="4:15">
      <c r="D91623" s="14" t="s">
        <v>31</v>
      </c>
      <c r="E91623" s="13" t="s">
        <v>134145</v>
      </c>
      <c r="F91623" s="13" t="s">
        <v>197</v>
      </c>
      <c r="G91623" s="13" t="s">
        <v>15</v>
      </c>
      <c r="H91623" s="13" t="s">
        <v>16</v>
      </c>
      <c r="I91623" s="13" t="s">
        <v>340</v>
      </c>
      <c r="J91623" s="13" t="s">
        <v>19</v>
      </c>
      <c r="K91623" s="13" t="s">
        <v>82</v>
      </c>
      <c r="L91623" s="13" t="s">
        <v>18204</v>
      </c>
      <c r="M91623" s="13" t="s">
        <v>18205</v>
      </c>
      <c r="N91623" s="14" t="s">
        <v>134146</v>
      </c>
      <c r="O91623" s="17">
        <v>1161153</v>
      </c>
    </row>
    <row r="91624" spans="4:15">
      <c r="D91624" s="14" t="s">
        <v>31</v>
      </c>
      <c r="E91624" s="13" t="s">
        <v>134145</v>
      </c>
      <c r="F91624" s="13" t="s">
        <v>269</v>
      </c>
      <c r="G91624" s="13" t="s">
        <v>15</v>
      </c>
      <c r="H91624" s="13" t="s">
        <v>16</v>
      </c>
      <c r="I91624" s="13" t="s">
        <v>340</v>
      </c>
      <c r="J91624" s="13" t="s">
        <v>19</v>
      </c>
      <c r="K91624" s="13" t="s">
        <v>113269</v>
      </c>
      <c r="L91624" s="13" t="s">
        <v>18204</v>
      </c>
      <c r="M91624" s="13" t="s">
        <v>18205</v>
      </c>
      <c r="N91624" s="14" t="s">
        <v>134147</v>
      </c>
      <c r="O91624" s="17">
        <v>842167.02</v>
      </c>
    </row>
    <row r="91625" spans="4:15">
      <c r="D91625" s="14" t="s">
        <v>31</v>
      </c>
      <c r="E91625" s="13" t="s">
        <v>134145</v>
      </c>
      <c r="F91625" s="13" t="s">
        <v>269</v>
      </c>
      <c r="G91625" s="13" t="s">
        <v>15</v>
      </c>
      <c r="H91625" s="13" t="s">
        <v>16</v>
      </c>
      <c r="I91625" s="13" t="s">
        <v>340</v>
      </c>
      <c r="J91625" s="13" t="s">
        <v>19</v>
      </c>
      <c r="K91625" s="13" t="s">
        <v>82</v>
      </c>
      <c r="L91625" s="13" t="s">
        <v>18204</v>
      </c>
      <c r="M91625" s="13" t="s">
        <v>18205</v>
      </c>
      <c r="N91625" s="14" t="s">
        <v>134148</v>
      </c>
      <c r="O91625" s="17">
        <v>1315381</v>
      </c>
    </row>
    <row r="91626" spans="4:15">
      <c r="D91626" s="14" t="s">
        <v>31</v>
      </c>
      <c r="E91626" s="13" t="s">
        <v>134145</v>
      </c>
      <c r="F91626" s="13" t="s">
        <v>113257</v>
      </c>
      <c r="G91626" s="13" t="s">
        <v>15</v>
      </c>
      <c r="H91626" s="13" t="s">
        <v>16</v>
      </c>
      <c r="I91626" s="13" t="s">
        <v>1786</v>
      </c>
      <c r="J91626" s="13" t="s">
        <v>19</v>
      </c>
      <c r="K91626" s="13" t="s">
        <v>82</v>
      </c>
      <c r="L91626" s="13" t="s">
        <v>18204</v>
      </c>
      <c r="M91626" s="13" t="s">
        <v>18205</v>
      </c>
      <c r="N91626" s="14" t="s">
        <v>134149</v>
      </c>
      <c r="O91626" s="17">
        <v>1569994</v>
      </c>
    </row>
    <row r="91627" spans="4:15">
      <c r="D91627" s="14" t="s">
        <v>31</v>
      </c>
      <c r="E91627" s="13" t="s">
        <v>134145</v>
      </c>
      <c r="F91627" s="13" t="s">
        <v>119247</v>
      </c>
      <c r="G91627" s="13" t="s">
        <v>15</v>
      </c>
      <c r="H91627" s="13" t="s">
        <v>16</v>
      </c>
      <c r="I91627" s="13" t="s">
        <v>113264</v>
      </c>
      <c r="J91627" s="13" t="s">
        <v>19</v>
      </c>
      <c r="K91627" s="13" t="s">
        <v>113256</v>
      </c>
      <c r="L91627" s="13" t="s">
        <v>18204</v>
      </c>
      <c r="M91627" s="13" t="s">
        <v>18205</v>
      </c>
      <c r="N91627" s="14" t="s">
        <v>134150</v>
      </c>
      <c r="O91627" s="17">
        <v>723630</v>
      </c>
    </row>
    <row r="91628" spans="4:15">
      <c r="D91628" s="14" t="s">
        <v>31</v>
      </c>
      <c r="E91628" s="13" t="s">
        <v>134151</v>
      </c>
      <c r="F91628" s="13" t="s">
        <v>119</v>
      </c>
      <c r="G91628" s="13" t="s">
        <v>15</v>
      </c>
      <c r="H91628" s="13" t="s">
        <v>31</v>
      </c>
      <c r="I91628" s="13" t="s">
        <v>75</v>
      </c>
      <c r="J91628" s="13" t="s">
        <v>19</v>
      </c>
      <c r="K91628" s="13" t="s">
        <v>113269</v>
      </c>
      <c r="L91628" s="13" t="s">
        <v>16643</v>
      </c>
      <c r="M91628" s="13" t="s">
        <v>16644</v>
      </c>
      <c r="N91628" s="14" t="s">
        <v>134152</v>
      </c>
      <c r="O91628" s="17">
        <v>81006.600000000006</v>
      </c>
    </row>
    <row r="91629" spans="4:15">
      <c r="D91629" s="14" t="s">
        <v>31</v>
      </c>
      <c r="E91629" s="13" t="s">
        <v>134153</v>
      </c>
      <c r="F91629" s="13" t="s">
        <v>269</v>
      </c>
      <c r="G91629" s="13" t="s">
        <v>15</v>
      </c>
      <c r="H91629" s="13" t="s">
        <v>31</v>
      </c>
      <c r="I91629" s="13" t="s">
        <v>345</v>
      </c>
      <c r="J91629" s="13" t="s">
        <v>19</v>
      </c>
      <c r="K91629" s="13" t="s">
        <v>82</v>
      </c>
      <c r="L91629" s="13" t="s">
        <v>113242</v>
      </c>
      <c r="M91629" s="13" t="s">
        <v>113243</v>
      </c>
      <c r="N91629" s="14" t="s">
        <v>134154</v>
      </c>
      <c r="O91629" s="17">
        <v>9151359.7599999998</v>
      </c>
    </row>
    <row r="91630" spans="4:15">
      <c r="D91630" s="14" t="s">
        <v>31</v>
      </c>
      <c r="E91630" s="13" t="s">
        <v>491</v>
      </c>
      <c r="F91630" s="13" t="s">
        <v>119247</v>
      </c>
      <c r="G91630" s="13" t="s">
        <v>15</v>
      </c>
      <c r="H91630" s="13" t="s">
        <v>16</v>
      </c>
      <c r="I91630" s="13" t="s">
        <v>113264</v>
      </c>
      <c r="J91630" s="13" t="s">
        <v>19</v>
      </c>
      <c r="K91630" s="13" t="s">
        <v>113256</v>
      </c>
      <c r="L91630" s="13" t="s">
        <v>26402</v>
      </c>
      <c r="M91630" s="13" t="s">
        <v>26403</v>
      </c>
      <c r="N91630" s="14" t="s">
        <v>134155</v>
      </c>
      <c r="O91630" s="17">
        <v>2000000</v>
      </c>
    </row>
    <row r="91631" spans="4:15">
      <c r="D91631" s="14" t="s">
        <v>31</v>
      </c>
      <c r="E91631" s="13" t="s">
        <v>131114</v>
      </c>
      <c r="F91631" s="13" t="s">
        <v>422</v>
      </c>
      <c r="G91631" s="13" t="s">
        <v>15</v>
      </c>
      <c r="H91631" s="13" t="s">
        <v>31</v>
      </c>
      <c r="I91631" s="13" t="s">
        <v>340</v>
      </c>
      <c r="J91631" s="13" t="s">
        <v>19</v>
      </c>
      <c r="K91631" s="13" t="s">
        <v>82</v>
      </c>
      <c r="L91631" s="13" t="s">
        <v>923</v>
      </c>
      <c r="M91631" s="13" t="s">
        <v>924</v>
      </c>
      <c r="N91631" s="14" t="s">
        <v>131115</v>
      </c>
      <c r="O91631" s="17">
        <v>191539</v>
      </c>
    </row>
    <row r="91632" spans="4:15">
      <c r="D91632" s="14" t="s">
        <v>31</v>
      </c>
      <c r="E91632" s="13" t="s">
        <v>134156</v>
      </c>
      <c r="F91632" s="13" t="s">
        <v>197</v>
      </c>
      <c r="G91632" s="13" t="s">
        <v>15</v>
      </c>
      <c r="H91632" s="13" t="s">
        <v>31</v>
      </c>
      <c r="I91632" s="13" t="s">
        <v>343</v>
      </c>
      <c r="J91632" s="13" t="s">
        <v>19</v>
      </c>
      <c r="K91632" s="13" t="s">
        <v>82</v>
      </c>
      <c r="L91632" s="13" t="s">
        <v>43704</v>
      </c>
      <c r="M91632" s="13" t="s">
        <v>43705</v>
      </c>
      <c r="N91632" s="14" t="s">
        <v>134157</v>
      </c>
      <c r="O91632" s="17">
        <v>3300000</v>
      </c>
    </row>
    <row r="91633" spans="4:15">
      <c r="D91633" s="14" t="s">
        <v>31</v>
      </c>
      <c r="E91633" s="13" t="s">
        <v>134156</v>
      </c>
      <c r="F91633" s="13" t="s">
        <v>269</v>
      </c>
      <c r="G91633" s="13" t="s">
        <v>15</v>
      </c>
      <c r="H91633" s="13" t="s">
        <v>31</v>
      </c>
      <c r="I91633" s="13" t="s">
        <v>343</v>
      </c>
      <c r="J91633" s="13" t="s">
        <v>19</v>
      </c>
      <c r="K91633" s="13" t="s">
        <v>82</v>
      </c>
      <c r="L91633" s="13" t="s">
        <v>43704</v>
      </c>
      <c r="M91633" s="13" t="s">
        <v>43705</v>
      </c>
      <c r="N91633" s="14" t="s">
        <v>134158</v>
      </c>
      <c r="O91633" s="17">
        <v>3000000</v>
      </c>
    </row>
    <row r="91634" spans="4:15">
      <c r="D91634" s="14" t="s">
        <v>31</v>
      </c>
      <c r="E91634" s="13" t="s">
        <v>134159</v>
      </c>
      <c r="F91634" s="13" t="s">
        <v>197</v>
      </c>
      <c r="G91634" s="13" t="s">
        <v>15</v>
      </c>
      <c r="H91634" s="13" t="s">
        <v>31</v>
      </c>
      <c r="I91634" s="13" t="s">
        <v>345</v>
      </c>
      <c r="J91634" s="13" t="s">
        <v>19</v>
      </c>
      <c r="K91634" s="13" t="s">
        <v>82</v>
      </c>
      <c r="L91634" s="13" t="s">
        <v>105700</v>
      </c>
      <c r="M91634" s="13" t="s">
        <v>105701</v>
      </c>
      <c r="N91634" s="14" t="s">
        <v>134160</v>
      </c>
      <c r="O91634" s="17">
        <v>73350</v>
      </c>
    </row>
    <row r="91635" spans="4:15">
      <c r="D91635" s="14" t="s">
        <v>31</v>
      </c>
      <c r="E91635" s="13" t="s">
        <v>131116</v>
      </c>
      <c r="F91635" s="13" t="s">
        <v>422</v>
      </c>
      <c r="G91635" s="13" t="s">
        <v>15</v>
      </c>
      <c r="H91635" s="13" t="s">
        <v>31</v>
      </c>
      <c r="I91635" s="13" t="s">
        <v>345</v>
      </c>
      <c r="J91635" s="13" t="s">
        <v>19</v>
      </c>
      <c r="K91635" s="13" t="s">
        <v>113270</v>
      </c>
      <c r="L91635" s="13" t="s">
        <v>575</v>
      </c>
      <c r="M91635" s="13" t="s">
        <v>576</v>
      </c>
      <c r="N91635" s="14" t="s">
        <v>131117</v>
      </c>
      <c r="O91635" s="17">
        <v>59738</v>
      </c>
    </row>
    <row r="91636" spans="4:15">
      <c r="D91636" s="14" t="s">
        <v>31</v>
      </c>
      <c r="E91636" s="13" t="s">
        <v>134161</v>
      </c>
      <c r="F91636" s="13" t="s">
        <v>113257</v>
      </c>
      <c r="G91636" s="13" t="s">
        <v>15</v>
      </c>
      <c r="H91636" s="13" t="s">
        <v>31</v>
      </c>
      <c r="I91636" s="13" t="s">
        <v>345</v>
      </c>
      <c r="J91636" s="13" t="s">
        <v>19</v>
      </c>
      <c r="K91636" s="13" t="s">
        <v>113270</v>
      </c>
      <c r="L91636" s="13" t="s">
        <v>113242</v>
      </c>
      <c r="M91636" s="13" t="s">
        <v>113243</v>
      </c>
      <c r="N91636" s="14" t="s">
        <v>134162</v>
      </c>
      <c r="O91636" s="17">
        <v>98400</v>
      </c>
    </row>
    <row r="91637" spans="4:15">
      <c r="D91637" s="14" t="s">
        <v>31</v>
      </c>
      <c r="E91637" s="13" t="s">
        <v>131118</v>
      </c>
      <c r="F91637" s="13" t="s">
        <v>455</v>
      </c>
      <c r="G91637" s="13" t="s">
        <v>15</v>
      </c>
      <c r="H91637" s="13" t="s">
        <v>31</v>
      </c>
      <c r="I91637" s="13" t="s">
        <v>75</v>
      </c>
      <c r="J91637" s="13" t="s">
        <v>19</v>
      </c>
      <c r="K91637" s="13" t="s">
        <v>107</v>
      </c>
      <c r="L91637" s="13" t="s">
        <v>16643</v>
      </c>
      <c r="M91637" s="13" t="s">
        <v>16644</v>
      </c>
      <c r="N91637" s="14" t="s">
        <v>131119</v>
      </c>
      <c r="O91637" s="17">
        <v>140049.74</v>
      </c>
    </row>
    <row r="91638" spans="4:15">
      <c r="D91638" s="14" t="s">
        <v>31</v>
      </c>
      <c r="E91638" s="13" t="s">
        <v>131118</v>
      </c>
      <c r="F91638" s="13" t="s">
        <v>119</v>
      </c>
      <c r="G91638" s="13" t="s">
        <v>15</v>
      </c>
      <c r="H91638" s="13" t="s">
        <v>31</v>
      </c>
      <c r="I91638" s="13" t="s">
        <v>75</v>
      </c>
      <c r="J91638" s="13" t="s">
        <v>19</v>
      </c>
      <c r="K91638" s="13" t="s">
        <v>113269</v>
      </c>
      <c r="L91638" s="13" t="s">
        <v>16643</v>
      </c>
      <c r="M91638" s="13" t="s">
        <v>16644</v>
      </c>
      <c r="N91638" s="14" t="s">
        <v>134163</v>
      </c>
      <c r="O91638" s="17">
        <v>221910.15</v>
      </c>
    </row>
    <row r="91639" spans="4:15">
      <c r="D91639" s="14" t="s">
        <v>31</v>
      </c>
      <c r="E91639" s="13" t="s">
        <v>131120</v>
      </c>
      <c r="F91639" s="13" t="s">
        <v>300</v>
      </c>
      <c r="G91639" s="13" t="s">
        <v>15</v>
      </c>
      <c r="H91639" s="13" t="s">
        <v>31</v>
      </c>
      <c r="I91639" s="13" t="s">
        <v>343</v>
      </c>
      <c r="J91639" s="13" t="s">
        <v>19</v>
      </c>
      <c r="K91639" s="13" t="s">
        <v>113270</v>
      </c>
      <c r="L91639" s="13" t="s">
        <v>16680</v>
      </c>
      <c r="M91639" s="13" t="s">
        <v>16681</v>
      </c>
      <c r="N91639" s="14" t="s">
        <v>131121</v>
      </c>
      <c r="O91639" s="17">
        <v>55900</v>
      </c>
    </row>
    <row r="91640" spans="4:15">
      <c r="D91640" s="14" t="s">
        <v>31</v>
      </c>
      <c r="E91640" s="13" t="s">
        <v>131120</v>
      </c>
      <c r="F91640" s="13" t="s">
        <v>24</v>
      </c>
      <c r="G91640" s="13" t="s">
        <v>15</v>
      </c>
      <c r="H91640" s="13" t="s">
        <v>31</v>
      </c>
      <c r="I91640" s="13" t="s">
        <v>343</v>
      </c>
      <c r="J91640" s="13" t="s">
        <v>19</v>
      </c>
      <c r="K91640" s="13" t="s">
        <v>113270</v>
      </c>
      <c r="L91640" s="13" t="s">
        <v>16680</v>
      </c>
      <c r="M91640" s="13" t="s">
        <v>16681</v>
      </c>
      <c r="N91640" s="14" t="s">
        <v>131122</v>
      </c>
      <c r="O91640" s="17">
        <v>36500</v>
      </c>
    </row>
    <row r="91641" spans="4:15">
      <c r="D91641" s="14" t="s">
        <v>31</v>
      </c>
      <c r="E91641" s="13" t="s">
        <v>131120</v>
      </c>
      <c r="F91641" s="13" t="s">
        <v>119</v>
      </c>
      <c r="G91641" s="13" t="s">
        <v>15</v>
      </c>
      <c r="H91641" s="13" t="s">
        <v>31</v>
      </c>
      <c r="I91641" s="13" t="s">
        <v>343</v>
      </c>
      <c r="J91641" s="13" t="s">
        <v>19</v>
      </c>
      <c r="K91641" s="13" t="s">
        <v>113270</v>
      </c>
      <c r="L91641" s="13" t="s">
        <v>16680</v>
      </c>
      <c r="M91641" s="13" t="s">
        <v>16681</v>
      </c>
      <c r="N91641" s="14" t="s">
        <v>131121</v>
      </c>
      <c r="O91641" s="17">
        <v>80700</v>
      </c>
    </row>
    <row r="91642" spans="4:15">
      <c r="D91642" s="14" t="s">
        <v>31</v>
      </c>
      <c r="E91642" s="13" t="s">
        <v>134164</v>
      </c>
      <c r="F91642" s="13" t="s">
        <v>197</v>
      </c>
      <c r="G91642" s="13" t="s">
        <v>15</v>
      </c>
      <c r="H91642" s="13" t="s">
        <v>31</v>
      </c>
      <c r="I91642" s="13" t="s">
        <v>75</v>
      </c>
      <c r="J91642" s="13" t="s">
        <v>19</v>
      </c>
      <c r="K91642" s="13" t="s">
        <v>82</v>
      </c>
      <c r="L91642" s="13" t="s">
        <v>16643</v>
      </c>
      <c r="M91642" s="13" t="s">
        <v>16644</v>
      </c>
      <c r="N91642" s="14" t="s">
        <v>134165</v>
      </c>
      <c r="O91642" s="17">
        <v>73300</v>
      </c>
    </row>
    <row r="91643" spans="4:15">
      <c r="D91643" s="14" t="s">
        <v>31</v>
      </c>
      <c r="E91643" s="13" t="s">
        <v>38359</v>
      </c>
      <c r="F91643" s="13" t="s">
        <v>197</v>
      </c>
      <c r="G91643" s="13" t="s">
        <v>15</v>
      </c>
      <c r="H91643" s="13" t="s">
        <v>31</v>
      </c>
      <c r="I91643" s="13" t="s">
        <v>75</v>
      </c>
      <c r="J91643" s="13" t="s">
        <v>19</v>
      </c>
      <c r="K91643" s="13" t="s">
        <v>20</v>
      </c>
      <c r="L91643" s="13" t="s">
        <v>17369</v>
      </c>
      <c r="M91643" s="13" t="s">
        <v>17370</v>
      </c>
      <c r="N91643" s="14" t="s">
        <v>133944</v>
      </c>
      <c r="O91643" s="17">
        <v>648092.68000000005</v>
      </c>
    </row>
    <row r="91644" spans="4:15">
      <c r="D91644" s="14" t="s">
        <v>31</v>
      </c>
      <c r="E91644" s="13" t="s">
        <v>134166</v>
      </c>
      <c r="F91644" s="13" t="s">
        <v>269</v>
      </c>
      <c r="G91644" s="13" t="s">
        <v>15</v>
      </c>
      <c r="H91644" s="13" t="s">
        <v>31</v>
      </c>
      <c r="I91644" s="13" t="s">
        <v>75</v>
      </c>
      <c r="J91644" s="13" t="s">
        <v>19</v>
      </c>
      <c r="K91644" s="13" t="s">
        <v>82</v>
      </c>
      <c r="L91644" s="13" t="s">
        <v>16643</v>
      </c>
      <c r="M91644" s="13" t="s">
        <v>16644</v>
      </c>
      <c r="N91644" s="14" t="s">
        <v>134167</v>
      </c>
      <c r="O91644" s="17">
        <v>36000</v>
      </c>
    </row>
    <row r="91645" spans="4:15">
      <c r="D91645" s="14" t="s">
        <v>31</v>
      </c>
      <c r="E91645" s="13" t="s">
        <v>131123</v>
      </c>
      <c r="F91645" s="13" t="s">
        <v>455</v>
      </c>
      <c r="G91645" s="13" t="s">
        <v>15</v>
      </c>
      <c r="H91645" s="13" t="s">
        <v>31</v>
      </c>
      <c r="I91645" s="13" t="s">
        <v>350</v>
      </c>
      <c r="J91645" s="13" t="s">
        <v>59</v>
      </c>
      <c r="K91645" s="13" t="s">
        <v>113256</v>
      </c>
      <c r="L91645" s="13" t="s">
        <v>16680</v>
      </c>
      <c r="M91645" s="13" t="s">
        <v>16681</v>
      </c>
      <c r="N91645" s="14" t="s">
        <v>131124</v>
      </c>
      <c r="O91645" s="17">
        <v>2000000</v>
      </c>
    </row>
    <row r="91646" spans="4:15">
      <c r="D91646" s="14" t="s">
        <v>31</v>
      </c>
      <c r="E91646" s="13" t="s">
        <v>131123</v>
      </c>
      <c r="F91646" s="13" t="s">
        <v>300</v>
      </c>
      <c r="G91646" s="13" t="s">
        <v>15</v>
      </c>
      <c r="H91646" s="13" t="s">
        <v>31</v>
      </c>
      <c r="I91646" s="13" t="s">
        <v>343</v>
      </c>
      <c r="J91646" s="13" t="s">
        <v>59</v>
      </c>
      <c r="K91646" s="13" t="s">
        <v>113256</v>
      </c>
      <c r="L91646" s="13" t="s">
        <v>16680</v>
      </c>
      <c r="M91646" s="13" t="s">
        <v>16681</v>
      </c>
      <c r="N91646" s="14" t="s">
        <v>131125</v>
      </c>
      <c r="O91646" s="17">
        <v>780226</v>
      </c>
    </row>
    <row r="91647" spans="4:15">
      <c r="D91647" s="14" t="s">
        <v>31</v>
      </c>
      <c r="E91647" s="13" t="s">
        <v>131126</v>
      </c>
      <c r="F91647" s="13" t="s">
        <v>300</v>
      </c>
      <c r="G91647" s="13" t="s">
        <v>15</v>
      </c>
      <c r="H91647" s="13" t="s">
        <v>31</v>
      </c>
      <c r="I91647" s="13" t="s">
        <v>345</v>
      </c>
      <c r="J91647" s="13" t="s">
        <v>19</v>
      </c>
      <c r="K91647" s="13" t="s">
        <v>20</v>
      </c>
      <c r="L91647" s="13" t="s">
        <v>16578</v>
      </c>
      <c r="M91647" s="13" t="s">
        <v>16579</v>
      </c>
      <c r="N91647" s="14" t="s">
        <v>131127</v>
      </c>
      <c r="O91647" s="17">
        <v>96512.5</v>
      </c>
    </row>
    <row r="91648" spans="4:15">
      <c r="D91648" s="14" t="s">
        <v>31</v>
      </c>
      <c r="E91648" s="13" t="s">
        <v>131126</v>
      </c>
      <c r="F91648" s="13" t="s">
        <v>300</v>
      </c>
      <c r="G91648" s="13" t="s">
        <v>15</v>
      </c>
      <c r="H91648" s="13" t="s">
        <v>31</v>
      </c>
      <c r="I91648" s="13" t="s">
        <v>345</v>
      </c>
      <c r="J91648" s="13" t="s">
        <v>19</v>
      </c>
      <c r="K91648" s="13" t="s">
        <v>20</v>
      </c>
      <c r="L91648" s="13" t="s">
        <v>16578</v>
      </c>
      <c r="M91648" s="13" t="s">
        <v>16579</v>
      </c>
      <c r="N91648" s="14" t="s">
        <v>131128</v>
      </c>
      <c r="O91648" s="17">
        <v>285217</v>
      </c>
    </row>
    <row r="91649" spans="4:15" ht="20.5">
      <c r="D91649" s="14" t="s">
        <v>31</v>
      </c>
      <c r="E91649" s="13" t="s">
        <v>131126</v>
      </c>
      <c r="F91649" s="13" t="s">
        <v>24</v>
      </c>
      <c r="G91649" s="13" t="s">
        <v>15</v>
      </c>
      <c r="H91649" s="13" t="s">
        <v>31</v>
      </c>
      <c r="I91649" s="13" t="s">
        <v>345</v>
      </c>
      <c r="J91649" s="13" t="s">
        <v>19</v>
      </c>
      <c r="K91649" s="13" t="s">
        <v>20</v>
      </c>
      <c r="L91649" s="13" t="s">
        <v>105700</v>
      </c>
      <c r="M91649" s="13" t="s">
        <v>105701</v>
      </c>
      <c r="N91649" s="19" t="s">
        <v>131129</v>
      </c>
      <c r="O91649" s="17">
        <v>285217</v>
      </c>
    </row>
    <row r="91650" spans="4:15">
      <c r="D91650" s="14" t="s">
        <v>31</v>
      </c>
      <c r="E91650" s="13" t="s">
        <v>134168</v>
      </c>
      <c r="F91650" s="13" t="s">
        <v>197</v>
      </c>
      <c r="G91650" s="13" t="s">
        <v>15</v>
      </c>
      <c r="H91650" s="13" t="s">
        <v>31</v>
      </c>
      <c r="I91650" s="13" t="s">
        <v>340</v>
      </c>
      <c r="J91650" s="13" t="s">
        <v>19</v>
      </c>
      <c r="K91650" s="13" t="s">
        <v>20</v>
      </c>
      <c r="L91650" s="13" t="s">
        <v>29534</v>
      </c>
      <c r="M91650" s="13" t="s">
        <v>29535</v>
      </c>
      <c r="N91650" s="14" t="s">
        <v>134169</v>
      </c>
      <c r="O91650" s="17">
        <v>277259</v>
      </c>
    </row>
    <row r="91651" spans="4:15">
      <c r="D91651" s="14" t="s">
        <v>31</v>
      </c>
      <c r="E91651" s="13" t="s">
        <v>134168</v>
      </c>
      <c r="F91651" s="13" t="s">
        <v>197</v>
      </c>
      <c r="G91651" s="13" t="s">
        <v>15</v>
      </c>
      <c r="H91651" s="13" t="s">
        <v>31</v>
      </c>
      <c r="I91651" s="13" t="s">
        <v>340</v>
      </c>
      <c r="J91651" s="13" t="s">
        <v>19</v>
      </c>
      <c r="K91651" s="13" t="s">
        <v>20</v>
      </c>
      <c r="L91651" s="13" t="s">
        <v>29534</v>
      </c>
      <c r="M91651" s="13" t="s">
        <v>29535</v>
      </c>
      <c r="N91651" s="14" t="s">
        <v>134169</v>
      </c>
      <c r="O91651" s="17">
        <v>282347</v>
      </c>
    </row>
    <row r="91652" spans="4:15">
      <c r="D91652" s="14" t="s">
        <v>31</v>
      </c>
      <c r="E91652" s="13" t="s">
        <v>134168</v>
      </c>
      <c r="F91652" s="13" t="s">
        <v>197</v>
      </c>
      <c r="G91652" s="13" t="s">
        <v>15</v>
      </c>
      <c r="H91652" s="13" t="s">
        <v>31</v>
      </c>
      <c r="I91652" s="13" t="s">
        <v>340</v>
      </c>
      <c r="J91652" s="13" t="s">
        <v>19</v>
      </c>
      <c r="K91652" s="13" t="s">
        <v>20</v>
      </c>
      <c r="L91652" s="13" t="s">
        <v>29534</v>
      </c>
      <c r="M91652" s="13" t="s">
        <v>29535</v>
      </c>
      <c r="N91652" s="14" t="s">
        <v>134169</v>
      </c>
      <c r="O91652" s="17">
        <v>288371</v>
      </c>
    </row>
    <row r="91653" spans="4:15">
      <c r="D91653" s="14" t="s">
        <v>31</v>
      </c>
      <c r="E91653" s="13" t="s">
        <v>131130</v>
      </c>
      <c r="F91653" s="13" t="s">
        <v>24</v>
      </c>
      <c r="G91653" s="13" t="s">
        <v>15</v>
      </c>
      <c r="H91653" s="13" t="s">
        <v>31</v>
      </c>
      <c r="I91653" s="13" t="s">
        <v>75</v>
      </c>
      <c r="J91653" s="13" t="s">
        <v>19</v>
      </c>
      <c r="K91653" s="13" t="s">
        <v>20</v>
      </c>
      <c r="L91653" s="13" t="s">
        <v>16643</v>
      </c>
      <c r="M91653" s="13" t="s">
        <v>16644</v>
      </c>
      <c r="N91653" s="14" t="s">
        <v>131131</v>
      </c>
      <c r="O91653" s="17">
        <v>724353.69</v>
      </c>
    </row>
    <row r="91654" spans="4:15">
      <c r="D91654" s="14" t="s">
        <v>31</v>
      </c>
      <c r="E91654" s="13" t="s">
        <v>134170</v>
      </c>
      <c r="F91654" s="13" t="s">
        <v>269</v>
      </c>
      <c r="G91654" s="13" t="s">
        <v>15</v>
      </c>
      <c r="H91654" s="13" t="s">
        <v>31</v>
      </c>
      <c r="I91654" s="13" t="s">
        <v>340</v>
      </c>
      <c r="J91654" s="13" t="s">
        <v>19</v>
      </c>
      <c r="K91654" s="13" t="s">
        <v>113270</v>
      </c>
      <c r="L91654" s="13" t="s">
        <v>16657</v>
      </c>
      <c r="M91654" s="13" t="s">
        <v>16658</v>
      </c>
      <c r="N91654" s="14" t="s">
        <v>134171</v>
      </c>
      <c r="O91654" s="17">
        <v>35926</v>
      </c>
    </row>
    <row r="91655" spans="4:15">
      <c r="D91655" s="14" t="s">
        <v>31</v>
      </c>
      <c r="E91655" s="13" t="s">
        <v>134170</v>
      </c>
      <c r="F91655" s="13" t="s">
        <v>119226</v>
      </c>
      <c r="G91655" s="13" t="s">
        <v>15</v>
      </c>
      <c r="H91655" s="13" t="s">
        <v>31</v>
      </c>
      <c r="I91655" s="13" t="s">
        <v>1786</v>
      </c>
      <c r="J91655" s="13" t="s">
        <v>19</v>
      </c>
      <c r="K91655" s="13" t="s">
        <v>113270</v>
      </c>
      <c r="L91655" s="13" t="s">
        <v>16657</v>
      </c>
      <c r="M91655" s="13" t="s">
        <v>16658</v>
      </c>
      <c r="N91655" s="14" t="s">
        <v>134172</v>
      </c>
      <c r="O91655" s="17">
        <v>41200</v>
      </c>
    </row>
    <row r="91656" spans="4:15">
      <c r="D91656" s="14" t="s">
        <v>31</v>
      </c>
      <c r="E91656" s="13" t="s">
        <v>134173</v>
      </c>
      <c r="F91656" s="13" t="s">
        <v>113257</v>
      </c>
      <c r="G91656" s="13" t="s">
        <v>15</v>
      </c>
      <c r="H91656" s="13" t="s">
        <v>16</v>
      </c>
      <c r="I91656" s="13" t="s">
        <v>1786</v>
      </c>
      <c r="J91656" s="13" t="s">
        <v>19</v>
      </c>
      <c r="K91656" s="13" t="s">
        <v>20</v>
      </c>
      <c r="L91656" s="13" t="s">
        <v>18204</v>
      </c>
      <c r="M91656" s="13" t="s">
        <v>18205</v>
      </c>
      <c r="N91656" s="14" t="s">
        <v>134174</v>
      </c>
      <c r="O91656" s="17">
        <v>608672</v>
      </c>
    </row>
    <row r="91657" spans="4:15">
      <c r="D91657" s="14" t="s">
        <v>31</v>
      </c>
      <c r="E91657" s="13" t="s">
        <v>134175</v>
      </c>
      <c r="F91657" s="13" t="s">
        <v>113257</v>
      </c>
      <c r="G91657" s="13" t="s">
        <v>15</v>
      </c>
      <c r="H91657" s="13" t="s">
        <v>31</v>
      </c>
      <c r="I91657" s="13" t="s">
        <v>345</v>
      </c>
      <c r="J91657" s="13" t="s">
        <v>19</v>
      </c>
      <c r="K91657" s="13" t="s">
        <v>113269</v>
      </c>
      <c r="L91657" s="13" t="s">
        <v>113242</v>
      </c>
      <c r="M91657" s="13" t="s">
        <v>113243</v>
      </c>
      <c r="N91657" s="14" t="s">
        <v>133771</v>
      </c>
      <c r="O91657" s="17">
        <v>234000</v>
      </c>
    </row>
    <row r="91658" spans="4:15">
      <c r="D91658" s="14" t="s">
        <v>31</v>
      </c>
      <c r="E91658" s="13" t="s">
        <v>131132</v>
      </c>
      <c r="F91658" s="13" t="s">
        <v>300</v>
      </c>
      <c r="G91658" s="13" t="s">
        <v>15</v>
      </c>
      <c r="H91658" s="13" t="s">
        <v>31</v>
      </c>
      <c r="I91658" s="13" t="s">
        <v>345</v>
      </c>
      <c r="J91658" s="13" t="s">
        <v>19</v>
      </c>
      <c r="K91658" s="13" t="s">
        <v>82</v>
      </c>
      <c r="L91658" s="13" t="s">
        <v>16580</v>
      </c>
      <c r="M91658" s="13" t="s">
        <v>16581</v>
      </c>
      <c r="N91658" s="14" t="s">
        <v>131133</v>
      </c>
      <c r="O91658" s="17">
        <v>36000</v>
      </c>
    </row>
    <row r="91659" spans="4:15">
      <c r="D91659" s="14" t="s">
        <v>31</v>
      </c>
      <c r="E91659" s="13" t="s">
        <v>134176</v>
      </c>
      <c r="F91659" s="13" t="s">
        <v>119226</v>
      </c>
      <c r="G91659" s="13" t="s">
        <v>15</v>
      </c>
      <c r="H91659" s="13" t="s">
        <v>31</v>
      </c>
      <c r="I91659" s="13" t="s">
        <v>75</v>
      </c>
      <c r="J91659" s="13" t="s">
        <v>19</v>
      </c>
      <c r="K91659" s="13" t="s">
        <v>82</v>
      </c>
      <c r="L91659" s="13" t="s">
        <v>16643</v>
      </c>
      <c r="M91659" s="13" t="s">
        <v>16644</v>
      </c>
      <c r="N91659" s="14" t="s">
        <v>134177</v>
      </c>
      <c r="O91659" s="17">
        <v>13763</v>
      </c>
    </row>
    <row r="91660" spans="4:15">
      <c r="D91660" s="14" t="s">
        <v>31</v>
      </c>
      <c r="E91660" s="13" t="s">
        <v>131134</v>
      </c>
      <c r="F91660" s="13" t="s">
        <v>300</v>
      </c>
      <c r="G91660" s="13" t="s">
        <v>15</v>
      </c>
      <c r="H91660" s="13" t="s">
        <v>31</v>
      </c>
      <c r="I91660" s="13" t="s">
        <v>340</v>
      </c>
      <c r="J91660" s="13" t="s">
        <v>34</v>
      </c>
      <c r="K91660" s="13" t="s">
        <v>113256</v>
      </c>
      <c r="L91660" s="13" t="s">
        <v>713</v>
      </c>
      <c r="M91660" s="13" t="s">
        <v>714</v>
      </c>
      <c r="N91660" s="14" t="s">
        <v>131135</v>
      </c>
      <c r="O91660" s="17">
        <v>117588</v>
      </c>
    </row>
    <row r="91661" spans="4:15">
      <c r="D91661" s="14" t="s">
        <v>31</v>
      </c>
      <c r="E91661" s="13" t="s">
        <v>134178</v>
      </c>
      <c r="F91661" s="13" t="s">
        <v>197</v>
      </c>
      <c r="G91661" s="13" t="s">
        <v>15</v>
      </c>
      <c r="H91661" s="13" t="s">
        <v>31</v>
      </c>
      <c r="I91661" s="13" t="s">
        <v>340</v>
      </c>
      <c r="J91661" s="13" t="s">
        <v>19</v>
      </c>
      <c r="K91661" s="13" t="s">
        <v>82</v>
      </c>
      <c r="L91661" s="13" t="s">
        <v>713</v>
      </c>
      <c r="M91661" s="13" t="s">
        <v>714</v>
      </c>
      <c r="N91661" s="14" t="s">
        <v>25730</v>
      </c>
      <c r="O91661" s="17">
        <v>897900</v>
      </c>
    </row>
    <row r="91662" spans="4:15">
      <c r="D91662" s="14" t="s">
        <v>31</v>
      </c>
      <c r="E91662" s="13" t="s">
        <v>131136</v>
      </c>
      <c r="F91662" s="13" t="s">
        <v>300</v>
      </c>
      <c r="G91662" s="13" t="s">
        <v>15</v>
      </c>
      <c r="H91662" s="13" t="s">
        <v>31</v>
      </c>
      <c r="I91662" s="13" t="s">
        <v>75</v>
      </c>
      <c r="J91662" s="13" t="s">
        <v>19</v>
      </c>
      <c r="K91662" s="13" t="s">
        <v>107</v>
      </c>
      <c r="L91662" s="13" t="s">
        <v>16643</v>
      </c>
      <c r="M91662" s="13" t="s">
        <v>16644</v>
      </c>
      <c r="N91662" s="14" t="s">
        <v>131137</v>
      </c>
      <c r="O91662" s="17">
        <v>67200</v>
      </c>
    </row>
    <row r="91663" spans="4:15">
      <c r="D91663" s="14" t="s">
        <v>31</v>
      </c>
      <c r="E91663" s="13" t="s">
        <v>131136</v>
      </c>
      <c r="F91663" s="13" t="s">
        <v>24</v>
      </c>
      <c r="G91663" s="13" t="s">
        <v>15</v>
      </c>
      <c r="H91663" s="13" t="s">
        <v>31</v>
      </c>
      <c r="I91663" s="13" t="s">
        <v>75</v>
      </c>
      <c r="J91663" s="13" t="s">
        <v>19</v>
      </c>
      <c r="K91663" s="13" t="s">
        <v>82</v>
      </c>
      <c r="L91663" s="13" t="s">
        <v>16643</v>
      </c>
      <c r="M91663" s="13" t="s">
        <v>16644</v>
      </c>
      <c r="N91663" s="14" t="s">
        <v>95784</v>
      </c>
      <c r="O91663" s="17">
        <v>72000</v>
      </c>
    </row>
    <row r="91664" spans="4:15">
      <c r="D91664" s="14" t="s">
        <v>31</v>
      </c>
      <c r="E91664" s="13" t="s">
        <v>131136</v>
      </c>
      <c r="F91664" s="13" t="s">
        <v>197</v>
      </c>
      <c r="G91664" s="13" t="s">
        <v>15</v>
      </c>
      <c r="H91664" s="13" t="s">
        <v>31</v>
      </c>
      <c r="I91664" s="13" t="s">
        <v>75</v>
      </c>
      <c r="J91664" s="13" t="s">
        <v>19</v>
      </c>
      <c r="K91664" s="13" t="s">
        <v>82</v>
      </c>
      <c r="L91664" s="13" t="s">
        <v>16643</v>
      </c>
      <c r="M91664" s="13" t="s">
        <v>16644</v>
      </c>
      <c r="N91664" s="14" t="s">
        <v>134010</v>
      </c>
      <c r="O91664" s="17">
        <v>41040</v>
      </c>
    </row>
    <row r="91665" spans="4:15">
      <c r="D91665" s="14" t="s">
        <v>31</v>
      </c>
      <c r="E91665" s="13" t="s">
        <v>131136</v>
      </c>
      <c r="F91665" s="13" t="s">
        <v>269</v>
      </c>
      <c r="G91665" s="13" t="s">
        <v>15</v>
      </c>
      <c r="H91665" s="13" t="s">
        <v>31</v>
      </c>
      <c r="I91665" s="13" t="s">
        <v>75</v>
      </c>
      <c r="J91665" s="13" t="s">
        <v>19</v>
      </c>
      <c r="K91665" s="13" t="s">
        <v>82</v>
      </c>
      <c r="L91665" s="13" t="s">
        <v>16643</v>
      </c>
      <c r="M91665" s="13" t="s">
        <v>16644</v>
      </c>
      <c r="N91665" s="14" t="s">
        <v>134179</v>
      </c>
      <c r="O91665" s="17">
        <v>70200</v>
      </c>
    </row>
    <row r="91666" spans="4:15">
      <c r="D91666" s="14" t="s">
        <v>31</v>
      </c>
      <c r="E91666" s="13" t="s">
        <v>131138</v>
      </c>
      <c r="F91666" s="13" t="s">
        <v>422</v>
      </c>
      <c r="G91666" s="13" t="s">
        <v>15</v>
      </c>
      <c r="H91666" s="13" t="s">
        <v>31</v>
      </c>
      <c r="I91666" s="13" t="s">
        <v>340</v>
      </c>
      <c r="J91666" s="13" t="s">
        <v>62</v>
      </c>
      <c r="K91666" s="13" t="s">
        <v>113256</v>
      </c>
      <c r="L91666" s="13" t="s">
        <v>711</v>
      </c>
      <c r="M91666" s="13" t="s">
        <v>712</v>
      </c>
      <c r="N91666" s="14" t="s">
        <v>131139</v>
      </c>
      <c r="O91666" s="17">
        <v>79995</v>
      </c>
    </row>
    <row r="91667" spans="4:15">
      <c r="D91667" s="14" t="s">
        <v>31</v>
      </c>
      <c r="E91667" s="13" t="s">
        <v>131138</v>
      </c>
      <c r="F91667" s="13" t="s">
        <v>422</v>
      </c>
      <c r="G91667" s="13" t="s">
        <v>15</v>
      </c>
      <c r="H91667" s="13" t="s">
        <v>31</v>
      </c>
      <c r="I91667" s="13" t="s">
        <v>340</v>
      </c>
      <c r="J91667" s="13" t="s">
        <v>62</v>
      </c>
      <c r="K91667" s="13" t="s">
        <v>113256</v>
      </c>
      <c r="L91667" s="13" t="s">
        <v>711</v>
      </c>
      <c r="M91667" s="13" t="s">
        <v>712</v>
      </c>
      <c r="N91667" s="14" t="s">
        <v>131140</v>
      </c>
      <c r="O91667" s="17">
        <v>64500</v>
      </c>
    </row>
    <row r="91668" spans="4:15">
      <c r="D91668" s="14" t="s">
        <v>31</v>
      </c>
      <c r="E91668" s="13" t="s">
        <v>134180</v>
      </c>
      <c r="F91668" s="13" t="s">
        <v>119247</v>
      </c>
      <c r="G91668" s="13" t="s">
        <v>15</v>
      </c>
      <c r="H91668" s="13" t="s">
        <v>16</v>
      </c>
      <c r="I91668" s="13" t="s">
        <v>346</v>
      </c>
      <c r="J91668" s="13" t="s">
        <v>62</v>
      </c>
      <c r="K91668" s="13" t="s">
        <v>113256</v>
      </c>
      <c r="L91668" s="13" t="s">
        <v>121509</v>
      </c>
      <c r="M91668" s="13" t="s">
        <v>121510</v>
      </c>
      <c r="N91668" s="14" t="s">
        <v>134181</v>
      </c>
      <c r="O91668" s="17">
        <v>62700</v>
      </c>
    </row>
    <row r="91669" spans="4:15">
      <c r="D91669" s="14" t="s">
        <v>31</v>
      </c>
      <c r="E91669" s="13" t="s">
        <v>134182</v>
      </c>
      <c r="F91669" s="13" t="s">
        <v>119</v>
      </c>
      <c r="G91669" s="13" t="s">
        <v>15</v>
      </c>
      <c r="H91669" s="13" t="s">
        <v>31</v>
      </c>
      <c r="I91669" s="13" t="s">
        <v>339</v>
      </c>
      <c r="J91669" s="13" t="s">
        <v>19</v>
      </c>
      <c r="K91669" s="13" t="s">
        <v>113270</v>
      </c>
      <c r="L91669" s="13" t="s">
        <v>16727</v>
      </c>
      <c r="M91669" s="13" t="s">
        <v>16728</v>
      </c>
      <c r="N91669" s="14" t="s">
        <v>134183</v>
      </c>
      <c r="O91669" s="17">
        <v>1999400</v>
      </c>
    </row>
    <row r="91670" spans="4:15">
      <c r="D91670" s="14" t="s">
        <v>31</v>
      </c>
      <c r="E91670" s="13" t="s">
        <v>131141</v>
      </c>
      <c r="F91670" s="13" t="s">
        <v>455</v>
      </c>
      <c r="G91670" s="13" t="s">
        <v>15</v>
      </c>
      <c r="H91670" s="13" t="s">
        <v>31</v>
      </c>
      <c r="I91670" s="13" t="s">
        <v>345</v>
      </c>
      <c r="J91670" s="13" t="s">
        <v>19</v>
      </c>
      <c r="K91670" s="13" t="s">
        <v>113269</v>
      </c>
      <c r="L91670" s="13" t="s">
        <v>29875</v>
      </c>
      <c r="M91670" s="13" t="s">
        <v>29876</v>
      </c>
      <c r="N91670" s="14" t="s">
        <v>131142</v>
      </c>
      <c r="O91670" s="17">
        <v>75000</v>
      </c>
    </row>
    <row r="91671" spans="4:15">
      <c r="D91671" s="14" t="s">
        <v>31</v>
      </c>
      <c r="E91671" s="13" t="s">
        <v>131141</v>
      </c>
      <c r="F91671" s="13" t="s">
        <v>119</v>
      </c>
      <c r="G91671" s="13" t="s">
        <v>15</v>
      </c>
      <c r="H91671" s="13" t="s">
        <v>31</v>
      </c>
      <c r="I91671" s="13" t="s">
        <v>345</v>
      </c>
      <c r="J91671" s="13" t="s">
        <v>19</v>
      </c>
      <c r="K91671" s="13" t="s">
        <v>82</v>
      </c>
      <c r="L91671" s="13" t="s">
        <v>133849</v>
      </c>
      <c r="M91671" s="13" t="s">
        <v>29876</v>
      </c>
      <c r="N91671" s="14" t="s">
        <v>134184</v>
      </c>
      <c r="O91671" s="17">
        <v>72000</v>
      </c>
    </row>
    <row r="91672" spans="4:15">
      <c r="D91672" s="14" t="s">
        <v>31</v>
      </c>
      <c r="E91672" s="13" t="s">
        <v>134185</v>
      </c>
      <c r="F91672" s="13" t="s">
        <v>119</v>
      </c>
      <c r="G91672" s="13" t="s">
        <v>15</v>
      </c>
      <c r="H91672" s="13" t="s">
        <v>31</v>
      </c>
      <c r="I91672" s="13" t="s">
        <v>75</v>
      </c>
      <c r="J91672" s="13" t="s">
        <v>19</v>
      </c>
      <c r="K91672" s="13" t="s">
        <v>82</v>
      </c>
      <c r="L91672" s="13" t="s">
        <v>16667</v>
      </c>
      <c r="M91672" s="13" t="s">
        <v>16668</v>
      </c>
      <c r="N91672" s="14" t="s">
        <v>134186</v>
      </c>
      <c r="O91672" s="17">
        <v>77167</v>
      </c>
    </row>
    <row r="91673" spans="4:15">
      <c r="D91673" s="14" t="s">
        <v>31</v>
      </c>
      <c r="E91673" s="13" t="s">
        <v>134187</v>
      </c>
      <c r="F91673" s="13" t="s">
        <v>119</v>
      </c>
      <c r="G91673" s="13" t="s">
        <v>15</v>
      </c>
      <c r="H91673" s="13" t="s">
        <v>31</v>
      </c>
      <c r="I91673" s="13" t="s">
        <v>75</v>
      </c>
      <c r="J91673" s="13" t="s">
        <v>19</v>
      </c>
      <c r="K91673" s="13" t="s">
        <v>82</v>
      </c>
      <c r="L91673" s="13" t="s">
        <v>16667</v>
      </c>
      <c r="M91673" s="13" t="s">
        <v>16668</v>
      </c>
      <c r="N91673" s="14" t="s">
        <v>134188</v>
      </c>
      <c r="O91673" s="17">
        <v>77167</v>
      </c>
    </row>
    <row r="91674" spans="4:15">
      <c r="D91674" s="14" t="s">
        <v>31</v>
      </c>
      <c r="E91674" s="13" t="s">
        <v>134189</v>
      </c>
      <c r="F91674" s="13" t="s">
        <v>197</v>
      </c>
      <c r="G91674" s="13" t="s">
        <v>15</v>
      </c>
      <c r="H91674" s="13" t="s">
        <v>31</v>
      </c>
      <c r="I91674" s="13" t="s">
        <v>339</v>
      </c>
      <c r="J91674" s="13" t="s">
        <v>19</v>
      </c>
      <c r="K91674" s="13" t="s">
        <v>82</v>
      </c>
      <c r="L91674" s="13" t="s">
        <v>28976</v>
      </c>
      <c r="M91674" s="13" t="s">
        <v>28977</v>
      </c>
      <c r="N91674" s="14" t="s">
        <v>134190</v>
      </c>
      <c r="O91674" s="17">
        <v>91200</v>
      </c>
    </row>
    <row r="91675" spans="4:15">
      <c r="D91675" s="14" t="s">
        <v>31</v>
      </c>
      <c r="E91675" s="13" t="s">
        <v>134189</v>
      </c>
      <c r="F91675" s="13" t="s">
        <v>197</v>
      </c>
      <c r="G91675" s="13" t="s">
        <v>15</v>
      </c>
      <c r="H91675" s="13" t="s">
        <v>31</v>
      </c>
      <c r="I91675" s="13" t="s">
        <v>339</v>
      </c>
      <c r="J91675" s="13" t="s">
        <v>19</v>
      </c>
      <c r="K91675" s="13" t="s">
        <v>82</v>
      </c>
      <c r="L91675" s="13" t="s">
        <v>28976</v>
      </c>
      <c r="M91675" s="13" t="s">
        <v>28977</v>
      </c>
      <c r="N91675" s="14" t="s">
        <v>134191</v>
      </c>
      <c r="O91675" s="17">
        <v>91200</v>
      </c>
    </row>
    <row r="91676" spans="4:15">
      <c r="D91676" s="14" t="s">
        <v>31</v>
      </c>
      <c r="E91676" s="13" t="s">
        <v>134189</v>
      </c>
      <c r="F91676" s="13" t="s">
        <v>269</v>
      </c>
      <c r="G91676" s="13" t="s">
        <v>15</v>
      </c>
      <c r="H91676" s="13" t="s">
        <v>31</v>
      </c>
      <c r="I91676" s="13" t="s">
        <v>339</v>
      </c>
      <c r="J91676" s="13" t="s">
        <v>62</v>
      </c>
      <c r="K91676" s="13" t="s">
        <v>113256</v>
      </c>
      <c r="L91676" s="13" t="s">
        <v>28976</v>
      </c>
      <c r="M91676" s="13" t="s">
        <v>28977</v>
      </c>
      <c r="N91676" s="14" t="s">
        <v>134192</v>
      </c>
      <c r="O91676" s="17">
        <v>107000</v>
      </c>
    </row>
    <row r="91677" spans="4:15">
      <c r="D91677" s="14" t="s">
        <v>31</v>
      </c>
      <c r="E91677" s="13" t="s">
        <v>134193</v>
      </c>
      <c r="F91677" s="13" t="s">
        <v>113257</v>
      </c>
      <c r="G91677" s="13" t="s">
        <v>15</v>
      </c>
      <c r="H91677" s="13" t="s">
        <v>31</v>
      </c>
      <c r="I91677" s="13" t="s">
        <v>339</v>
      </c>
      <c r="J91677" s="13" t="s">
        <v>19</v>
      </c>
      <c r="K91677" s="13" t="s">
        <v>20</v>
      </c>
      <c r="L91677" s="13" t="s">
        <v>28976</v>
      </c>
      <c r="M91677" s="13" t="s">
        <v>28977</v>
      </c>
      <c r="N91677" s="14" t="s">
        <v>134194</v>
      </c>
      <c r="O91677" s="17">
        <v>234250</v>
      </c>
    </row>
    <row r="91678" spans="4:15">
      <c r="D91678" s="14" t="s">
        <v>31</v>
      </c>
      <c r="E91678" s="13" t="s">
        <v>134195</v>
      </c>
      <c r="F91678" s="13" t="s">
        <v>197</v>
      </c>
      <c r="G91678" s="13" t="s">
        <v>15</v>
      </c>
      <c r="H91678" s="13" t="s">
        <v>31</v>
      </c>
      <c r="I91678" s="13" t="s">
        <v>105</v>
      </c>
      <c r="J91678" s="13" t="s">
        <v>19</v>
      </c>
      <c r="K91678" s="13" t="s">
        <v>113269</v>
      </c>
      <c r="L91678" s="13" t="s">
        <v>18308</v>
      </c>
      <c r="M91678" s="13" t="s">
        <v>18309</v>
      </c>
      <c r="N91678" s="14" t="s">
        <v>18314</v>
      </c>
      <c r="O91678" s="17">
        <v>636150</v>
      </c>
    </row>
    <row r="91679" spans="4:15">
      <c r="D91679" s="14" t="s">
        <v>31</v>
      </c>
      <c r="E91679" s="13" t="s">
        <v>131143</v>
      </c>
      <c r="F91679" s="13" t="s">
        <v>300</v>
      </c>
      <c r="G91679" s="13" t="s">
        <v>15</v>
      </c>
      <c r="H91679" s="13" t="s">
        <v>31</v>
      </c>
      <c r="I91679" s="13" t="s">
        <v>75</v>
      </c>
      <c r="J91679" s="13" t="s">
        <v>62</v>
      </c>
      <c r="K91679" s="13" t="s">
        <v>670</v>
      </c>
      <c r="L91679" s="13" t="s">
        <v>16667</v>
      </c>
      <c r="M91679" s="13" t="s">
        <v>16668</v>
      </c>
      <c r="N91679" s="14" t="s">
        <v>131144</v>
      </c>
      <c r="O91679" s="17">
        <v>190000</v>
      </c>
    </row>
    <row r="91680" spans="4:15">
      <c r="D91680" s="14" t="s">
        <v>31</v>
      </c>
      <c r="E91680" s="13" t="s">
        <v>131145</v>
      </c>
      <c r="F91680" s="13" t="s">
        <v>300</v>
      </c>
      <c r="G91680" s="13" t="s">
        <v>15</v>
      </c>
      <c r="H91680" s="13" t="s">
        <v>31</v>
      </c>
      <c r="I91680" s="13" t="s">
        <v>75</v>
      </c>
      <c r="J91680" s="13" t="s">
        <v>62</v>
      </c>
      <c r="K91680" s="13" t="s">
        <v>670</v>
      </c>
      <c r="L91680" s="13" t="s">
        <v>16667</v>
      </c>
      <c r="M91680" s="13" t="s">
        <v>16668</v>
      </c>
      <c r="N91680" s="14" t="s">
        <v>131146</v>
      </c>
      <c r="O91680" s="17">
        <v>349260.65</v>
      </c>
    </row>
    <row r="91681" spans="4:15">
      <c r="D91681" s="14" t="s">
        <v>31</v>
      </c>
      <c r="E91681" s="13" t="s">
        <v>134196</v>
      </c>
      <c r="F91681" s="13" t="s">
        <v>119</v>
      </c>
      <c r="G91681" s="13" t="s">
        <v>15</v>
      </c>
      <c r="H91681" s="13" t="s">
        <v>31</v>
      </c>
      <c r="I91681" s="13" t="s">
        <v>75</v>
      </c>
      <c r="J91681" s="13" t="s">
        <v>62</v>
      </c>
      <c r="K91681" s="13" t="s">
        <v>35</v>
      </c>
      <c r="L91681" s="13" t="s">
        <v>16667</v>
      </c>
      <c r="M91681" s="13" t="s">
        <v>16668</v>
      </c>
      <c r="N91681" s="14" t="s">
        <v>134016</v>
      </c>
      <c r="O91681" s="17">
        <v>116020.75</v>
      </c>
    </row>
    <row r="91682" spans="4:15">
      <c r="D91682" s="14" t="s">
        <v>31</v>
      </c>
      <c r="E91682" s="13" t="s">
        <v>134197</v>
      </c>
      <c r="F91682" s="13" t="s">
        <v>119</v>
      </c>
      <c r="G91682" s="13" t="s">
        <v>15</v>
      </c>
      <c r="H91682" s="13" t="s">
        <v>31</v>
      </c>
      <c r="I91682" s="13" t="s">
        <v>75</v>
      </c>
      <c r="J91682" s="13" t="s">
        <v>62</v>
      </c>
      <c r="K91682" s="13" t="s">
        <v>111</v>
      </c>
      <c r="L91682" s="13" t="s">
        <v>16667</v>
      </c>
      <c r="M91682" s="13" t="s">
        <v>16668</v>
      </c>
      <c r="N91682" s="14" t="s">
        <v>44146</v>
      </c>
      <c r="O91682" s="17">
        <v>978075.27</v>
      </c>
    </row>
    <row r="91683" spans="4:15">
      <c r="D91683" s="14" t="s">
        <v>31</v>
      </c>
      <c r="E91683" s="13" t="s">
        <v>134198</v>
      </c>
      <c r="F91683" s="13" t="s">
        <v>269</v>
      </c>
      <c r="G91683" s="13" t="s">
        <v>15</v>
      </c>
      <c r="H91683" s="13" t="s">
        <v>16</v>
      </c>
      <c r="I91683" s="13" t="s">
        <v>350</v>
      </c>
      <c r="J91683" s="13" t="s">
        <v>19</v>
      </c>
      <c r="K91683" s="13" t="s">
        <v>20</v>
      </c>
      <c r="L91683" s="13" t="s">
        <v>16624</v>
      </c>
      <c r="M91683" s="13" t="s">
        <v>16625</v>
      </c>
      <c r="N91683" s="14" t="s">
        <v>134199</v>
      </c>
      <c r="O91683" s="17">
        <v>399384</v>
      </c>
    </row>
    <row r="91684" spans="4:15">
      <c r="D91684" s="14" t="s">
        <v>31</v>
      </c>
      <c r="E91684" s="13" t="s">
        <v>134200</v>
      </c>
      <c r="F91684" s="13" t="s">
        <v>113257</v>
      </c>
      <c r="G91684" s="13" t="s">
        <v>15</v>
      </c>
      <c r="H91684" s="13" t="s">
        <v>31</v>
      </c>
      <c r="I91684" s="13" t="s">
        <v>345</v>
      </c>
      <c r="J91684" s="13" t="s">
        <v>19</v>
      </c>
      <c r="K91684" s="13" t="s">
        <v>113269</v>
      </c>
      <c r="L91684" s="13" t="s">
        <v>113242</v>
      </c>
      <c r="M91684" s="13" t="s">
        <v>113243</v>
      </c>
      <c r="N91684" s="14" t="s">
        <v>133771</v>
      </c>
      <c r="O91684" s="17">
        <v>120000</v>
      </c>
    </row>
    <row r="91685" spans="4:15">
      <c r="D91685" s="14" t="s">
        <v>31</v>
      </c>
      <c r="E91685" s="13" t="s">
        <v>134201</v>
      </c>
      <c r="F91685" s="13" t="s">
        <v>119</v>
      </c>
      <c r="G91685" s="13" t="s">
        <v>15</v>
      </c>
      <c r="H91685" s="13" t="s">
        <v>31</v>
      </c>
      <c r="I91685" s="13" t="s">
        <v>342</v>
      </c>
      <c r="J91685" s="13" t="s">
        <v>19</v>
      </c>
      <c r="K91685" s="13" t="s">
        <v>20</v>
      </c>
      <c r="L91685" s="13" t="s">
        <v>17369</v>
      </c>
      <c r="M91685" s="13" t="s">
        <v>17370</v>
      </c>
      <c r="N91685" s="14" t="s">
        <v>134202</v>
      </c>
      <c r="O91685" s="17">
        <v>228896.5</v>
      </c>
    </row>
    <row r="91686" spans="4:15">
      <c r="D91686" s="14" t="s">
        <v>31</v>
      </c>
      <c r="E91686" s="13" t="s">
        <v>134203</v>
      </c>
      <c r="F91686" s="13" t="s">
        <v>269</v>
      </c>
      <c r="G91686" s="13" t="s">
        <v>15</v>
      </c>
      <c r="H91686" s="13" t="s">
        <v>31</v>
      </c>
      <c r="I91686" s="13" t="s">
        <v>339</v>
      </c>
      <c r="J91686" s="13" t="s">
        <v>19</v>
      </c>
      <c r="K91686" s="13" t="s">
        <v>113269</v>
      </c>
      <c r="L91686" s="13" t="s">
        <v>33</v>
      </c>
      <c r="M91686" s="13" t="s">
        <v>32</v>
      </c>
      <c r="N91686" s="14" t="s">
        <v>134204</v>
      </c>
      <c r="O91686" s="17">
        <v>247350</v>
      </c>
    </row>
    <row r="91687" spans="4:15">
      <c r="D91687" s="14" t="s">
        <v>31</v>
      </c>
      <c r="E91687" s="13" t="s">
        <v>134205</v>
      </c>
      <c r="F91687" s="13" t="s">
        <v>119226</v>
      </c>
      <c r="G91687" s="13" t="s">
        <v>15</v>
      </c>
      <c r="H91687" s="13" t="s">
        <v>31</v>
      </c>
      <c r="I91687" s="13" t="s">
        <v>105</v>
      </c>
      <c r="J91687" s="13" t="s">
        <v>62</v>
      </c>
      <c r="K91687" s="13" t="s">
        <v>35</v>
      </c>
      <c r="L91687" s="13" t="s">
        <v>26408</v>
      </c>
      <c r="M91687" s="13" t="s">
        <v>114183</v>
      </c>
      <c r="N91687" s="14" t="s">
        <v>134206</v>
      </c>
      <c r="O91687" s="17">
        <v>7394260</v>
      </c>
    </row>
    <row r="91688" spans="4:15">
      <c r="D91688" s="14" t="s">
        <v>31</v>
      </c>
      <c r="E91688" s="13" t="s">
        <v>134207</v>
      </c>
      <c r="F91688" s="13" t="s">
        <v>197</v>
      </c>
      <c r="G91688" s="13" t="s">
        <v>15</v>
      </c>
      <c r="H91688" s="13" t="s">
        <v>31</v>
      </c>
      <c r="I91688" s="13" t="s">
        <v>105</v>
      </c>
      <c r="J91688" s="13" t="s">
        <v>62</v>
      </c>
      <c r="K91688" s="13" t="s">
        <v>35</v>
      </c>
      <c r="L91688" s="13" t="s">
        <v>18308</v>
      </c>
      <c r="M91688" s="13" t="s">
        <v>18309</v>
      </c>
      <c r="N91688" s="14" t="s">
        <v>134208</v>
      </c>
      <c r="O91688" s="17">
        <v>2216190.59</v>
      </c>
    </row>
    <row r="91689" spans="4:15">
      <c r="D91689" s="14" t="s">
        <v>31</v>
      </c>
      <c r="E91689" s="13" t="s">
        <v>131147</v>
      </c>
      <c r="F91689" s="13" t="s">
        <v>422</v>
      </c>
      <c r="G91689" s="13" t="s">
        <v>15</v>
      </c>
      <c r="H91689" s="13" t="s">
        <v>31</v>
      </c>
      <c r="I91689" s="13" t="s">
        <v>75</v>
      </c>
      <c r="J91689" s="13" t="s">
        <v>62</v>
      </c>
      <c r="K91689" s="13" t="s">
        <v>35</v>
      </c>
      <c r="L91689" s="13" t="s">
        <v>16643</v>
      </c>
      <c r="M91689" s="13" t="s">
        <v>16644</v>
      </c>
      <c r="N91689" s="14" t="s">
        <v>131148</v>
      </c>
      <c r="O91689" s="17">
        <v>95913.12</v>
      </c>
    </row>
    <row r="91690" spans="4:15">
      <c r="D91690" s="14" t="s">
        <v>31</v>
      </c>
      <c r="E91690" s="13" t="s">
        <v>134209</v>
      </c>
      <c r="F91690" s="13" t="s">
        <v>269</v>
      </c>
      <c r="G91690" s="13" t="s">
        <v>15</v>
      </c>
      <c r="H91690" s="13" t="s">
        <v>16</v>
      </c>
      <c r="I91690" s="13" t="s">
        <v>350</v>
      </c>
      <c r="J91690" s="13" t="s">
        <v>19</v>
      </c>
      <c r="K91690" s="13" t="s">
        <v>20</v>
      </c>
      <c r="L91690" s="13" t="s">
        <v>16624</v>
      </c>
      <c r="M91690" s="13" t="s">
        <v>16625</v>
      </c>
      <c r="N91690" s="14" t="s">
        <v>134210</v>
      </c>
      <c r="O91690" s="17">
        <v>341638</v>
      </c>
    </row>
    <row r="91691" spans="4:15">
      <c r="D91691" s="14" t="s">
        <v>31</v>
      </c>
      <c r="E91691" s="13" t="s">
        <v>131149</v>
      </c>
      <c r="F91691" s="13" t="s">
        <v>300</v>
      </c>
      <c r="G91691" s="13" t="s">
        <v>15</v>
      </c>
      <c r="H91691" s="13" t="s">
        <v>31</v>
      </c>
      <c r="I91691" s="13" t="s">
        <v>340</v>
      </c>
      <c r="J91691" s="13" t="s">
        <v>34</v>
      </c>
      <c r="K91691" s="13" t="s">
        <v>113256</v>
      </c>
      <c r="L91691" s="13" t="s">
        <v>713</v>
      </c>
      <c r="M91691" s="13" t="s">
        <v>714</v>
      </c>
      <c r="N91691" s="14" t="s">
        <v>131135</v>
      </c>
      <c r="O91691" s="17">
        <v>100130.18</v>
      </c>
    </row>
    <row r="91692" spans="4:15">
      <c r="D91692" s="14" t="s">
        <v>31</v>
      </c>
      <c r="E91692" s="13" t="s">
        <v>131149</v>
      </c>
      <c r="F91692" s="13" t="s">
        <v>300</v>
      </c>
      <c r="G91692" s="13" t="s">
        <v>15</v>
      </c>
      <c r="H91692" s="13" t="s">
        <v>31</v>
      </c>
      <c r="I91692" s="13" t="s">
        <v>340</v>
      </c>
      <c r="J91692" s="13" t="s">
        <v>34</v>
      </c>
      <c r="K91692" s="13" t="s">
        <v>113256</v>
      </c>
      <c r="L91692" s="13" t="s">
        <v>713</v>
      </c>
      <c r="M91692" s="13" t="s">
        <v>714</v>
      </c>
      <c r="N91692" s="14" t="s">
        <v>131135</v>
      </c>
      <c r="O91692" s="17">
        <v>139390</v>
      </c>
    </row>
    <row r="91693" spans="4:15" ht="20.5">
      <c r="D91693" s="14" t="s">
        <v>31</v>
      </c>
      <c r="E91693" s="13" t="s">
        <v>134211</v>
      </c>
      <c r="F91693" s="13" t="s">
        <v>197</v>
      </c>
      <c r="G91693" s="13" t="s">
        <v>15</v>
      </c>
      <c r="H91693" s="13" t="s">
        <v>16</v>
      </c>
      <c r="I91693" s="13" t="s">
        <v>345</v>
      </c>
      <c r="J91693" s="13" t="s">
        <v>19</v>
      </c>
      <c r="K91693" s="13" t="s">
        <v>113270</v>
      </c>
      <c r="L91693" s="13" t="s">
        <v>29618</v>
      </c>
      <c r="M91693" s="13" t="s">
        <v>29619</v>
      </c>
      <c r="N91693" s="19" t="s">
        <v>134212</v>
      </c>
      <c r="O91693" s="17">
        <v>15697</v>
      </c>
    </row>
    <row r="91694" spans="4:15">
      <c r="D91694" s="14" t="s">
        <v>31</v>
      </c>
      <c r="E91694" s="13" t="s">
        <v>134213</v>
      </c>
      <c r="F91694" s="13" t="s">
        <v>113257</v>
      </c>
      <c r="G91694" s="13" t="s">
        <v>15</v>
      </c>
      <c r="H91694" s="13" t="s">
        <v>31</v>
      </c>
      <c r="I91694" s="13" t="s">
        <v>1786</v>
      </c>
      <c r="J91694" s="13" t="s">
        <v>19</v>
      </c>
      <c r="K91694" s="13" t="s">
        <v>113270</v>
      </c>
      <c r="L91694" s="13" t="s">
        <v>16657</v>
      </c>
      <c r="M91694" s="13" t="s">
        <v>16658</v>
      </c>
      <c r="N91694" s="14" t="s">
        <v>134214</v>
      </c>
      <c r="O91694" s="17">
        <v>52200</v>
      </c>
    </row>
    <row r="91695" spans="4:15">
      <c r="D91695" s="14" t="s">
        <v>31</v>
      </c>
      <c r="E91695" s="13" t="s">
        <v>134215</v>
      </c>
      <c r="F91695" s="13" t="s">
        <v>269</v>
      </c>
      <c r="G91695" s="13" t="s">
        <v>15</v>
      </c>
      <c r="H91695" s="13" t="s">
        <v>31</v>
      </c>
      <c r="I91695" s="13" t="s">
        <v>75</v>
      </c>
      <c r="J91695" s="13" t="s">
        <v>19</v>
      </c>
      <c r="K91695" s="13" t="s">
        <v>82</v>
      </c>
      <c r="L91695" s="13" t="s">
        <v>16643</v>
      </c>
      <c r="M91695" s="13" t="s">
        <v>16644</v>
      </c>
      <c r="N91695" s="14" t="s">
        <v>134216</v>
      </c>
      <c r="O91695" s="17">
        <v>146104.42000000001</v>
      </c>
    </row>
    <row r="91696" spans="4:15">
      <c r="D91696" s="14" t="s">
        <v>31</v>
      </c>
      <c r="E91696" s="13" t="s">
        <v>134217</v>
      </c>
      <c r="F91696" s="13" t="s">
        <v>197</v>
      </c>
      <c r="G91696" s="13" t="s">
        <v>15</v>
      </c>
      <c r="H91696" s="13" t="s">
        <v>31</v>
      </c>
      <c r="I91696" s="13" t="s">
        <v>105</v>
      </c>
      <c r="J91696" s="13" t="s">
        <v>19</v>
      </c>
      <c r="K91696" s="13" t="s">
        <v>82</v>
      </c>
      <c r="L91696" s="13" t="s">
        <v>18308</v>
      </c>
      <c r="M91696" s="13" t="s">
        <v>18309</v>
      </c>
      <c r="N91696" s="14" t="s">
        <v>134218</v>
      </c>
      <c r="O91696" s="17">
        <v>79875</v>
      </c>
    </row>
    <row r="91697" spans="4:15">
      <c r="D91697" s="14" t="s">
        <v>31</v>
      </c>
      <c r="E91697" s="13" t="s">
        <v>134219</v>
      </c>
      <c r="F91697" s="13" t="s">
        <v>113257</v>
      </c>
      <c r="G91697" s="13" t="s">
        <v>15</v>
      </c>
      <c r="H91697" s="13" t="s">
        <v>16</v>
      </c>
      <c r="I91697" s="13" t="s">
        <v>350</v>
      </c>
      <c r="J91697" s="13" t="s">
        <v>34</v>
      </c>
      <c r="K91697" s="13" t="s">
        <v>113256</v>
      </c>
      <c r="L91697" s="13" t="s">
        <v>16624</v>
      </c>
      <c r="M91697" s="13" t="s">
        <v>16625</v>
      </c>
      <c r="N91697" s="14" t="s">
        <v>134220</v>
      </c>
      <c r="O91697" s="17">
        <v>222868.56</v>
      </c>
    </row>
    <row r="91698" spans="4:15">
      <c r="D91698" s="14" t="s">
        <v>31</v>
      </c>
      <c r="E91698" s="13" t="s">
        <v>134221</v>
      </c>
      <c r="F91698" s="13" t="s">
        <v>119226</v>
      </c>
      <c r="G91698" s="13" t="s">
        <v>15</v>
      </c>
      <c r="H91698" s="13" t="s">
        <v>31</v>
      </c>
      <c r="I91698" s="13" t="s">
        <v>350</v>
      </c>
      <c r="J91698" s="13" t="s">
        <v>59</v>
      </c>
      <c r="K91698" s="13" t="s">
        <v>670</v>
      </c>
      <c r="L91698" s="13" t="s">
        <v>1284</v>
      </c>
      <c r="M91698" s="13" t="s">
        <v>1285</v>
      </c>
      <c r="N91698" s="14" t="s">
        <v>134222</v>
      </c>
      <c r="O91698" s="17">
        <v>242862.01</v>
      </c>
    </row>
    <row r="91699" spans="4:15">
      <c r="D91699" s="14" t="s">
        <v>31</v>
      </c>
      <c r="E91699" s="13" t="s">
        <v>134223</v>
      </c>
      <c r="F91699" s="13" t="s">
        <v>197</v>
      </c>
      <c r="G91699" s="13" t="s">
        <v>15</v>
      </c>
      <c r="H91699" s="13" t="s">
        <v>16</v>
      </c>
      <c r="I91699" s="13" t="s">
        <v>340</v>
      </c>
      <c r="J91699" s="13" t="s">
        <v>19</v>
      </c>
      <c r="K91699" s="13" t="s">
        <v>82</v>
      </c>
      <c r="L91699" s="13" t="s">
        <v>18204</v>
      </c>
      <c r="M91699" s="13" t="s">
        <v>18205</v>
      </c>
      <c r="N91699" s="14" t="s">
        <v>134146</v>
      </c>
      <c r="O91699" s="17">
        <v>1177946</v>
      </c>
    </row>
    <row r="91700" spans="4:15">
      <c r="D91700" s="14" t="s">
        <v>31</v>
      </c>
      <c r="E91700" s="13" t="s">
        <v>134223</v>
      </c>
      <c r="F91700" s="13" t="s">
        <v>269</v>
      </c>
      <c r="G91700" s="13" t="s">
        <v>15</v>
      </c>
      <c r="H91700" s="13" t="s">
        <v>16</v>
      </c>
      <c r="I91700" s="13" t="s">
        <v>340</v>
      </c>
      <c r="J91700" s="13" t="s">
        <v>19</v>
      </c>
      <c r="K91700" s="13" t="s">
        <v>82</v>
      </c>
      <c r="L91700" s="13" t="s">
        <v>18204</v>
      </c>
      <c r="M91700" s="13" t="s">
        <v>18205</v>
      </c>
      <c r="N91700" s="14" t="s">
        <v>134148</v>
      </c>
      <c r="O91700" s="17">
        <v>834777</v>
      </c>
    </row>
    <row r="91701" spans="4:15">
      <c r="D91701" s="14" t="s">
        <v>31</v>
      </c>
      <c r="E91701" s="13" t="s">
        <v>134223</v>
      </c>
      <c r="F91701" s="13" t="s">
        <v>113257</v>
      </c>
      <c r="G91701" s="13" t="s">
        <v>15</v>
      </c>
      <c r="H91701" s="13" t="s">
        <v>16</v>
      </c>
      <c r="I91701" s="13" t="s">
        <v>1786</v>
      </c>
      <c r="J91701" s="13" t="s">
        <v>19</v>
      </c>
      <c r="K91701" s="13" t="s">
        <v>82</v>
      </c>
      <c r="L91701" s="13" t="s">
        <v>18204</v>
      </c>
      <c r="M91701" s="13" t="s">
        <v>18205</v>
      </c>
      <c r="N91701" s="14" t="s">
        <v>134149</v>
      </c>
      <c r="O91701" s="17">
        <v>1343598</v>
      </c>
    </row>
    <row r="91702" spans="4:15">
      <c r="D91702" s="14" t="s">
        <v>31</v>
      </c>
      <c r="E91702" s="13" t="s">
        <v>134223</v>
      </c>
      <c r="F91702" s="13" t="s">
        <v>119226</v>
      </c>
      <c r="G91702" s="13" t="s">
        <v>15</v>
      </c>
      <c r="H91702" s="13" t="s">
        <v>16</v>
      </c>
      <c r="I91702" s="13" t="s">
        <v>113264</v>
      </c>
      <c r="J91702" s="13" t="s">
        <v>19</v>
      </c>
      <c r="K91702" s="13" t="s">
        <v>113256</v>
      </c>
      <c r="L91702" s="13" t="s">
        <v>18204</v>
      </c>
      <c r="M91702" s="13" t="s">
        <v>18205</v>
      </c>
      <c r="N91702" s="14" t="s">
        <v>134149</v>
      </c>
      <c r="O91702" s="17">
        <v>654389</v>
      </c>
    </row>
    <row r="91703" spans="4:15">
      <c r="D91703" s="14" t="s">
        <v>31</v>
      </c>
      <c r="E91703" s="13" t="s">
        <v>134224</v>
      </c>
      <c r="F91703" s="13" t="s">
        <v>269</v>
      </c>
      <c r="G91703" s="13" t="s">
        <v>15</v>
      </c>
      <c r="H91703" s="13" t="s">
        <v>16</v>
      </c>
      <c r="I91703" s="13" t="s">
        <v>350</v>
      </c>
      <c r="J91703" s="13" t="s">
        <v>19</v>
      </c>
      <c r="K91703" s="13" t="s">
        <v>113269</v>
      </c>
      <c r="L91703" s="13" t="s">
        <v>13385</v>
      </c>
      <c r="M91703" s="13" t="s">
        <v>13386</v>
      </c>
      <c r="N91703" s="14" t="s">
        <v>133767</v>
      </c>
      <c r="O91703" s="17">
        <v>742100</v>
      </c>
    </row>
    <row r="91704" spans="4:15">
      <c r="D91704" s="14" t="s">
        <v>31</v>
      </c>
      <c r="E91704" s="13" t="s">
        <v>131150</v>
      </c>
      <c r="F91704" s="13" t="s">
        <v>24</v>
      </c>
      <c r="G91704" s="13" t="s">
        <v>15</v>
      </c>
      <c r="H91704" s="13" t="s">
        <v>31</v>
      </c>
      <c r="I91704" s="13" t="s">
        <v>75</v>
      </c>
      <c r="J91704" s="13" t="s">
        <v>19</v>
      </c>
      <c r="K91704" s="13" t="s">
        <v>113269</v>
      </c>
      <c r="L91704" s="13" t="s">
        <v>16643</v>
      </c>
      <c r="M91704" s="13" t="s">
        <v>16644</v>
      </c>
      <c r="N91704" s="14" t="s">
        <v>131151</v>
      </c>
      <c r="O91704" s="17">
        <v>16200</v>
      </c>
    </row>
    <row r="91705" spans="4:15">
      <c r="D91705" s="14" t="s">
        <v>31</v>
      </c>
      <c r="E91705" s="13" t="s">
        <v>131152</v>
      </c>
      <c r="F91705" s="13" t="s">
        <v>455</v>
      </c>
      <c r="G91705" s="13" t="s">
        <v>15</v>
      </c>
      <c r="H91705" s="13" t="s">
        <v>31</v>
      </c>
      <c r="I91705" s="13" t="s">
        <v>339</v>
      </c>
      <c r="J91705" s="13" t="s">
        <v>34</v>
      </c>
      <c r="K91705" s="13" t="s">
        <v>113256</v>
      </c>
      <c r="L91705" s="13" t="s">
        <v>16727</v>
      </c>
      <c r="M91705" s="13" t="s">
        <v>16728</v>
      </c>
      <c r="N91705" s="14" t="s">
        <v>131153</v>
      </c>
      <c r="O91705" s="17">
        <v>83772</v>
      </c>
    </row>
    <row r="91706" spans="4:15">
      <c r="D91706" s="14" t="s">
        <v>31</v>
      </c>
      <c r="E91706" s="13" t="s">
        <v>131154</v>
      </c>
      <c r="F91706" s="13" t="s">
        <v>455</v>
      </c>
      <c r="G91706" s="13" t="s">
        <v>15</v>
      </c>
      <c r="H91706" s="13" t="s">
        <v>31</v>
      </c>
      <c r="I91706" s="13" t="s">
        <v>339</v>
      </c>
      <c r="J91706" s="13" t="s">
        <v>19</v>
      </c>
      <c r="K91706" s="13" t="s">
        <v>113270</v>
      </c>
      <c r="L91706" s="13" t="s">
        <v>16727</v>
      </c>
      <c r="M91706" s="13" t="s">
        <v>16728</v>
      </c>
      <c r="N91706" s="14" t="s">
        <v>131155</v>
      </c>
      <c r="O91706" s="17">
        <v>60000</v>
      </c>
    </row>
    <row r="91707" spans="4:15">
      <c r="D91707" s="14" t="s">
        <v>31</v>
      </c>
      <c r="E91707" s="13" t="s">
        <v>131154</v>
      </c>
      <c r="F91707" s="13" t="s">
        <v>119</v>
      </c>
      <c r="G91707" s="13" t="s">
        <v>15</v>
      </c>
      <c r="H91707" s="13" t="s">
        <v>31</v>
      </c>
      <c r="I91707" s="13" t="s">
        <v>339</v>
      </c>
      <c r="J91707" s="13" t="s">
        <v>19</v>
      </c>
      <c r="K91707" s="13" t="s">
        <v>113270</v>
      </c>
      <c r="L91707" s="13" t="s">
        <v>16727</v>
      </c>
      <c r="M91707" s="13" t="s">
        <v>16728</v>
      </c>
      <c r="N91707" s="14" t="s">
        <v>134225</v>
      </c>
      <c r="O91707" s="17">
        <v>60000</v>
      </c>
    </row>
    <row r="91708" spans="4:15">
      <c r="D91708" s="14" t="s">
        <v>31</v>
      </c>
      <c r="E91708" s="13" t="s">
        <v>131154</v>
      </c>
      <c r="F91708" s="13" t="s">
        <v>197</v>
      </c>
      <c r="G91708" s="13" t="s">
        <v>15</v>
      </c>
      <c r="H91708" s="13" t="s">
        <v>31</v>
      </c>
      <c r="I91708" s="13" t="s">
        <v>339</v>
      </c>
      <c r="J91708" s="13" t="s">
        <v>19</v>
      </c>
      <c r="K91708" s="13" t="s">
        <v>113270</v>
      </c>
      <c r="L91708" s="13" t="s">
        <v>16727</v>
      </c>
      <c r="M91708" s="13" t="s">
        <v>16728</v>
      </c>
      <c r="N91708" s="14" t="s">
        <v>134226</v>
      </c>
      <c r="O91708" s="17">
        <v>192000</v>
      </c>
    </row>
    <row r="91709" spans="4:15">
      <c r="D91709" s="14" t="s">
        <v>31</v>
      </c>
      <c r="E91709" s="13" t="s">
        <v>131156</v>
      </c>
      <c r="F91709" s="13" t="s">
        <v>24</v>
      </c>
      <c r="G91709" s="13" t="s">
        <v>15</v>
      </c>
      <c r="H91709" s="13" t="s">
        <v>31</v>
      </c>
      <c r="I91709" s="13" t="s">
        <v>340</v>
      </c>
      <c r="J91709" s="13" t="s">
        <v>19</v>
      </c>
      <c r="K91709" s="13" t="s">
        <v>113269</v>
      </c>
      <c r="L91709" s="13" t="s">
        <v>73941</v>
      </c>
      <c r="M91709" s="13" t="s">
        <v>73942</v>
      </c>
      <c r="N91709" s="14" t="s">
        <v>130938</v>
      </c>
      <c r="O91709" s="17">
        <v>323795</v>
      </c>
    </row>
    <row r="91710" spans="4:15">
      <c r="D91710" s="14" t="s">
        <v>31</v>
      </c>
      <c r="E91710" s="13" t="s">
        <v>131156</v>
      </c>
      <c r="F91710" s="13" t="s">
        <v>24</v>
      </c>
      <c r="G91710" s="13" t="s">
        <v>15</v>
      </c>
      <c r="H91710" s="13" t="s">
        <v>31</v>
      </c>
      <c r="I91710" s="13" t="s">
        <v>340</v>
      </c>
      <c r="J91710" s="13" t="s">
        <v>19</v>
      </c>
      <c r="K91710" s="13" t="s">
        <v>113269</v>
      </c>
      <c r="L91710" s="13" t="s">
        <v>73941</v>
      </c>
      <c r="M91710" s="13" t="s">
        <v>73942</v>
      </c>
      <c r="N91710" s="14" t="s">
        <v>130936</v>
      </c>
      <c r="O91710" s="17">
        <v>323795</v>
      </c>
    </row>
    <row r="91711" spans="4:15">
      <c r="D91711" s="14" t="s">
        <v>31</v>
      </c>
      <c r="E91711" s="13" t="s">
        <v>131156</v>
      </c>
      <c r="F91711" s="13" t="s">
        <v>197</v>
      </c>
      <c r="G91711" s="13" t="s">
        <v>15</v>
      </c>
      <c r="H91711" s="13" t="s">
        <v>31</v>
      </c>
      <c r="I91711" s="13" t="s">
        <v>340</v>
      </c>
      <c r="J91711" s="13" t="s">
        <v>19</v>
      </c>
      <c r="K91711" s="13" t="s">
        <v>113269</v>
      </c>
      <c r="L91711" s="13" t="s">
        <v>73941</v>
      </c>
      <c r="M91711" s="13" t="s">
        <v>73942</v>
      </c>
      <c r="N91711" s="14" t="s">
        <v>134227</v>
      </c>
      <c r="O91711" s="17">
        <v>105365</v>
      </c>
    </row>
    <row r="91712" spans="4:15">
      <c r="D91712" s="14" t="s">
        <v>31</v>
      </c>
      <c r="E91712" s="13" t="s">
        <v>131157</v>
      </c>
      <c r="F91712" s="13" t="s">
        <v>455</v>
      </c>
      <c r="G91712" s="13" t="s">
        <v>15</v>
      </c>
      <c r="H91712" s="13" t="s">
        <v>31</v>
      </c>
      <c r="I91712" s="13" t="s">
        <v>340</v>
      </c>
      <c r="J91712" s="13" t="s">
        <v>19</v>
      </c>
      <c r="K91712" s="13" t="s">
        <v>82</v>
      </c>
      <c r="L91712" s="13" t="s">
        <v>713</v>
      </c>
      <c r="M91712" s="13" t="s">
        <v>714</v>
      </c>
      <c r="N91712" s="14" t="s">
        <v>131158</v>
      </c>
      <c r="O91712" s="17">
        <v>357390</v>
      </c>
    </row>
    <row r="91713" spans="4:15">
      <c r="D91713" s="14" t="s">
        <v>31</v>
      </c>
      <c r="E91713" s="13" t="s">
        <v>131157</v>
      </c>
      <c r="F91713" s="13" t="s">
        <v>455</v>
      </c>
      <c r="G91713" s="13" t="s">
        <v>15</v>
      </c>
      <c r="H91713" s="13" t="s">
        <v>31</v>
      </c>
      <c r="I91713" s="13" t="s">
        <v>340</v>
      </c>
      <c r="J91713" s="13" t="s">
        <v>19</v>
      </c>
      <c r="K91713" s="13" t="s">
        <v>82</v>
      </c>
      <c r="L91713" s="13" t="s">
        <v>713</v>
      </c>
      <c r="M91713" s="13" t="s">
        <v>714</v>
      </c>
      <c r="N91713" s="14" t="s">
        <v>131159</v>
      </c>
      <c r="O91713" s="17">
        <v>294893</v>
      </c>
    </row>
    <row r="91714" spans="4:15">
      <c r="D91714" s="14" t="s">
        <v>31</v>
      </c>
      <c r="E91714" s="13" t="s">
        <v>134228</v>
      </c>
      <c r="F91714" s="13" t="s">
        <v>113257</v>
      </c>
      <c r="G91714" s="13" t="s">
        <v>15</v>
      </c>
      <c r="H91714" s="13" t="s">
        <v>16</v>
      </c>
      <c r="I91714" s="13" t="s">
        <v>389</v>
      </c>
      <c r="J91714" s="13" t="s">
        <v>19</v>
      </c>
      <c r="K91714" s="13" t="s">
        <v>113270</v>
      </c>
      <c r="L91714" s="13" t="s">
        <v>16808</v>
      </c>
      <c r="M91714" s="13" t="s">
        <v>16809</v>
      </c>
      <c r="N91714" s="14" t="s">
        <v>134229</v>
      </c>
      <c r="O91714" s="17">
        <v>204000</v>
      </c>
    </row>
    <row r="91715" spans="4:15">
      <c r="D91715" s="14" t="s">
        <v>31</v>
      </c>
      <c r="E91715" s="13" t="s">
        <v>131160</v>
      </c>
      <c r="F91715" s="13" t="s">
        <v>24</v>
      </c>
      <c r="G91715" s="13" t="s">
        <v>15</v>
      </c>
      <c r="H91715" s="13" t="s">
        <v>31</v>
      </c>
      <c r="I91715" s="13" t="s">
        <v>345</v>
      </c>
      <c r="J91715" s="13" t="s">
        <v>19</v>
      </c>
      <c r="K91715" s="13" t="s">
        <v>20</v>
      </c>
      <c r="L91715" s="13" t="s">
        <v>575</v>
      </c>
      <c r="M91715" s="13" t="s">
        <v>576</v>
      </c>
      <c r="N91715" s="14" t="s">
        <v>131161</v>
      </c>
      <c r="O91715" s="17">
        <v>1670231</v>
      </c>
    </row>
    <row r="91716" spans="4:15">
      <c r="D91716" s="14" t="s">
        <v>31</v>
      </c>
      <c r="E91716" s="13" t="s">
        <v>131160</v>
      </c>
      <c r="F91716" s="13" t="s">
        <v>269</v>
      </c>
      <c r="G91716" s="13" t="s">
        <v>15</v>
      </c>
      <c r="H91716" s="13" t="s">
        <v>31</v>
      </c>
      <c r="I91716" s="13" t="s">
        <v>345</v>
      </c>
      <c r="J91716" s="13" t="s">
        <v>19</v>
      </c>
      <c r="K91716" s="13" t="s">
        <v>113269</v>
      </c>
      <c r="L91716" s="13" t="s">
        <v>575</v>
      </c>
      <c r="M91716" s="13" t="s">
        <v>576</v>
      </c>
      <c r="N91716" s="14" t="s">
        <v>134230</v>
      </c>
      <c r="O91716" s="17">
        <v>249211</v>
      </c>
    </row>
    <row r="91717" spans="4:15">
      <c r="D91717" s="14" t="s">
        <v>31</v>
      </c>
      <c r="E91717" s="13" t="s">
        <v>134231</v>
      </c>
      <c r="F91717" s="13" t="s">
        <v>119</v>
      </c>
      <c r="G91717" s="13" t="s">
        <v>15</v>
      </c>
      <c r="H91717" s="13" t="s">
        <v>31</v>
      </c>
      <c r="I91717" s="13" t="s">
        <v>75</v>
      </c>
      <c r="J91717" s="13" t="s">
        <v>19</v>
      </c>
      <c r="K91717" s="13" t="s">
        <v>20</v>
      </c>
      <c r="L91717" s="13" t="s">
        <v>16667</v>
      </c>
      <c r="M91717" s="13" t="s">
        <v>16668</v>
      </c>
      <c r="N91717" s="14" t="s">
        <v>29561</v>
      </c>
      <c r="O91717" s="17">
        <v>179250</v>
      </c>
    </row>
    <row r="91718" spans="4:15">
      <c r="D91718" s="14" t="s">
        <v>31</v>
      </c>
      <c r="E91718" s="13" t="s">
        <v>134231</v>
      </c>
      <c r="F91718" s="13" t="s">
        <v>119</v>
      </c>
      <c r="G91718" s="13" t="s">
        <v>15</v>
      </c>
      <c r="H91718" s="13" t="s">
        <v>31</v>
      </c>
      <c r="I91718" s="13" t="s">
        <v>75</v>
      </c>
      <c r="J91718" s="13" t="s">
        <v>19</v>
      </c>
      <c r="K91718" s="13" t="s">
        <v>20</v>
      </c>
      <c r="L91718" s="13" t="s">
        <v>16667</v>
      </c>
      <c r="M91718" s="13" t="s">
        <v>16668</v>
      </c>
      <c r="N91718" s="14" t="s">
        <v>134232</v>
      </c>
      <c r="O91718" s="17">
        <v>170000</v>
      </c>
    </row>
    <row r="91719" spans="4:15">
      <c r="D91719" s="14" t="s">
        <v>31</v>
      </c>
      <c r="E91719" s="13" t="s">
        <v>134231</v>
      </c>
      <c r="F91719" s="13" t="s">
        <v>119</v>
      </c>
      <c r="G91719" s="13" t="s">
        <v>15</v>
      </c>
      <c r="H91719" s="13" t="s">
        <v>31</v>
      </c>
      <c r="I91719" s="13" t="s">
        <v>75</v>
      </c>
      <c r="J91719" s="13" t="s">
        <v>19</v>
      </c>
      <c r="K91719" s="13" t="s">
        <v>20</v>
      </c>
      <c r="L91719" s="13" t="s">
        <v>16667</v>
      </c>
      <c r="M91719" s="13" t="s">
        <v>16668</v>
      </c>
      <c r="N91719" s="14" t="s">
        <v>134233</v>
      </c>
      <c r="O91719" s="17">
        <v>170000</v>
      </c>
    </row>
    <row r="91720" spans="4:15">
      <c r="D91720" s="14" t="s">
        <v>31</v>
      </c>
      <c r="E91720" s="13" t="s">
        <v>134231</v>
      </c>
      <c r="F91720" s="13" t="s">
        <v>119</v>
      </c>
      <c r="G91720" s="13" t="s">
        <v>15</v>
      </c>
      <c r="H91720" s="13" t="s">
        <v>31</v>
      </c>
      <c r="I91720" s="13" t="s">
        <v>75</v>
      </c>
      <c r="J91720" s="13" t="s">
        <v>19</v>
      </c>
      <c r="K91720" s="13" t="s">
        <v>20</v>
      </c>
      <c r="L91720" s="13" t="s">
        <v>16667</v>
      </c>
      <c r="M91720" s="13" t="s">
        <v>16668</v>
      </c>
      <c r="N91720" s="14" t="s">
        <v>29561</v>
      </c>
      <c r="O91720" s="17">
        <v>170000</v>
      </c>
    </row>
    <row r="91721" spans="4:15">
      <c r="D91721" s="14" t="s">
        <v>31</v>
      </c>
      <c r="E91721" s="13" t="s">
        <v>134231</v>
      </c>
      <c r="F91721" s="13" t="s">
        <v>269</v>
      </c>
      <c r="G91721" s="13" t="s">
        <v>15</v>
      </c>
      <c r="H91721" s="13" t="s">
        <v>31</v>
      </c>
      <c r="I91721" s="13" t="s">
        <v>75</v>
      </c>
      <c r="J91721" s="13" t="s">
        <v>19</v>
      </c>
      <c r="K91721" s="13" t="s">
        <v>20</v>
      </c>
      <c r="L91721" s="13" t="s">
        <v>16667</v>
      </c>
      <c r="M91721" s="13" t="s">
        <v>16668</v>
      </c>
      <c r="N91721" s="14" t="s">
        <v>134234</v>
      </c>
      <c r="O91721" s="17">
        <v>87115</v>
      </c>
    </row>
    <row r="91722" spans="4:15">
      <c r="D91722" s="14" t="s">
        <v>31</v>
      </c>
      <c r="E91722" s="13" t="s">
        <v>131162</v>
      </c>
      <c r="F91722" s="13" t="s">
        <v>300</v>
      </c>
      <c r="G91722" s="13" t="s">
        <v>15</v>
      </c>
      <c r="H91722" s="13" t="s">
        <v>31</v>
      </c>
      <c r="I91722" s="13" t="s">
        <v>342</v>
      </c>
      <c r="J91722" s="13" t="s">
        <v>19</v>
      </c>
      <c r="K91722" s="13" t="s">
        <v>113269</v>
      </c>
      <c r="L91722" s="13" t="s">
        <v>33</v>
      </c>
      <c r="M91722" s="13" t="s">
        <v>32</v>
      </c>
      <c r="N91722" s="14" t="s">
        <v>131163</v>
      </c>
      <c r="O91722" s="17">
        <v>106040</v>
      </c>
    </row>
    <row r="91723" spans="4:15">
      <c r="D91723" s="14" t="s">
        <v>31</v>
      </c>
      <c r="E91723" s="13" t="s">
        <v>134235</v>
      </c>
      <c r="F91723" s="13" t="s">
        <v>113257</v>
      </c>
      <c r="G91723" s="13" t="s">
        <v>15</v>
      </c>
      <c r="H91723" s="13" t="s">
        <v>31</v>
      </c>
      <c r="I91723" s="13" t="s">
        <v>339</v>
      </c>
      <c r="J91723" s="13" t="s">
        <v>19</v>
      </c>
      <c r="K91723" s="13" t="s">
        <v>82</v>
      </c>
      <c r="L91723" s="13" t="s">
        <v>28976</v>
      </c>
      <c r="M91723" s="13" t="s">
        <v>28977</v>
      </c>
      <c r="N91723" s="14" t="s">
        <v>134236</v>
      </c>
      <c r="O91723" s="17">
        <v>164444.96</v>
      </c>
    </row>
    <row r="91724" spans="4:15">
      <c r="D91724" s="14" t="s">
        <v>31</v>
      </c>
      <c r="E91724" s="13" t="s">
        <v>134237</v>
      </c>
      <c r="F91724" s="13" t="s">
        <v>113257</v>
      </c>
      <c r="G91724" s="13" t="s">
        <v>15</v>
      </c>
      <c r="H91724" s="13" t="s">
        <v>31</v>
      </c>
      <c r="I91724" s="13" t="s">
        <v>105</v>
      </c>
      <c r="J91724" s="13" t="s">
        <v>19</v>
      </c>
      <c r="K91724" s="13" t="s">
        <v>82</v>
      </c>
      <c r="L91724" s="13" t="s">
        <v>26408</v>
      </c>
      <c r="M91724" s="13" t="s">
        <v>114183</v>
      </c>
      <c r="N91724" s="14" t="s">
        <v>134238</v>
      </c>
      <c r="O91724" s="17">
        <v>4308346.8</v>
      </c>
    </row>
    <row r="91725" spans="4:15">
      <c r="D91725" s="14" t="s">
        <v>31</v>
      </c>
      <c r="E91725" s="13" t="s">
        <v>134239</v>
      </c>
      <c r="F91725" s="13" t="s">
        <v>119</v>
      </c>
      <c r="G91725" s="13" t="s">
        <v>15</v>
      </c>
      <c r="H91725" s="13" t="s">
        <v>31</v>
      </c>
      <c r="I91725" s="13" t="s">
        <v>345</v>
      </c>
      <c r="J91725" s="13" t="s">
        <v>19</v>
      </c>
      <c r="K91725" s="13" t="s">
        <v>82</v>
      </c>
      <c r="L91725" s="13" t="s">
        <v>575</v>
      </c>
      <c r="M91725" s="13" t="s">
        <v>576</v>
      </c>
      <c r="N91725" s="14" t="s">
        <v>134240</v>
      </c>
      <c r="O91725" s="17">
        <v>70400</v>
      </c>
    </row>
    <row r="91726" spans="4:15">
      <c r="D91726" s="14" t="s">
        <v>31</v>
      </c>
      <c r="E91726" s="13" t="s">
        <v>134239</v>
      </c>
      <c r="F91726" s="13" t="s">
        <v>119247</v>
      </c>
      <c r="G91726" s="13" t="s">
        <v>15</v>
      </c>
      <c r="H91726" s="13" t="s">
        <v>16</v>
      </c>
      <c r="I91726" s="13" t="s">
        <v>345</v>
      </c>
      <c r="J91726" s="13" t="s">
        <v>19</v>
      </c>
      <c r="K91726" s="13" t="s">
        <v>113256</v>
      </c>
      <c r="L91726" s="13" t="s">
        <v>26402</v>
      </c>
      <c r="M91726" s="13" t="s">
        <v>26403</v>
      </c>
      <c r="N91726" s="14" t="s">
        <v>134241</v>
      </c>
      <c r="O91726" s="17">
        <v>10209591</v>
      </c>
    </row>
    <row r="91727" spans="4:15">
      <c r="D91727" s="14" t="s">
        <v>31</v>
      </c>
      <c r="E91727" s="13" t="s">
        <v>134242</v>
      </c>
      <c r="F91727" s="13" t="s">
        <v>197</v>
      </c>
      <c r="G91727" s="13" t="s">
        <v>15</v>
      </c>
      <c r="H91727" s="13" t="s">
        <v>31</v>
      </c>
      <c r="I91727" s="13" t="s">
        <v>345</v>
      </c>
      <c r="J91727" s="13" t="s">
        <v>19</v>
      </c>
      <c r="K91727" s="13" t="s">
        <v>82</v>
      </c>
      <c r="L91727" s="13" t="s">
        <v>113242</v>
      </c>
      <c r="M91727" s="13" t="s">
        <v>113243</v>
      </c>
      <c r="N91727" s="14" t="s">
        <v>134243</v>
      </c>
      <c r="O91727" s="17">
        <v>135600</v>
      </c>
    </row>
    <row r="91728" spans="4:15">
      <c r="D91728" s="14" t="s">
        <v>31</v>
      </c>
      <c r="E91728" s="13" t="s">
        <v>131164</v>
      </c>
      <c r="F91728" s="13" t="s">
        <v>422</v>
      </c>
      <c r="G91728" s="13" t="s">
        <v>15</v>
      </c>
      <c r="H91728" s="13" t="s">
        <v>31</v>
      </c>
      <c r="I91728" s="13" t="s">
        <v>345</v>
      </c>
      <c r="J91728" s="13" t="s">
        <v>19</v>
      </c>
      <c r="K91728" s="13" t="s">
        <v>113270</v>
      </c>
      <c r="L91728" s="13" t="s">
        <v>575</v>
      </c>
      <c r="M91728" s="13" t="s">
        <v>576</v>
      </c>
      <c r="N91728" s="14" t="s">
        <v>131165</v>
      </c>
      <c r="O91728" s="17">
        <v>9774</v>
      </c>
    </row>
    <row r="91729" spans="4:15">
      <c r="D91729" s="14" t="s">
        <v>31</v>
      </c>
      <c r="E91729" s="13" t="s">
        <v>134244</v>
      </c>
      <c r="F91729" s="13" t="s">
        <v>197</v>
      </c>
      <c r="G91729" s="13" t="s">
        <v>15</v>
      </c>
      <c r="H91729" s="13" t="s">
        <v>31</v>
      </c>
      <c r="I91729" s="13" t="s">
        <v>345</v>
      </c>
      <c r="J91729" s="13" t="s">
        <v>19</v>
      </c>
      <c r="K91729" s="13" t="s">
        <v>82</v>
      </c>
      <c r="L91729" s="13" t="s">
        <v>10427</v>
      </c>
      <c r="M91729" s="13" t="s">
        <v>10428</v>
      </c>
      <c r="N91729" s="14" t="s">
        <v>134245</v>
      </c>
      <c r="O91729" s="17">
        <v>298283</v>
      </c>
    </row>
    <row r="91730" spans="4:15">
      <c r="D91730" s="14" t="s">
        <v>31</v>
      </c>
      <c r="E91730" s="13" t="s">
        <v>131166</v>
      </c>
      <c r="F91730" s="13" t="s">
        <v>300</v>
      </c>
      <c r="G91730" s="13" t="s">
        <v>15</v>
      </c>
      <c r="H91730" s="13" t="s">
        <v>31</v>
      </c>
      <c r="I91730" s="13" t="s">
        <v>345</v>
      </c>
      <c r="J91730" s="13" t="s">
        <v>19</v>
      </c>
      <c r="K91730" s="13" t="s">
        <v>82</v>
      </c>
      <c r="L91730" s="13" t="s">
        <v>575</v>
      </c>
      <c r="M91730" s="13" t="s">
        <v>576</v>
      </c>
      <c r="N91730" s="14" t="s">
        <v>131167</v>
      </c>
      <c r="O91730" s="17">
        <v>385147</v>
      </c>
    </row>
    <row r="91731" spans="4:15">
      <c r="D91731" s="14" t="s">
        <v>31</v>
      </c>
      <c r="E91731" s="13" t="s">
        <v>131166</v>
      </c>
      <c r="F91731" s="13" t="s">
        <v>300</v>
      </c>
      <c r="G91731" s="13" t="s">
        <v>15</v>
      </c>
      <c r="H91731" s="13" t="s">
        <v>31</v>
      </c>
      <c r="I91731" s="13" t="s">
        <v>345</v>
      </c>
      <c r="J91731" s="13" t="s">
        <v>19</v>
      </c>
      <c r="K91731" s="13" t="s">
        <v>82</v>
      </c>
      <c r="L91731" s="13" t="s">
        <v>575</v>
      </c>
      <c r="M91731" s="13" t="s">
        <v>576</v>
      </c>
      <c r="N91731" s="14" t="s">
        <v>131168</v>
      </c>
      <c r="O91731" s="17">
        <v>341944</v>
      </c>
    </row>
    <row r="91732" spans="4:15">
      <c r="D91732" s="14" t="s">
        <v>31</v>
      </c>
      <c r="E91732" s="13" t="s">
        <v>134246</v>
      </c>
      <c r="F91732" s="13" t="s">
        <v>113257</v>
      </c>
      <c r="G91732" s="13" t="s">
        <v>15</v>
      </c>
      <c r="H91732" s="13" t="s">
        <v>31</v>
      </c>
      <c r="I91732" s="13" t="s">
        <v>105</v>
      </c>
      <c r="J91732" s="13" t="s">
        <v>19</v>
      </c>
      <c r="K91732" s="13" t="s">
        <v>82</v>
      </c>
      <c r="L91732" s="13" t="s">
        <v>26408</v>
      </c>
      <c r="M91732" s="13" t="s">
        <v>114183</v>
      </c>
      <c r="N91732" s="14" t="s">
        <v>134247</v>
      </c>
      <c r="O91732" s="17">
        <v>4095155</v>
      </c>
    </row>
    <row r="91733" spans="4:15">
      <c r="D91733" s="14" t="s">
        <v>31</v>
      </c>
      <c r="E91733" s="13" t="s">
        <v>17446</v>
      </c>
      <c r="F91733" s="13" t="s">
        <v>24</v>
      </c>
      <c r="G91733" s="13" t="s">
        <v>15</v>
      </c>
      <c r="H91733" s="13" t="s">
        <v>31</v>
      </c>
      <c r="I91733" s="13" t="s">
        <v>345</v>
      </c>
      <c r="J91733" s="13" t="s">
        <v>62</v>
      </c>
      <c r="K91733" s="13" t="s">
        <v>113256</v>
      </c>
      <c r="L91733" s="13" t="s">
        <v>575</v>
      </c>
      <c r="M91733" s="13" t="s">
        <v>576</v>
      </c>
      <c r="N91733" s="14" t="s">
        <v>131169</v>
      </c>
      <c r="O91733" s="17">
        <v>381766</v>
      </c>
    </row>
    <row r="91734" spans="4:15">
      <c r="D91734" s="14" t="s">
        <v>31</v>
      </c>
      <c r="E91734" s="13" t="s">
        <v>17446</v>
      </c>
      <c r="F91734" s="13" t="s">
        <v>197</v>
      </c>
      <c r="G91734" s="13" t="s">
        <v>15</v>
      </c>
      <c r="H91734" s="13" t="s">
        <v>31</v>
      </c>
      <c r="I91734" s="13" t="s">
        <v>345</v>
      </c>
      <c r="J91734" s="13" t="s">
        <v>19</v>
      </c>
      <c r="K91734" s="13" t="s">
        <v>82</v>
      </c>
      <c r="L91734" s="13" t="s">
        <v>10427</v>
      </c>
      <c r="M91734" s="13" t="s">
        <v>10428</v>
      </c>
      <c r="N91734" s="14" t="s">
        <v>134248</v>
      </c>
      <c r="O91734" s="17">
        <v>2936172</v>
      </c>
    </row>
    <row r="91735" spans="4:15">
      <c r="D91735" s="14" t="s">
        <v>31</v>
      </c>
      <c r="E91735" s="13" t="s">
        <v>17446</v>
      </c>
      <c r="F91735" s="13" t="s">
        <v>113257</v>
      </c>
      <c r="G91735" s="13" t="s">
        <v>15</v>
      </c>
      <c r="H91735" s="13" t="s">
        <v>31</v>
      </c>
      <c r="I91735" s="13" t="s">
        <v>345</v>
      </c>
      <c r="J91735" s="13" t="s">
        <v>19</v>
      </c>
      <c r="K91735" s="13" t="s">
        <v>82</v>
      </c>
      <c r="L91735" s="13" t="s">
        <v>575</v>
      </c>
      <c r="M91735" s="13" t="s">
        <v>576</v>
      </c>
      <c r="N91735" s="14" t="s">
        <v>134249</v>
      </c>
      <c r="O91735" s="17">
        <v>28200</v>
      </c>
    </row>
    <row r="91736" spans="4:15">
      <c r="D91736" s="14" t="s">
        <v>31</v>
      </c>
      <c r="E91736" s="13" t="s">
        <v>17446</v>
      </c>
      <c r="F91736" s="13" t="s">
        <v>113257</v>
      </c>
      <c r="G91736" s="13" t="s">
        <v>15</v>
      </c>
      <c r="H91736" s="13" t="s">
        <v>31</v>
      </c>
      <c r="I91736" s="13" t="s">
        <v>345</v>
      </c>
      <c r="J91736" s="13" t="s">
        <v>19</v>
      </c>
      <c r="K91736" s="13" t="s">
        <v>82</v>
      </c>
      <c r="L91736" s="13" t="s">
        <v>575</v>
      </c>
      <c r="M91736" s="13" t="s">
        <v>576</v>
      </c>
      <c r="N91736" s="14" t="s">
        <v>134250</v>
      </c>
      <c r="O91736" s="17">
        <v>10259</v>
      </c>
    </row>
    <row r="91737" spans="4:15">
      <c r="D91737" s="14" t="s">
        <v>31</v>
      </c>
      <c r="E91737" s="13" t="s">
        <v>134251</v>
      </c>
      <c r="F91737" s="13" t="s">
        <v>119</v>
      </c>
      <c r="G91737" s="13" t="s">
        <v>15</v>
      </c>
      <c r="H91737" s="13" t="s">
        <v>31</v>
      </c>
      <c r="I91737" s="13" t="s">
        <v>339</v>
      </c>
      <c r="J91737" s="13" t="s">
        <v>59</v>
      </c>
      <c r="K91737" s="13" t="s">
        <v>113256</v>
      </c>
      <c r="L91737" s="13" t="s">
        <v>16727</v>
      </c>
      <c r="M91737" s="13" t="s">
        <v>16728</v>
      </c>
      <c r="N91737" s="14" t="s">
        <v>134252</v>
      </c>
      <c r="O91737" s="17">
        <v>99824</v>
      </c>
    </row>
    <row r="91738" spans="4:15">
      <c r="D91738" s="14" t="s">
        <v>31</v>
      </c>
      <c r="E91738" s="13" t="s">
        <v>131170</v>
      </c>
      <c r="F91738" s="13" t="s">
        <v>455</v>
      </c>
      <c r="G91738" s="13" t="s">
        <v>15</v>
      </c>
      <c r="H91738" s="13" t="s">
        <v>31</v>
      </c>
      <c r="I91738" s="13" t="s">
        <v>342</v>
      </c>
      <c r="J91738" s="13" t="s">
        <v>19</v>
      </c>
      <c r="K91738" s="13" t="s">
        <v>82</v>
      </c>
      <c r="L91738" s="13" t="s">
        <v>33</v>
      </c>
      <c r="M91738" s="13" t="s">
        <v>32</v>
      </c>
      <c r="N91738" s="14" t="s">
        <v>131171</v>
      </c>
      <c r="O91738" s="17">
        <v>592619</v>
      </c>
    </row>
    <row r="91739" spans="4:15">
      <c r="D91739" s="14" t="s">
        <v>31</v>
      </c>
      <c r="E91739" s="13" t="s">
        <v>131170</v>
      </c>
      <c r="F91739" s="13" t="s">
        <v>269</v>
      </c>
      <c r="G91739" s="13" t="s">
        <v>15</v>
      </c>
      <c r="H91739" s="13" t="s">
        <v>31</v>
      </c>
      <c r="I91739" s="13" t="s">
        <v>340</v>
      </c>
      <c r="J91739" s="13" t="s">
        <v>19</v>
      </c>
      <c r="K91739" s="13" t="s">
        <v>82</v>
      </c>
      <c r="L91739" s="13" t="s">
        <v>602</v>
      </c>
      <c r="M91739" s="13" t="s">
        <v>603</v>
      </c>
      <c r="N91739" s="14" t="s">
        <v>134253</v>
      </c>
      <c r="O91739" s="17">
        <v>817050</v>
      </c>
    </row>
    <row r="91740" spans="4:15">
      <c r="D91740" s="14" t="s">
        <v>31</v>
      </c>
      <c r="E91740" s="13" t="s">
        <v>131170</v>
      </c>
      <c r="F91740" s="13" t="s">
        <v>113257</v>
      </c>
      <c r="G91740" s="13" t="s">
        <v>15</v>
      </c>
      <c r="H91740" s="13" t="s">
        <v>31</v>
      </c>
      <c r="I91740" s="13" t="s">
        <v>29925</v>
      </c>
      <c r="J91740" s="13" t="s">
        <v>19</v>
      </c>
      <c r="K91740" s="13" t="s">
        <v>82</v>
      </c>
      <c r="L91740" s="13" t="s">
        <v>29534</v>
      </c>
      <c r="M91740" s="13" t="s">
        <v>29535</v>
      </c>
      <c r="N91740" s="14" t="s">
        <v>134254</v>
      </c>
      <c r="O91740" s="17">
        <v>589720</v>
      </c>
    </row>
    <row r="91741" spans="4:15">
      <c r="D91741" s="14" t="s">
        <v>31</v>
      </c>
      <c r="E91741" s="13" t="s">
        <v>131170</v>
      </c>
      <c r="F91741" s="13" t="s">
        <v>113257</v>
      </c>
      <c r="G91741" s="13" t="s">
        <v>15</v>
      </c>
      <c r="H91741" s="13" t="s">
        <v>31</v>
      </c>
      <c r="I91741" s="13" t="s">
        <v>29925</v>
      </c>
      <c r="J91741" s="13" t="s">
        <v>19</v>
      </c>
      <c r="K91741" s="13" t="s">
        <v>82</v>
      </c>
      <c r="L91741" s="13" t="s">
        <v>29534</v>
      </c>
      <c r="M91741" s="13" t="s">
        <v>29535</v>
      </c>
      <c r="N91741" s="14" t="s">
        <v>134255</v>
      </c>
      <c r="O91741" s="17">
        <v>587719.69999999995</v>
      </c>
    </row>
    <row r="91742" spans="4:15">
      <c r="D91742" s="14" t="s">
        <v>31</v>
      </c>
      <c r="E91742" s="13" t="s">
        <v>131170</v>
      </c>
      <c r="F91742" s="13" t="s">
        <v>113257</v>
      </c>
      <c r="G91742" s="13" t="s">
        <v>15</v>
      </c>
      <c r="H91742" s="13" t="s">
        <v>31</v>
      </c>
      <c r="I91742" s="13" t="s">
        <v>29925</v>
      </c>
      <c r="J91742" s="13" t="s">
        <v>19</v>
      </c>
      <c r="K91742" s="13" t="s">
        <v>82</v>
      </c>
      <c r="L91742" s="13" t="s">
        <v>602</v>
      </c>
      <c r="M91742" s="13" t="s">
        <v>603</v>
      </c>
      <c r="N91742" s="14" t="s">
        <v>134256</v>
      </c>
      <c r="O91742" s="17">
        <v>693136.06</v>
      </c>
    </row>
    <row r="91743" spans="4:15">
      <c r="D91743" s="14" t="s">
        <v>31</v>
      </c>
      <c r="E91743" s="13" t="s">
        <v>28573</v>
      </c>
      <c r="F91743" s="13" t="s">
        <v>24</v>
      </c>
      <c r="G91743" s="13" t="s">
        <v>15</v>
      </c>
      <c r="H91743" s="13" t="s">
        <v>31</v>
      </c>
      <c r="I91743" s="13" t="s">
        <v>340</v>
      </c>
      <c r="J91743" s="13" t="s">
        <v>19</v>
      </c>
      <c r="K91743" s="13" t="s">
        <v>82</v>
      </c>
      <c r="L91743" s="13" t="s">
        <v>73941</v>
      </c>
      <c r="M91743" s="13" t="s">
        <v>73942</v>
      </c>
      <c r="N91743" s="14" t="s">
        <v>131172</v>
      </c>
      <c r="O91743" s="17">
        <v>50000</v>
      </c>
    </row>
    <row r="91744" spans="4:15">
      <c r="D91744" s="14" t="s">
        <v>31</v>
      </c>
      <c r="E91744" s="13" t="s">
        <v>131173</v>
      </c>
      <c r="F91744" s="13" t="s">
        <v>455</v>
      </c>
      <c r="G91744" s="13" t="s">
        <v>15</v>
      </c>
      <c r="H91744" s="13" t="s">
        <v>31</v>
      </c>
      <c r="I91744" s="13" t="s">
        <v>339</v>
      </c>
      <c r="J91744" s="13" t="s">
        <v>62</v>
      </c>
      <c r="K91744" s="13" t="s">
        <v>35</v>
      </c>
      <c r="L91744" s="13" t="s">
        <v>16727</v>
      </c>
      <c r="M91744" s="13" t="s">
        <v>16728</v>
      </c>
      <c r="N91744" s="14" t="s">
        <v>131174</v>
      </c>
      <c r="O91744" s="17">
        <v>721000</v>
      </c>
    </row>
    <row r="91745" spans="4:15">
      <c r="D91745" s="14" t="s">
        <v>31</v>
      </c>
      <c r="E91745" s="13" t="s">
        <v>131173</v>
      </c>
      <c r="F91745" s="13" t="s">
        <v>24</v>
      </c>
      <c r="G91745" s="13" t="s">
        <v>15</v>
      </c>
      <c r="H91745" s="13" t="s">
        <v>31</v>
      </c>
      <c r="I91745" s="13" t="s">
        <v>105</v>
      </c>
      <c r="J91745" s="13" t="s">
        <v>62</v>
      </c>
      <c r="K91745" s="13" t="s">
        <v>113256</v>
      </c>
      <c r="L91745" s="13" t="s">
        <v>1052</v>
      </c>
      <c r="M91745" s="13" t="s">
        <v>1053</v>
      </c>
      <c r="N91745" s="14" t="s">
        <v>131175</v>
      </c>
      <c r="O91745" s="17">
        <v>1260000</v>
      </c>
    </row>
    <row r="91746" spans="4:15">
      <c r="D91746" s="14" t="s">
        <v>31</v>
      </c>
      <c r="E91746" s="13" t="s">
        <v>131176</v>
      </c>
      <c r="F91746" s="13" t="s">
        <v>455</v>
      </c>
      <c r="G91746" s="13" t="s">
        <v>15</v>
      </c>
      <c r="H91746" s="13" t="s">
        <v>31</v>
      </c>
      <c r="I91746" s="13" t="s">
        <v>340</v>
      </c>
      <c r="J91746" s="13" t="s">
        <v>19</v>
      </c>
      <c r="K91746" s="13" t="s">
        <v>82</v>
      </c>
      <c r="L91746" s="13" t="s">
        <v>711</v>
      </c>
      <c r="M91746" s="13" t="s">
        <v>712</v>
      </c>
      <c r="N91746" s="14" t="s">
        <v>131177</v>
      </c>
      <c r="O91746" s="17">
        <v>256891</v>
      </c>
    </row>
    <row r="91747" spans="4:15">
      <c r="D91747" s="14" t="s">
        <v>31</v>
      </c>
      <c r="E91747" s="13" t="s">
        <v>131178</v>
      </c>
      <c r="F91747" s="13" t="s">
        <v>455</v>
      </c>
      <c r="G91747" s="13" t="s">
        <v>15</v>
      </c>
      <c r="H91747" s="13" t="s">
        <v>31</v>
      </c>
      <c r="I91747" s="13" t="s">
        <v>339</v>
      </c>
      <c r="J91747" s="13" t="s">
        <v>34</v>
      </c>
      <c r="K91747" s="13" t="s">
        <v>111</v>
      </c>
      <c r="L91747" s="13" t="s">
        <v>16643</v>
      </c>
      <c r="M91747" s="13" t="s">
        <v>16644</v>
      </c>
      <c r="N91747" s="14" t="s">
        <v>131179</v>
      </c>
      <c r="O91747" s="17">
        <v>57055.43</v>
      </c>
    </row>
    <row r="91748" spans="4:15">
      <c r="D91748" s="14" t="s">
        <v>31</v>
      </c>
      <c r="E91748" s="13" t="s">
        <v>131178</v>
      </c>
      <c r="F91748" s="13" t="s">
        <v>455</v>
      </c>
      <c r="G91748" s="13" t="s">
        <v>15</v>
      </c>
      <c r="H91748" s="13" t="s">
        <v>31</v>
      </c>
      <c r="I91748" s="13" t="s">
        <v>75</v>
      </c>
      <c r="J91748" s="13" t="s">
        <v>34</v>
      </c>
      <c r="K91748" s="13" t="s">
        <v>111</v>
      </c>
      <c r="L91748" s="13" t="s">
        <v>16643</v>
      </c>
      <c r="M91748" s="13" t="s">
        <v>16644</v>
      </c>
      <c r="N91748" s="14" t="s">
        <v>131180</v>
      </c>
      <c r="O91748" s="17">
        <v>57055.43</v>
      </c>
    </row>
    <row r="91749" spans="4:15">
      <c r="D91749" s="14" t="s">
        <v>31</v>
      </c>
      <c r="E91749" s="13" t="s">
        <v>45797</v>
      </c>
      <c r="F91749" s="13" t="s">
        <v>269</v>
      </c>
      <c r="G91749" s="13" t="s">
        <v>15</v>
      </c>
      <c r="H91749" s="13" t="s">
        <v>16</v>
      </c>
      <c r="I91749" s="13" t="s">
        <v>340</v>
      </c>
      <c r="J91749" s="13" t="s">
        <v>19</v>
      </c>
      <c r="K91749" s="13" t="s">
        <v>107</v>
      </c>
      <c r="L91749" s="13" t="s">
        <v>18204</v>
      </c>
      <c r="M91749" s="13" t="s">
        <v>18205</v>
      </c>
      <c r="N91749" s="14" t="s">
        <v>134257</v>
      </c>
      <c r="O91749" s="17">
        <v>1553878.5</v>
      </c>
    </row>
    <row r="91750" spans="4:15">
      <c r="D91750" s="14" t="s">
        <v>31</v>
      </c>
      <c r="E91750" s="13" t="s">
        <v>131181</v>
      </c>
      <c r="F91750" s="13" t="s">
        <v>422</v>
      </c>
      <c r="G91750" s="13" t="s">
        <v>15</v>
      </c>
      <c r="H91750" s="13" t="s">
        <v>31</v>
      </c>
      <c r="I91750" s="13" t="s">
        <v>340</v>
      </c>
      <c r="J91750" s="13" t="s">
        <v>19</v>
      </c>
      <c r="K91750" s="13" t="s">
        <v>82</v>
      </c>
      <c r="L91750" s="13" t="s">
        <v>713</v>
      </c>
      <c r="M91750" s="13" t="s">
        <v>714</v>
      </c>
      <c r="N91750" s="14" t="s">
        <v>131182</v>
      </c>
      <c r="O91750" s="17">
        <v>400000</v>
      </c>
    </row>
    <row r="91751" spans="4:15">
      <c r="D91751" s="14" t="s">
        <v>31</v>
      </c>
      <c r="E91751" s="13" t="s">
        <v>134258</v>
      </c>
      <c r="F91751" s="13" t="s">
        <v>269</v>
      </c>
      <c r="G91751" s="13" t="s">
        <v>15</v>
      </c>
      <c r="H91751" s="13" t="s">
        <v>16</v>
      </c>
      <c r="I91751" s="13" t="s">
        <v>340</v>
      </c>
      <c r="J91751" s="13" t="s">
        <v>19</v>
      </c>
      <c r="K91751" s="13" t="s">
        <v>107</v>
      </c>
      <c r="L91751" s="13" t="s">
        <v>18204</v>
      </c>
      <c r="M91751" s="13" t="s">
        <v>18205</v>
      </c>
      <c r="N91751" s="14" t="s">
        <v>134257</v>
      </c>
      <c r="O91751" s="17">
        <v>1553878.5</v>
      </c>
    </row>
    <row r="91752" spans="4:15">
      <c r="D91752" s="14" t="s">
        <v>31</v>
      </c>
      <c r="E91752" s="13" t="s">
        <v>134259</v>
      </c>
      <c r="F91752" s="13" t="s">
        <v>197</v>
      </c>
      <c r="G91752" s="13" t="s">
        <v>15</v>
      </c>
      <c r="H91752" s="13" t="s">
        <v>31</v>
      </c>
      <c r="I91752" s="13" t="s">
        <v>345</v>
      </c>
      <c r="J91752" s="13" t="s">
        <v>19</v>
      </c>
      <c r="K91752" s="13" t="s">
        <v>82</v>
      </c>
      <c r="L91752" s="13" t="s">
        <v>105700</v>
      </c>
      <c r="M91752" s="13" t="s">
        <v>105701</v>
      </c>
      <c r="N91752" s="14" t="s">
        <v>134260</v>
      </c>
      <c r="O91752" s="17">
        <v>79518</v>
      </c>
    </row>
    <row r="91753" spans="4:15">
      <c r="D91753" s="14" t="s">
        <v>31</v>
      </c>
      <c r="E91753" s="13" t="s">
        <v>131183</v>
      </c>
      <c r="F91753" s="13" t="s">
        <v>422</v>
      </c>
      <c r="G91753" s="13" t="s">
        <v>494</v>
      </c>
      <c r="H91753" s="13" t="s">
        <v>495</v>
      </c>
      <c r="I91753" s="13" t="s">
        <v>345</v>
      </c>
      <c r="J91753" s="13" t="s">
        <v>19</v>
      </c>
      <c r="K91753" s="13" t="s">
        <v>82</v>
      </c>
      <c r="L91753" s="13" t="s">
        <v>862</v>
      </c>
      <c r="M91753" s="13" t="s">
        <v>863</v>
      </c>
      <c r="N91753" s="14" t="s">
        <v>2399</v>
      </c>
      <c r="O91753" s="17">
        <v>6731700</v>
      </c>
    </row>
    <row r="91754" spans="4:15">
      <c r="D91754" s="14" t="s">
        <v>31</v>
      </c>
      <c r="E91754" s="13" t="s">
        <v>131184</v>
      </c>
      <c r="F91754" s="13" t="s">
        <v>24</v>
      </c>
      <c r="G91754" s="13" t="s">
        <v>15</v>
      </c>
      <c r="H91754" s="13" t="s">
        <v>31</v>
      </c>
      <c r="I91754" s="13" t="s">
        <v>345</v>
      </c>
      <c r="J91754" s="13" t="s">
        <v>19</v>
      </c>
      <c r="K91754" s="13" t="s">
        <v>20</v>
      </c>
      <c r="L91754" s="13" t="s">
        <v>575</v>
      </c>
      <c r="M91754" s="13" t="s">
        <v>576</v>
      </c>
      <c r="N91754" s="14" t="s">
        <v>131185</v>
      </c>
      <c r="O91754" s="17">
        <v>2310000</v>
      </c>
    </row>
    <row r="91755" spans="4:15">
      <c r="D91755" s="14" t="s">
        <v>31</v>
      </c>
      <c r="E91755" s="13" t="s">
        <v>131184</v>
      </c>
      <c r="F91755" s="13" t="s">
        <v>197</v>
      </c>
      <c r="G91755" s="13" t="s">
        <v>15</v>
      </c>
      <c r="H91755" s="13" t="s">
        <v>31</v>
      </c>
      <c r="I91755" s="13" t="s">
        <v>345</v>
      </c>
      <c r="J91755" s="13" t="s">
        <v>19</v>
      </c>
      <c r="K91755" s="13" t="s">
        <v>113269</v>
      </c>
      <c r="L91755" s="13" t="s">
        <v>575</v>
      </c>
      <c r="M91755" s="13" t="s">
        <v>576</v>
      </c>
      <c r="N91755" s="14" t="s">
        <v>134261</v>
      </c>
      <c r="O91755" s="17">
        <v>675798</v>
      </c>
    </row>
    <row r="91756" spans="4:15">
      <c r="D91756" s="14" t="s">
        <v>31</v>
      </c>
      <c r="E91756" s="13" t="s">
        <v>131184</v>
      </c>
      <c r="F91756" s="13" t="s">
        <v>269</v>
      </c>
      <c r="G91756" s="13" t="s">
        <v>15</v>
      </c>
      <c r="H91756" s="13" t="s">
        <v>31</v>
      </c>
      <c r="I91756" s="13" t="s">
        <v>345</v>
      </c>
      <c r="J91756" s="13" t="s">
        <v>19</v>
      </c>
      <c r="K91756" s="13" t="s">
        <v>82</v>
      </c>
      <c r="L91756" s="13" t="s">
        <v>575</v>
      </c>
      <c r="M91756" s="13" t="s">
        <v>576</v>
      </c>
      <c r="N91756" s="14" t="s">
        <v>134262</v>
      </c>
      <c r="O91756" s="17">
        <v>430034</v>
      </c>
    </row>
    <row r="91757" spans="4:15">
      <c r="D91757" s="14" t="s">
        <v>31</v>
      </c>
      <c r="E91757" s="13" t="s">
        <v>134263</v>
      </c>
      <c r="F91757" s="13" t="s">
        <v>197</v>
      </c>
      <c r="G91757" s="13" t="s">
        <v>15</v>
      </c>
      <c r="H91757" s="13" t="s">
        <v>31</v>
      </c>
      <c r="I91757" s="13" t="s">
        <v>345</v>
      </c>
      <c r="J91757" s="13" t="s">
        <v>19</v>
      </c>
      <c r="K91757" s="13" t="s">
        <v>113270</v>
      </c>
      <c r="L91757" s="13" t="s">
        <v>575</v>
      </c>
      <c r="M91757" s="13" t="s">
        <v>576</v>
      </c>
      <c r="N91757" s="14" t="s">
        <v>134264</v>
      </c>
      <c r="O91757" s="17">
        <v>46569.599999999999</v>
      </c>
    </row>
    <row r="91758" spans="4:15">
      <c r="D91758" s="14" t="s">
        <v>31</v>
      </c>
      <c r="E91758" s="13" t="s">
        <v>134265</v>
      </c>
      <c r="F91758" s="13" t="s">
        <v>113257</v>
      </c>
      <c r="G91758" s="13" t="s">
        <v>15</v>
      </c>
      <c r="H91758" s="13" t="s">
        <v>31</v>
      </c>
      <c r="I91758" s="13" t="s">
        <v>105</v>
      </c>
      <c r="J91758" s="13" t="s">
        <v>19</v>
      </c>
      <c r="K91758" s="13" t="s">
        <v>82</v>
      </c>
      <c r="L91758" s="13" t="s">
        <v>26408</v>
      </c>
      <c r="M91758" s="13" t="s">
        <v>114183</v>
      </c>
      <c r="N91758" s="14" t="s">
        <v>134266</v>
      </c>
      <c r="O91758" s="17">
        <v>3363297</v>
      </c>
    </row>
    <row r="91759" spans="4:15">
      <c r="D91759" s="14" t="s">
        <v>31</v>
      </c>
      <c r="E91759" s="13" t="s">
        <v>131186</v>
      </c>
      <c r="F91759" s="13" t="s">
        <v>24</v>
      </c>
      <c r="G91759" s="13" t="s">
        <v>15</v>
      </c>
      <c r="H91759" s="13" t="s">
        <v>16</v>
      </c>
      <c r="I91759" s="13" t="s">
        <v>350</v>
      </c>
      <c r="J91759" s="13" t="s">
        <v>19</v>
      </c>
      <c r="K91759" s="13" t="s">
        <v>20</v>
      </c>
      <c r="L91759" s="13" t="s">
        <v>16624</v>
      </c>
      <c r="M91759" s="13" t="s">
        <v>16625</v>
      </c>
      <c r="N91759" s="14" t="s">
        <v>62793</v>
      </c>
      <c r="O91759" s="17">
        <v>627837.5</v>
      </c>
    </row>
    <row r="91760" spans="4:15">
      <c r="D91760" s="14" t="s">
        <v>31</v>
      </c>
      <c r="E91760" s="13" t="s">
        <v>134267</v>
      </c>
      <c r="F91760" s="13" t="s">
        <v>197</v>
      </c>
      <c r="G91760" s="13" t="s">
        <v>15</v>
      </c>
      <c r="H91760" s="13" t="s">
        <v>31</v>
      </c>
      <c r="I91760" s="13" t="s">
        <v>339</v>
      </c>
      <c r="J91760" s="13" t="s">
        <v>19</v>
      </c>
      <c r="K91760" s="13" t="s">
        <v>113270</v>
      </c>
      <c r="L91760" s="13" t="s">
        <v>28976</v>
      </c>
      <c r="M91760" s="13" t="s">
        <v>28977</v>
      </c>
      <c r="N91760" s="14" t="s">
        <v>134268</v>
      </c>
      <c r="O91760" s="17">
        <v>36000</v>
      </c>
    </row>
    <row r="91761" spans="4:15">
      <c r="D91761" s="14" t="s">
        <v>31</v>
      </c>
      <c r="E91761" s="13" t="s">
        <v>134269</v>
      </c>
      <c r="F91761" s="13" t="s">
        <v>113257</v>
      </c>
      <c r="G91761" s="13" t="s">
        <v>15</v>
      </c>
      <c r="H91761" s="13" t="s">
        <v>31</v>
      </c>
      <c r="I91761" s="13" t="s">
        <v>346</v>
      </c>
      <c r="J91761" s="13" t="s">
        <v>19</v>
      </c>
      <c r="K91761" s="13" t="s">
        <v>113270</v>
      </c>
      <c r="L91761" s="13" t="s">
        <v>10427</v>
      </c>
      <c r="M91761" s="13" t="s">
        <v>10428</v>
      </c>
      <c r="N91761" s="14" t="s">
        <v>134270</v>
      </c>
      <c r="O91761" s="17">
        <v>20640</v>
      </c>
    </row>
    <row r="91762" spans="4:15">
      <c r="D91762" s="14" t="s">
        <v>31</v>
      </c>
      <c r="E91762" s="13" t="s">
        <v>131187</v>
      </c>
      <c r="F91762" s="13" t="s">
        <v>455</v>
      </c>
      <c r="G91762" s="13" t="s">
        <v>15</v>
      </c>
      <c r="H91762" s="13" t="s">
        <v>31</v>
      </c>
      <c r="I91762" s="13" t="s">
        <v>345</v>
      </c>
      <c r="J91762" s="13" t="s">
        <v>59</v>
      </c>
      <c r="K91762" s="13" t="s">
        <v>35</v>
      </c>
      <c r="L91762" s="13" t="s">
        <v>575</v>
      </c>
      <c r="M91762" s="13" t="s">
        <v>576</v>
      </c>
      <c r="N91762" s="14" t="s">
        <v>131188</v>
      </c>
      <c r="O91762" s="17">
        <v>40800</v>
      </c>
    </row>
    <row r="91763" spans="4:15">
      <c r="D91763" s="14" t="s">
        <v>31</v>
      </c>
      <c r="E91763" s="13" t="s">
        <v>131189</v>
      </c>
      <c r="F91763" s="13" t="s">
        <v>455</v>
      </c>
      <c r="G91763" s="13" t="s">
        <v>15</v>
      </c>
      <c r="H91763" s="13" t="s">
        <v>31</v>
      </c>
      <c r="I91763" s="13" t="s">
        <v>345</v>
      </c>
      <c r="J91763" s="13" t="s">
        <v>59</v>
      </c>
      <c r="K91763" s="13" t="s">
        <v>35</v>
      </c>
      <c r="L91763" s="13" t="s">
        <v>575</v>
      </c>
      <c r="M91763" s="13" t="s">
        <v>576</v>
      </c>
      <c r="N91763" s="14" t="s">
        <v>130884</v>
      </c>
      <c r="O91763" s="17">
        <v>36000</v>
      </c>
    </row>
    <row r="91764" spans="4:15">
      <c r="D91764" s="14" t="s">
        <v>31</v>
      </c>
      <c r="E91764" s="13" t="s">
        <v>131189</v>
      </c>
      <c r="F91764" s="13" t="s">
        <v>119</v>
      </c>
      <c r="G91764" s="13" t="s">
        <v>15</v>
      </c>
      <c r="H91764" s="13" t="s">
        <v>31</v>
      </c>
      <c r="I91764" s="13" t="s">
        <v>75</v>
      </c>
      <c r="J91764" s="13" t="s">
        <v>19</v>
      </c>
      <c r="K91764" s="13" t="s">
        <v>82</v>
      </c>
      <c r="L91764" s="13" t="s">
        <v>16643</v>
      </c>
      <c r="M91764" s="13" t="s">
        <v>16644</v>
      </c>
      <c r="N91764" s="14" t="s">
        <v>95784</v>
      </c>
      <c r="O91764" s="17">
        <v>50400</v>
      </c>
    </row>
    <row r="91765" spans="4:15">
      <c r="D91765" s="14" t="s">
        <v>31</v>
      </c>
      <c r="E91765" s="13" t="s">
        <v>131190</v>
      </c>
      <c r="F91765" s="13" t="s">
        <v>455</v>
      </c>
      <c r="G91765" s="13" t="s">
        <v>15</v>
      </c>
      <c r="H91765" s="13" t="s">
        <v>31</v>
      </c>
      <c r="I91765" s="13" t="s">
        <v>75</v>
      </c>
      <c r="J91765" s="13" t="s">
        <v>19</v>
      </c>
      <c r="K91765" s="13" t="s">
        <v>107</v>
      </c>
      <c r="L91765" s="13" t="s">
        <v>16643</v>
      </c>
      <c r="M91765" s="13" t="s">
        <v>16644</v>
      </c>
      <c r="N91765" s="14" t="s">
        <v>131191</v>
      </c>
      <c r="O91765" s="17">
        <v>50250</v>
      </c>
    </row>
    <row r="91766" spans="4:15">
      <c r="D91766" s="14" t="s">
        <v>31</v>
      </c>
      <c r="E91766" s="13" t="s">
        <v>134271</v>
      </c>
      <c r="F91766" s="13" t="s">
        <v>119226</v>
      </c>
      <c r="G91766" s="13" t="s">
        <v>15</v>
      </c>
      <c r="H91766" s="13" t="s">
        <v>31</v>
      </c>
      <c r="I91766" s="13" t="s">
        <v>339</v>
      </c>
      <c r="J91766" s="13" t="s">
        <v>34</v>
      </c>
      <c r="K91766" s="13" t="s">
        <v>111</v>
      </c>
      <c r="L91766" s="13" t="s">
        <v>16661</v>
      </c>
      <c r="M91766" s="13" t="s">
        <v>16662</v>
      </c>
      <c r="N91766" s="14" t="s">
        <v>134272</v>
      </c>
      <c r="O91766" s="17">
        <v>3786437.31</v>
      </c>
    </row>
    <row r="91767" spans="4:15">
      <c r="D91767" s="14" t="s">
        <v>31</v>
      </c>
      <c r="E91767" s="13" t="s">
        <v>134273</v>
      </c>
      <c r="F91767" s="13" t="s">
        <v>197</v>
      </c>
      <c r="G91767" s="13" t="s">
        <v>15</v>
      </c>
      <c r="H91767" s="13" t="s">
        <v>16</v>
      </c>
      <c r="I91767" s="13" t="s">
        <v>345</v>
      </c>
      <c r="J91767" s="13" t="s">
        <v>19</v>
      </c>
      <c r="K91767" s="13" t="s">
        <v>20</v>
      </c>
      <c r="L91767" s="13" t="s">
        <v>29618</v>
      </c>
      <c r="M91767" s="13" t="s">
        <v>29619</v>
      </c>
      <c r="N91767" s="14" t="s">
        <v>38087</v>
      </c>
      <c r="O91767" s="17">
        <v>21184.1</v>
      </c>
    </row>
    <row r="91768" spans="4:15">
      <c r="D91768" s="14" t="s">
        <v>31</v>
      </c>
      <c r="E91768" s="13" t="s">
        <v>134274</v>
      </c>
      <c r="F91768" s="13" t="s">
        <v>119</v>
      </c>
      <c r="G91768" s="13" t="s">
        <v>15</v>
      </c>
      <c r="H91768" s="13" t="s">
        <v>31</v>
      </c>
      <c r="I91768" s="13" t="s">
        <v>345</v>
      </c>
      <c r="J91768" s="13" t="s">
        <v>19</v>
      </c>
      <c r="K91768" s="13" t="s">
        <v>113270</v>
      </c>
      <c r="L91768" s="13" t="s">
        <v>10427</v>
      </c>
      <c r="M91768" s="13" t="s">
        <v>10428</v>
      </c>
      <c r="N91768" s="14" t="s">
        <v>134275</v>
      </c>
      <c r="O91768" s="17">
        <v>50400</v>
      </c>
    </row>
    <row r="91769" spans="4:15">
      <c r="D91769" s="14" t="s">
        <v>31</v>
      </c>
      <c r="E91769" s="13" t="s">
        <v>134276</v>
      </c>
      <c r="F91769" s="13" t="s">
        <v>269</v>
      </c>
      <c r="G91769" s="13" t="s">
        <v>15</v>
      </c>
      <c r="H91769" s="13" t="s">
        <v>31</v>
      </c>
      <c r="I91769" s="13" t="s">
        <v>75</v>
      </c>
      <c r="J91769" s="13" t="s">
        <v>19</v>
      </c>
      <c r="K91769" s="13" t="s">
        <v>82</v>
      </c>
      <c r="L91769" s="13" t="s">
        <v>16643</v>
      </c>
      <c r="M91769" s="13" t="s">
        <v>16644</v>
      </c>
      <c r="N91769" s="14" t="s">
        <v>134277</v>
      </c>
      <c r="O91769" s="17">
        <v>24000</v>
      </c>
    </row>
    <row r="91770" spans="4:15">
      <c r="D91770" s="14" t="s">
        <v>31</v>
      </c>
      <c r="E91770" s="13" t="s">
        <v>134278</v>
      </c>
      <c r="F91770" s="13" t="s">
        <v>269</v>
      </c>
      <c r="G91770" s="13" t="s">
        <v>15</v>
      </c>
      <c r="H91770" s="13" t="s">
        <v>31</v>
      </c>
      <c r="I91770" s="13" t="s">
        <v>345</v>
      </c>
      <c r="J91770" s="13" t="s">
        <v>19</v>
      </c>
      <c r="K91770" s="13" t="s">
        <v>82</v>
      </c>
      <c r="L91770" s="13" t="s">
        <v>113242</v>
      </c>
      <c r="M91770" s="13" t="s">
        <v>113243</v>
      </c>
      <c r="N91770" s="14" t="s">
        <v>134279</v>
      </c>
      <c r="O91770" s="17">
        <v>97200</v>
      </c>
    </row>
    <row r="91771" spans="4:15">
      <c r="D91771" s="14" t="s">
        <v>31</v>
      </c>
      <c r="E91771" s="13" t="s">
        <v>134280</v>
      </c>
      <c r="F91771" s="13" t="s">
        <v>119</v>
      </c>
      <c r="G91771" s="13" t="s">
        <v>15</v>
      </c>
      <c r="H91771" s="13" t="s">
        <v>31</v>
      </c>
      <c r="I91771" s="13" t="s">
        <v>342</v>
      </c>
      <c r="J91771" s="13" t="s">
        <v>19</v>
      </c>
      <c r="K91771" s="13" t="s">
        <v>82</v>
      </c>
      <c r="L91771" s="13" t="s">
        <v>33</v>
      </c>
      <c r="M91771" s="13" t="s">
        <v>32</v>
      </c>
      <c r="N91771" s="14" t="s">
        <v>134281</v>
      </c>
      <c r="O91771" s="17">
        <v>5600</v>
      </c>
    </row>
    <row r="91772" spans="4:15">
      <c r="D91772" s="14" t="s">
        <v>31</v>
      </c>
      <c r="E91772" s="13" t="s">
        <v>134280</v>
      </c>
      <c r="F91772" s="13" t="s">
        <v>113257</v>
      </c>
      <c r="G91772" s="13" t="s">
        <v>15</v>
      </c>
      <c r="H91772" s="13" t="s">
        <v>31</v>
      </c>
      <c r="I91772" s="13" t="s">
        <v>342</v>
      </c>
      <c r="J91772" s="13" t="s">
        <v>19</v>
      </c>
      <c r="K91772" s="13" t="s">
        <v>113270</v>
      </c>
      <c r="L91772" s="13" t="s">
        <v>33</v>
      </c>
      <c r="M91772" s="13" t="s">
        <v>32</v>
      </c>
      <c r="N91772" s="14" t="s">
        <v>134282</v>
      </c>
      <c r="O91772" s="17">
        <v>62700</v>
      </c>
    </row>
    <row r="91773" spans="4:15">
      <c r="D91773" s="14" t="s">
        <v>31</v>
      </c>
      <c r="E91773" s="13" t="s">
        <v>131192</v>
      </c>
      <c r="F91773" s="13" t="s">
        <v>455</v>
      </c>
      <c r="G91773" s="13" t="s">
        <v>15</v>
      </c>
      <c r="H91773" s="13" t="s">
        <v>31</v>
      </c>
      <c r="I91773" s="13" t="s">
        <v>339</v>
      </c>
      <c r="J91773" s="13" t="s">
        <v>19</v>
      </c>
      <c r="K91773" s="13" t="s">
        <v>113270</v>
      </c>
      <c r="L91773" s="13" t="s">
        <v>16727</v>
      </c>
      <c r="M91773" s="13" t="s">
        <v>16728</v>
      </c>
      <c r="N91773" s="14" t="s">
        <v>131193</v>
      </c>
      <c r="O91773" s="17">
        <v>90000</v>
      </c>
    </row>
    <row r="91774" spans="4:15">
      <c r="D91774" s="14" t="s">
        <v>31</v>
      </c>
      <c r="E91774" s="13" t="s">
        <v>131194</v>
      </c>
      <c r="F91774" s="13" t="s">
        <v>24</v>
      </c>
      <c r="G91774" s="13" t="s">
        <v>15</v>
      </c>
      <c r="H91774" s="13" t="s">
        <v>31</v>
      </c>
      <c r="I91774" s="13" t="s">
        <v>345</v>
      </c>
      <c r="J91774" s="13" t="s">
        <v>19</v>
      </c>
      <c r="K91774" s="13" t="s">
        <v>113270</v>
      </c>
      <c r="L91774" s="13" t="s">
        <v>16578</v>
      </c>
      <c r="M91774" s="13" t="s">
        <v>16579</v>
      </c>
      <c r="N91774" s="14" t="s">
        <v>131195</v>
      </c>
      <c r="O91774" s="17">
        <v>333603.34999999998</v>
      </c>
    </row>
    <row r="91775" spans="4:15">
      <c r="D91775" s="14" t="s">
        <v>31</v>
      </c>
      <c r="E91775" s="13" t="s">
        <v>131194</v>
      </c>
      <c r="F91775" s="13" t="s">
        <v>24</v>
      </c>
      <c r="G91775" s="13" t="s">
        <v>15</v>
      </c>
      <c r="H91775" s="13" t="s">
        <v>31</v>
      </c>
      <c r="I91775" s="13" t="s">
        <v>345</v>
      </c>
      <c r="J91775" s="13" t="s">
        <v>19</v>
      </c>
      <c r="K91775" s="13" t="s">
        <v>113270</v>
      </c>
      <c r="L91775" s="13" t="s">
        <v>16578</v>
      </c>
      <c r="M91775" s="13" t="s">
        <v>16579</v>
      </c>
      <c r="N91775" s="14" t="s">
        <v>131196</v>
      </c>
      <c r="O91775" s="17">
        <v>333603.34999999998</v>
      </c>
    </row>
    <row r="91776" spans="4:15">
      <c r="D91776" s="14" t="s">
        <v>31</v>
      </c>
      <c r="E91776" s="13" t="s">
        <v>134283</v>
      </c>
      <c r="F91776" s="13" t="s">
        <v>269</v>
      </c>
      <c r="G91776" s="13" t="s">
        <v>15</v>
      </c>
      <c r="H91776" s="13" t="s">
        <v>31</v>
      </c>
      <c r="I91776" s="13" t="s">
        <v>75</v>
      </c>
      <c r="J91776" s="13" t="s">
        <v>19</v>
      </c>
      <c r="K91776" s="13" t="s">
        <v>113270</v>
      </c>
      <c r="L91776" s="13" t="s">
        <v>16643</v>
      </c>
      <c r="M91776" s="13" t="s">
        <v>16644</v>
      </c>
      <c r="N91776" s="14" t="s">
        <v>134284</v>
      </c>
      <c r="O91776" s="17">
        <v>51800</v>
      </c>
    </row>
    <row r="91777" spans="4:15">
      <c r="D91777" s="14" t="s">
        <v>31</v>
      </c>
      <c r="E91777" s="13" t="s">
        <v>134285</v>
      </c>
      <c r="F91777" s="13" t="s">
        <v>113257</v>
      </c>
      <c r="G91777" s="13" t="s">
        <v>15</v>
      </c>
      <c r="H91777" s="13" t="s">
        <v>31</v>
      </c>
      <c r="I91777" s="13" t="s">
        <v>339</v>
      </c>
      <c r="J91777" s="13" t="s">
        <v>19</v>
      </c>
      <c r="K91777" s="13" t="s">
        <v>113270</v>
      </c>
      <c r="L91777" s="13" t="s">
        <v>16661</v>
      </c>
      <c r="M91777" s="13" t="s">
        <v>16662</v>
      </c>
      <c r="N91777" s="14" t="s">
        <v>134286</v>
      </c>
      <c r="O91777" s="17">
        <v>34200</v>
      </c>
    </row>
    <row r="91778" spans="4:15">
      <c r="D91778" s="14" t="s">
        <v>31</v>
      </c>
      <c r="E91778" s="13" t="s">
        <v>134287</v>
      </c>
      <c r="F91778" s="13" t="s">
        <v>269</v>
      </c>
      <c r="G91778" s="13" t="s">
        <v>15</v>
      </c>
      <c r="H91778" s="13" t="s">
        <v>31</v>
      </c>
      <c r="I91778" s="13" t="s">
        <v>75</v>
      </c>
      <c r="J91778" s="13" t="s">
        <v>19</v>
      </c>
      <c r="K91778" s="13" t="s">
        <v>113270</v>
      </c>
      <c r="L91778" s="13" t="s">
        <v>16667</v>
      </c>
      <c r="M91778" s="13" t="s">
        <v>16668</v>
      </c>
      <c r="N91778" s="14" t="s">
        <v>134288</v>
      </c>
      <c r="O91778" s="17">
        <v>126760</v>
      </c>
    </row>
    <row r="91779" spans="4:15">
      <c r="D91779" s="14" t="s">
        <v>31</v>
      </c>
      <c r="E91779" s="13" t="s">
        <v>134289</v>
      </c>
      <c r="F91779" s="13" t="s">
        <v>269</v>
      </c>
      <c r="G91779" s="13" t="s">
        <v>15</v>
      </c>
      <c r="H91779" s="13" t="s">
        <v>31</v>
      </c>
      <c r="I91779" s="13" t="s">
        <v>75</v>
      </c>
      <c r="J91779" s="13" t="s">
        <v>19</v>
      </c>
      <c r="K91779" s="13" t="s">
        <v>82</v>
      </c>
      <c r="L91779" s="13" t="s">
        <v>16643</v>
      </c>
      <c r="M91779" s="13" t="s">
        <v>16644</v>
      </c>
      <c r="N91779" s="14" t="s">
        <v>133795</v>
      </c>
      <c r="O91779" s="17">
        <v>99000</v>
      </c>
    </row>
    <row r="91780" spans="4:15">
      <c r="D91780" s="14" t="s">
        <v>31</v>
      </c>
      <c r="E91780" s="13" t="s">
        <v>134290</v>
      </c>
      <c r="F91780" s="13" t="s">
        <v>119</v>
      </c>
      <c r="G91780" s="13" t="s">
        <v>15</v>
      </c>
      <c r="H91780" s="13" t="s">
        <v>31</v>
      </c>
      <c r="I91780" s="13" t="s">
        <v>339</v>
      </c>
      <c r="J91780" s="13" t="s">
        <v>19</v>
      </c>
      <c r="K91780" s="13" t="s">
        <v>113270</v>
      </c>
      <c r="L91780" s="13" t="s">
        <v>28976</v>
      </c>
      <c r="M91780" s="13" t="s">
        <v>28977</v>
      </c>
      <c r="N91780" s="14" t="s">
        <v>134291</v>
      </c>
      <c r="O91780" s="17">
        <v>32500</v>
      </c>
    </row>
    <row r="91781" spans="4:15">
      <c r="D91781" s="14" t="s">
        <v>31</v>
      </c>
      <c r="E91781" s="13" t="s">
        <v>134290</v>
      </c>
      <c r="F91781" s="13" t="s">
        <v>119</v>
      </c>
      <c r="G91781" s="13" t="s">
        <v>15</v>
      </c>
      <c r="H91781" s="13" t="s">
        <v>31</v>
      </c>
      <c r="I91781" s="13" t="s">
        <v>339</v>
      </c>
      <c r="J91781" s="13" t="s">
        <v>19</v>
      </c>
      <c r="K91781" s="13" t="s">
        <v>113270</v>
      </c>
      <c r="L91781" s="13" t="s">
        <v>28976</v>
      </c>
      <c r="M91781" s="13" t="s">
        <v>28977</v>
      </c>
      <c r="N91781" s="14" t="s">
        <v>134292</v>
      </c>
      <c r="O91781" s="17">
        <v>72000</v>
      </c>
    </row>
    <row r="91782" spans="4:15">
      <c r="D91782" s="14" t="s">
        <v>31</v>
      </c>
      <c r="E91782" s="13" t="s">
        <v>134290</v>
      </c>
      <c r="F91782" s="13" t="s">
        <v>269</v>
      </c>
      <c r="G91782" s="13" t="s">
        <v>15</v>
      </c>
      <c r="H91782" s="13" t="s">
        <v>31</v>
      </c>
      <c r="I91782" s="13" t="s">
        <v>339</v>
      </c>
      <c r="J91782" s="13" t="s">
        <v>19</v>
      </c>
      <c r="K91782" s="13" t="s">
        <v>113270</v>
      </c>
      <c r="L91782" s="13" t="s">
        <v>28976</v>
      </c>
      <c r="M91782" s="13" t="s">
        <v>28977</v>
      </c>
      <c r="N91782" s="14" t="s">
        <v>134293</v>
      </c>
      <c r="O91782" s="17">
        <v>42000</v>
      </c>
    </row>
    <row r="91783" spans="4:15">
      <c r="D91783" s="14" t="s">
        <v>31</v>
      </c>
      <c r="E91783" s="13" t="s">
        <v>131197</v>
      </c>
      <c r="F91783" s="13" t="s">
        <v>455</v>
      </c>
      <c r="G91783" s="13" t="s">
        <v>15</v>
      </c>
      <c r="H91783" s="13" t="s">
        <v>31</v>
      </c>
      <c r="I91783" s="13" t="s">
        <v>345</v>
      </c>
      <c r="J91783" s="13" t="s">
        <v>19</v>
      </c>
      <c r="K91783" s="13" t="s">
        <v>82</v>
      </c>
      <c r="L91783" s="13" t="s">
        <v>575</v>
      </c>
      <c r="M91783" s="13" t="s">
        <v>576</v>
      </c>
      <c r="N91783" s="14" t="s">
        <v>131198</v>
      </c>
      <c r="O91783" s="17">
        <v>72000</v>
      </c>
    </row>
    <row r="91784" spans="4:15">
      <c r="D91784" s="14" t="s">
        <v>31</v>
      </c>
      <c r="E91784" s="13" t="s">
        <v>131197</v>
      </c>
      <c r="F91784" s="13" t="s">
        <v>119</v>
      </c>
      <c r="G91784" s="13" t="s">
        <v>15</v>
      </c>
      <c r="H91784" s="13" t="s">
        <v>31</v>
      </c>
      <c r="I91784" s="13" t="s">
        <v>345</v>
      </c>
      <c r="J91784" s="13" t="s">
        <v>19</v>
      </c>
      <c r="K91784" s="13" t="s">
        <v>113270</v>
      </c>
      <c r="L91784" s="13" t="s">
        <v>575</v>
      </c>
      <c r="M91784" s="13" t="s">
        <v>576</v>
      </c>
      <c r="N91784" s="14" t="s">
        <v>131402</v>
      </c>
      <c r="O91784" s="17">
        <v>89124</v>
      </c>
    </row>
    <row r="91785" spans="4:15">
      <c r="D91785" s="14" t="s">
        <v>31</v>
      </c>
      <c r="E91785" s="13" t="s">
        <v>131199</v>
      </c>
      <c r="F91785" s="13" t="s">
        <v>300</v>
      </c>
      <c r="G91785" s="13" t="s">
        <v>15</v>
      </c>
      <c r="H91785" s="13" t="s">
        <v>31</v>
      </c>
      <c r="I91785" s="13" t="s">
        <v>339</v>
      </c>
      <c r="J91785" s="13" t="s">
        <v>19</v>
      </c>
      <c r="K91785" s="13" t="s">
        <v>113270</v>
      </c>
      <c r="L91785" s="13" t="s">
        <v>16727</v>
      </c>
      <c r="M91785" s="13" t="s">
        <v>16728</v>
      </c>
      <c r="N91785" s="14" t="s">
        <v>131200</v>
      </c>
      <c r="O91785" s="17">
        <v>69180</v>
      </c>
    </row>
    <row r="91786" spans="4:15">
      <c r="D91786" s="14" t="s">
        <v>31</v>
      </c>
      <c r="E91786" s="13" t="s">
        <v>134294</v>
      </c>
      <c r="F91786" s="13" t="s">
        <v>269</v>
      </c>
      <c r="G91786" s="13" t="s">
        <v>15</v>
      </c>
      <c r="H91786" s="13" t="s">
        <v>31</v>
      </c>
      <c r="I91786" s="13" t="s">
        <v>105</v>
      </c>
      <c r="J91786" s="13" t="s">
        <v>19</v>
      </c>
      <c r="K91786" s="13" t="s">
        <v>113270</v>
      </c>
      <c r="L91786" s="13" t="s">
        <v>26408</v>
      </c>
      <c r="M91786" s="13" t="s">
        <v>114183</v>
      </c>
      <c r="N91786" s="14" t="s">
        <v>134295</v>
      </c>
      <c r="O91786" s="17">
        <v>127200</v>
      </c>
    </row>
    <row r="91787" spans="4:15">
      <c r="D91787" s="14" t="s">
        <v>31</v>
      </c>
      <c r="E91787" s="13" t="s">
        <v>134296</v>
      </c>
      <c r="F91787" s="13" t="s">
        <v>113257</v>
      </c>
      <c r="G91787" s="13" t="s">
        <v>15</v>
      </c>
      <c r="H91787" s="13" t="s">
        <v>31</v>
      </c>
      <c r="I91787" s="13" t="s">
        <v>75</v>
      </c>
      <c r="J91787" s="13" t="s">
        <v>19</v>
      </c>
      <c r="K91787" s="13" t="s">
        <v>82</v>
      </c>
      <c r="L91787" s="13" t="s">
        <v>16643</v>
      </c>
      <c r="M91787" s="13" t="s">
        <v>16644</v>
      </c>
      <c r="N91787" s="14" t="s">
        <v>134179</v>
      </c>
      <c r="O91787" s="17">
        <v>53800</v>
      </c>
    </row>
    <row r="91788" spans="4:15">
      <c r="D91788" s="14" t="s">
        <v>31</v>
      </c>
      <c r="E91788" s="13" t="s">
        <v>134297</v>
      </c>
      <c r="F91788" s="13" t="s">
        <v>197</v>
      </c>
      <c r="G91788" s="13" t="s">
        <v>15</v>
      </c>
      <c r="H91788" s="13" t="s">
        <v>31</v>
      </c>
      <c r="I91788" s="13" t="s">
        <v>75</v>
      </c>
      <c r="J91788" s="13" t="s">
        <v>19</v>
      </c>
      <c r="K91788" s="13" t="s">
        <v>82</v>
      </c>
      <c r="L91788" s="13" t="s">
        <v>16667</v>
      </c>
      <c r="M91788" s="13" t="s">
        <v>16668</v>
      </c>
      <c r="N91788" s="14" t="s">
        <v>134298</v>
      </c>
      <c r="O91788" s="17">
        <v>88000</v>
      </c>
    </row>
    <row r="91789" spans="4:15">
      <c r="D91789" s="14" t="s">
        <v>31</v>
      </c>
      <c r="E91789" s="13" t="s">
        <v>134297</v>
      </c>
      <c r="F91789" s="13" t="s">
        <v>113257</v>
      </c>
      <c r="G91789" s="13" t="s">
        <v>15</v>
      </c>
      <c r="H91789" s="13" t="s">
        <v>31</v>
      </c>
      <c r="I91789" s="13" t="s">
        <v>75</v>
      </c>
      <c r="J91789" s="13" t="s">
        <v>19</v>
      </c>
      <c r="K91789" s="13" t="s">
        <v>82</v>
      </c>
      <c r="L91789" s="13" t="s">
        <v>16667</v>
      </c>
      <c r="M91789" s="13" t="s">
        <v>16668</v>
      </c>
      <c r="N91789" s="14" t="s">
        <v>134299</v>
      </c>
      <c r="O91789" s="17">
        <v>72390</v>
      </c>
    </row>
    <row r="91790" spans="4:15">
      <c r="D91790" s="14" t="s">
        <v>31</v>
      </c>
      <c r="E91790" s="13" t="s">
        <v>131201</v>
      </c>
      <c r="F91790" s="13" t="s">
        <v>300</v>
      </c>
      <c r="G91790" s="13" t="s">
        <v>15</v>
      </c>
      <c r="H91790" s="13" t="s">
        <v>31</v>
      </c>
      <c r="I91790" s="13" t="s">
        <v>75</v>
      </c>
      <c r="J91790" s="13" t="s">
        <v>19</v>
      </c>
      <c r="K91790" s="13" t="s">
        <v>107</v>
      </c>
      <c r="L91790" s="13" t="s">
        <v>16643</v>
      </c>
      <c r="M91790" s="13" t="s">
        <v>16644</v>
      </c>
      <c r="N91790" s="14" t="s">
        <v>131202</v>
      </c>
      <c r="O91790" s="17">
        <v>50400</v>
      </c>
    </row>
    <row r="91791" spans="4:15">
      <c r="D91791" s="14" t="s">
        <v>31</v>
      </c>
      <c r="E91791" s="13" t="s">
        <v>131201</v>
      </c>
      <c r="F91791" s="13" t="s">
        <v>24</v>
      </c>
      <c r="G91791" s="13" t="s">
        <v>15</v>
      </c>
      <c r="H91791" s="13" t="s">
        <v>31</v>
      </c>
      <c r="I91791" s="13" t="s">
        <v>75</v>
      </c>
      <c r="J91791" s="13" t="s">
        <v>19</v>
      </c>
      <c r="K91791" s="13" t="s">
        <v>82</v>
      </c>
      <c r="L91791" s="13" t="s">
        <v>16643</v>
      </c>
      <c r="M91791" s="13" t="s">
        <v>16644</v>
      </c>
      <c r="N91791" s="14" t="s">
        <v>95784</v>
      </c>
      <c r="O91791" s="17">
        <v>57600</v>
      </c>
    </row>
    <row r="91792" spans="4:15">
      <c r="D91792" s="14" t="s">
        <v>31</v>
      </c>
      <c r="E91792" s="13" t="s">
        <v>131203</v>
      </c>
      <c r="F91792" s="13" t="s">
        <v>300</v>
      </c>
      <c r="G91792" s="13" t="s">
        <v>15</v>
      </c>
      <c r="H91792" s="13" t="s">
        <v>31</v>
      </c>
      <c r="I91792" s="13" t="s">
        <v>75</v>
      </c>
      <c r="J91792" s="13" t="s">
        <v>19</v>
      </c>
      <c r="K91792" s="13" t="s">
        <v>113269</v>
      </c>
      <c r="L91792" s="13" t="s">
        <v>16643</v>
      </c>
      <c r="M91792" s="13" t="s">
        <v>16644</v>
      </c>
      <c r="N91792" s="14" t="s">
        <v>95784</v>
      </c>
      <c r="O91792" s="17">
        <v>45600</v>
      </c>
    </row>
    <row r="91793" spans="4:15">
      <c r="D91793" s="14" t="s">
        <v>31</v>
      </c>
      <c r="E91793" s="13" t="s">
        <v>131203</v>
      </c>
      <c r="F91793" s="13" t="s">
        <v>24</v>
      </c>
      <c r="G91793" s="13" t="s">
        <v>15</v>
      </c>
      <c r="H91793" s="13" t="s">
        <v>31</v>
      </c>
      <c r="I91793" s="13" t="s">
        <v>75</v>
      </c>
      <c r="J91793" s="13" t="s">
        <v>19</v>
      </c>
      <c r="K91793" s="13" t="s">
        <v>82</v>
      </c>
      <c r="L91793" s="13" t="s">
        <v>16643</v>
      </c>
      <c r="M91793" s="13" t="s">
        <v>16644</v>
      </c>
      <c r="N91793" s="14" t="s">
        <v>131204</v>
      </c>
      <c r="O91793" s="17">
        <v>96000</v>
      </c>
    </row>
    <row r="91794" spans="4:15">
      <c r="D91794" s="14" t="s">
        <v>31</v>
      </c>
      <c r="E91794" s="13" t="s">
        <v>134300</v>
      </c>
      <c r="F91794" s="13" t="s">
        <v>269</v>
      </c>
      <c r="G91794" s="13" t="s">
        <v>15</v>
      </c>
      <c r="H91794" s="13" t="s">
        <v>31</v>
      </c>
      <c r="I91794" s="13" t="s">
        <v>345</v>
      </c>
      <c r="J91794" s="13" t="s">
        <v>62</v>
      </c>
      <c r="K91794" s="13" t="s">
        <v>113256</v>
      </c>
      <c r="L91794" s="13" t="s">
        <v>10427</v>
      </c>
      <c r="M91794" s="13" t="s">
        <v>10428</v>
      </c>
      <c r="N91794" s="14" t="s">
        <v>134301</v>
      </c>
      <c r="O91794" s="17">
        <v>72000</v>
      </c>
    </row>
    <row r="91795" spans="4:15">
      <c r="D91795" s="14" t="s">
        <v>31</v>
      </c>
      <c r="E91795" s="13" t="s">
        <v>134302</v>
      </c>
      <c r="F91795" s="13" t="s">
        <v>113257</v>
      </c>
      <c r="G91795" s="13" t="s">
        <v>15</v>
      </c>
      <c r="H91795" s="13" t="s">
        <v>31</v>
      </c>
      <c r="I91795" s="13" t="s">
        <v>345</v>
      </c>
      <c r="J91795" s="13" t="s">
        <v>19</v>
      </c>
      <c r="K91795" s="13" t="s">
        <v>113270</v>
      </c>
      <c r="L91795" s="13" t="s">
        <v>113242</v>
      </c>
      <c r="M91795" s="13" t="s">
        <v>113243</v>
      </c>
      <c r="N91795" s="14" t="s">
        <v>134303</v>
      </c>
      <c r="O91795" s="17">
        <v>133200</v>
      </c>
    </row>
    <row r="91796" spans="4:15">
      <c r="D91796" s="14" t="s">
        <v>31</v>
      </c>
      <c r="E91796" s="13" t="s">
        <v>134304</v>
      </c>
      <c r="F91796" s="13" t="s">
        <v>269</v>
      </c>
      <c r="G91796" s="13" t="s">
        <v>15</v>
      </c>
      <c r="H91796" s="13" t="s">
        <v>31</v>
      </c>
      <c r="I91796" s="13" t="s">
        <v>339</v>
      </c>
      <c r="J91796" s="13" t="s">
        <v>19</v>
      </c>
      <c r="K91796" s="13" t="s">
        <v>113270</v>
      </c>
      <c r="L91796" s="13" t="s">
        <v>28976</v>
      </c>
      <c r="M91796" s="13" t="s">
        <v>28977</v>
      </c>
      <c r="N91796" s="14" t="s">
        <v>134305</v>
      </c>
      <c r="O91796" s="17">
        <v>72000</v>
      </c>
    </row>
    <row r="91797" spans="4:15">
      <c r="D91797" s="14" t="s">
        <v>31</v>
      </c>
      <c r="E91797" s="13" t="s">
        <v>134304</v>
      </c>
      <c r="F91797" s="13" t="s">
        <v>113257</v>
      </c>
      <c r="G91797" s="13" t="s">
        <v>15</v>
      </c>
      <c r="H91797" s="13" t="s">
        <v>31</v>
      </c>
      <c r="I91797" s="13" t="s">
        <v>339</v>
      </c>
      <c r="J91797" s="13" t="s">
        <v>19</v>
      </c>
      <c r="K91797" s="13" t="s">
        <v>113270</v>
      </c>
      <c r="L91797" s="13" t="s">
        <v>28976</v>
      </c>
      <c r="M91797" s="13" t="s">
        <v>28977</v>
      </c>
      <c r="N91797" s="14" t="s">
        <v>134306</v>
      </c>
      <c r="O91797" s="17">
        <v>74400</v>
      </c>
    </row>
    <row r="91798" spans="4:15">
      <c r="D91798" s="14" t="s">
        <v>31</v>
      </c>
      <c r="E91798" s="13" t="s">
        <v>131205</v>
      </c>
      <c r="F91798" s="13" t="s">
        <v>24</v>
      </c>
      <c r="G91798" s="13" t="s">
        <v>15</v>
      </c>
      <c r="H91798" s="13" t="s">
        <v>31</v>
      </c>
      <c r="I91798" s="13" t="s">
        <v>75</v>
      </c>
      <c r="J91798" s="13" t="s">
        <v>19</v>
      </c>
      <c r="K91798" s="13" t="s">
        <v>82</v>
      </c>
      <c r="L91798" s="13" t="s">
        <v>16643</v>
      </c>
      <c r="M91798" s="13" t="s">
        <v>16644</v>
      </c>
      <c r="N91798" s="14" t="s">
        <v>95784</v>
      </c>
      <c r="O91798" s="17">
        <v>73200</v>
      </c>
    </row>
    <row r="91799" spans="4:15">
      <c r="D91799" s="14" t="s">
        <v>31</v>
      </c>
      <c r="E91799" s="13" t="s">
        <v>131205</v>
      </c>
      <c r="F91799" s="13" t="s">
        <v>197</v>
      </c>
      <c r="G91799" s="13" t="s">
        <v>15</v>
      </c>
      <c r="H91799" s="13" t="s">
        <v>31</v>
      </c>
      <c r="I91799" s="13" t="s">
        <v>75</v>
      </c>
      <c r="J91799" s="13" t="s">
        <v>19</v>
      </c>
      <c r="K91799" s="13" t="s">
        <v>82</v>
      </c>
      <c r="L91799" s="13" t="s">
        <v>16643</v>
      </c>
      <c r="M91799" s="13" t="s">
        <v>16644</v>
      </c>
      <c r="N91799" s="14" t="s">
        <v>134010</v>
      </c>
      <c r="O91799" s="17">
        <v>45343.199999999997</v>
      </c>
    </row>
    <row r="91800" spans="4:15">
      <c r="D91800" s="14" t="s">
        <v>31</v>
      </c>
      <c r="E91800" s="13" t="s">
        <v>131205</v>
      </c>
      <c r="F91800" s="13" t="s">
        <v>269</v>
      </c>
      <c r="G91800" s="13" t="s">
        <v>15</v>
      </c>
      <c r="H91800" s="13" t="s">
        <v>31</v>
      </c>
      <c r="I91800" s="13" t="s">
        <v>75</v>
      </c>
      <c r="J91800" s="13" t="s">
        <v>19</v>
      </c>
      <c r="K91800" s="13" t="s">
        <v>82</v>
      </c>
      <c r="L91800" s="13" t="s">
        <v>16643</v>
      </c>
      <c r="M91800" s="13" t="s">
        <v>16644</v>
      </c>
      <c r="N91800" s="14" t="s">
        <v>133802</v>
      </c>
      <c r="O91800" s="17">
        <v>74000</v>
      </c>
    </row>
    <row r="91801" spans="4:15">
      <c r="D91801" s="14" t="s">
        <v>31</v>
      </c>
      <c r="E91801" s="13" t="s">
        <v>131206</v>
      </c>
      <c r="F91801" s="13" t="s">
        <v>455</v>
      </c>
      <c r="G91801" s="13" t="s">
        <v>15</v>
      </c>
      <c r="H91801" s="13" t="s">
        <v>16</v>
      </c>
      <c r="I91801" s="13" t="s">
        <v>350</v>
      </c>
      <c r="J91801" s="13" t="s">
        <v>34</v>
      </c>
      <c r="K91801" s="13" t="s">
        <v>35</v>
      </c>
      <c r="L91801" s="13" t="s">
        <v>13385</v>
      </c>
      <c r="M91801" s="13" t="s">
        <v>13386</v>
      </c>
      <c r="N91801" s="14" t="s">
        <v>131207</v>
      </c>
      <c r="O91801" s="17">
        <v>1248230.1000000001</v>
      </c>
    </row>
    <row r="91802" spans="4:15">
      <c r="D91802" s="14" t="s">
        <v>31</v>
      </c>
      <c r="E91802" s="13" t="s">
        <v>131208</v>
      </c>
      <c r="F91802" s="13" t="s">
        <v>24</v>
      </c>
      <c r="G91802" s="13" t="s">
        <v>15</v>
      </c>
      <c r="H91802" s="13" t="s">
        <v>16</v>
      </c>
      <c r="I91802" s="13" t="s">
        <v>350</v>
      </c>
      <c r="J91802" s="13" t="s">
        <v>19</v>
      </c>
      <c r="K91802" s="13" t="s">
        <v>113270</v>
      </c>
      <c r="L91802" s="13" t="s">
        <v>16624</v>
      </c>
      <c r="M91802" s="13" t="s">
        <v>16625</v>
      </c>
      <c r="N91802" s="14" t="s">
        <v>131209</v>
      </c>
      <c r="O91802" s="17">
        <v>59856</v>
      </c>
    </row>
    <row r="91803" spans="4:15">
      <c r="D91803" s="14" t="s">
        <v>31</v>
      </c>
      <c r="E91803" s="13" t="s">
        <v>131208</v>
      </c>
      <c r="F91803" s="13" t="s">
        <v>269</v>
      </c>
      <c r="G91803" s="13" t="s">
        <v>15</v>
      </c>
      <c r="H91803" s="13" t="s">
        <v>16</v>
      </c>
      <c r="I91803" s="13" t="s">
        <v>350</v>
      </c>
      <c r="J91803" s="13" t="s">
        <v>19</v>
      </c>
      <c r="K91803" s="13" t="s">
        <v>82</v>
      </c>
      <c r="L91803" s="13" t="s">
        <v>16624</v>
      </c>
      <c r="M91803" s="13" t="s">
        <v>16625</v>
      </c>
      <c r="N91803" s="14" t="s">
        <v>133880</v>
      </c>
      <c r="O91803" s="17">
        <v>12900</v>
      </c>
    </row>
    <row r="91804" spans="4:15">
      <c r="D91804" s="14" t="s">
        <v>31</v>
      </c>
      <c r="E91804" s="13" t="s">
        <v>131210</v>
      </c>
      <c r="F91804" s="13" t="s">
        <v>300</v>
      </c>
      <c r="G91804" s="13" t="s">
        <v>15</v>
      </c>
      <c r="H91804" s="13" t="s">
        <v>31</v>
      </c>
      <c r="I91804" s="13" t="s">
        <v>105</v>
      </c>
      <c r="J91804" s="13" t="s">
        <v>19</v>
      </c>
      <c r="K91804" s="13" t="s">
        <v>113269</v>
      </c>
      <c r="L91804" s="13" t="s">
        <v>1052</v>
      </c>
      <c r="M91804" s="13" t="s">
        <v>1053</v>
      </c>
      <c r="N91804" s="14" t="s">
        <v>131211</v>
      </c>
      <c r="O91804" s="17">
        <v>59400</v>
      </c>
    </row>
    <row r="91805" spans="4:15">
      <c r="D91805" s="14" t="s">
        <v>31</v>
      </c>
      <c r="E91805" s="13" t="s">
        <v>134307</v>
      </c>
      <c r="F91805" s="13" t="s">
        <v>119</v>
      </c>
      <c r="G91805" s="13" t="s">
        <v>15</v>
      </c>
      <c r="H91805" s="13" t="s">
        <v>31</v>
      </c>
      <c r="I91805" s="13" t="s">
        <v>75</v>
      </c>
      <c r="J91805" s="13" t="s">
        <v>19</v>
      </c>
      <c r="K91805" s="13" t="s">
        <v>113270</v>
      </c>
      <c r="L91805" s="13" t="s">
        <v>16667</v>
      </c>
      <c r="M91805" s="13" t="s">
        <v>16668</v>
      </c>
      <c r="N91805" s="14" t="s">
        <v>134308</v>
      </c>
      <c r="O91805" s="17">
        <v>38080</v>
      </c>
    </row>
    <row r="91806" spans="4:15">
      <c r="D91806" s="14" t="s">
        <v>31</v>
      </c>
      <c r="E91806" s="13" t="s">
        <v>131212</v>
      </c>
      <c r="F91806" s="13" t="s">
        <v>300</v>
      </c>
      <c r="G91806" s="13" t="s">
        <v>15</v>
      </c>
      <c r="H91806" s="13" t="s">
        <v>31</v>
      </c>
      <c r="I91806" s="13" t="s">
        <v>75</v>
      </c>
      <c r="J91806" s="13" t="s">
        <v>19</v>
      </c>
      <c r="K91806" s="13" t="s">
        <v>113270</v>
      </c>
      <c r="L91806" s="13" t="s">
        <v>16667</v>
      </c>
      <c r="M91806" s="13" t="s">
        <v>16668</v>
      </c>
      <c r="N91806" s="14" t="s">
        <v>131213</v>
      </c>
      <c r="O91806" s="17">
        <v>75960</v>
      </c>
    </row>
    <row r="91807" spans="4:15">
      <c r="D91807" s="14" t="s">
        <v>31</v>
      </c>
      <c r="E91807" s="13" t="s">
        <v>131212</v>
      </c>
      <c r="F91807" s="13" t="s">
        <v>113257</v>
      </c>
      <c r="G91807" s="13" t="s">
        <v>15</v>
      </c>
      <c r="H91807" s="13" t="s">
        <v>31</v>
      </c>
      <c r="I91807" s="13" t="s">
        <v>75</v>
      </c>
      <c r="J91807" s="13" t="s">
        <v>19</v>
      </c>
      <c r="K91807" s="13" t="s">
        <v>82</v>
      </c>
      <c r="L91807" s="13" t="s">
        <v>16667</v>
      </c>
      <c r="M91807" s="13" t="s">
        <v>16668</v>
      </c>
      <c r="N91807" s="14" t="s">
        <v>134309</v>
      </c>
      <c r="O91807" s="17">
        <v>66375.320000000007</v>
      </c>
    </row>
    <row r="91808" spans="4:15">
      <c r="D91808" s="14" t="s">
        <v>31</v>
      </c>
      <c r="E91808" s="13" t="s">
        <v>134310</v>
      </c>
      <c r="F91808" s="13" t="s">
        <v>119226</v>
      </c>
      <c r="G91808" s="13" t="s">
        <v>15</v>
      </c>
      <c r="H91808" s="13" t="s">
        <v>31</v>
      </c>
      <c r="I91808" s="13" t="s">
        <v>345</v>
      </c>
      <c r="J91808" s="13" t="s">
        <v>19</v>
      </c>
      <c r="K91808" s="13" t="s">
        <v>113270</v>
      </c>
      <c r="L91808" s="13" t="s">
        <v>113242</v>
      </c>
      <c r="M91808" s="13" t="s">
        <v>113243</v>
      </c>
      <c r="N91808" s="14" t="s">
        <v>134311</v>
      </c>
      <c r="O91808" s="17">
        <v>75400</v>
      </c>
    </row>
    <row r="91809" spans="4:15">
      <c r="D91809" s="14" t="s">
        <v>31</v>
      </c>
      <c r="E91809" s="13" t="s">
        <v>131214</v>
      </c>
      <c r="F91809" s="13" t="s">
        <v>455</v>
      </c>
      <c r="G91809" s="13" t="s">
        <v>15</v>
      </c>
      <c r="H91809" s="13" t="s">
        <v>31</v>
      </c>
      <c r="I91809" s="13" t="s">
        <v>339</v>
      </c>
      <c r="J91809" s="13" t="s">
        <v>19</v>
      </c>
      <c r="K91809" s="13" t="s">
        <v>113270</v>
      </c>
      <c r="L91809" s="13" t="s">
        <v>16727</v>
      </c>
      <c r="M91809" s="13" t="s">
        <v>16728</v>
      </c>
      <c r="N91809" s="14" t="s">
        <v>131215</v>
      </c>
      <c r="O91809" s="17">
        <v>90000</v>
      </c>
    </row>
    <row r="91810" spans="4:15">
      <c r="D91810" s="14" t="s">
        <v>31</v>
      </c>
      <c r="E91810" s="13" t="s">
        <v>134312</v>
      </c>
      <c r="F91810" s="13" t="s">
        <v>197</v>
      </c>
      <c r="G91810" s="13" t="s">
        <v>15</v>
      </c>
      <c r="H91810" s="13" t="s">
        <v>31</v>
      </c>
      <c r="I91810" s="13" t="s">
        <v>75</v>
      </c>
      <c r="J91810" s="13" t="s">
        <v>19</v>
      </c>
      <c r="K91810" s="13" t="s">
        <v>82</v>
      </c>
      <c r="L91810" s="13" t="s">
        <v>16667</v>
      </c>
      <c r="M91810" s="13" t="s">
        <v>16668</v>
      </c>
      <c r="N91810" s="14" t="s">
        <v>134298</v>
      </c>
      <c r="O91810" s="17">
        <v>88000</v>
      </c>
    </row>
    <row r="91811" spans="4:15">
      <c r="D91811" s="14" t="s">
        <v>31</v>
      </c>
      <c r="E91811" s="13" t="s">
        <v>134312</v>
      </c>
      <c r="F91811" s="13" t="s">
        <v>113257</v>
      </c>
      <c r="G91811" s="13" t="s">
        <v>15</v>
      </c>
      <c r="H91811" s="13" t="s">
        <v>31</v>
      </c>
      <c r="I91811" s="13" t="s">
        <v>75</v>
      </c>
      <c r="J91811" s="13" t="s">
        <v>19</v>
      </c>
      <c r="K91811" s="13" t="s">
        <v>82</v>
      </c>
      <c r="L91811" s="13" t="s">
        <v>16667</v>
      </c>
      <c r="M91811" s="13" t="s">
        <v>16668</v>
      </c>
      <c r="N91811" s="14" t="s">
        <v>134299</v>
      </c>
      <c r="O91811" s="17">
        <v>72390</v>
      </c>
    </row>
    <row r="91812" spans="4:15">
      <c r="D91812" s="14" t="s">
        <v>31</v>
      </c>
      <c r="E91812" s="13" t="s">
        <v>134313</v>
      </c>
      <c r="F91812" s="13" t="s">
        <v>119226</v>
      </c>
      <c r="G91812" s="13" t="s">
        <v>15</v>
      </c>
      <c r="H91812" s="13" t="s">
        <v>31</v>
      </c>
      <c r="I91812" s="13" t="s">
        <v>1786</v>
      </c>
      <c r="J91812" s="13" t="s">
        <v>19</v>
      </c>
      <c r="K91812" s="13" t="s">
        <v>113270</v>
      </c>
      <c r="L91812" s="13" t="s">
        <v>16657</v>
      </c>
      <c r="M91812" s="13" t="s">
        <v>16658</v>
      </c>
      <c r="N91812" s="14" t="s">
        <v>134314</v>
      </c>
      <c r="O91812" s="17">
        <v>61644</v>
      </c>
    </row>
    <row r="91813" spans="4:15">
      <c r="D91813" s="14" t="s">
        <v>31</v>
      </c>
      <c r="E91813" s="13" t="s">
        <v>134315</v>
      </c>
      <c r="F91813" s="13" t="s">
        <v>119226</v>
      </c>
      <c r="G91813" s="13" t="s">
        <v>15</v>
      </c>
      <c r="H91813" s="13" t="s">
        <v>31</v>
      </c>
      <c r="I91813" s="13" t="s">
        <v>1786</v>
      </c>
      <c r="J91813" s="13" t="s">
        <v>19</v>
      </c>
      <c r="K91813" s="13" t="s">
        <v>113270</v>
      </c>
      <c r="L91813" s="13" t="s">
        <v>16657</v>
      </c>
      <c r="M91813" s="13" t="s">
        <v>16658</v>
      </c>
      <c r="N91813" s="14" t="s">
        <v>134316</v>
      </c>
      <c r="O91813" s="17">
        <v>36724</v>
      </c>
    </row>
    <row r="91814" spans="4:15">
      <c r="D91814" s="14" t="s">
        <v>31</v>
      </c>
      <c r="E91814" s="13" t="s">
        <v>131216</v>
      </c>
      <c r="F91814" s="13" t="s">
        <v>422</v>
      </c>
      <c r="G91814" s="13" t="s">
        <v>15</v>
      </c>
      <c r="H91814" s="13" t="s">
        <v>31</v>
      </c>
      <c r="I91814" s="13" t="s">
        <v>339</v>
      </c>
      <c r="J91814" s="13" t="s">
        <v>19</v>
      </c>
      <c r="K91814" s="13" t="s">
        <v>113269</v>
      </c>
      <c r="L91814" s="13" t="s">
        <v>16727</v>
      </c>
      <c r="M91814" s="13" t="s">
        <v>16728</v>
      </c>
      <c r="N91814" s="14" t="s">
        <v>131217</v>
      </c>
      <c r="O91814" s="17">
        <v>75069</v>
      </c>
    </row>
    <row r="91815" spans="4:15">
      <c r="D91815" s="14" t="s">
        <v>31</v>
      </c>
      <c r="E91815" s="13" t="s">
        <v>134317</v>
      </c>
      <c r="F91815" s="13" t="s">
        <v>269</v>
      </c>
      <c r="G91815" s="13" t="s">
        <v>15</v>
      </c>
      <c r="H91815" s="13" t="s">
        <v>31</v>
      </c>
      <c r="I91815" s="13" t="s">
        <v>75</v>
      </c>
      <c r="J91815" s="13" t="s">
        <v>19</v>
      </c>
      <c r="K91815" s="13" t="s">
        <v>82</v>
      </c>
      <c r="L91815" s="13" t="s">
        <v>16643</v>
      </c>
      <c r="M91815" s="13" t="s">
        <v>16644</v>
      </c>
      <c r="N91815" s="14" t="s">
        <v>134318</v>
      </c>
      <c r="O91815" s="17">
        <v>24000</v>
      </c>
    </row>
    <row r="91816" spans="4:15">
      <c r="D91816" s="14" t="s">
        <v>31</v>
      </c>
      <c r="E91816" s="13" t="s">
        <v>131218</v>
      </c>
      <c r="F91816" s="13" t="s">
        <v>300</v>
      </c>
      <c r="G91816" s="13" t="s">
        <v>15</v>
      </c>
      <c r="H91816" s="13" t="s">
        <v>31</v>
      </c>
      <c r="I91816" s="13" t="s">
        <v>75</v>
      </c>
      <c r="J91816" s="13" t="s">
        <v>19</v>
      </c>
      <c r="K91816" s="13" t="s">
        <v>113270</v>
      </c>
      <c r="L91816" s="13" t="s">
        <v>16667</v>
      </c>
      <c r="M91816" s="13" t="s">
        <v>16668</v>
      </c>
      <c r="N91816" s="14" t="s">
        <v>131219</v>
      </c>
      <c r="O91816" s="17">
        <v>52440</v>
      </c>
    </row>
    <row r="91817" spans="4:15">
      <c r="D91817" s="14" t="s">
        <v>31</v>
      </c>
      <c r="E91817" s="13" t="s">
        <v>134319</v>
      </c>
      <c r="F91817" s="13" t="s">
        <v>119</v>
      </c>
      <c r="G91817" s="13" t="s">
        <v>15</v>
      </c>
      <c r="H91817" s="13" t="s">
        <v>31</v>
      </c>
      <c r="I91817" s="13" t="s">
        <v>339</v>
      </c>
      <c r="J91817" s="13" t="s">
        <v>19</v>
      </c>
      <c r="K91817" s="13" t="s">
        <v>113270</v>
      </c>
      <c r="L91817" s="13" t="s">
        <v>16727</v>
      </c>
      <c r="M91817" s="13" t="s">
        <v>16728</v>
      </c>
      <c r="N91817" s="14" t="s">
        <v>134320</v>
      </c>
      <c r="O91817" s="17">
        <v>60000</v>
      </c>
    </row>
    <row r="91818" spans="4:15">
      <c r="D91818" s="14" t="s">
        <v>31</v>
      </c>
      <c r="E91818" s="13" t="s">
        <v>134319</v>
      </c>
      <c r="F91818" s="13" t="s">
        <v>197</v>
      </c>
      <c r="G91818" s="13" t="s">
        <v>15</v>
      </c>
      <c r="H91818" s="13" t="s">
        <v>31</v>
      </c>
      <c r="I91818" s="13" t="s">
        <v>339</v>
      </c>
      <c r="J91818" s="13" t="s">
        <v>19</v>
      </c>
      <c r="K91818" s="13" t="s">
        <v>113270</v>
      </c>
      <c r="L91818" s="13" t="s">
        <v>16727</v>
      </c>
      <c r="M91818" s="13" t="s">
        <v>16728</v>
      </c>
      <c r="N91818" s="14" t="s">
        <v>134321</v>
      </c>
      <c r="O91818" s="17">
        <v>60000</v>
      </c>
    </row>
    <row r="91819" spans="4:15">
      <c r="D91819" s="14" t="s">
        <v>31</v>
      </c>
      <c r="E91819" s="13" t="s">
        <v>134322</v>
      </c>
      <c r="F91819" s="13" t="s">
        <v>119226</v>
      </c>
      <c r="G91819" s="13" t="s">
        <v>15</v>
      </c>
      <c r="H91819" s="13" t="s">
        <v>31</v>
      </c>
      <c r="I91819" s="13" t="s">
        <v>1786</v>
      </c>
      <c r="J91819" s="13" t="s">
        <v>19</v>
      </c>
      <c r="K91819" s="13" t="s">
        <v>113270</v>
      </c>
      <c r="L91819" s="13" t="s">
        <v>16657</v>
      </c>
      <c r="M91819" s="13" t="s">
        <v>16658</v>
      </c>
      <c r="N91819" s="14" t="s">
        <v>134323</v>
      </c>
      <c r="O91819" s="17">
        <v>52500</v>
      </c>
    </row>
    <row r="91820" spans="4:15">
      <c r="D91820" s="14" t="s">
        <v>31</v>
      </c>
      <c r="E91820" s="13" t="s">
        <v>131220</v>
      </c>
      <c r="F91820" s="13" t="s">
        <v>455</v>
      </c>
      <c r="G91820" s="13" t="s">
        <v>15</v>
      </c>
      <c r="H91820" s="13" t="s">
        <v>31</v>
      </c>
      <c r="I91820" s="13" t="s">
        <v>339</v>
      </c>
      <c r="J91820" s="13" t="s">
        <v>19</v>
      </c>
      <c r="K91820" s="13" t="s">
        <v>107</v>
      </c>
      <c r="L91820" s="13" t="s">
        <v>1284</v>
      </c>
      <c r="M91820" s="13" t="s">
        <v>1285</v>
      </c>
      <c r="N91820" s="14" t="s">
        <v>131221</v>
      </c>
      <c r="O91820" s="17">
        <v>76500</v>
      </c>
    </row>
    <row r="91821" spans="4:15">
      <c r="D91821" s="14" t="s">
        <v>31</v>
      </c>
      <c r="E91821" s="13" t="s">
        <v>131220</v>
      </c>
      <c r="F91821" s="13" t="s">
        <v>300</v>
      </c>
      <c r="G91821" s="13" t="s">
        <v>15</v>
      </c>
      <c r="H91821" s="13" t="s">
        <v>31</v>
      </c>
      <c r="I91821" s="13" t="s">
        <v>105</v>
      </c>
      <c r="J91821" s="13" t="s">
        <v>19</v>
      </c>
      <c r="K91821" s="13" t="s">
        <v>113270</v>
      </c>
      <c r="L91821" s="13" t="s">
        <v>1284</v>
      </c>
      <c r="M91821" s="13" t="s">
        <v>1285</v>
      </c>
      <c r="N91821" s="14" t="s">
        <v>131222</v>
      </c>
      <c r="O91821" s="17">
        <v>42960</v>
      </c>
    </row>
    <row r="91822" spans="4:15">
      <c r="D91822" s="14" t="s">
        <v>31</v>
      </c>
      <c r="E91822" s="13" t="s">
        <v>131223</v>
      </c>
      <c r="F91822" s="13" t="s">
        <v>422</v>
      </c>
      <c r="G91822" s="13" t="s">
        <v>15</v>
      </c>
      <c r="H91822" s="13" t="s">
        <v>31</v>
      </c>
      <c r="I91822" s="13" t="s">
        <v>339</v>
      </c>
      <c r="J91822" s="13" t="s">
        <v>19</v>
      </c>
      <c r="K91822" s="13" t="s">
        <v>113270</v>
      </c>
      <c r="L91822" s="13" t="s">
        <v>16727</v>
      </c>
      <c r="M91822" s="13" t="s">
        <v>16728</v>
      </c>
      <c r="N91822" s="14" t="s">
        <v>131224</v>
      </c>
      <c r="O91822" s="17">
        <v>90000</v>
      </c>
    </row>
    <row r="91823" spans="4:15">
      <c r="D91823" s="14" t="s">
        <v>31</v>
      </c>
      <c r="E91823" s="13" t="s">
        <v>131225</v>
      </c>
      <c r="F91823" s="13" t="s">
        <v>422</v>
      </c>
      <c r="G91823" s="13" t="s">
        <v>15</v>
      </c>
      <c r="H91823" s="13" t="s">
        <v>31</v>
      </c>
      <c r="I91823" s="13" t="s">
        <v>339</v>
      </c>
      <c r="J91823" s="13" t="s">
        <v>19</v>
      </c>
      <c r="K91823" s="13" t="s">
        <v>107</v>
      </c>
      <c r="L91823" s="13" t="s">
        <v>1284</v>
      </c>
      <c r="M91823" s="13" t="s">
        <v>1285</v>
      </c>
      <c r="N91823" s="14" t="s">
        <v>131226</v>
      </c>
      <c r="O91823" s="17">
        <v>261000</v>
      </c>
    </row>
    <row r="91824" spans="4:15">
      <c r="D91824" s="14" t="s">
        <v>31</v>
      </c>
      <c r="E91824" s="13" t="s">
        <v>131227</v>
      </c>
      <c r="F91824" s="13" t="s">
        <v>455</v>
      </c>
      <c r="G91824" s="13" t="s">
        <v>15</v>
      </c>
      <c r="H91824" s="13" t="s">
        <v>31</v>
      </c>
      <c r="I91824" s="13" t="s">
        <v>105</v>
      </c>
      <c r="J91824" s="13" t="s">
        <v>59</v>
      </c>
      <c r="K91824" s="13" t="s">
        <v>113256</v>
      </c>
      <c r="L91824" s="13" t="s">
        <v>1052</v>
      </c>
      <c r="M91824" s="13" t="s">
        <v>1053</v>
      </c>
      <c r="N91824" s="14" t="s">
        <v>131228</v>
      </c>
      <c r="O91824" s="17">
        <v>50400</v>
      </c>
    </row>
    <row r="91825" spans="4:15">
      <c r="D91825" s="14" t="s">
        <v>31</v>
      </c>
      <c r="E91825" s="13" t="s">
        <v>134324</v>
      </c>
      <c r="F91825" s="13" t="s">
        <v>197</v>
      </c>
      <c r="G91825" s="13" t="s">
        <v>15</v>
      </c>
      <c r="H91825" s="13" t="s">
        <v>31</v>
      </c>
      <c r="I91825" s="13" t="s">
        <v>345</v>
      </c>
      <c r="J91825" s="13" t="s">
        <v>19</v>
      </c>
      <c r="K91825" s="13" t="s">
        <v>82</v>
      </c>
      <c r="L91825" s="13" t="s">
        <v>10427</v>
      </c>
      <c r="M91825" s="13" t="s">
        <v>10428</v>
      </c>
      <c r="N91825" s="14" t="s">
        <v>134325</v>
      </c>
      <c r="O91825" s="17">
        <v>4900</v>
      </c>
    </row>
    <row r="91826" spans="4:15">
      <c r="D91826" s="14" t="s">
        <v>31</v>
      </c>
      <c r="E91826" s="13" t="s">
        <v>134326</v>
      </c>
      <c r="F91826" s="13" t="s">
        <v>197</v>
      </c>
      <c r="G91826" s="13" t="s">
        <v>15</v>
      </c>
      <c r="H91826" s="13" t="s">
        <v>357</v>
      </c>
      <c r="I91826" s="13" t="s">
        <v>346</v>
      </c>
      <c r="J91826" s="13" t="s">
        <v>19</v>
      </c>
      <c r="K91826" s="13" t="s">
        <v>113270</v>
      </c>
      <c r="L91826" s="13" t="s">
        <v>14294</v>
      </c>
      <c r="M91826" s="13" t="s">
        <v>14295</v>
      </c>
      <c r="N91826" s="14" t="s">
        <v>134327</v>
      </c>
      <c r="O91826" s="17">
        <v>50000</v>
      </c>
    </row>
    <row r="91827" spans="4:15">
      <c r="D91827" s="14" t="s">
        <v>31</v>
      </c>
      <c r="E91827" s="13" t="s">
        <v>134326</v>
      </c>
      <c r="F91827" s="13" t="s">
        <v>197</v>
      </c>
      <c r="G91827" s="13" t="s">
        <v>15</v>
      </c>
      <c r="H91827" s="13" t="s">
        <v>357</v>
      </c>
      <c r="I91827" s="13" t="s">
        <v>346</v>
      </c>
      <c r="J91827" s="13" t="s">
        <v>19</v>
      </c>
      <c r="K91827" s="13" t="s">
        <v>113270</v>
      </c>
      <c r="L91827" s="13" t="s">
        <v>14294</v>
      </c>
      <c r="M91827" s="13" t="s">
        <v>14295</v>
      </c>
      <c r="N91827" s="14" t="s">
        <v>134327</v>
      </c>
      <c r="O91827" s="17">
        <v>50000</v>
      </c>
    </row>
    <row r="91828" spans="4:15">
      <c r="D91828" s="14" t="s">
        <v>31</v>
      </c>
      <c r="E91828" s="13" t="s">
        <v>134328</v>
      </c>
      <c r="F91828" s="13" t="s">
        <v>197</v>
      </c>
      <c r="G91828" s="13" t="s">
        <v>15</v>
      </c>
      <c r="H91828" s="13" t="s">
        <v>31</v>
      </c>
      <c r="I91828" s="13" t="s">
        <v>345</v>
      </c>
      <c r="J91828" s="13" t="s">
        <v>19</v>
      </c>
      <c r="K91828" s="13" t="s">
        <v>82</v>
      </c>
      <c r="L91828" s="13" t="s">
        <v>10427</v>
      </c>
      <c r="M91828" s="13" t="s">
        <v>10428</v>
      </c>
      <c r="N91828" s="14" t="s">
        <v>134329</v>
      </c>
      <c r="O91828" s="17">
        <v>11900</v>
      </c>
    </row>
    <row r="91829" spans="4:15">
      <c r="D91829" s="14" t="s">
        <v>31</v>
      </c>
      <c r="E91829" s="13" t="s">
        <v>134330</v>
      </c>
      <c r="F91829" s="13" t="s">
        <v>113257</v>
      </c>
      <c r="G91829" s="13" t="s">
        <v>15</v>
      </c>
      <c r="H91829" s="13" t="s">
        <v>31</v>
      </c>
      <c r="I91829" s="13" t="s">
        <v>339</v>
      </c>
      <c r="J91829" s="13" t="s">
        <v>62</v>
      </c>
      <c r="K91829" s="13" t="s">
        <v>111</v>
      </c>
      <c r="L91829" s="13" t="s">
        <v>118157</v>
      </c>
      <c r="M91829" s="13" t="s">
        <v>118158</v>
      </c>
      <c r="N91829" s="14" t="s">
        <v>134331</v>
      </c>
      <c r="O91829" s="17">
        <v>645477.5</v>
      </c>
    </row>
    <row r="91830" spans="4:15">
      <c r="D91830" s="14" t="s">
        <v>31</v>
      </c>
      <c r="E91830" s="13" t="s">
        <v>131229</v>
      </c>
      <c r="F91830" s="13" t="s">
        <v>422</v>
      </c>
      <c r="G91830" s="13" t="s">
        <v>15</v>
      </c>
      <c r="H91830" s="13" t="s">
        <v>31</v>
      </c>
      <c r="I91830" s="13" t="s">
        <v>75</v>
      </c>
      <c r="J91830" s="13" t="s">
        <v>19</v>
      </c>
      <c r="K91830" s="13" t="s">
        <v>113270</v>
      </c>
      <c r="L91830" s="13" t="s">
        <v>16643</v>
      </c>
      <c r="M91830" s="13" t="s">
        <v>16644</v>
      </c>
      <c r="N91830" s="14" t="s">
        <v>131230</v>
      </c>
      <c r="O91830" s="17">
        <v>75600</v>
      </c>
    </row>
    <row r="91831" spans="4:15">
      <c r="D91831" s="14" t="s">
        <v>31</v>
      </c>
      <c r="E91831" s="13" t="s">
        <v>131229</v>
      </c>
      <c r="F91831" s="13" t="s">
        <v>119</v>
      </c>
      <c r="G91831" s="13" t="s">
        <v>15</v>
      </c>
      <c r="H91831" s="13" t="s">
        <v>31</v>
      </c>
      <c r="I91831" s="13" t="s">
        <v>75</v>
      </c>
      <c r="J91831" s="13" t="s">
        <v>19</v>
      </c>
      <c r="K91831" s="13" t="s">
        <v>82</v>
      </c>
      <c r="L91831" s="13" t="s">
        <v>16643</v>
      </c>
      <c r="M91831" s="13" t="s">
        <v>16644</v>
      </c>
      <c r="N91831" s="14" t="s">
        <v>95784</v>
      </c>
      <c r="O91831" s="17">
        <v>67200</v>
      </c>
    </row>
    <row r="91832" spans="4:15">
      <c r="D91832" s="14" t="s">
        <v>31</v>
      </c>
      <c r="E91832" s="13" t="s">
        <v>131229</v>
      </c>
      <c r="F91832" s="13" t="s">
        <v>269</v>
      </c>
      <c r="G91832" s="13" t="s">
        <v>15</v>
      </c>
      <c r="H91832" s="13" t="s">
        <v>31</v>
      </c>
      <c r="I91832" s="13" t="s">
        <v>75</v>
      </c>
      <c r="J91832" s="13" t="s">
        <v>19</v>
      </c>
      <c r="K91832" s="13" t="s">
        <v>82</v>
      </c>
      <c r="L91832" s="13" t="s">
        <v>16643</v>
      </c>
      <c r="M91832" s="13" t="s">
        <v>16644</v>
      </c>
      <c r="N91832" s="14" t="s">
        <v>133802</v>
      </c>
      <c r="O91832" s="17">
        <v>66200</v>
      </c>
    </row>
    <row r="91833" spans="4:15">
      <c r="D91833" s="14" t="s">
        <v>31</v>
      </c>
      <c r="E91833" s="13" t="s">
        <v>131231</v>
      </c>
      <c r="F91833" s="13" t="s">
        <v>422</v>
      </c>
      <c r="G91833" s="13" t="s">
        <v>15</v>
      </c>
      <c r="H91833" s="13" t="s">
        <v>31</v>
      </c>
      <c r="I91833" s="13" t="s">
        <v>345</v>
      </c>
      <c r="J91833" s="13" t="s">
        <v>19</v>
      </c>
      <c r="K91833" s="13" t="s">
        <v>113270</v>
      </c>
      <c r="L91833" s="13" t="s">
        <v>575</v>
      </c>
      <c r="M91833" s="13" t="s">
        <v>576</v>
      </c>
      <c r="N91833" s="14" t="s">
        <v>131232</v>
      </c>
      <c r="O91833" s="17">
        <v>87370</v>
      </c>
    </row>
    <row r="91834" spans="4:15">
      <c r="D91834" s="14" t="s">
        <v>31</v>
      </c>
      <c r="E91834" s="13" t="s">
        <v>131231</v>
      </c>
      <c r="F91834" s="13" t="s">
        <v>455</v>
      </c>
      <c r="G91834" s="13" t="s">
        <v>15</v>
      </c>
      <c r="H91834" s="13" t="s">
        <v>31</v>
      </c>
      <c r="I91834" s="13" t="s">
        <v>345</v>
      </c>
      <c r="J91834" s="13" t="s">
        <v>19</v>
      </c>
      <c r="K91834" s="13" t="s">
        <v>113270</v>
      </c>
      <c r="L91834" s="13" t="s">
        <v>575</v>
      </c>
      <c r="M91834" s="13" t="s">
        <v>576</v>
      </c>
      <c r="N91834" s="14" t="s">
        <v>131233</v>
      </c>
      <c r="O91834" s="17">
        <v>84000</v>
      </c>
    </row>
    <row r="91835" spans="4:15">
      <c r="D91835" s="14" t="s">
        <v>31</v>
      </c>
      <c r="E91835" s="13" t="s">
        <v>131231</v>
      </c>
      <c r="F91835" s="13" t="s">
        <v>455</v>
      </c>
      <c r="G91835" s="13" t="s">
        <v>15</v>
      </c>
      <c r="H91835" s="13" t="s">
        <v>31</v>
      </c>
      <c r="I91835" s="13" t="s">
        <v>345</v>
      </c>
      <c r="J91835" s="13" t="s">
        <v>19</v>
      </c>
      <c r="K91835" s="13" t="s">
        <v>82</v>
      </c>
      <c r="L91835" s="13" t="s">
        <v>575</v>
      </c>
      <c r="M91835" s="13" t="s">
        <v>576</v>
      </c>
      <c r="N91835" s="14" t="s">
        <v>131234</v>
      </c>
      <c r="O91835" s="17">
        <v>84000</v>
      </c>
    </row>
    <row r="91836" spans="4:15">
      <c r="D91836" s="14" t="s">
        <v>31</v>
      </c>
      <c r="E91836" s="13" t="s">
        <v>131231</v>
      </c>
      <c r="F91836" s="13" t="s">
        <v>119</v>
      </c>
      <c r="G91836" s="13" t="s">
        <v>15</v>
      </c>
      <c r="H91836" s="13" t="s">
        <v>31</v>
      </c>
      <c r="I91836" s="13" t="s">
        <v>345</v>
      </c>
      <c r="J91836" s="13" t="s">
        <v>19</v>
      </c>
      <c r="K91836" s="13" t="s">
        <v>113270</v>
      </c>
      <c r="L91836" s="13" t="s">
        <v>575</v>
      </c>
      <c r="M91836" s="13" t="s">
        <v>576</v>
      </c>
      <c r="N91836" s="14" t="s">
        <v>134332</v>
      </c>
      <c r="O91836" s="17">
        <v>103200</v>
      </c>
    </row>
    <row r="91837" spans="4:15" ht="20.5">
      <c r="D91837" s="14" t="s">
        <v>31</v>
      </c>
      <c r="E91837" s="13" t="s">
        <v>134333</v>
      </c>
      <c r="F91837" s="13" t="s">
        <v>197</v>
      </c>
      <c r="G91837" s="13" t="s">
        <v>15</v>
      </c>
      <c r="H91837" s="13" t="s">
        <v>16</v>
      </c>
      <c r="I91837" s="13" t="s">
        <v>345</v>
      </c>
      <c r="J91837" s="13" t="s">
        <v>19</v>
      </c>
      <c r="K91837" s="13" t="s">
        <v>113270</v>
      </c>
      <c r="L91837" s="13" t="s">
        <v>29618</v>
      </c>
      <c r="M91837" s="13" t="s">
        <v>29619</v>
      </c>
      <c r="N91837" s="19" t="s">
        <v>134334</v>
      </c>
      <c r="O91837" s="17">
        <v>15697</v>
      </c>
    </row>
    <row r="91838" spans="4:15">
      <c r="D91838" s="14" t="s">
        <v>31</v>
      </c>
      <c r="E91838" s="13" t="s">
        <v>131235</v>
      </c>
      <c r="F91838" s="13" t="s">
        <v>455</v>
      </c>
      <c r="G91838" s="13" t="s">
        <v>15</v>
      </c>
      <c r="H91838" s="13" t="s">
        <v>31</v>
      </c>
      <c r="I91838" s="13" t="s">
        <v>345</v>
      </c>
      <c r="J91838" s="13" t="s">
        <v>59</v>
      </c>
      <c r="K91838" s="13" t="s">
        <v>35</v>
      </c>
      <c r="L91838" s="13" t="s">
        <v>575</v>
      </c>
      <c r="M91838" s="13" t="s">
        <v>576</v>
      </c>
      <c r="N91838" s="14" t="s">
        <v>131188</v>
      </c>
      <c r="O91838" s="17">
        <v>72000</v>
      </c>
    </row>
    <row r="91839" spans="4:15">
      <c r="D91839" s="14" t="s">
        <v>31</v>
      </c>
      <c r="E91839" s="13" t="s">
        <v>131235</v>
      </c>
      <c r="F91839" s="13" t="s">
        <v>24</v>
      </c>
      <c r="G91839" s="13" t="s">
        <v>15</v>
      </c>
      <c r="H91839" s="13" t="s">
        <v>31</v>
      </c>
      <c r="I91839" s="13" t="s">
        <v>345</v>
      </c>
      <c r="J91839" s="13" t="s">
        <v>19</v>
      </c>
      <c r="K91839" s="13" t="s">
        <v>113270</v>
      </c>
      <c r="L91839" s="13" t="s">
        <v>575</v>
      </c>
      <c r="M91839" s="13" t="s">
        <v>576</v>
      </c>
      <c r="N91839" s="14" t="s">
        <v>131236</v>
      </c>
      <c r="O91839" s="17">
        <v>86784</v>
      </c>
    </row>
    <row r="91840" spans="4:15">
      <c r="D91840" s="14" t="s">
        <v>31</v>
      </c>
      <c r="E91840" s="13" t="s">
        <v>131237</v>
      </c>
      <c r="F91840" s="13" t="s">
        <v>455</v>
      </c>
      <c r="G91840" s="13" t="s">
        <v>15</v>
      </c>
      <c r="H91840" s="13" t="s">
        <v>31</v>
      </c>
      <c r="I91840" s="13" t="s">
        <v>345</v>
      </c>
      <c r="J91840" s="13" t="s">
        <v>59</v>
      </c>
      <c r="K91840" s="13" t="s">
        <v>35</v>
      </c>
      <c r="L91840" s="13" t="s">
        <v>575</v>
      </c>
      <c r="M91840" s="13" t="s">
        <v>576</v>
      </c>
      <c r="N91840" s="14" t="s">
        <v>130884</v>
      </c>
      <c r="O91840" s="17">
        <v>72000</v>
      </c>
    </row>
    <row r="91841" spans="4:15">
      <c r="D91841" s="14" t="s">
        <v>31</v>
      </c>
      <c r="E91841" s="13" t="s">
        <v>131238</v>
      </c>
      <c r="F91841" s="13" t="s">
        <v>455</v>
      </c>
      <c r="G91841" s="13" t="s">
        <v>15</v>
      </c>
      <c r="H91841" s="13" t="s">
        <v>31</v>
      </c>
      <c r="I91841" s="13" t="s">
        <v>345</v>
      </c>
      <c r="J91841" s="13" t="s">
        <v>59</v>
      </c>
      <c r="K91841" s="13" t="s">
        <v>35</v>
      </c>
      <c r="L91841" s="13" t="s">
        <v>575</v>
      </c>
      <c r="M91841" s="13" t="s">
        <v>576</v>
      </c>
      <c r="N91841" s="14" t="s">
        <v>131239</v>
      </c>
      <c r="O91841" s="17">
        <v>40800</v>
      </c>
    </row>
    <row r="91842" spans="4:15">
      <c r="D91842" s="14" t="s">
        <v>31</v>
      </c>
      <c r="E91842" s="13" t="s">
        <v>134335</v>
      </c>
      <c r="F91842" s="13" t="s">
        <v>113257</v>
      </c>
      <c r="G91842" s="13" t="s">
        <v>15</v>
      </c>
      <c r="H91842" s="13" t="s">
        <v>31</v>
      </c>
      <c r="I91842" s="13" t="s">
        <v>342</v>
      </c>
      <c r="J91842" s="13" t="s">
        <v>19</v>
      </c>
      <c r="K91842" s="13" t="s">
        <v>113270</v>
      </c>
      <c r="L91842" s="13" t="s">
        <v>33</v>
      </c>
      <c r="M91842" s="13" t="s">
        <v>32</v>
      </c>
      <c r="N91842" s="14" t="s">
        <v>134336</v>
      </c>
      <c r="O91842" s="17">
        <v>42000</v>
      </c>
    </row>
    <row r="91843" spans="4:15">
      <c r="D91843" s="14" t="s">
        <v>31</v>
      </c>
      <c r="E91843" s="13" t="s">
        <v>131240</v>
      </c>
      <c r="F91843" s="13" t="s">
        <v>422</v>
      </c>
      <c r="G91843" s="13" t="s">
        <v>15</v>
      </c>
      <c r="H91843" s="13" t="s">
        <v>31</v>
      </c>
      <c r="I91843" s="13" t="s">
        <v>75</v>
      </c>
      <c r="J91843" s="13" t="s">
        <v>19</v>
      </c>
      <c r="K91843" s="13" t="s">
        <v>113269</v>
      </c>
      <c r="L91843" s="13" t="s">
        <v>16643</v>
      </c>
      <c r="M91843" s="13" t="s">
        <v>16644</v>
      </c>
      <c r="N91843" s="14" t="s">
        <v>131241</v>
      </c>
      <c r="O91843" s="17">
        <v>53062.5</v>
      </c>
    </row>
    <row r="91844" spans="4:15">
      <c r="D91844" s="14" t="s">
        <v>31</v>
      </c>
      <c r="E91844" s="13" t="s">
        <v>131242</v>
      </c>
      <c r="F91844" s="13" t="s">
        <v>455</v>
      </c>
      <c r="G91844" s="13" t="s">
        <v>15</v>
      </c>
      <c r="H91844" s="13" t="s">
        <v>31</v>
      </c>
      <c r="I91844" s="13" t="s">
        <v>345</v>
      </c>
      <c r="J91844" s="13" t="s">
        <v>59</v>
      </c>
      <c r="K91844" s="13" t="s">
        <v>35</v>
      </c>
      <c r="L91844" s="13" t="s">
        <v>575</v>
      </c>
      <c r="M91844" s="13" t="s">
        <v>576</v>
      </c>
      <c r="N91844" s="14" t="s">
        <v>130884</v>
      </c>
      <c r="O91844" s="17">
        <v>40800</v>
      </c>
    </row>
    <row r="91845" spans="4:15">
      <c r="D91845" s="14" t="s">
        <v>31</v>
      </c>
      <c r="E91845" s="13" t="s">
        <v>131243</v>
      </c>
      <c r="F91845" s="13" t="s">
        <v>24</v>
      </c>
      <c r="G91845" s="13" t="s">
        <v>15</v>
      </c>
      <c r="H91845" s="13" t="s">
        <v>31</v>
      </c>
      <c r="I91845" s="13" t="s">
        <v>340</v>
      </c>
      <c r="J91845" s="13" t="s">
        <v>19</v>
      </c>
      <c r="K91845" s="13" t="s">
        <v>82</v>
      </c>
      <c r="L91845" s="13" t="s">
        <v>713</v>
      </c>
      <c r="M91845" s="13" t="s">
        <v>714</v>
      </c>
      <c r="N91845" s="14" t="s">
        <v>131244</v>
      </c>
      <c r="O91845" s="17">
        <v>24000</v>
      </c>
    </row>
    <row r="91846" spans="4:15">
      <c r="D91846" s="14" t="s">
        <v>31</v>
      </c>
      <c r="E91846" s="13" t="s">
        <v>134337</v>
      </c>
      <c r="F91846" s="13" t="s">
        <v>197</v>
      </c>
      <c r="G91846" s="13" t="s">
        <v>15</v>
      </c>
      <c r="H91846" s="13" t="s">
        <v>31</v>
      </c>
      <c r="I91846" s="13" t="s">
        <v>345</v>
      </c>
      <c r="J91846" s="13" t="s">
        <v>19</v>
      </c>
      <c r="K91846" s="13" t="s">
        <v>113270</v>
      </c>
      <c r="L91846" s="13" t="s">
        <v>10427</v>
      </c>
      <c r="M91846" s="13" t="s">
        <v>10428</v>
      </c>
      <c r="N91846" s="14" t="s">
        <v>134338</v>
      </c>
      <c r="O91846" s="17">
        <v>144000</v>
      </c>
    </row>
    <row r="91847" spans="4:15">
      <c r="D91847" s="14" t="s">
        <v>31</v>
      </c>
      <c r="E91847" s="13" t="s">
        <v>134339</v>
      </c>
      <c r="F91847" s="13" t="s">
        <v>113257</v>
      </c>
      <c r="G91847" s="13" t="s">
        <v>15</v>
      </c>
      <c r="H91847" s="13" t="s">
        <v>31</v>
      </c>
      <c r="I91847" s="13" t="s">
        <v>346</v>
      </c>
      <c r="J91847" s="13" t="s">
        <v>19</v>
      </c>
      <c r="K91847" s="13" t="s">
        <v>113270</v>
      </c>
      <c r="L91847" s="13" t="s">
        <v>10427</v>
      </c>
      <c r="M91847" s="13" t="s">
        <v>10428</v>
      </c>
      <c r="N91847" s="14" t="s">
        <v>134340</v>
      </c>
      <c r="O91847" s="17">
        <v>44400</v>
      </c>
    </row>
    <row r="91848" spans="4:15">
      <c r="D91848" s="14" t="s">
        <v>31</v>
      </c>
      <c r="E91848" s="13" t="s">
        <v>131245</v>
      </c>
      <c r="F91848" s="13" t="s">
        <v>455</v>
      </c>
      <c r="G91848" s="13" t="s">
        <v>15</v>
      </c>
      <c r="H91848" s="13" t="s">
        <v>31</v>
      </c>
      <c r="I91848" s="13" t="s">
        <v>345</v>
      </c>
      <c r="J91848" s="13" t="s">
        <v>59</v>
      </c>
      <c r="K91848" s="13" t="s">
        <v>35</v>
      </c>
      <c r="L91848" s="13" t="s">
        <v>575</v>
      </c>
      <c r="M91848" s="13" t="s">
        <v>576</v>
      </c>
      <c r="N91848" s="14" t="s">
        <v>130884</v>
      </c>
      <c r="O91848" s="17">
        <v>132000</v>
      </c>
    </row>
    <row r="91849" spans="4:15">
      <c r="D91849" s="14" t="s">
        <v>31</v>
      </c>
      <c r="E91849" s="13" t="s">
        <v>131245</v>
      </c>
      <c r="F91849" s="13" t="s">
        <v>24</v>
      </c>
      <c r="G91849" s="13" t="s">
        <v>15</v>
      </c>
      <c r="H91849" s="13" t="s">
        <v>31</v>
      </c>
      <c r="I91849" s="13" t="s">
        <v>345</v>
      </c>
      <c r="J91849" s="13" t="s">
        <v>19</v>
      </c>
      <c r="K91849" s="13" t="s">
        <v>113270</v>
      </c>
      <c r="L91849" s="13" t="s">
        <v>575</v>
      </c>
      <c r="M91849" s="13" t="s">
        <v>576</v>
      </c>
      <c r="N91849" s="14" t="s">
        <v>131246</v>
      </c>
      <c r="O91849" s="17">
        <v>167634</v>
      </c>
    </row>
    <row r="91850" spans="4:15">
      <c r="D91850" s="14" t="s">
        <v>31</v>
      </c>
      <c r="E91850" s="13" t="s">
        <v>134341</v>
      </c>
      <c r="F91850" s="13" t="s">
        <v>113257</v>
      </c>
      <c r="G91850" s="13" t="s">
        <v>15</v>
      </c>
      <c r="H91850" s="13" t="s">
        <v>31</v>
      </c>
      <c r="I91850" s="13" t="s">
        <v>345</v>
      </c>
      <c r="J91850" s="13" t="s">
        <v>19</v>
      </c>
      <c r="K91850" s="13" t="s">
        <v>113270</v>
      </c>
      <c r="L91850" s="13" t="s">
        <v>10427</v>
      </c>
      <c r="M91850" s="13" t="s">
        <v>10428</v>
      </c>
      <c r="N91850" s="14" t="s">
        <v>134342</v>
      </c>
      <c r="O91850" s="17">
        <v>45600</v>
      </c>
    </row>
    <row r="91851" spans="4:15">
      <c r="D91851" s="14" t="s">
        <v>31</v>
      </c>
      <c r="E91851" s="13" t="s">
        <v>131247</v>
      </c>
      <c r="F91851" s="13" t="s">
        <v>455</v>
      </c>
      <c r="G91851" s="13" t="s">
        <v>15</v>
      </c>
      <c r="H91851" s="13" t="s">
        <v>16</v>
      </c>
      <c r="I91851" s="13" t="s">
        <v>350</v>
      </c>
      <c r="J91851" s="13" t="s">
        <v>19</v>
      </c>
      <c r="K91851" s="13" t="s">
        <v>113270</v>
      </c>
      <c r="L91851" s="13" t="s">
        <v>16624</v>
      </c>
      <c r="M91851" s="13" t="s">
        <v>16625</v>
      </c>
      <c r="N91851" s="14" t="s">
        <v>131248</v>
      </c>
      <c r="O91851" s="17">
        <v>21225</v>
      </c>
    </row>
    <row r="91852" spans="4:15">
      <c r="D91852" s="14" t="s">
        <v>31</v>
      </c>
      <c r="E91852" s="13" t="s">
        <v>134343</v>
      </c>
      <c r="F91852" s="13" t="s">
        <v>269</v>
      </c>
      <c r="G91852" s="13" t="s">
        <v>15</v>
      </c>
      <c r="H91852" s="13" t="s">
        <v>31</v>
      </c>
      <c r="I91852" s="13" t="s">
        <v>345</v>
      </c>
      <c r="J91852" s="13" t="s">
        <v>62</v>
      </c>
      <c r="K91852" s="13" t="s">
        <v>113256</v>
      </c>
      <c r="L91852" s="13" t="s">
        <v>113242</v>
      </c>
      <c r="M91852" s="13" t="s">
        <v>113243</v>
      </c>
      <c r="N91852" s="14" t="s">
        <v>134344</v>
      </c>
      <c r="O91852" s="17">
        <v>491000</v>
      </c>
    </row>
    <row r="91853" spans="4:15">
      <c r="D91853" s="14" t="s">
        <v>31</v>
      </c>
      <c r="E91853" s="13" t="s">
        <v>131249</v>
      </c>
      <c r="F91853" s="13" t="s">
        <v>455</v>
      </c>
      <c r="G91853" s="13" t="s">
        <v>15</v>
      </c>
      <c r="H91853" s="13" t="s">
        <v>31</v>
      </c>
      <c r="I91853" s="13" t="s">
        <v>345</v>
      </c>
      <c r="J91853" s="13" t="s">
        <v>59</v>
      </c>
      <c r="K91853" s="13" t="s">
        <v>35</v>
      </c>
      <c r="L91853" s="13" t="s">
        <v>575</v>
      </c>
      <c r="M91853" s="13" t="s">
        <v>576</v>
      </c>
      <c r="N91853" s="14" t="s">
        <v>130884</v>
      </c>
      <c r="O91853" s="17">
        <v>40800</v>
      </c>
    </row>
    <row r="91854" spans="4:15">
      <c r="D91854" s="14" t="s">
        <v>31</v>
      </c>
      <c r="E91854" s="13" t="s">
        <v>131250</v>
      </c>
      <c r="F91854" s="13" t="s">
        <v>455</v>
      </c>
      <c r="G91854" s="13" t="s">
        <v>15</v>
      </c>
      <c r="H91854" s="13" t="s">
        <v>31</v>
      </c>
      <c r="I91854" s="13" t="s">
        <v>339</v>
      </c>
      <c r="J91854" s="13" t="s">
        <v>19</v>
      </c>
      <c r="K91854" s="13" t="s">
        <v>113270</v>
      </c>
      <c r="L91854" s="13" t="s">
        <v>16727</v>
      </c>
      <c r="M91854" s="13" t="s">
        <v>16728</v>
      </c>
      <c r="N91854" s="14" t="s">
        <v>131251</v>
      </c>
      <c r="O91854" s="17">
        <v>138360</v>
      </c>
    </row>
    <row r="91855" spans="4:15">
      <c r="D91855" s="14" t="s">
        <v>31</v>
      </c>
      <c r="E91855" s="13" t="s">
        <v>131252</v>
      </c>
      <c r="F91855" s="13" t="s">
        <v>455</v>
      </c>
      <c r="G91855" s="13" t="s">
        <v>15</v>
      </c>
      <c r="H91855" s="13" t="s">
        <v>31</v>
      </c>
      <c r="I91855" s="13" t="s">
        <v>75</v>
      </c>
      <c r="J91855" s="13" t="s">
        <v>34</v>
      </c>
      <c r="K91855" s="13" t="s">
        <v>111</v>
      </c>
      <c r="L91855" s="13" t="s">
        <v>16643</v>
      </c>
      <c r="M91855" s="13" t="s">
        <v>16644</v>
      </c>
      <c r="N91855" s="14" t="s">
        <v>131253</v>
      </c>
      <c r="O91855" s="17">
        <v>117326.58</v>
      </c>
    </row>
    <row r="91856" spans="4:15">
      <c r="D91856" s="14" t="s">
        <v>31</v>
      </c>
      <c r="E91856" s="13" t="s">
        <v>134345</v>
      </c>
      <c r="F91856" s="13" t="s">
        <v>119</v>
      </c>
      <c r="G91856" s="13" t="s">
        <v>15</v>
      </c>
      <c r="H91856" s="13" t="s">
        <v>31</v>
      </c>
      <c r="I91856" s="13" t="s">
        <v>345</v>
      </c>
      <c r="J91856" s="13" t="s">
        <v>19</v>
      </c>
      <c r="K91856" s="13" t="s">
        <v>113270</v>
      </c>
      <c r="L91856" s="13" t="s">
        <v>575</v>
      </c>
      <c r="M91856" s="13" t="s">
        <v>576</v>
      </c>
      <c r="N91856" s="14" t="s">
        <v>134346</v>
      </c>
      <c r="O91856" s="17">
        <v>59940</v>
      </c>
    </row>
    <row r="91857" spans="4:15">
      <c r="D91857" s="14" t="s">
        <v>31</v>
      </c>
      <c r="E91857" s="13" t="s">
        <v>134347</v>
      </c>
      <c r="F91857" s="13" t="s">
        <v>197</v>
      </c>
      <c r="G91857" s="13" t="s">
        <v>15</v>
      </c>
      <c r="H91857" s="13" t="s">
        <v>31</v>
      </c>
      <c r="I91857" s="13" t="s">
        <v>339</v>
      </c>
      <c r="J91857" s="13" t="s">
        <v>19</v>
      </c>
      <c r="K91857" s="13" t="s">
        <v>113270</v>
      </c>
      <c r="L91857" s="13" t="s">
        <v>16727</v>
      </c>
      <c r="M91857" s="13" t="s">
        <v>16728</v>
      </c>
      <c r="N91857" s="14" t="s">
        <v>134348</v>
      </c>
      <c r="O91857" s="17">
        <v>50000</v>
      </c>
    </row>
    <row r="91858" spans="4:15">
      <c r="D91858" s="14" t="s">
        <v>31</v>
      </c>
      <c r="E91858" s="13" t="s">
        <v>134349</v>
      </c>
      <c r="F91858" s="13" t="s">
        <v>119247</v>
      </c>
      <c r="G91858" s="13" t="s">
        <v>15</v>
      </c>
      <c r="H91858" s="13" t="s">
        <v>31</v>
      </c>
      <c r="I91858" s="13" t="s">
        <v>113264</v>
      </c>
      <c r="J91858" s="13" t="s">
        <v>19</v>
      </c>
      <c r="K91858" s="13" t="s">
        <v>113270</v>
      </c>
      <c r="L91858" s="13" t="s">
        <v>134350</v>
      </c>
      <c r="M91858" s="13" t="s">
        <v>134351</v>
      </c>
      <c r="N91858" s="14" t="s">
        <v>134352</v>
      </c>
      <c r="O91858" s="17">
        <v>48000</v>
      </c>
    </row>
    <row r="91859" spans="4:15">
      <c r="D91859" s="14" t="s">
        <v>31</v>
      </c>
      <c r="E91859" s="13" t="s">
        <v>10378</v>
      </c>
      <c r="F91859" s="13" t="s">
        <v>455</v>
      </c>
      <c r="G91859" s="13" t="s">
        <v>15</v>
      </c>
      <c r="H91859" s="13" t="s">
        <v>31</v>
      </c>
      <c r="I91859" s="13" t="s">
        <v>339</v>
      </c>
      <c r="J91859" s="13" t="s">
        <v>19</v>
      </c>
      <c r="K91859" s="13" t="s">
        <v>113269</v>
      </c>
      <c r="L91859" s="13" t="s">
        <v>16727</v>
      </c>
      <c r="M91859" s="13" t="s">
        <v>16728</v>
      </c>
      <c r="N91859" s="14" t="s">
        <v>131254</v>
      </c>
      <c r="O91859" s="17">
        <v>114720</v>
      </c>
    </row>
    <row r="91860" spans="4:15">
      <c r="D91860" s="14" t="s">
        <v>31</v>
      </c>
      <c r="E91860" s="13" t="s">
        <v>134353</v>
      </c>
      <c r="F91860" s="13" t="s">
        <v>119</v>
      </c>
      <c r="G91860" s="13" t="s">
        <v>15</v>
      </c>
      <c r="H91860" s="13" t="s">
        <v>16</v>
      </c>
      <c r="I91860" s="13" t="s">
        <v>350</v>
      </c>
      <c r="J91860" s="13" t="s">
        <v>19</v>
      </c>
      <c r="K91860" s="13" t="s">
        <v>107</v>
      </c>
      <c r="L91860" s="13" t="s">
        <v>16624</v>
      </c>
      <c r="M91860" s="13" t="s">
        <v>16625</v>
      </c>
      <c r="N91860" s="14" t="s">
        <v>134354</v>
      </c>
      <c r="O91860" s="17">
        <v>172500</v>
      </c>
    </row>
    <row r="91861" spans="4:15">
      <c r="D91861" s="14" t="s">
        <v>31</v>
      </c>
      <c r="E91861" s="13" t="s">
        <v>134353</v>
      </c>
      <c r="F91861" s="13" t="s">
        <v>119</v>
      </c>
      <c r="G91861" s="13" t="s">
        <v>15</v>
      </c>
      <c r="H91861" s="13" t="s">
        <v>31</v>
      </c>
      <c r="I91861" s="13" t="s">
        <v>339</v>
      </c>
      <c r="J91861" s="13" t="s">
        <v>19</v>
      </c>
      <c r="K91861" s="13" t="s">
        <v>20</v>
      </c>
      <c r="L91861" s="13" t="s">
        <v>28976</v>
      </c>
      <c r="M91861" s="13" t="s">
        <v>28977</v>
      </c>
      <c r="N91861" s="14" t="s">
        <v>134355</v>
      </c>
      <c r="O91861" s="17">
        <v>227040</v>
      </c>
    </row>
    <row r="91862" spans="4:15">
      <c r="D91862" s="14" t="s">
        <v>31</v>
      </c>
      <c r="E91862" s="13" t="s">
        <v>131255</v>
      </c>
      <c r="F91862" s="13" t="s">
        <v>24</v>
      </c>
      <c r="G91862" s="13" t="s">
        <v>15</v>
      </c>
      <c r="H91862" s="13" t="s">
        <v>16</v>
      </c>
      <c r="I91862" s="13" t="s">
        <v>350</v>
      </c>
      <c r="J91862" s="13" t="s">
        <v>19</v>
      </c>
      <c r="K91862" s="13" t="s">
        <v>93</v>
      </c>
      <c r="L91862" s="13" t="s">
        <v>13385</v>
      </c>
      <c r="M91862" s="13" t="s">
        <v>13386</v>
      </c>
      <c r="N91862" s="14" t="s">
        <v>131256</v>
      </c>
      <c r="O91862" s="17">
        <v>84611</v>
      </c>
    </row>
    <row r="91863" spans="4:15">
      <c r="D91863" s="14" t="s">
        <v>31</v>
      </c>
      <c r="E91863" s="13" t="s">
        <v>131257</v>
      </c>
      <c r="F91863" s="13" t="s">
        <v>24</v>
      </c>
      <c r="G91863" s="13" t="s">
        <v>15</v>
      </c>
      <c r="H91863" s="13" t="s">
        <v>31</v>
      </c>
      <c r="I91863" s="13" t="s">
        <v>75</v>
      </c>
      <c r="J91863" s="13" t="s">
        <v>19</v>
      </c>
      <c r="K91863" s="13" t="s">
        <v>82</v>
      </c>
      <c r="L91863" s="13" t="s">
        <v>16667</v>
      </c>
      <c r="M91863" s="13" t="s">
        <v>16668</v>
      </c>
      <c r="N91863" s="14" t="s">
        <v>131258</v>
      </c>
      <c r="O91863" s="17">
        <v>89290</v>
      </c>
    </row>
    <row r="91864" spans="4:15">
      <c r="D91864" s="14" t="s">
        <v>31</v>
      </c>
      <c r="E91864" s="13" t="s">
        <v>134356</v>
      </c>
      <c r="F91864" s="13" t="s">
        <v>113257</v>
      </c>
      <c r="G91864" s="13" t="s">
        <v>15</v>
      </c>
      <c r="H91864" s="13" t="s">
        <v>16</v>
      </c>
      <c r="I91864" s="13" t="s">
        <v>350</v>
      </c>
      <c r="J91864" s="13" t="s">
        <v>19</v>
      </c>
      <c r="K91864" s="13" t="s">
        <v>82</v>
      </c>
      <c r="L91864" s="13" t="s">
        <v>13385</v>
      </c>
      <c r="M91864" s="13" t="s">
        <v>13386</v>
      </c>
      <c r="N91864" s="14" t="s">
        <v>134357</v>
      </c>
      <c r="O91864" s="17">
        <v>57100</v>
      </c>
    </row>
    <row r="91865" spans="4:15">
      <c r="D91865" s="14" t="s">
        <v>31</v>
      </c>
      <c r="E91865" s="13" t="s">
        <v>131259</v>
      </c>
      <c r="F91865" s="13" t="s">
        <v>422</v>
      </c>
      <c r="G91865" s="13" t="s">
        <v>15</v>
      </c>
      <c r="H91865" s="13" t="s">
        <v>31</v>
      </c>
      <c r="I91865" s="13" t="s">
        <v>339</v>
      </c>
      <c r="J91865" s="13" t="s">
        <v>19</v>
      </c>
      <c r="K91865" s="13" t="s">
        <v>113269</v>
      </c>
      <c r="L91865" s="13" t="s">
        <v>16727</v>
      </c>
      <c r="M91865" s="13" t="s">
        <v>16728</v>
      </c>
      <c r="N91865" s="14" t="s">
        <v>131260</v>
      </c>
      <c r="O91865" s="17">
        <v>188500</v>
      </c>
    </row>
    <row r="91866" spans="4:15">
      <c r="D91866" s="14" t="s">
        <v>31</v>
      </c>
      <c r="E91866" s="13" t="s">
        <v>134358</v>
      </c>
      <c r="F91866" s="13" t="s">
        <v>269</v>
      </c>
      <c r="G91866" s="13" t="s">
        <v>15</v>
      </c>
      <c r="H91866" s="13" t="s">
        <v>16</v>
      </c>
      <c r="I91866" s="13" t="s">
        <v>340</v>
      </c>
      <c r="J91866" s="13" t="s">
        <v>19</v>
      </c>
      <c r="K91866" s="13" t="s">
        <v>113270</v>
      </c>
      <c r="L91866" s="13" t="s">
        <v>18204</v>
      </c>
      <c r="M91866" s="13" t="s">
        <v>18205</v>
      </c>
      <c r="N91866" s="14" t="s">
        <v>134359</v>
      </c>
      <c r="O91866" s="17">
        <v>54000</v>
      </c>
    </row>
    <row r="91867" spans="4:15">
      <c r="D91867" s="14" t="s">
        <v>31</v>
      </c>
      <c r="E91867" s="13" t="s">
        <v>131261</v>
      </c>
      <c r="F91867" s="13" t="s">
        <v>300</v>
      </c>
      <c r="G91867" s="13" t="s">
        <v>15</v>
      </c>
      <c r="H91867" s="13" t="s">
        <v>1033</v>
      </c>
      <c r="I91867" s="13" t="s">
        <v>350</v>
      </c>
      <c r="J91867" s="13" t="s">
        <v>19</v>
      </c>
      <c r="K91867" s="13" t="s">
        <v>113270</v>
      </c>
      <c r="L91867" s="13" t="s">
        <v>25590</v>
      </c>
      <c r="M91867" s="13" t="s">
        <v>25591</v>
      </c>
      <c r="N91867" s="14" t="s">
        <v>131262</v>
      </c>
      <c r="O91867" s="17">
        <v>240728.6</v>
      </c>
    </row>
    <row r="91868" spans="4:15">
      <c r="D91868" s="14" t="s">
        <v>31</v>
      </c>
      <c r="E91868" s="13" t="s">
        <v>134360</v>
      </c>
      <c r="F91868" s="13" t="s">
        <v>269</v>
      </c>
      <c r="G91868" s="13" t="s">
        <v>15</v>
      </c>
      <c r="H91868" s="13" t="s">
        <v>31</v>
      </c>
      <c r="I91868" s="13" t="s">
        <v>345</v>
      </c>
      <c r="J91868" s="13" t="s">
        <v>19</v>
      </c>
      <c r="K91868" s="13" t="s">
        <v>82</v>
      </c>
      <c r="L91868" s="13" t="s">
        <v>10427</v>
      </c>
      <c r="M91868" s="13" t="s">
        <v>10428</v>
      </c>
      <c r="N91868" s="14" t="s">
        <v>133997</v>
      </c>
      <c r="O91868" s="17">
        <v>305000</v>
      </c>
    </row>
    <row r="91869" spans="4:15">
      <c r="D91869" s="14" t="s">
        <v>31</v>
      </c>
      <c r="E91869" s="13" t="s">
        <v>131263</v>
      </c>
      <c r="F91869" s="13" t="s">
        <v>300</v>
      </c>
      <c r="G91869" s="13" t="s">
        <v>15</v>
      </c>
      <c r="H91869" s="13" t="s">
        <v>31</v>
      </c>
      <c r="I91869" s="13" t="s">
        <v>339</v>
      </c>
      <c r="J91869" s="13" t="s">
        <v>59</v>
      </c>
      <c r="K91869" s="13" t="s">
        <v>113256</v>
      </c>
      <c r="L91869" s="13" t="s">
        <v>1284</v>
      </c>
      <c r="M91869" s="13" t="s">
        <v>1285</v>
      </c>
      <c r="N91869" s="14" t="s">
        <v>131264</v>
      </c>
      <c r="O91869" s="17">
        <v>2000000</v>
      </c>
    </row>
    <row r="91870" spans="4:15">
      <c r="D91870" s="14" t="s">
        <v>31</v>
      </c>
      <c r="E91870" s="13" t="s">
        <v>134361</v>
      </c>
      <c r="F91870" s="13" t="s">
        <v>269</v>
      </c>
      <c r="G91870" s="13" t="s">
        <v>15</v>
      </c>
      <c r="H91870" s="13" t="s">
        <v>16</v>
      </c>
      <c r="I91870" s="13" t="s">
        <v>350</v>
      </c>
      <c r="J91870" s="13" t="s">
        <v>19</v>
      </c>
      <c r="K91870" s="13" t="s">
        <v>82</v>
      </c>
      <c r="L91870" s="13" t="s">
        <v>16624</v>
      </c>
      <c r="M91870" s="13" t="s">
        <v>16625</v>
      </c>
      <c r="N91870" s="14" t="s">
        <v>134362</v>
      </c>
      <c r="O91870" s="17">
        <v>68226.86</v>
      </c>
    </row>
    <row r="91871" spans="4:15">
      <c r="D91871" s="14" t="s">
        <v>31</v>
      </c>
      <c r="E91871" s="13" t="s">
        <v>134363</v>
      </c>
      <c r="F91871" s="13" t="s">
        <v>269</v>
      </c>
      <c r="G91871" s="13" t="s">
        <v>15</v>
      </c>
      <c r="H91871" s="13" t="s">
        <v>16</v>
      </c>
      <c r="I91871" s="13" t="s">
        <v>350</v>
      </c>
      <c r="J91871" s="13" t="s">
        <v>19</v>
      </c>
      <c r="K91871" s="13" t="s">
        <v>82</v>
      </c>
      <c r="L91871" s="13" t="s">
        <v>16624</v>
      </c>
      <c r="M91871" s="13" t="s">
        <v>16625</v>
      </c>
      <c r="N91871" s="14" t="s">
        <v>134364</v>
      </c>
      <c r="O91871" s="17">
        <v>993128.54</v>
      </c>
    </row>
    <row r="91872" spans="4:15">
      <c r="D91872" s="14" t="s">
        <v>31</v>
      </c>
      <c r="E91872" s="13" t="s">
        <v>131265</v>
      </c>
      <c r="F91872" s="13" t="s">
        <v>300</v>
      </c>
      <c r="G91872" s="13" t="s">
        <v>15</v>
      </c>
      <c r="H91872" s="13" t="s">
        <v>31</v>
      </c>
      <c r="I91872" s="13" t="s">
        <v>339</v>
      </c>
      <c r="J91872" s="13" t="s">
        <v>62</v>
      </c>
      <c r="K91872" s="13" t="s">
        <v>111</v>
      </c>
      <c r="L91872" s="13" t="s">
        <v>713</v>
      </c>
      <c r="M91872" s="13" t="s">
        <v>714</v>
      </c>
      <c r="N91872" s="14" t="s">
        <v>131266</v>
      </c>
      <c r="O91872" s="17">
        <v>165000</v>
      </c>
    </row>
    <row r="91873" spans="4:15">
      <c r="D91873" s="14" t="s">
        <v>31</v>
      </c>
      <c r="E91873" s="13" t="s">
        <v>131265</v>
      </c>
      <c r="F91873" s="13" t="s">
        <v>300</v>
      </c>
      <c r="G91873" s="13" t="s">
        <v>15</v>
      </c>
      <c r="H91873" s="13" t="s">
        <v>31</v>
      </c>
      <c r="I91873" s="13" t="s">
        <v>340</v>
      </c>
      <c r="J91873" s="13" t="s">
        <v>62</v>
      </c>
      <c r="K91873" s="13" t="s">
        <v>35</v>
      </c>
      <c r="L91873" s="13" t="s">
        <v>713</v>
      </c>
      <c r="M91873" s="13" t="s">
        <v>714</v>
      </c>
      <c r="N91873" s="14" t="s">
        <v>131267</v>
      </c>
      <c r="O91873" s="17">
        <v>2442553</v>
      </c>
    </row>
    <row r="91874" spans="4:15">
      <c r="D91874" s="14" t="s">
        <v>31</v>
      </c>
      <c r="E91874" s="13" t="s">
        <v>131268</v>
      </c>
      <c r="F91874" s="13" t="s">
        <v>300</v>
      </c>
      <c r="G91874" s="13" t="s">
        <v>15</v>
      </c>
      <c r="H91874" s="13" t="s">
        <v>31</v>
      </c>
      <c r="I91874" s="13" t="s">
        <v>343</v>
      </c>
      <c r="J91874" s="13" t="s">
        <v>59</v>
      </c>
      <c r="K91874" s="13" t="s">
        <v>113256</v>
      </c>
      <c r="L91874" s="13" t="s">
        <v>16680</v>
      </c>
      <c r="M91874" s="13" t="s">
        <v>16681</v>
      </c>
      <c r="N91874" s="14" t="s">
        <v>131269</v>
      </c>
      <c r="O91874" s="17">
        <v>603651</v>
      </c>
    </row>
    <row r="91875" spans="4:15">
      <c r="D91875" s="14" t="s">
        <v>31</v>
      </c>
      <c r="E91875" s="13" t="s">
        <v>134365</v>
      </c>
      <c r="F91875" s="13" t="s">
        <v>113257</v>
      </c>
      <c r="G91875" s="13" t="s">
        <v>15</v>
      </c>
      <c r="H91875" s="13" t="s">
        <v>31</v>
      </c>
      <c r="I91875" s="13" t="s">
        <v>345</v>
      </c>
      <c r="J91875" s="13" t="s">
        <v>19</v>
      </c>
      <c r="K91875" s="13" t="s">
        <v>113269</v>
      </c>
      <c r="L91875" s="13" t="s">
        <v>113242</v>
      </c>
      <c r="M91875" s="13" t="s">
        <v>113243</v>
      </c>
      <c r="N91875" s="14" t="s">
        <v>133771</v>
      </c>
      <c r="O91875" s="17">
        <v>102000</v>
      </c>
    </row>
    <row r="91876" spans="4:15">
      <c r="D91876" s="14" t="s">
        <v>31</v>
      </c>
      <c r="E91876" s="13" t="s">
        <v>131270</v>
      </c>
      <c r="F91876" s="13" t="s">
        <v>422</v>
      </c>
      <c r="G91876" s="13" t="s">
        <v>15</v>
      </c>
      <c r="H91876" s="13" t="s">
        <v>31</v>
      </c>
      <c r="I91876" s="13" t="s">
        <v>339</v>
      </c>
      <c r="J91876" s="13" t="s">
        <v>34</v>
      </c>
      <c r="K91876" s="13" t="s">
        <v>111</v>
      </c>
      <c r="L91876" s="13" t="s">
        <v>16727</v>
      </c>
      <c r="M91876" s="13" t="s">
        <v>16728</v>
      </c>
      <c r="N91876" s="14" t="s">
        <v>131271</v>
      </c>
      <c r="O91876" s="17">
        <v>129899</v>
      </c>
    </row>
    <row r="91877" spans="4:15">
      <c r="D91877" s="14" t="s">
        <v>31</v>
      </c>
      <c r="E91877" s="13" t="s">
        <v>134366</v>
      </c>
      <c r="F91877" s="13" t="s">
        <v>119</v>
      </c>
      <c r="G91877" s="13" t="s">
        <v>15</v>
      </c>
      <c r="H91877" s="13" t="s">
        <v>31</v>
      </c>
      <c r="I91877" s="13" t="s">
        <v>345</v>
      </c>
      <c r="J91877" s="13" t="s">
        <v>19</v>
      </c>
      <c r="K91877" s="13" t="s">
        <v>82</v>
      </c>
      <c r="L91877" s="13" t="s">
        <v>575</v>
      </c>
      <c r="M91877" s="13" t="s">
        <v>576</v>
      </c>
      <c r="N91877" s="14" t="s">
        <v>134367</v>
      </c>
      <c r="O91877" s="17">
        <v>31880</v>
      </c>
    </row>
    <row r="91878" spans="4:15">
      <c r="D91878" s="14" t="s">
        <v>31</v>
      </c>
      <c r="E91878" s="13" t="s">
        <v>134366</v>
      </c>
      <c r="F91878" s="13" t="s">
        <v>197</v>
      </c>
      <c r="G91878" s="13" t="s">
        <v>15</v>
      </c>
      <c r="H91878" s="13" t="s">
        <v>31</v>
      </c>
      <c r="I91878" s="13" t="s">
        <v>345</v>
      </c>
      <c r="J91878" s="13" t="s">
        <v>62</v>
      </c>
      <c r="K91878" s="13" t="s">
        <v>113256</v>
      </c>
      <c r="L91878" s="13" t="s">
        <v>575</v>
      </c>
      <c r="M91878" s="13" t="s">
        <v>576</v>
      </c>
      <c r="N91878" s="14" t="s">
        <v>134368</v>
      </c>
      <c r="O91878" s="17">
        <v>23125</v>
      </c>
    </row>
    <row r="91879" spans="4:15">
      <c r="D91879" s="14" t="s">
        <v>31</v>
      </c>
      <c r="E91879" s="13" t="s">
        <v>134366</v>
      </c>
      <c r="F91879" s="13" t="s">
        <v>197</v>
      </c>
      <c r="G91879" s="13" t="s">
        <v>15</v>
      </c>
      <c r="H91879" s="13" t="s">
        <v>31</v>
      </c>
      <c r="I91879" s="13" t="s">
        <v>345</v>
      </c>
      <c r="J91879" s="13" t="s">
        <v>62</v>
      </c>
      <c r="K91879" s="13" t="s">
        <v>113256</v>
      </c>
      <c r="L91879" s="13" t="s">
        <v>575</v>
      </c>
      <c r="M91879" s="13" t="s">
        <v>576</v>
      </c>
      <c r="N91879" s="14" t="s">
        <v>134369</v>
      </c>
      <c r="O91879" s="17">
        <v>47500</v>
      </c>
    </row>
    <row r="91880" spans="4:15">
      <c r="D91880" s="14" t="s">
        <v>31</v>
      </c>
      <c r="E91880" s="13" t="s">
        <v>134370</v>
      </c>
      <c r="F91880" s="13" t="s">
        <v>197</v>
      </c>
      <c r="G91880" s="13" t="s">
        <v>15</v>
      </c>
      <c r="H91880" s="13" t="s">
        <v>16</v>
      </c>
      <c r="I91880" s="13" t="s">
        <v>350</v>
      </c>
      <c r="J91880" s="13" t="s">
        <v>19</v>
      </c>
      <c r="K91880" s="13" t="s">
        <v>113270</v>
      </c>
      <c r="L91880" s="13" t="s">
        <v>16624</v>
      </c>
      <c r="M91880" s="13" t="s">
        <v>16625</v>
      </c>
      <c r="N91880" s="14" t="s">
        <v>134371</v>
      </c>
      <c r="O91880" s="17">
        <v>16820</v>
      </c>
    </row>
    <row r="91881" spans="4:15">
      <c r="D91881" s="14" t="s">
        <v>31</v>
      </c>
      <c r="E91881" s="13" t="s">
        <v>131272</v>
      </c>
      <c r="F91881" s="13" t="s">
        <v>455</v>
      </c>
      <c r="G91881" s="13" t="s">
        <v>15</v>
      </c>
      <c r="H91881" s="13" t="s">
        <v>31</v>
      </c>
      <c r="I91881" s="13" t="s">
        <v>345</v>
      </c>
      <c r="J91881" s="13" t="s">
        <v>19</v>
      </c>
      <c r="K91881" s="13" t="s">
        <v>82</v>
      </c>
      <c r="L91881" s="13" t="s">
        <v>575</v>
      </c>
      <c r="M91881" s="13" t="s">
        <v>576</v>
      </c>
      <c r="N91881" s="14" t="s">
        <v>130876</v>
      </c>
      <c r="O91881" s="17">
        <v>40800</v>
      </c>
    </row>
    <row r="91882" spans="4:15">
      <c r="D91882" s="14" t="s">
        <v>31</v>
      </c>
      <c r="E91882" s="13" t="s">
        <v>131272</v>
      </c>
      <c r="F91882" s="13" t="s">
        <v>119</v>
      </c>
      <c r="G91882" s="13" t="s">
        <v>15</v>
      </c>
      <c r="H91882" s="13" t="s">
        <v>31</v>
      </c>
      <c r="I91882" s="13" t="s">
        <v>345</v>
      </c>
      <c r="J91882" s="13" t="s">
        <v>19</v>
      </c>
      <c r="K91882" s="13" t="s">
        <v>113270</v>
      </c>
      <c r="L91882" s="13" t="s">
        <v>575</v>
      </c>
      <c r="M91882" s="13" t="s">
        <v>576</v>
      </c>
      <c r="N91882" s="14" t="s">
        <v>131317</v>
      </c>
      <c r="O91882" s="17">
        <v>50498</v>
      </c>
    </row>
    <row r="91883" spans="4:15">
      <c r="D91883" s="14" t="s">
        <v>31</v>
      </c>
      <c r="E91883" s="13" t="s">
        <v>131273</v>
      </c>
      <c r="F91883" s="13" t="s">
        <v>422</v>
      </c>
      <c r="G91883" s="13" t="s">
        <v>15</v>
      </c>
      <c r="H91883" s="13" t="s">
        <v>31</v>
      </c>
      <c r="I91883" s="13" t="s">
        <v>75</v>
      </c>
      <c r="J91883" s="13" t="s">
        <v>19</v>
      </c>
      <c r="K91883" s="13" t="s">
        <v>113270</v>
      </c>
      <c r="L91883" s="13" t="s">
        <v>16667</v>
      </c>
      <c r="M91883" s="13" t="s">
        <v>16668</v>
      </c>
      <c r="N91883" s="14" t="s">
        <v>131274</v>
      </c>
      <c r="O91883" s="17">
        <v>84800</v>
      </c>
    </row>
    <row r="91884" spans="4:15">
      <c r="D91884" s="14" t="s">
        <v>31</v>
      </c>
      <c r="E91884" s="13" t="s">
        <v>131275</v>
      </c>
      <c r="F91884" s="13" t="s">
        <v>300</v>
      </c>
      <c r="G91884" s="13" t="s">
        <v>15</v>
      </c>
      <c r="H91884" s="13" t="s">
        <v>31</v>
      </c>
      <c r="I91884" s="13" t="s">
        <v>75</v>
      </c>
      <c r="J91884" s="13" t="s">
        <v>19</v>
      </c>
      <c r="K91884" s="13" t="s">
        <v>82</v>
      </c>
      <c r="L91884" s="13" t="s">
        <v>16667</v>
      </c>
      <c r="M91884" s="13" t="s">
        <v>16668</v>
      </c>
      <c r="N91884" s="14" t="s">
        <v>131276</v>
      </c>
      <c r="O91884" s="17">
        <v>181120</v>
      </c>
    </row>
    <row r="91885" spans="4:15">
      <c r="D91885" s="14" t="s">
        <v>31</v>
      </c>
      <c r="E91885" s="13" t="s">
        <v>131275</v>
      </c>
      <c r="F91885" s="13" t="s">
        <v>197</v>
      </c>
      <c r="G91885" s="13" t="s">
        <v>15</v>
      </c>
      <c r="H91885" s="13" t="s">
        <v>31</v>
      </c>
      <c r="I91885" s="13" t="s">
        <v>75</v>
      </c>
      <c r="J91885" s="13" t="s">
        <v>19</v>
      </c>
      <c r="K91885" s="13" t="s">
        <v>113270</v>
      </c>
      <c r="L91885" s="13" t="s">
        <v>16667</v>
      </c>
      <c r="M91885" s="13" t="s">
        <v>16668</v>
      </c>
      <c r="N91885" s="14" t="s">
        <v>134372</v>
      </c>
      <c r="O91885" s="17">
        <v>190512.64000000001</v>
      </c>
    </row>
    <row r="91886" spans="4:15">
      <c r="D91886" s="14" t="s">
        <v>31</v>
      </c>
      <c r="E91886" s="13" t="s">
        <v>131277</v>
      </c>
      <c r="F91886" s="13" t="s">
        <v>300</v>
      </c>
      <c r="G91886" s="13" t="s">
        <v>15</v>
      </c>
      <c r="H91886" s="13" t="s">
        <v>16</v>
      </c>
      <c r="I91886" s="13" t="s">
        <v>350</v>
      </c>
      <c r="J91886" s="13" t="s">
        <v>19</v>
      </c>
      <c r="K91886" s="13" t="s">
        <v>93</v>
      </c>
      <c r="L91886" s="13" t="s">
        <v>13385</v>
      </c>
      <c r="M91886" s="13" t="s">
        <v>13386</v>
      </c>
      <c r="N91886" s="14" t="s">
        <v>131278</v>
      </c>
      <c r="O91886" s="17">
        <v>52000</v>
      </c>
    </row>
    <row r="91887" spans="4:15">
      <c r="D91887" s="14" t="s">
        <v>31</v>
      </c>
      <c r="E91887" s="13" t="s">
        <v>131279</v>
      </c>
      <c r="F91887" s="13" t="s">
        <v>422</v>
      </c>
      <c r="G91887" s="13" t="s">
        <v>15</v>
      </c>
      <c r="H91887" s="13" t="s">
        <v>31</v>
      </c>
      <c r="I91887" s="13" t="s">
        <v>340</v>
      </c>
      <c r="J91887" s="13" t="s">
        <v>19</v>
      </c>
      <c r="K91887" s="13" t="s">
        <v>82</v>
      </c>
      <c r="L91887" s="13" t="s">
        <v>711</v>
      </c>
      <c r="M91887" s="13" t="s">
        <v>712</v>
      </c>
      <c r="N91887" s="14" t="s">
        <v>131280</v>
      </c>
      <c r="O91887" s="17">
        <v>30458</v>
      </c>
    </row>
    <row r="91888" spans="4:15">
      <c r="D91888" s="14" t="s">
        <v>31</v>
      </c>
      <c r="E91888" s="13" t="s">
        <v>131281</v>
      </c>
      <c r="F91888" s="13" t="s">
        <v>24</v>
      </c>
      <c r="G91888" s="13" t="s">
        <v>15</v>
      </c>
      <c r="H91888" s="13" t="s">
        <v>31</v>
      </c>
      <c r="I91888" s="13" t="s">
        <v>75</v>
      </c>
      <c r="J91888" s="13" t="s">
        <v>59</v>
      </c>
      <c r="K91888" s="13" t="s">
        <v>113256</v>
      </c>
      <c r="L91888" s="13" t="s">
        <v>16667</v>
      </c>
      <c r="M91888" s="13" t="s">
        <v>16668</v>
      </c>
      <c r="N91888" s="14" t="s">
        <v>131282</v>
      </c>
      <c r="O91888" s="17">
        <v>119246.15</v>
      </c>
    </row>
    <row r="91889" spans="4:15">
      <c r="D91889" s="14" t="s">
        <v>31</v>
      </c>
      <c r="E91889" s="13" t="s">
        <v>134373</v>
      </c>
      <c r="F91889" s="13" t="s">
        <v>269</v>
      </c>
      <c r="G91889" s="13" t="s">
        <v>15</v>
      </c>
      <c r="H91889" s="13" t="s">
        <v>31</v>
      </c>
      <c r="I91889" s="13" t="s">
        <v>389</v>
      </c>
      <c r="J91889" s="13" t="s">
        <v>34</v>
      </c>
      <c r="K91889" s="13" t="s">
        <v>35</v>
      </c>
      <c r="L91889" s="13" t="s">
        <v>10427</v>
      </c>
      <c r="M91889" s="13" t="s">
        <v>10428</v>
      </c>
      <c r="N91889" s="14" t="s">
        <v>134374</v>
      </c>
      <c r="O91889" s="17">
        <v>11825673.550000001</v>
      </c>
    </row>
    <row r="91890" spans="4:15">
      <c r="D91890" s="14" t="s">
        <v>31</v>
      </c>
      <c r="E91890" s="13" t="s">
        <v>131283</v>
      </c>
      <c r="F91890" s="13" t="s">
        <v>422</v>
      </c>
      <c r="G91890" s="13" t="s">
        <v>15</v>
      </c>
      <c r="H91890" s="13" t="s">
        <v>31</v>
      </c>
      <c r="I91890" s="13" t="s">
        <v>343</v>
      </c>
      <c r="J91890" s="13" t="s">
        <v>19</v>
      </c>
      <c r="K91890" s="13" t="s">
        <v>107</v>
      </c>
      <c r="L91890" s="13" t="s">
        <v>16680</v>
      </c>
      <c r="M91890" s="13" t="s">
        <v>16681</v>
      </c>
      <c r="N91890" s="14" t="s">
        <v>131284</v>
      </c>
      <c r="O91890" s="17">
        <v>643688</v>
      </c>
    </row>
    <row r="91891" spans="4:15">
      <c r="D91891" s="14" t="s">
        <v>31</v>
      </c>
      <c r="E91891" s="13" t="s">
        <v>131285</v>
      </c>
      <c r="F91891" s="13" t="s">
        <v>422</v>
      </c>
      <c r="G91891" s="13" t="s">
        <v>15</v>
      </c>
      <c r="H91891" s="13" t="s">
        <v>31</v>
      </c>
      <c r="I91891" s="13" t="s">
        <v>75</v>
      </c>
      <c r="J91891" s="13" t="s">
        <v>19</v>
      </c>
      <c r="K91891" s="13" t="s">
        <v>113269</v>
      </c>
      <c r="L91891" s="13" t="s">
        <v>16643</v>
      </c>
      <c r="M91891" s="13" t="s">
        <v>16644</v>
      </c>
      <c r="N91891" s="14" t="s">
        <v>131286</v>
      </c>
      <c r="O91891" s="17">
        <v>95340</v>
      </c>
    </row>
    <row r="91892" spans="4:15">
      <c r="D91892" s="14" t="s">
        <v>31</v>
      </c>
      <c r="E91892" s="13" t="s">
        <v>131285</v>
      </c>
      <c r="F91892" s="13" t="s">
        <v>119</v>
      </c>
      <c r="G91892" s="13" t="s">
        <v>15</v>
      </c>
      <c r="H91892" s="13" t="s">
        <v>31</v>
      </c>
      <c r="I91892" s="13" t="s">
        <v>75</v>
      </c>
      <c r="J91892" s="13" t="s">
        <v>19</v>
      </c>
      <c r="K91892" s="13" t="s">
        <v>82</v>
      </c>
      <c r="L91892" s="13" t="s">
        <v>16643</v>
      </c>
      <c r="M91892" s="13" t="s">
        <v>16644</v>
      </c>
      <c r="N91892" s="14" t="s">
        <v>134165</v>
      </c>
      <c r="O91892" s="17">
        <v>53410</v>
      </c>
    </row>
    <row r="91893" spans="4:15">
      <c r="D91893" s="14" t="s">
        <v>31</v>
      </c>
      <c r="E91893" s="13" t="s">
        <v>131287</v>
      </c>
      <c r="F91893" s="13" t="s">
        <v>422</v>
      </c>
      <c r="G91893" s="13" t="s">
        <v>15</v>
      </c>
      <c r="H91893" s="13" t="s">
        <v>31</v>
      </c>
      <c r="I91893" s="13" t="s">
        <v>345</v>
      </c>
      <c r="J91893" s="13" t="s">
        <v>19</v>
      </c>
      <c r="K91893" s="13" t="s">
        <v>113270</v>
      </c>
      <c r="L91893" s="13" t="s">
        <v>130837</v>
      </c>
      <c r="M91893" s="13" t="s">
        <v>130838</v>
      </c>
      <c r="N91893" s="14" t="s">
        <v>131288</v>
      </c>
      <c r="O91893" s="17">
        <v>36000</v>
      </c>
    </row>
    <row r="91894" spans="4:15">
      <c r="D91894" s="14" t="s">
        <v>31</v>
      </c>
      <c r="E91894" s="13" t="s">
        <v>131287</v>
      </c>
      <c r="F91894" s="13" t="s">
        <v>300</v>
      </c>
      <c r="G91894" s="13" t="s">
        <v>15</v>
      </c>
      <c r="H91894" s="13" t="s">
        <v>31</v>
      </c>
      <c r="I91894" s="13" t="s">
        <v>345</v>
      </c>
      <c r="J91894" s="13" t="s">
        <v>19</v>
      </c>
      <c r="K91894" s="13" t="s">
        <v>82</v>
      </c>
      <c r="L91894" s="13" t="s">
        <v>16580</v>
      </c>
      <c r="M91894" s="13" t="s">
        <v>16581</v>
      </c>
      <c r="N91894" s="14" t="s">
        <v>131289</v>
      </c>
      <c r="O91894" s="17">
        <v>27000</v>
      </c>
    </row>
    <row r="91895" spans="4:15">
      <c r="D91895" s="14" t="s">
        <v>31</v>
      </c>
      <c r="E91895" s="13" t="s">
        <v>131287</v>
      </c>
      <c r="F91895" s="13" t="s">
        <v>24</v>
      </c>
      <c r="G91895" s="13" t="s">
        <v>15</v>
      </c>
      <c r="H91895" s="13" t="s">
        <v>31</v>
      </c>
      <c r="I91895" s="13" t="s">
        <v>345</v>
      </c>
      <c r="J91895" s="13" t="s">
        <v>19</v>
      </c>
      <c r="K91895" s="13" t="s">
        <v>82</v>
      </c>
      <c r="L91895" s="13" t="s">
        <v>16580</v>
      </c>
      <c r="M91895" s="13" t="s">
        <v>16581</v>
      </c>
      <c r="N91895" s="14" t="s">
        <v>131290</v>
      </c>
      <c r="O91895" s="17">
        <v>50400</v>
      </c>
    </row>
    <row r="91896" spans="4:15">
      <c r="D91896" s="14" t="s">
        <v>31</v>
      </c>
      <c r="E91896" s="13" t="s">
        <v>134375</v>
      </c>
      <c r="F91896" s="13" t="s">
        <v>269</v>
      </c>
      <c r="G91896" s="13" t="s">
        <v>15</v>
      </c>
      <c r="H91896" s="13" t="s">
        <v>31</v>
      </c>
      <c r="I91896" s="13" t="s">
        <v>75</v>
      </c>
      <c r="J91896" s="13" t="s">
        <v>19</v>
      </c>
      <c r="K91896" s="13" t="s">
        <v>82</v>
      </c>
      <c r="L91896" s="13" t="s">
        <v>16643</v>
      </c>
      <c r="M91896" s="13" t="s">
        <v>16644</v>
      </c>
      <c r="N91896" s="14" t="s">
        <v>133802</v>
      </c>
      <c r="O91896" s="17">
        <v>71000</v>
      </c>
    </row>
    <row r="91897" spans="4:15">
      <c r="D91897" s="14" t="s">
        <v>31</v>
      </c>
      <c r="E91897" s="13" t="s">
        <v>131291</v>
      </c>
      <c r="F91897" s="13" t="s">
        <v>300</v>
      </c>
      <c r="G91897" s="13" t="s">
        <v>15</v>
      </c>
      <c r="H91897" s="13" t="s">
        <v>31</v>
      </c>
      <c r="I91897" s="13" t="s">
        <v>342</v>
      </c>
      <c r="J91897" s="13" t="s">
        <v>62</v>
      </c>
      <c r="K91897" s="13" t="s">
        <v>113256</v>
      </c>
      <c r="L91897" s="13" t="s">
        <v>33</v>
      </c>
      <c r="M91897" s="13" t="s">
        <v>32</v>
      </c>
      <c r="N91897" s="14" t="s">
        <v>43095</v>
      </c>
      <c r="O91897" s="17">
        <v>187468</v>
      </c>
    </row>
    <row r="91898" spans="4:15" ht="20.5">
      <c r="D91898" s="14" t="s">
        <v>31</v>
      </c>
      <c r="E91898" s="13" t="s">
        <v>131291</v>
      </c>
      <c r="F91898" s="13" t="s">
        <v>300</v>
      </c>
      <c r="G91898" s="13" t="s">
        <v>15</v>
      </c>
      <c r="H91898" s="13" t="s">
        <v>31</v>
      </c>
      <c r="I91898" s="13" t="s">
        <v>342</v>
      </c>
      <c r="J91898" s="13" t="s">
        <v>62</v>
      </c>
      <c r="K91898" s="13" t="s">
        <v>113256</v>
      </c>
      <c r="L91898" s="13" t="s">
        <v>33</v>
      </c>
      <c r="M91898" s="13" t="s">
        <v>32</v>
      </c>
      <c r="N91898" s="19" t="s">
        <v>131292</v>
      </c>
      <c r="O91898" s="17">
        <v>261470</v>
      </c>
    </row>
    <row r="91899" spans="4:15">
      <c r="D91899" s="14" t="s">
        <v>31</v>
      </c>
      <c r="E91899" s="13" t="s">
        <v>131291</v>
      </c>
      <c r="F91899" s="13" t="s">
        <v>300</v>
      </c>
      <c r="G91899" s="13" t="s">
        <v>15</v>
      </c>
      <c r="H91899" s="13" t="s">
        <v>31</v>
      </c>
      <c r="I91899" s="13" t="s">
        <v>342</v>
      </c>
      <c r="J91899" s="13" t="s">
        <v>59</v>
      </c>
      <c r="K91899" s="13" t="s">
        <v>113256</v>
      </c>
      <c r="L91899" s="13" t="s">
        <v>33</v>
      </c>
      <c r="M91899" s="13" t="s">
        <v>32</v>
      </c>
      <c r="N91899" s="14" t="s">
        <v>131293</v>
      </c>
      <c r="O91899" s="17">
        <v>58972</v>
      </c>
    </row>
    <row r="91900" spans="4:15">
      <c r="D91900" s="14" t="s">
        <v>31</v>
      </c>
      <c r="E91900" s="13" t="s">
        <v>131291</v>
      </c>
      <c r="F91900" s="13" t="s">
        <v>300</v>
      </c>
      <c r="G91900" s="13" t="s">
        <v>15</v>
      </c>
      <c r="H91900" s="13" t="s">
        <v>31</v>
      </c>
      <c r="I91900" s="13" t="s">
        <v>342</v>
      </c>
      <c r="J91900" s="13" t="s">
        <v>59</v>
      </c>
      <c r="K91900" s="13" t="s">
        <v>113256</v>
      </c>
      <c r="L91900" s="13" t="s">
        <v>33</v>
      </c>
      <c r="M91900" s="13" t="s">
        <v>32</v>
      </c>
      <c r="N91900" s="14" t="s">
        <v>131294</v>
      </c>
      <c r="O91900" s="17">
        <v>83198</v>
      </c>
    </row>
    <row r="91901" spans="4:15">
      <c r="D91901" s="14" t="s">
        <v>31</v>
      </c>
      <c r="E91901" s="13" t="s">
        <v>131291</v>
      </c>
      <c r="F91901" s="13" t="s">
        <v>300</v>
      </c>
      <c r="G91901" s="13" t="s">
        <v>15</v>
      </c>
      <c r="H91901" s="13" t="s">
        <v>31</v>
      </c>
      <c r="I91901" s="13" t="s">
        <v>342</v>
      </c>
      <c r="J91901" s="13" t="s">
        <v>59</v>
      </c>
      <c r="K91901" s="13" t="s">
        <v>113256</v>
      </c>
      <c r="L91901" s="13" t="s">
        <v>33</v>
      </c>
      <c r="M91901" s="13" t="s">
        <v>32</v>
      </c>
      <c r="N91901" s="14" t="s">
        <v>131295</v>
      </c>
      <c r="O91901" s="17">
        <v>117312</v>
      </c>
    </row>
    <row r="91902" spans="4:15">
      <c r="D91902" s="14" t="s">
        <v>31</v>
      </c>
      <c r="E91902" s="13" t="s">
        <v>131291</v>
      </c>
      <c r="F91902" s="13" t="s">
        <v>300</v>
      </c>
      <c r="G91902" s="13" t="s">
        <v>15</v>
      </c>
      <c r="H91902" s="13" t="s">
        <v>31</v>
      </c>
      <c r="I91902" s="13" t="s">
        <v>342</v>
      </c>
      <c r="J91902" s="13" t="s">
        <v>59</v>
      </c>
      <c r="K91902" s="13" t="s">
        <v>113256</v>
      </c>
      <c r="L91902" s="13" t="s">
        <v>33</v>
      </c>
      <c r="M91902" s="13" t="s">
        <v>32</v>
      </c>
      <c r="N91902" s="14" t="s">
        <v>131296</v>
      </c>
      <c r="O91902" s="17">
        <v>84654.2</v>
      </c>
    </row>
    <row r="91903" spans="4:15">
      <c r="D91903" s="14" t="s">
        <v>31</v>
      </c>
      <c r="E91903" s="13" t="s">
        <v>134376</v>
      </c>
      <c r="F91903" s="13" t="s">
        <v>119247</v>
      </c>
      <c r="G91903" s="13" t="s">
        <v>15</v>
      </c>
      <c r="H91903" s="13" t="s">
        <v>395</v>
      </c>
      <c r="I91903" s="13" t="s">
        <v>339</v>
      </c>
      <c r="J91903" s="13" t="s">
        <v>19</v>
      </c>
      <c r="K91903" s="13" t="s">
        <v>113270</v>
      </c>
      <c r="L91903" s="13" t="s">
        <v>121113</v>
      </c>
      <c r="M91903" s="13" t="s">
        <v>121114</v>
      </c>
      <c r="N91903" s="14" t="s">
        <v>134377</v>
      </c>
      <c r="O91903" s="17">
        <v>48000</v>
      </c>
    </row>
    <row r="91904" spans="4:15">
      <c r="D91904" s="14" t="s">
        <v>31</v>
      </c>
      <c r="E91904" s="13" t="s">
        <v>131297</v>
      </c>
      <c r="F91904" s="13" t="s">
        <v>24</v>
      </c>
      <c r="G91904" s="13" t="s">
        <v>15</v>
      </c>
      <c r="H91904" s="13" t="s">
        <v>31</v>
      </c>
      <c r="I91904" s="13" t="s">
        <v>343</v>
      </c>
      <c r="J91904" s="13" t="s">
        <v>19</v>
      </c>
      <c r="K91904" s="13" t="s">
        <v>82</v>
      </c>
      <c r="L91904" s="13" t="s">
        <v>16680</v>
      </c>
      <c r="M91904" s="13" t="s">
        <v>16681</v>
      </c>
      <c r="N91904" s="14" t="s">
        <v>77106</v>
      </c>
      <c r="O91904" s="17">
        <v>25602</v>
      </c>
    </row>
    <row r="91905" spans="4:15">
      <c r="D91905" s="14" t="s">
        <v>31</v>
      </c>
      <c r="E91905" s="13" t="s">
        <v>131297</v>
      </c>
      <c r="F91905" s="13" t="s">
        <v>119</v>
      </c>
      <c r="G91905" s="13" t="s">
        <v>15</v>
      </c>
      <c r="H91905" s="13" t="s">
        <v>31</v>
      </c>
      <c r="I91905" s="13" t="s">
        <v>389</v>
      </c>
      <c r="J91905" s="13" t="s">
        <v>19</v>
      </c>
      <c r="K91905" s="13" t="s">
        <v>113270</v>
      </c>
      <c r="L91905" s="13" t="s">
        <v>16680</v>
      </c>
      <c r="M91905" s="13" t="s">
        <v>16681</v>
      </c>
      <c r="N91905" s="14" t="s">
        <v>134378</v>
      </c>
      <c r="O91905" s="17">
        <v>3750</v>
      </c>
    </row>
    <row r="91906" spans="4:15">
      <c r="D91906" s="14" t="s">
        <v>31</v>
      </c>
      <c r="E91906" s="13" t="s">
        <v>131297</v>
      </c>
      <c r="F91906" s="13" t="s">
        <v>119</v>
      </c>
      <c r="G91906" s="13" t="s">
        <v>15</v>
      </c>
      <c r="H91906" s="13" t="s">
        <v>31</v>
      </c>
      <c r="I91906" s="13" t="s">
        <v>389</v>
      </c>
      <c r="J91906" s="13" t="s">
        <v>19</v>
      </c>
      <c r="K91906" s="13" t="s">
        <v>113270</v>
      </c>
      <c r="L91906" s="13" t="s">
        <v>16680</v>
      </c>
      <c r="M91906" s="13" t="s">
        <v>16681</v>
      </c>
      <c r="N91906" s="14" t="s">
        <v>134379</v>
      </c>
      <c r="O91906" s="17">
        <v>3750</v>
      </c>
    </row>
    <row r="91907" spans="4:15">
      <c r="D91907" s="14" t="s">
        <v>31</v>
      </c>
      <c r="E91907" s="13" t="s">
        <v>131298</v>
      </c>
      <c r="F91907" s="13" t="s">
        <v>455</v>
      </c>
      <c r="G91907" s="13" t="s">
        <v>15</v>
      </c>
      <c r="H91907" s="13" t="s">
        <v>31</v>
      </c>
      <c r="I91907" s="13" t="s">
        <v>342</v>
      </c>
      <c r="J91907" s="13" t="s">
        <v>19</v>
      </c>
      <c r="K91907" s="13" t="s">
        <v>113339</v>
      </c>
      <c r="L91907" s="13" t="s">
        <v>33</v>
      </c>
      <c r="M91907" s="13" t="s">
        <v>32</v>
      </c>
      <c r="N91907" s="14" t="s">
        <v>131299</v>
      </c>
      <c r="O91907" s="17">
        <v>53425</v>
      </c>
    </row>
    <row r="91908" spans="4:15">
      <c r="D91908" s="14" t="s">
        <v>31</v>
      </c>
      <c r="E91908" s="13" t="s">
        <v>131300</v>
      </c>
      <c r="F91908" s="13" t="s">
        <v>300</v>
      </c>
      <c r="G91908" s="13" t="s">
        <v>15</v>
      </c>
      <c r="H91908" s="13" t="s">
        <v>16</v>
      </c>
      <c r="I91908" s="13" t="s">
        <v>350</v>
      </c>
      <c r="J91908" s="13" t="s">
        <v>62</v>
      </c>
      <c r="K91908" s="13" t="s">
        <v>670</v>
      </c>
      <c r="L91908" s="13" t="s">
        <v>16624</v>
      </c>
      <c r="M91908" s="13" t="s">
        <v>16625</v>
      </c>
      <c r="N91908" s="14" t="s">
        <v>131301</v>
      </c>
      <c r="O91908" s="17">
        <v>104000</v>
      </c>
    </row>
    <row r="91909" spans="4:15">
      <c r="D91909" s="14" t="s">
        <v>31</v>
      </c>
      <c r="E91909" s="13" t="s">
        <v>131302</v>
      </c>
      <c r="F91909" s="13" t="s">
        <v>24</v>
      </c>
      <c r="G91909" s="13" t="s">
        <v>15</v>
      </c>
      <c r="H91909" s="13" t="s">
        <v>31</v>
      </c>
      <c r="I91909" s="13" t="s">
        <v>340</v>
      </c>
      <c r="J91909" s="13" t="s">
        <v>62</v>
      </c>
      <c r="K91909" s="13" t="s">
        <v>35</v>
      </c>
      <c r="L91909" s="13" t="s">
        <v>713</v>
      </c>
      <c r="M91909" s="13" t="s">
        <v>714</v>
      </c>
      <c r="N91909" s="14" t="s">
        <v>131303</v>
      </c>
      <c r="O91909" s="17">
        <v>1618443</v>
      </c>
    </row>
    <row r="91910" spans="4:15">
      <c r="D91910" s="14" t="s">
        <v>31</v>
      </c>
      <c r="E91910" s="13" t="s">
        <v>131302</v>
      </c>
      <c r="F91910" s="13" t="s">
        <v>24</v>
      </c>
      <c r="G91910" s="13" t="s">
        <v>15</v>
      </c>
      <c r="H91910" s="13" t="s">
        <v>31</v>
      </c>
      <c r="I91910" s="13" t="s">
        <v>340</v>
      </c>
      <c r="J91910" s="13" t="s">
        <v>62</v>
      </c>
      <c r="K91910" s="13" t="s">
        <v>111</v>
      </c>
      <c r="L91910" s="13" t="s">
        <v>713</v>
      </c>
      <c r="M91910" s="13" t="s">
        <v>714</v>
      </c>
      <c r="N91910" s="14" t="s">
        <v>131304</v>
      </c>
      <c r="O91910" s="17">
        <v>104100</v>
      </c>
    </row>
    <row r="91911" spans="4:15">
      <c r="D91911" s="14" t="s">
        <v>31</v>
      </c>
      <c r="E91911" s="13" t="s">
        <v>134380</v>
      </c>
      <c r="F91911" s="13" t="s">
        <v>113257</v>
      </c>
      <c r="G91911" s="13" t="s">
        <v>15</v>
      </c>
      <c r="H91911" s="13" t="s">
        <v>31</v>
      </c>
      <c r="I91911" s="13" t="s">
        <v>1786</v>
      </c>
      <c r="J91911" s="13" t="s">
        <v>62</v>
      </c>
      <c r="K91911" s="13" t="s">
        <v>111</v>
      </c>
      <c r="L91911" s="13" t="s">
        <v>16657</v>
      </c>
      <c r="M91911" s="13" t="s">
        <v>16658</v>
      </c>
      <c r="N91911" s="14" t="s">
        <v>134381</v>
      </c>
      <c r="O91911" s="17">
        <v>669000</v>
      </c>
    </row>
    <row r="91912" spans="4:15">
      <c r="D91912" s="14" t="s">
        <v>31</v>
      </c>
      <c r="E91912" s="13" t="s">
        <v>131305</v>
      </c>
      <c r="F91912" s="13" t="s">
        <v>24</v>
      </c>
      <c r="G91912" s="13" t="s">
        <v>15</v>
      </c>
      <c r="H91912" s="13" t="s">
        <v>31</v>
      </c>
      <c r="I91912" s="13" t="s">
        <v>75</v>
      </c>
      <c r="J91912" s="13" t="s">
        <v>19</v>
      </c>
      <c r="K91912" s="13" t="s">
        <v>113270</v>
      </c>
      <c r="L91912" s="13" t="s">
        <v>16643</v>
      </c>
      <c r="M91912" s="13" t="s">
        <v>16644</v>
      </c>
      <c r="N91912" s="14" t="s">
        <v>95784</v>
      </c>
      <c r="O91912" s="17">
        <v>72000</v>
      </c>
    </row>
    <row r="91913" spans="4:15">
      <c r="D91913" s="14" t="s">
        <v>31</v>
      </c>
      <c r="E91913" s="13" t="s">
        <v>131305</v>
      </c>
      <c r="F91913" s="13" t="s">
        <v>113257</v>
      </c>
      <c r="G91913" s="13" t="s">
        <v>15</v>
      </c>
      <c r="H91913" s="13" t="s">
        <v>31</v>
      </c>
      <c r="I91913" s="13" t="s">
        <v>75</v>
      </c>
      <c r="J91913" s="13" t="s">
        <v>19</v>
      </c>
      <c r="K91913" s="13" t="s">
        <v>113270</v>
      </c>
      <c r="L91913" s="13" t="s">
        <v>16643</v>
      </c>
      <c r="M91913" s="13" t="s">
        <v>16644</v>
      </c>
      <c r="N91913" s="14" t="s">
        <v>134382</v>
      </c>
      <c r="O91913" s="17">
        <v>72100</v>
      </c>
    </row>
    <row r="91914" spans="4:15">
      <c r="D91914" s="14" t="s">
        <v>31</v>
      </c>
      <c r="E91914" s="13" t="s">
        <v>131306</v>
      </c>
      <c r="F91914" s="13" t="s">
        <v>300</v>
      </c>
      <c r="G91914" s="13" t="s">
        <v>15</v>
      </c>
      <c r="H91914" s="13" t="s">
        <v>31</v>
      </c>
      <c r="I91914" s="13" t="s">
        <v>345</v>
      </c>
      <c r="J91914" s="13" t="s">
        <v>19</v>
      </c>
      <c r="K91914" s="13" t="s">
        <v>82</v>
      </c>
      <c r="L91914" s="13" t="s">
        <v>29875</v>
      </c>
      <c r="M91914" s="13" t="s">
        <v>29876</v>
      </c>
      <c r="N91914" s="14" t="s">
        <v>131307</v>
      </c>
      <c r="O91914" s="17">
        <v>25800</v>
      </c>
    </row>
    <row r="91915" spans="4:15">
      <c r="D91915" s="14" t="s">
        <v>31</v>
      </c>
      <c r="E91915" s="13" t="s">
        <v>131308</v>
      </c>
      <c r="F91915" s="13" t="s">
        <v>455</v>
      </c>
      <c r="G91915" s="13" t="s">
        <v>15</v>
      </c>
      <c r="H91915" s="13" t="s">
        <v>31</v>
      </c>
      <c r="I91915" s="13" t="s">
        <v>345</v>
      </c>
      <c r="J91915" s="13" t="s">
        <v>19</v>
      </c>
      <c r="K91915" s="13" t="s">
        <v>20</v>
      </c>
      <c r="L91915" s="13" t="s">
        <v>105700</v>
      </c>
      <c r="M91915" s="13" t="s">
        <v>105701</v>
      </c>
      <c r="N91915" s="14" t="s">
        <v>131309</v>
      </c>
      <c r="O91915" s="17">
        <v>82800</v>
      </c>
    </row>
    <row r="91916" spans="4:15">
      <c r="D91916" s="14" t="s">
        <v>31</v>
      </c>
      <c r="E91916" s="13" t="s">
        <v>131310</v>
      </c>
      <c r="F91916" s="13" t="s">
        <v>422</v>
      </c>
      <c r="G91916" s="13" t="s">
        <v>15</v>
      </c>
      <c r="H91916" s="13" t="s">
        <v>31</v>
      </c>
      <c r="I91916" s="13" t="s">
        <v>345</v>
      </c>
      <c r="J91916" s="13" t="s">
        <v>19</v>
      </c>
      <c r="K91916" s="13" t="s">
        <v>113270</v>
      </c>
      <c r="L91916" s="13" t="s">
        <v>575</v>
      </c>
      <c r="M91916" s="13" t="s">
        <v>576</v>
      </c>
      <c r="N91916" s="14" t="s">
        <v>131311</v>
      </c>
      <c r="O91916" s="17">
        <v>22060</v>
      </c>
    </row>
    <row r="91917" spans="4:15">
      <c r="D91917" s="14" t="s">
        <v>31</v>
      </c>
      <c r="E91917" s="13" t="s">
        <v>134383</v>
      </c>
      <c r="F91917" s="13" t="s">
        <v>113257</v>
      </c>
      <c r="G91917" s="13" t="s">
        <v>15</v>
      </c>
      <c r="H91917" s="13" t="s">
        <v>31</v>
      </c>
      <c r="I91917" s="13" t="s">
        <v>342</v>
      </c>
      <c r="J91917" s="13" t="s">
        <v>19</v>
      </c>
      <c r="K91917" s="13" t="s">
        <v>113270</v>
      </c>
      <c r="L91917" s="13" t="s">
        <v>33</v>
      </c>
      <c r="M91917" s="13" t="s">
        <v>32</v>
      </c>
      <c r="N91917" s="14" t="s">
        <v>134384</v>
      </c>
      <c r="O91917" s="17">
        <v>66000</v>
      </c>
    </row>
    <row r="91918" spans="4:15">
      <c r="D91918" s="14" t="s">
        <v>31</v>
      </c>
      <c r="E91918" s="13" t="s">
        <v>134385</v>
      </c>
      <c r="F91918" s="13" t="s">
        <v>119</v>
      </c>
      <c r="G91918" s="13" t="s">
        <v>15</v>
      </c>
      <c r="H91918" s="13" t="s">
        <v>31</v>
      </c>
      <c r="I91918" s="13" t="s">
        <v>346</v>
      </c>
      <c r="J91918" s="13" t="s">
        <v>19</v>
      </c>
      <c r="K91918" s="13" t="s">
        <v>113270</v>
      </c>
      <c r="L91918" s="13" t="s">
        <v>10427</v>
      </c>
      <c r="M91918" s="13" t="s">
        <v>10428</v>
      </c>
      <c r="N91918" s="14" t="s">
        <v>134386</v>
      </c>
      <c r="O91918" s="17">
        <v>84000</v>
      </c>
    </row>
    <row r="91919" spans="4:15">
      <c r="D91919" s="14" t="s">
        <v>31</v>
      </c>
      <c r="E91919" s="13" t="s">
        <v>134387</v>
      </c>
      <c r="F91919" s="13" t="s">
        <v>119226</v>
      </c>
      <c r="G91919" s="13" t="s">
        <v>15</v>
      </c>
      <c r="H91919" s="13" t="s">
        <v>31</v>
      </c>
      <c r="I91919" s="13" t="s">
        <v>345</v>
      </c>
      <c r="J91919" s="13" t="s">
        <v>19</v>
      </c>
      <c r="K91919" s="13" t="s">
        <v>82</v>
      </c>
      <c r="L91919" s="13" t="s">
        <v>10427</v>
      </c>
      <c r="M91919" s="13" t="s">
        <v>10428</v>
      </c>
      <c r="N91919" s="14" t="s">
        <v>134388</v>
      </c>
      <c r="O91919" s="17">
        <v>60000</v>
      </c>
    </row>
    <row r="91920" spans="4:15">
      <c r="D91920" s="14" t="s">
        <v>31</v>
      </c>
      <c r="E91920" s="13" t="s">
        <v>131312</v>
      </c>
      <c r="F91920" s="13" t="s">
        <v>455</v>
      </c>
      <c r="G91920" s="13" t="s">
        <v>15</v>
      </c>
      <c r="H91920" s="13" t="s">
        <v>31</v>
      </c>
      <c r="I91920" s="13" t="s">
        <v>339</v>
      </c>
      <c r="J91920" s="13" t="s">
        <v>34</v>
      </c>
      <c r="K91920" s="13" t="s">
        <v>111</v>
      </c>
      <c r="L91920" s="13" t="s">
        <v>16643</v>
      </c>
      <c r="M91920" s="13" t="s">
        <v>16644</v>
      </c>
      <c r="N91920" s="14" t="s">
        <v>131313</v>
      </c>
      <c r="O91920" s="17">
        <v>67190.38</v>
      </c>
    </row>
    <row r="91921" spans="4:15">
      <c r="D91921" s="14" t="s">
        <v>31</v>
      </c>
      <c r="E91921" s="13" t="s">
        <v>131312</v>
      </c>
      <c r="F91921" s="13" t="s">
        <v>455</v>
      </c>
      <c r="G91921" s="13" t="s">
        <v>15</v>
      </c>
      <c r="H91921" s="13" t="s">
        <v>31</v>
      </c>
      <c r="I91921" s="13" t="s">
        <v>75</v>
      </c>
      <c r="J91921" s="13" t="s">
        <v>34</v>
      </c>
      <c r="K91921" s="13" t="s">
        <v>111</v>
      </c>
      <c r="L91921" s="13" t="s">
        <v>16643</v>
      </c>
      <c r="M91921" s="13" t="s">
        <v>16644</v>
      </c>
      <c r="N91921" s="14" t="s">
        <v>130855</v>
      </c>
      <c r="O91921" s="17">
        <v>67190.38</v>
      </c>
    </row>
    <row r="91922" spans="4:15">
      <c r="D91922" s="14" t="s">
        <v>31</v>
      </c>
      <c r="E91922" s="13" t="s">
        <v>131314</v>
      </c>
      <c r="F91922" s="13" t="s">
        <v>24</v>
      </c>
      <c r="G91922" s="13" t="s">
        <v>15</v>
      </c>
      <c r="H91922" s="13" t="s">
        <v>31</v>
      </c>
      <c r="I91922" s="13" t="s">
        <v>339</v>
      </c>
      <c r="J91922" s="13" t="s">
        <v>19</v>
      </c>
      <c r="K91922" s="13" t="s">
        <v>113270</v>
      </c>
      <c r="L91922" s="13" t="s">
        <v>1284</v>
      </c>
      <c r="M91922" s="13" t="s">
        <v>1285</v>
      </c>
      <c r="N91922" s="14" t="s">
        <v>131315</v>
      </c>
      <c r="O91922" s="17">
        <v>33120</v>
      </c>
    </row>
    <row r="91923" spans="4:15">
      <c r="D91923" s="14" t="s">
        <v>31</v>
      </c>
      <c r="E91923" s="13" t="s">
        <v>131316</v>
      </c>
      <c r="F91923" s="13" t="s">
        <v>455</v>
      </c>
      <c r="G91923" s="13" t="s">
        <v>15</v>
      </c>
      <c r="H91923" s="13" t="s">
        <v>31</v>
      </c>
      <c r="I91923" s="13" t="s">
        <v>345</v>
      </c>
      <c r="J91923" s="13" t="s">
        <v>19</v>
      </c>
      <c r="K91923" s="13" t="s">
        <v>82</v>
      </c>
      <c r="L91923" s="13" t="s">
        <v>575</v>
      </c>
      <c r="M91923" s="13" t="s">
        <v>576</v>
      </c>
      <c r="N91923" s="14" t="s">
        <v>131317</v>
      </c>
      <c r="O91923" s="17">
        <v>48000</v>
      </c>
    </row>
    <row r="91924" spans="4:15">
      <c r="D91924" s="14" t="s">
        <v>31</v>
      </c>
      <c r="E91924" s="13" t="s">
        <v>131316</v>
      </c>
      <c r="F91924" s="13" t="s">
        <v>119</v>
      </c>
      <c r="G91924" s="13" t="s">
        <v>15</v>
      </c>
      <c r="H91924" s="13" t="s">
        <v>31</v>
      </c>
      <c r="I91924" s="13" t="s">
        <v>345</v>
      </c>
      <c r="J91924" s="13" t="s">
        <v>19</v>
      </c>
      <c r="K91924" s="13" t="s">
        <v>113269</v>
      </c>
      <c r="L91924" s="13" t="s">
        <v>575</v>
      </c>
      <c r="M91924" s="13" t="s">
        <v>576</v>
      </c>
      <c r="N91924" s="14" t="s">
        <v>134389</v>
      </c>
      <c r="O91924" s="17">
        <v>50400</v>
      </c>
    </row>
    <row r="91925" spans="4:15">
      <c r="D91925" s="14" t="s">
        <v>31</v>
      </c>
      <c r="E91925" s="13" t="s">
        <v>131316</v>
      </c>
      <c r="F91925" s="13" t="s">
        <v>119</v>
      </c>
      <c r="G91925" s="13" t="s">
        <v>15</v>
      </c>
      <c r="H91925" s="13" t="s">
        <v>31</v>
      </c>
      <c r="I91925" s="13" t="s">
        <v>345</v>
      </c>
      <c r="J91925" s="13" t="s">
        <v>19</v>
      </c>
      <c r="K91925" s="13" t="s">
        <v>113270</v>
      </c>
      <c r="L91925" s="13" t="s">
        <v>575</v>
      </c>
      <c r="M91925" s="13" t="s">
        <v>576</v>
      </c>
      <c r="N91925" s="14" t="s">
        <v>134390</v>
      </c>
      <c r="O91925" s="17">
        <v>50400</v>
      </c>
    </row>
    <row r="91926" spans="4:15">
      <c r="D91926" s="14" t="s">
        <v>31</v>
      </c>
      <c r="E91926" s="13" t="s">
        <v>134391</v>
      </c>
      <c r="F91926" s="13" t="s">
        <v>119</v>
      </c>
      <c r="G91926" s="13" t="s">
        <v>15</v>
      </c>
      <c r="H91926" s="13" t="s">
        <v>31</v>
      </c>
      <c r="I91926" s="13" t="s">
        <v>75</v>
      </c>
      <c r="J91926" s="13" t="s">
        <v>59</v>
      </c>
      <c r="K91926" s="13" t="s">
        <v>113256</v>
      </c>
      <c r="L91926" s="13" t="s">
        <v>16667</v>
      </c>
      <c r="M91926" s="13" t="s">
        <v>16668</v>
      </c>
      <c r="N91926" s="14" t="s">
        <v>134392</v>
      </c>
      <c r="O91926" s="17">
        <v>51996.639999999999</v>
      </c>
    </row>
    <row r="91927" spans="4:15">
      <c r="D91927" s="14" t="s">
        <v>31</v>
      </c>
      <c r="E91927" s="13" t="s">
        <v>131318</v>
      </c>
      <c r="F91927" s="13" t="s">
        <v>300</v>
      </c>
      <c r="G91927" s="13" t="s">
        <v>15</v>
      </c>
      <c r="H91927" s="13" t="s">
        <v>31</v>
      </c>
      <c r="I91927" s="13" t="s">
        <v>75</v>
      </c>
      <c r="J91927" s="13" t="s">
        <v>19</v>
      </c>
      <c r="K91927" s="13" t="s">
        <v>113270</v>
      </c>
      <c r="L91927" s="13" t="s">
        <v>16643</v>
      </c>
      <c r="M91927" s="13" t="s">
        <v>16644</v>
      </c>
      <c r="N91927" s="14" t="s">
        <v>131319</v>
      </c>
      <c r="O91927" s="17">
        <v>67200</v>
      </c>
    </row>
    <row r="91928" spans="4:15">
      <c r="D91928" s="14" t="s">
        <v>31</v>
      </c>
      <c r="E91928" s="13" t="s">
        <v>131318</v>
      </c>
      <c r="F91928" s="13" t="s">
        <v>119</v>
      </c>
      <c r="G91928" s="13" t="s">
        <v>15</v>
      </c>
      <c r="H91928" s="13" t="s">
        <v>31</v>
      </c>
      <c r="I91928" s="13" t="s">
        <v>75</v>
      </c>
      <c r="J91928" s="13" t="s">
        <v>19</v>
      </c>
      <c r="K91928" s="13" t="s">
        <v>82</v>
      </c>
      <c r="L91928" s="13" t="s">
        <v>16643</v>
      </c>
      <c r="M91928" s="13" t="s">
        <v>16644</v>
      </c>
      <c r="N91928" s="14" t="s">
        <v>95784</v>
      </c>
      <c r="O91928" s="17">
        <v>36000</v>
      </c>
    </row>
    <row r="91929" spans="4:15">
      <c r="D91929" s="14" t="s">
        <v>31</v>
      </c>
      <c r="E91929" s="13" t="s">
        <v>131320</v>
      </c>
      <c r="F91929" s="13" t="s">
        <v>300</v>
      </c>
      <c r="G91929" s="13" t="s">
        <v>15</v>
      </c>
      <c r="H91929" s="13" t="s">
        <v>31</v>
      </c>
      <c r="I91929" s="13" t="s">
        <v>339</v>
      </c>
      <c r="J91929" s="13" t="s">
        <v>62</v>
      </c>
      <c r="K91929" s="13" t="s">
        <v>111</v>
      </c>
      <c r="L91929" s="13" t="s">
        <v>16727</v>
      </c>
      <c r="M91929" s="13" t="s">
        <v>16728</v>
      </c>
      <c r="N91929" s="14" t="s">
        <v>131321</v>
      </c>
      <c r="O91929" s="17">
        <v>214187.1</v>
      </c>
    </row>
    <row r="91930" spans="4:15">
      <c r="D91930" s="14" t="s">
        <v>31</v>
      </c>
      <c r="E91930" s="13" t="s">
        <v>131320</v>
      </c>
      <c r="F91930" s="13" t="s">
        <v>24</v>
      </c>
      <c r="G91930" s="13" t="s">
        <v>15</v>
      </c>
      <c r="H91930" s="13" t="s">
        <v>31</v>
      </c>
      <c r="I91930" s="13" t="s">
        <v>339</v>
      </c>
      <c r="J91930" s="13" t="s">
        <v>62</v>
      </c>
      <c r="K91930" s="13" t="s">
        <v>111</v>
      </c>
      <c r="L91930" s="13" t="s">
        <v>26115</v>
      </c>
      <c r="M91930" s="13" t="s">
        <v>26116</v>
      </c>
      <c r="N91930" s="14" t="s">
        <v>131322</v>
      </c>
      <c r="O91930" s="17">
        <v>110161</v>
      </c>
    </row>
    <row r="91931" spans="4:15">
      <c r="D91931" s="14" t="s">
        <v>31</v>
      </c>
      <c r="E91931" s="13" t="s">
        <v>131320</v>
      </c>
      <c r="F91931" s="13" t="s">
        <v>197</v>
      </c>
      <c r="G91931" s="13" t="s">
        <v>15</v>
      </c>
      <c r="H91931" s="13" t="s">
        <v>31</v>
      </c>
      <c r="I91931" s="13" t="s">
        <v>339</v>
      </c>
      <c r="J91931" s="13" t="s">
        <v>62</v>
      </c>
      <c r="K91931" s="13" t="s">
        <v>111</v>
      </c>
      <c r="L91931" s="13" t="s">
        <v>954</v>
      </c>
      <c r="M91931" s="13" t="s">
        <v>955</v>
      </c>
      <c r="N91931" s="14" t="s">
        <v>134393</v>
      </c>
      <c r="O91931" s="17">
        <v>314380</v>
      </c>
    </row>
    <row r="91932" spans="4:15">
      <c r="D91932" s="14" t="s">
        <v>31</v>
      </c>
      <c r="E91932" s="13" t="s">
        <v>131320</v>
      </c>
      <c r="F91932" s="13" t="s">
        <v>113257</v>
      </c>
      <c r="G91932" s="13" t="s">
        <v>15</v>
      </c>
      <c r="H91932" s="13" t="s">
        <v>31</v>
      </c>
      <c r="I91932" s="13" t="s">
        <v>339</v>
      </c>
      <c r="J91932" s="13" t="s">
        <v>62</v>
      </c>
      <c r="K91932" s="13" t="s">
        <v>111</v>
      </c>
      <c r="L91932" s="13" t="s">
        <v>118157</v>
      </c>
      <c r="M91932" s="13" t="s">
        <v>118158</v>
      </c>
      <c r="N91932" s="14" t="s">
        <v>134394</v>
      </c>
      <c r="O91932" s="17">
        <v>305402.57</v>
      </c>
    </row>
    <row r="91933" spans="4:15">
      <c r="D91933" s="14" t="s">
        <v>31</v>
      </c>
      <c r="E91933" s="13" t="s">
        <v>131323</v>
      </c>
      <c r="F91933" s="13" t="s">
        <v>24</v>
      </c>
      <c r="G91933" s="13" t="s">
        <v>15</v>
      </c>
      <c r="H91933" s="13" t="s">
        <v>31</v>
      </c>
      <c r="I91933" s="13" t="s">
        <v>342</v>
      </c>
      <c r="J91933" s="13" t="s">
        <v>59</v>
      </c>
      <c r="K91933" s="13" t="s">
        <v>111</v>
      </c>
      <c r="L91933" s="13" t="s">
        <v>33</v>
      </c>
      <c r="M91933" s="13" t="s">
        <v>32</v>
      </c>
      <c r="N91933" s="14" t="s">
        <v>16921</v>
      </c>
      <c r="O91933" s="17">
        <v>71791</v>
      </c>
    </row>
    <row r="91934" spans="4:15">
      <c r="D91934" s="14" t="s">
        <v>31</v>
      </c>
      <c r="E91934" s="13" t="s">
        <v>131324</v>
      </c>
      <c r="F91934" s="13" t="s">
        <v>455</v>
      </c>
      <c r="G91934" s="13" t="s">
        <v>15</v>
      </c>
      <c r="H91934" s="13" t="s">
        <v>31</v>
      </c>
      <c r="I91934" s="13" t="s">
        <v>339</v>
      </c>
      <c r="J91934" s="13" t="s">
        <v>62</v>
      </c>
      <c r="K91934" s="13" t="s">
        <v>111</v>
      </c>
      <c r="L91934" s="13" t="s">
        <v>1284</v>
      </c>
      <c r="M91934" s="13" t="s">
        <v>1285</v>
      </c>
      <c r="N91934" s="14" t="s">
        <v>131325</v>
      </c>
      <c r="O91934" s="17">
        <v>9887</v>
      </c>
    </row>
    <row r="91935" spans="4:15">
      <c r="D91935" s="14" t="s">
        <v>31</v>
      </c>
      <c r="E91935" s="13" t="s">
        <v>131326</v>
      </c>
      <c r="F91935" s="13" t="s">
        <v>24</v>
      </c>
      <c r="G91935" s="13" t="s">
        <v>15</v>
      </c>
      <c r="H91935" s="13" t="s">
        <v>31</v>
      </c>
      <c r="I91935" s="13" t="s">
        <v>340</v>
      </c>
      <c r="J91935" s="13" t="s">
        <v>19</v>
      </c>
      <c r="K91935" s="13" t="s">
        <v>82</v>
      </c>
      <c r="L91935" s="13" t="s">
        <v>713</v>
      </c>
      <c r="M91935" s="13" t="s">
        <v>714</v>
      </c>
      <c r="N91935" s="14" t="s">
        <v>131023</v>
      </c>
      <c r="O91935" s="17">
        <v>58800</v>
      </c>
    </row>
    <row r="91936" spans="4:15">
      <c r="D91936" s="14" t="s">
        <v>31</v>
      </c>
      <c r="E91936" s="13" t="s">
        <v>131327</v>
      </c>
      <c r="F91936" s="13" t="s">
        <v>455</v>
      </c>
      <c r="G91936" s="13" t="s">
        <v>15</v>
      </c>
      <c r="H91936" s="13" t="s">
        <v>31</v>
      </c>
      <c r="I91936" s="13" t="s">
        <v>345</v>
      </c>
      <c r="J91936" s="13" t="s">
        <v>19</v>
      </c>
      <c r="K91936" s="13" t="s">
        <v>113269</v>
      </c>
      <c r="L91936" s="13" t="s">
        <v>16578</v>
      </c>
      <c r="M91936" s="13" t="s">
        <v>16579</v>
      </c>
      <c r="N91936" s="14" t="s">
        <v>131328</v>
      </c>
      <c r="O91936" s="17">
        <v>60000</v>
      </c>
    </row>
    <row r="91937" spans="4:15">
      <c r="D91937" s="14" t="s">
        <v>31</v>
      </c>
      <c r="E91937" s="13" t="s">
        <v>131327</v>
      </c>
      <c r="F91937" s="13" t="s">
        <v>455</v>
      </c>
      <c r="G91937" s="13" t="s">
        <v>15</v>
      </c>
      <c r="H91937" s="13" t="s">
        <v>31</v>
      </c>
      <c r="I91937" s="13" t="s">
        <v>345</v>
      </c>
      <c r="J91937" s="13" t="s">
        <v>19</v>
      </c>
      <c r="K91937" s="13" t="s">
        <v>113269</v>
      </c>
      <c r="L91937" s="13" t="s">
        <v>16578</v>
      </c>
      <c r="M91937" s="13" t="s">
        <v>16579</v>
      </c>
      <c r="N91937" s="14" t="s">
        <v>131329</v>
      </c>
      <c r="O91937" s="17">
        <v>82800</v>
      </c>
    </row>
    <row r="91938" spans="4:15">
      <c r="D91938" s="14" t="s">
        <v>31</v>
      </c>
      <c r="E91938" s="13" t="s">
        <v>131327</v>
      </c>
      <c r="F91938" s="13" t="s">
        <v>455</v>
      </c>
      <c r="G91938" s="13" t="s">
        <v>15</v>
      </c>
      <c r="H91938" s="13" t="s">
        <v>31</v>
      </c>
      <c r="I91938" s="13" t="s">
        <v>345</v>
      </c>
      <c r="J91938" s="13" t="s">
        <v>19</v>
      </c>
      <c r="K91938" s="13" t="s">
        <v>107</v>
      </c>
      <c r="L91938" s="13" t="s">
        <v>16578</v>
      </c>
      <c r="M91938" s="13" t="s">
        <v>16579</v>
      </c>
      <c r="N91938" s="14" t="s">
        <v>131330</v>
      </c>
      <c r="O91938" s="17">
        <v>72000</v>
      </c>
    </row>
    <row r="91939" spans="4:15">
      <c r="D91939" s="14" t="s">
        <v>31</v>
      </c>
      <c r="E91939" s="13" t="s">
        <v>131331</v>
      </c>
      <c r="F91939" s="13" t="s">
        <v>422</v>
      </c>
      <c r="G91939" s="13" t="s">
        <v>15</v>
      </c>
      <c r="H91939" s="13" t="s">
        <v>31</v>
      </c>
      <c r="I91939" s="13" t="s">
        <v>343</v>
      </c>
      <c r="J91939" s="13" t="s">
        <v>62</v>
      </c>
      <c r="K91939" s="13" t="s">
        <v>111</v>
      </c>
      <c r="L91939" s="13" t="s">
        <v>16680</v>
      </c>
      <c r="M91939" s="13" t="s">
        <v>16681</v>
      </c>
      <c r="N91939" s="14" t="s">
        <v>131332</v>
      </c>
      <c r="O91939" s="17">
        <v>104995.8</v>
      </c>
    </row>
    <row r="91940" spans="4:15">
      <c r="D91940" s="14" t="s">
        <v>31</v>
      </c>
      <c r="E91940" s="13" t="s">
        <v>134395</v>
      </c>
      <c r="F91940" s="13" t="s">
        <v>119</v>
      </c>
      <c r="G91940" s="13" t="s">
        <v>15</v>
      </c>
      <c r="H91940" s="13" t="s">
        <v>31</v>
      </c>
      <c r="I91940" s="13" t="s">
        <v>342</v>
      </c>
      <c r="J91940" s="13" t="s">
        <v>34</v>
      </c>
      <c r="K91940" s="13" t="s">
        <v>35</v>
      </c>
      <c r="L91940" s="13" t="s">
        <v>17369</v>
      </c>
      <c r="M91940" s="13" t="s">
        <v>17370</v>
      </c>
      <c r="N91940" s="14" t="s">
        <v>134396</v>
      </c>
      <c r="O91940" s="17">
        <v>5760504.4000000004</v>
      </c>
    </row>
    <row r="91941" spans="4:15">
      <c r="D91941" s="14" t="s">
        <v>31</v>
      </c>
      <c r="E91941" s="13" t="s">
        <v>134395</v>
      </c>
      <c r="F91941" s="13" t="s">
        <v>119</v>
      </c>
      <c r="G91941" s="13" t="s">
        <v>15</v>
      </c>
      <c r="H91941" s="13" t="s">
        <v>31</v>
      </c>
      <c r="I91941" s="13" t="s">
        <v>342</v>
      </c>
      <c r="J91941" s="13" t="s">
        <v>34</v>
      </c>
      <c r="K91941" s="13" t="s">
        <v>35</v>
      </c>
      <c r="L91941" s="13" t="s">
        <v>17369</v>
      </c>
      <c r="M91941" s="13" t="s">
        <v>17370</v>
      </c>
      <c r="N91941" s="14" t="s">
        <v>134397</v>
      </c>
      <c r="O91941" s="17">
        <v>2153615.23</v>
      </c>
    </row>
    <row r="91942" spans="4:15">
      <c r="D91942" s="14" t="s">
        <v>31</v>
      </c>
      <c r="E91942" s="13" t="s">
        <v>131333</v>
      </c>
      <c r="F91942" s="13" t="s">
        <v>24</v>
      </c>
      <c r="G91942" s="13" t="s">
        <v>15</v>
      </c>
      <c r="H91942" s="13" t="s">
        <v>31</v>
      </c>
      <c r="I91942" s="13" t="s">
        <v>75</v>
      </c>
      <c r="J91942" s="13" t="s">
        <v>19</v>
      </c>
      <c r="K91942" s="13" t="s">
        <v>113270</v>
      </c>
      <c r="L91942" s="13" t="s">
        <v>16643</v>
      </c>
      <c r="M91942" s="13" t="s">
        <v>16644</v>
      </c>
      <c r="N91942" s="14" t="s">
        <v>131334</v>
      </c>
      <c r="O91942" s="17">
        <v>33600</v>
      </c>
    </row>
    <row r="91943" spans="4:15">
      <c r="D91943" s="14" t="s">
        <v>31</v>
      </c>
      <c r="E91943" s="13" t="s">
        <v>131335</v>
      </c>
      <c r="F91943" s="13" t="s">
        <v>24</v>
      </c>
      <c r="G91943" s="13" t="s">
        <v>15</v>
      </c>
      <c r="H91943" s="13" t="s">
        <v>31</v>
      </c>
      <c r="I91943" s="13" t="s">
        <v>340</v>
      </c>
      <c r="J91943" s="13" t="s">
        <v>19</v>
      </c>
      <c r="K91943" s="13" t="s">
        <v>82</v>
      </c>
      <c r="L91943" s="13" t="s">
        <v>713</v>
      </c>
      <c r="M91943" s="13" t="s">
        <v>714</v>
      </c>
      <c r="N91943" s="14" t="s">
        <v>131023</v>
      </c>
      <c r="O91943" s="17">
        <v>48000</v>
      </c>
    </row>
    <row r="91944" spans="4:15">
      <c r="D91944" s="14" t="s">
        <v>31</v>
      </c>
      <c r="E91944" s="13" t="s">
        <v>131336</v>
      </c>
      <c r="F91944" s="13" t="s">
        <v>300</v>
      </c>
      <c r="G91944" s="13" t="s">
        <v>15</v>
      </c>
      <c r="H91944" s="13" t="s">
        <v>31</v>
      </c>
      <c r="I91944" s="13" t="s">
        <v>75</v>
      </c>
      <c r="J91944" s="13" t="s">
        <v>19</v>
      </c>
      <c r="K91944" s="13" t="s">
        <v>113270</v>
      </c>
      <c r="L91944" s="13" t="s">
        <v>16667</v>
      </c>
      <c r="M91944" s="13" t="s">
        <v>16668</v>
      </c>
      <c r="N91944" s="14" t="s">
        <v>131337</v>
      </c>
      <c r="O91944" s="17">
        <v>67920</v>
      </c>
    </row>
    <row r="91945" spans="4:15">
      <c r="D91945" s="14" t="s">
        <v>31</v>
      </c>
      <c r="E91945" s="13" t="s">
        <v>131336</v>
      </c>
      <c r="F91945" s="13" t="s">
        <v>269</v>
      </c>
      <c r="G91945" s="13" t="s">
        <v>15</v>
      </c>
      <c r="H91945" s="13" t="s">
        <v>31</v>
      </c>
      <c r="I91945" s="13" t="s">
        <v>75</v>
      </c>
      <c r="J91945" s="13" t="s">
        <v>19</v>
      </c>
      <c r="K91945" s="13" t="s">
        <v>82</v>
      </c>
      <c r="L91945" s="13" t="s">
        <v>16667</v>
      </c>
      <c r="M91945" s="13" t="s">
        <v>16668</v>
      </c>
      <c r="N91945" s="14" t="s">
        <v>134398</v>
      </c>
      <c r="O91945" s="17">
        <v>138942</v>
      </c>
    </row>
    <row r="91946" spans="4:15">
      <c r="D91946" s="14" t="s">
        <v>31</v>
      </c>
      <c r="E91946" s="13" t="s">
        <v>134399</v>
      </c>
      <c r="F91946" s="13" t="s">
        <v>119</v>
      </c>
      <c r="G91946" s="13" t="s">
        <v>15</v>
      </c>
      <c r="H91946" s="13" t="s">
        <v>31</v>
      </c>
      <c r="I91946" s="13" t="s">
        <v>75</v>
      </c>
      <c r="J91946" s="13" t="s">
        <v>19</v>
      </c>
      <c r="K91946" s="13" t="s">
        <v>82</v>
      </c>
      <c r="L91946" s="13" t="s">
        <v>16643</v>
      </c>
      <c r="M91946" s="13" t="s">
        <v>16644</v>
      </c>
      <c r="N91946" s="14" t="s">
        <v>95784</v>
      </c>
      <c r="O91946" s="17">
        <v>54000</v>
      </c>
    </row>
    <row r="91947" spans="4:15">
      <c r="D91947" s="14" t="s">
        <v>31</v>
      </c>
      <c r="E91947" s="13" t="s">
        <v>134399</v>
      </c>
      <c r="F91947" s="13" t="s">
        <v>119</v>
      </c>
      <c r="G91947" s="13" t="s">
        <v>15</v>
      </c>
      <c r="H91947" s="13" t="s">
        <v>31</v>
      </c>
      <c r="I91947" s="13" t="s">
        <v>75</v>
      </c>
      <c r="J91947" s="13" t="s">
        <v>19</v>
      </c>
      <c r="K91947" s="13" t="s">
        <v>82</v>
      </c>
      <c r="L91947" s="13" t="s">
        <v>16643</v>
      </c>
      <c r="M91947" s="13" t="s">
        <v>16644</v>
      </c>
      <c r="N91947" s="14" t="s">
        <v>95784</v>
      </c>
      <c r="O91947" s="17">
        <v>36000</v>
      </c>
    </row>
    <row r="91948" spans="4:15">
      <c r="D91948" s="14" t="s">
        <v>31</v>
      </c>
      <c r="E91948" s="13" t="s">
        <v>131338</v>
      </c>
      <c r="F91948" s="13" t="s">
        <v>300</v>
      </c>
      <c r="G91948" s="13" t="s">
        <v>15</v>
      </c>
      <c r="H91948" s="13" t="s">
        <v>31</v>
      </c>
      <c r="I91948" s="13" t="s">
        <v>75</v>
      </c>
      <c r="J91948" s="13" t="s">
        <v>19</v>
      </c>
      <c r="K91948" s="13" t="s">
        <v>82</v>
      </c>
      <c r="L91948" s="13" t="s">
        <v>16643</v>
      </c>
      <c r="M91948" s="13" t="s">
        <v>16644</v>
      </c>
      <c r="N91948" s="14" t="s">
        <v>131204</v>
      </c>
      <c r="O91948" s="17">
        <v>50400</v>
      </c>
    </row>
    <row r="91949" spans="4:15">
      <c r="D91949" s="14" t="s">
        <v>31</v>
      </c>
      <c r="E91949" s="13" t="s">
        <v>134400</v>
      </c>
      <c r="F91949" s="13" t="s">
        <v>113257</v>
      </c>
      <c r="G91949" s="13" t="s">
        <v>15</v>
      </c>
      <c r="H91949" s="13" t="s">
        <v>31</v>
      </c>
      <c r="I91949" s="13" t="s">
        <v>342</v>
      </c>
      <c r="J91949" s="13" t="s">
        <v>19</v>
      </c>
      <c r="K91949" s="13" t="s">
        <v>113270</v>
      </c>
      <c r="L91949" s="13" t="s">
        <v>33</v>
      </c>
      <c r="M91949" s="13" t="s">
        <v>32</v>
      </c>
      <c r="N91949" s="14" t="s">
        <v>134401</v>
      </c>
      <c r="O91949" s="17">
        <v>66000</v>
      </c>
    </row>
    <row r="91950" spans="4:15">
      <c r="D91950" s="14" t="s">
        <v>31</v>
      </c>
      <c r="E91950" s="13" t="s">
        <v>131339</v>
      </c>
      <c r="F91950" s="13" t="s">
        <v>422</v>
      </c>
      <c r="G91950" s="13" t="s">
        <v>15</v>
      </c>
      <c r="H91950" s="13" t="s">
        <v>31</v>
      </c>
      <c r="I91950" s="13" t="s">
        <v>345</v>
      </c>
      <c r="J91950" s="13" t="s">
        <v>19</v>
      </c>
      <c r="K91950" s="13" t="s">
        <v>113270</v>
      </c>
      <c r="L91950" s="13" t="s">
        <v>575</v>
      </c>
      <c r="M91950" s="13" t="s">
        <v>576</v>
      </c>
      <c r="N91950" s="14" t="s">
        <v>131340</v>
      </c>
      <c r="O91950" s="17">
        <v>13274</v>
      </c>
    </row>
    <row r="91951" spans="4:15">
      <c r="D91951" s="14" t="s">
        <v>31</v>
      </c>
      <c r="E91951" s="13" t="s">
        <v>131341</v>
      </c>
      <c r="F91951" s="13" t="s">
        <v>455</v>
      </c>
      <c r="G91951" s="13" t="s">
        <v>15</v>
      </c>
      <c r="H91951" s="13" t="s">
        <v>31</v>
      </c>
      <c r="I91951" s="13" t="s">
        <v>345</v>
      </c>
      <c r="J91951" s="13" t="s">
        <v>59</v>
      </c>
      <c r="K91951" s="13" t="s">
        <v>35</v>
      </c>
      <c r="L91951" s="13" t="s">
        <v>575</v>
      </c>
      <c r="M91951" s="13" t="s">
        <v>576</v>
      </c>
      <c r="N91951" s="14" t="s">
        <v>131342</v>
      </c>
      <c r="O91951" s="17">
        <v>72000</v>
      </c>
    </row>
    <row r="91952" spans="4:15">
      <c r="D91952" s="14" t="s">
        <v>31</v>
      </c>
      <c r="E91952" s="13" t="s">
        <v>131341</v>
      </c>
      <c r="F91952" s="13" t="s">
        <v>24</v>
      </c>
      <c r="G91952" s="13" t="s">
        <v>15</v>
      </c>
      <c r="H91952" s="13" t="s">
        <v>31</v>
      </c>
      <c r="I91952" s="13" t="s">
        <v>345</v>
      </c>
      <c r="J91952" s="13" t="s">
        <v>19</v>
      </c>
      <c r="K91952" s="13" t="s">
        <v>113270</v>
      </c>
      <c r="L91952" s="13" t="s">
        <v>575</v>
      </c>
      <c r="M91952" s="13" t="s">
        <v>576</v>
      </c>
      <c r="N91952" s="14" t="s">
        <v>131343</v>
      </c>
      <c r="O91952" s="17">
        <v>86784</v>
      </c>
    </row>
    <row r="91953" spans="4:15">
      <c r="D91953" s="14" t="s">
        <v>31</v>
      </c>
      <c r="E91953" s="13" t="s">
        <v>134402</v>
      </c>
      <c r="F91953" s="13" t="s">
        <v>197</v>
      </c>
      <c r="G91953" s="13" t="s">
        <v>15</v>
      </c>
      <c r="H91953" s="13" t="s">
        <v>31</v>
      </c>
      <c r="I91953" s="13" t="s">
        <v>343</v>
      </c>
      <c r="J91953" s="13" t="s">
        <v>19</v>
      </c>
      <c r="K91953" s="13" t="s">
        <v>113270</v>
      </c>
      <c r="L91953" s="13" t="s">
        <v>43704</v>
      </c>
      <c r="M91953" s="13" t="s">
        <v>43705</v>
      </c>
      <c r="N91953" s="14" t="s">
        <v>134403</v>
      </c>
      <c r="O91953" s="17">
        <v>55320</v>
      </c>
    </row>
    <row r="91954" spans="4:15">
      <c r="D91954" s="14" t="s">
        <v>31</v>
      </c>
      <c r="E91954" s="13" t="s">
        <v>134404</v>
      </c>
      <c r="F91954" s="13" t="s">
        <v>197</v>
      </c>
      <c r="G91954" s="13" t="s">
        <v>15</v>
      </c>
      <c r="H91954" s="13" t="s">
        <v>31</v>
      </c>
      <c r="I91954" s="13" t="s">
        <v>345</v>
      </c>
      <c r="J91954" s="13" t="s">
        <v>19</v>
      </c>
      <c r="K91954" s="13" t="s">
        <v>82</v>
      </c>
      <c r="L91954" s="13" t="s">
        <v>113242</v>
      </c>
      <c r="M91954" s="13" t="s">
        <v>113243</v>
      </c>
      <c r="N91954" s="14" t="s">
        <v>134405</v>
      </c>
      <c r="O91954" s="17">
        <v>156000</v>
      </c>
    </row>
    <row r="91955" spans="4:15">
      <c r="D91955" s="14" t="s">
        <v>31</v>
      </c>
      <c r="E91955" s="13" t="s">
        <v>131344</v>
      </c>
      <c r="F91955" s="13" t="s">
        <v>455</v>
      </c>
      <c r="G91955" s="13" t="s">
        <v>15</v>
      </c>
      <c r="H91955" s="13" t="s">
        <v>31</v>
      </c>
      <c r="I91955" s="13" t="s">
        <v>345</v>
      </c>
      <c r="J91955" s="13" t="s">
        <v>19</v>
      </c>
      <c r="K91955" s="13" t="s">
        <v>113269</v>
      </c>
      <c r="L91955" s="13" t="s">
        <v>29875</v>
      </c>
      <c r="M91955" s="13" t="s">
        <v>29876</v>
      </c>
      <c r="N91955" s="14" t="s">
        <v>131345</v>
      </c>
      <c r="O91955" s="17">
        <v>131520</v>
      </c>
    </row>
    <row r="91956" spans="4:15">
      <c r="D91956" s="14" t="s">
        <v>31</v>
      </c>
      <c r="E91956" s="13" t="s">
        <v>131344</v>
      </c>
      <c r="F91956" s="13" t="s">
        <v>24</v>
      </c>
      <c r="G91956" s="13" t="s">
        <v>15</v>
      </c>
      <c r="H91956" s="13" t="s">
        <v>31</v>
      </c>
      <c r="I91956" s="13" t="s">
        <v>345</v>
      </c>
      <c r="J91956" s="13" t="s">
        <v>19</v>
      </c>
      <c r="K91956" s="13" t="s">
        <v>113269</v>
      </c>
      <c r="L91956" s="13" t="s">
        <v>113242</v>
      </c>
      <c r="M91956" s="13" t="s">
        <v>113243</v>
      </c>
      <c r="N91956" s="14" t="s">
        <v>131346</v>
      </c>
      <c r="O91956" s="17">
        <v>50000</v>
      </c>
    </row>
    <row r="91957" spans="4:15">
      <c r="D91957" s="14" t="s">
        <v>31</v>
      </c>
      <c r="E91957" s="13" t="s">
        <v>134406</v>
      </c>
      <c r="F91957" s="13" t="s">
        <v>269</v>
      </c>
      <c r="G91957" s="13" t="s">
        <v>15</v>
      </c>
      <c r="H91957" s="13" t="s">
        <v>31</v>
      </c>
      <c r="I91957" s="13" t="s">
        <v>75</v>
      </c>
      <c r="J91957" s="13" t="s">
        <v>19</v>
      </c>
      <c r="K91957" s="13" t="s">
        <v>82</v>
      </c>
      <c r="L91957" s="13" t="s">
        <v>16643</v>
      </c>
      <c r="M91957" s="13" t="s">
        <v>16644</v>
      </c>
      <c r="N91957" s="14" t="s">
        <v>134113</v>
      </c>
      <c r="O91957" s="17">
        <v>26400</v>
      </c>
    </row>
    <row r="91958" spans="4:15">
      <c r="D91958" s="14" t="s">
        <v>31</v>
      </c>
      <c r="E91958" s="13" t="s">
        <v>134407</v>
      </c>
      <c r="F91958" s="13" t="s">
        <v>119</v>
      </c>
      <c r="G91958" s="13" t="s">
        <v>15</v>
      </c>
      <c r="H91958" s="13" t="s">
        <v>31</v>
      </c>
      <c r="I91958" s="13" t="s">
        <v>345</v>
      </c>
      <c r="J91958" s="13" t="s">
        <v>19</v>
      </c>
      <c r="K91958" s="13" t="s">
        <v>113270</v>
      </c>
      <c r="L91958" s="13" t="s">
        <v>10427</v>
      </c>
      <c r="M91958" s="13" t="s">
        <v>10428</v>
      </c>
      <c r="N91958" s="14" t="s">
        <v>28477</v>
      </c>
      <c r="O91958" s="17">
        <v>36000</v>
      </c>
    </row>
    <row r="91959" spans="4:15">
      <c r="D91959" s="14" t="s">
        <v>31</v>
      </c>
      <c r="E91959" s="13" t="s">
        <v>134408</v>
      </c>
      <c r="F91959" s="13" t="s">
        <v>197</v>
      </c>
      <c r="G91959" s="13" t="s">
        <v>15</v>
      </c>
      <c r="H91959" s="13" t="s">
        <v>31</v>
      </c>
      <c r="I91959" s="13" t="s">
        <v>75</v>
      </c>
      <c r="J91959" s="13" t="s">
        <v>19</v>
      </c>
      <c r="K91959" s="13" t="s">
        <v>82</v>
      </c>
      <c r="L91959" s="13" t="s">
        <v>16667</v>
      </c>
      <c r="M91959" s="13" t="s">
        <v>16668</v>
      </c>
      <c r="N91959" s="14" t="s">
        <v>134409</v>
      </c>
      <c r="O91959" s="17">
        <v>59200</v>
      </c>
    </row>
    <row r="91960" spans="4:15">
      <c r="D91960" s="14" t="s">
        <v>31</v>
      </c>
      <c r="E91960" s="13" t="s">
        <v>134408</v>
      </c>
      <c r="F91960" s="13" t="s">
        <v>113257</v>
      </c>
      <c r="G91960" s="13" t="s">
        <v>15</v>
      </c>
      <c r="H91960" s="13" t="s">
        <v>31</v>
      </c>
      <c r="I91960" s="13" t="s">
        <v>75</v>
      </c>
      <c r="J91960" s="13" t="s">
        <v>19</v>
      </c>
      <c r="K91960" s="13" t="s">
        <v>82</v>
      </c>
      <c r="L91960" s="13" t="s">
        <v>16667</v>
      </c>
      <c r="M91960" s="13" t="s">
        <v>16668</v>
      </c>
      <c r="N91960" s="14" t="s">
        <v>134410</v>
      </c>
      <c r="O91960" s="17">
        <v>51060</v>
      </c>
    </row>
    <row r="91961" spans="4:15">
      <c r="D91961" s="14" t="s">
        <v>31</v>
      </c>
      <c r="E91961" s="13" t="s">
        <v>134411</v>
      </c>
      <c r="F91961" s="13" t="s">
        <v>197</v>
      </c>
      <c r="G91961" s="13" t="s">
        <v>15</v>
      </c>
      <c r="H91961" s="13" t="s">
        <v>31</v>
      </c>
      <c r="I91961" s="13" t="s">
        <v>345</v>
      </c>
      <c r="J91961" s="13" t="s">
        <v>19</v>
      </c>
      <c r="K91961" s="13" t="s">
        <v>113270</v>
      </c>
      <c r="L91961" s="13" t="s">
        <v>575</v>
      </c>
      <c r="M91961" s="13" t="s">
        <v>576</v>
      </c>
      <c r="N91961" s="14" t="s">
        <v>134412</v>
      </c>
      <c r="O91961" s="17">
        <v>54165</v>
      </c>
    </row>
    <row r="91962" spans="4:15">
      <c r="D91962" s="14" t="s">
        <v>31</v>
      </c>
      <c r="E91962" s="13" t="s">
        <v>134413</v>
      </c>
      <c r="F91962" s="13" t="s">
        <v>269</v>
      </c>
      <c r="G91962" s="13" t="s">
        <v>15</v>
      </c>
      <c r="H91962" s="13" t="s">
        <v>31</v>
      </c>
      <c r="I91962" s="13" t="s">
        <v>105</v>
      </c>
      <c r="J91962" s="13" t="s">
        <v>19</v>
      </c>
      <c r="K91962" s="13" t="s">
        <v>113270</v>
      </c>
      <c r="L91962" s="13" t="s">
        <v>26408</v>
      </c>
      <c r="M91962" s="13" t="s">
        <v>114183</v>
      </c>
      <c r="N91962" s="14" t="s">
        <v>134414</v>
      </c>
      <c r="O91962" s="17">
        <v>127200</v>
      </c>
    </row>
    <row r="91963" spans="4:15">
      <c r="D91963" s="14" t="s">
        <v>31</v>
      </c>
      <c r="E91963" s="13" t="s">
        <v>131347</v>
      </c>
      <c r="F91963" s="13" t="s">
        <v>24</v>
      </c>
      <c r="G91963" s="13" t="s">
        <v>15</v>
      </c>
      <c r="H91963" s="13" t="s">
        <v>31</v>
      </c>
      <c r="I91963" s="13" t="s">
        <v>339</v>
      </c>
      <c r="J91963" s="13" t="s">
        <v>19</v>
      </c>
      <c r="K91963" s="13" t="s">
        <v>113270</v>
      </c>
      <c r="L91963" s="13" t="s">
        <v>28976</v>
      </c>
      <c r="M91963" s="13" t="s">
        <v>28977</v>
      </c>
      <c r="N91963" s="14" t="s">
        <v>131348</v>
      </c>
      <c r="O91963" s="17">
        <v>55000</v>
      </c>
    </row>
    <row r="91964" spans="4:15">
      <c r="D91964" s="14" t="s">
        <v>31</v>
      </c>
      <c r="E91964" s="13" t="s">
        <v>131347</v>
      </c>
      <c r="F91964" s="13" t="s">
        <v>119</v>
      </c>
      <c r="G91964" s="13" t="s">
        <v>15</v>
      </c>
      <c r="H91964" s="13" t="s">
        <v>31</v>
      </c>
      <c r="I91964" s="13" t="s">
        <v>339</v>
      </c>
      <c r="J91964" s="13" t="s">
        <v>19</v>
      </c>
      <c r="K91964" s="13" t="s">
        <v>113270</v>
      </c>
      <c r="L91964" s="13" t="s">
        <v>28976</v>
      </c>
      <c r="M91964" s="13" t="s">
        <v>28977</v>
      </c>
      <c r="N91964" s="14" t="s">
        <v>134415</v>
      </c>
      <c r="O91964" s="17">
        <v>68400</v>
      </c>
    </row>
    <row r="91965" spans="4:15">
      <c r="D91965" s="14" t="s">
        <v>31</v>
      </c>
      <c r="E91965" s="13" t="s">
        <v>131347</v>
      </c>
      <c r="F91965" s="13" t="s">
        <v>269</v>
      </c>
      <c r="G91965" s="13" t="s">
        <v>15</v>
      </c>
      <c r="H91965" s="13" t="s">
        <v>31</v>
      </c>
      <c r="I91965" s="13" t="s">
        <v>339</v>
      </c>
      <c r="J91965" s="13" t="s">
        <v>19</v>
      </c>
      <c r="K91965" s="13" t="s">
        <v>113270</v>
      </c>
      <c r="L91965" s="13" t="s">
        <v>28976</v>
      </c>
      <c r="M91965" s="13" t="s">
        <v>28977</v>
      </c>
      <c r="N91965" s="14" t="s">
        <v>134416</v>
      </c>
      <c r="O91965" s="17">
        <v>39900</v>
      </c>
    </row>
    <row r="91966" spans="4:15">
      <c r="D91966" s="14" t="s">
        <v>31</v>
      </c>
      <c r="E91966" s="13" t="s">
        <v>131349</v>
      </c>
      <c r="F91966" s="13" t="s">
        <v>455</v>
      </c>
      <c r="G91966" s="13" t="s">
        <v>15</v>
      </c>
      <c r="H91966" s="13" t="s">
        <v>31</v>
      </c>
      <c r="I91966" s="13" t="s">
        <v>345</v>
      </c>
      <c r="J91966" s="13" t="s">
        <v>19</v>
      </c>
      <c r="K91966" s="13" t="s">
        <v>82</v>
      </c>
      <c r="L91966" s="13" t="s">
        <v>575</v>
      </c>
      <c r="M91966" s="13" t="s">
        <v>576</v>
      </c>
      <c r="N91966" s="14" t="s">
        <v>131317</v>
      </c>
      <c r="O91966" s="17">
        <v>60000</v>
      </c>
    </row>
    <row r="91967" spans="4:15">
      <c r="D91967" s="14" t="s">
        <v>31</v>
      </c>
      <c r="E91967" s="13" t="s">
        <v>131349</v>
      </c>
      <c r="F91967" s="13" t="s">
        <v>119</v>
      </c>
      <c r="G91967" s="13" t="s">
        <v>15</v>
      </c>
      <c r="H91967" s="13" t="s">
        <v>31</v>
      </c>
      <c r="I91967" s="13" t="s">
        <v>345</v>
      </c>
      <c r="J91967" s="13" t="s">
        <v>19</v>
      </c>
      <c r="K91967" s="13" t="s">
        <v>113270</v>
      </c>
      <c r="L91967" s="13" t="s">
        <v>575</v>
      </c>
      <c r="M91967" s="13" t="s">
        <v>576</v>
      </c>
      <c r="N91967" s="14" t="s">
        <v>134417</v>
      </c>
      <c r="O91967" s="17">
        <v>74261</v>
      </c>
    </row>
    <row r="91968" spans="4:15">
      <c r="D91968" s="14" t="s">
        <v>31</v>
      </c>
      <c r="E91968" s="13" t="s">
        <v>134418</v>
      </c>
      <c r="F91968" s="13" t="s">
        <v>269</v>
      </c>
      <c r="G91968" s="13" t="s">
        <v>15</v>
      </c>
      <c r="H91968" s="13" t="s">
        <v>31</v>
      </c>
      <c r="I91968" s="13" t="s">
        <v>339</v>
      </c>
      <c r="J91968" s="13" t="s">
        <v>19</v>
      </c>
      <c r="K91968" s="13" t="s">
        <v>113270</v>
      </c>
      <c r="L91968" s="13" t="s">
        <v>28976</v>
      </c>
      <c r="M91968" s="13" t="s">
        <v>28977</v>
      </c>
      <c r="N91968" s="14" t="s">
        <v>134419</v>
      </c>
      <c r="O91968" s="17">
        <v>68400</v>
      </c>
    </row>
    <row r="91969" spans="4:15">
      <c r="D91969" s="14" t="s">
        <v>31</v>
      </c>
      <c r="E91969" s="13" t="s">
        <v>131350</v>
      </c>
      <c r="F91969" s="13" t="s">
        <v>24</v>
      </c>
      <c r="G91969" s="13" t="s">
        <v>15</v>
      </c>
      <c r="H91969" s="13" t="s">
        <v>31</v>
      </c>
      <c r="I91969" s="13" t="s">
        <v>75</v>
      </c>
      <c r="J91969" s="13" t="s">
        <v>19</v>
      </c>
      <c r="K91969" s="13" t="s">
        <v>113269</v>
      </c>
      <c r="L91969" s="13" t="s">
        <v>16643</v>
      </c>
      <c r="M91969" s="13" t="s">
        <v>16644</v>
      </c>
      <c r="N91969" s="14" t="s">
        <v>131351</v>
      </c>
      <c r="O91969" s="17">
        <v>70800</v>
      </c>
    </row>
    <row r="91970" spans="4:15">
      <c r="D91970" s="14" t="s">
        <v>31</v>
      </c>
      <c r="E91970" s="13" t="s">
        <v>134420</v>
      </c>
      <c r="F91970" s="13" t="s">
        <v>119</v>
      </c>
      <c r="G91970" s="13" t="s">
        <v>15</v>
      </c>
      <c r="H91970" s="13" t="s">
        <v>31</v>
      </c>
      <c r="I91970" s="13" t="s">
        <v>340</v>
      </c>
      <c r="J91970" s="13" t="s">
        <v>19</v>
      </c>
      <c r="K91970" s="13" t="s">
        <v>113269</v>
      </c>
      <c r="L91970" s="13" t="s">
        <v>73941</v>
      </c>
      <c r="M91970" s="13" t="s">
        <v>73942</v>
      </c>
      <c r="N91970" s="14" t="s">
        <v>134421</v>
      </c>
      <c r="O91970" s="17">
        <v>12000</v>
      </c>
    </row>
    <row r="91971" spans="4:15">
      <c r="D91971" s="14" t="s">
        <v>31</v>
      </c>
      <c r="E91971" s="13" t="s">
        <v>134422</v>
      </c>
      <c r="F91971" s="13" t="s">
        <v>113257</v>
      </c>
      <c r="G91971" s="13" t="s">
        <v>15</v>
      </c>
      <c r="H91971" s="13" t="s">
        <v>31</v>
      </c>
      <c r="I91971" s="13" t="s">
        <v>345</v>
      </c>
      <c r="J91971" s="13" t="s">
        <v>19</v>
      </c>
      <c r="K91971" s="13" t="s">
        <v>113270</v>
      </c>
      <c r="L91971" s="13" t="s">
        <v>575</v>
      </c>
      <c r="M91971" s="13" t="s">
        <v>576</v>
      </c>
      <c r="N91971" s="14" t="s">
        <v>134423</v>
      </c>
      <c r="O91971" s="17">
        <v>16500</v>
      </c>
    </row>
    <row r="91972" spans="4:15">
      <c r="D91972" s="14" t="s">
        <v>31</v>
      </c>
      <c r="E91972" s="13" t="s">
        <v>131352</v>
      </c>
      <c r="F91972" s="13" t="s">
        <v>300</v>
      </c>
      <c r="G91972" s="13" t="s">
        <v>15</v>
      </c>
      <c r="H91972" s="13" t="s">
        <v>16</v>
      </c>
      <c r="I91972" s="13" t="s">
        <v>350</v>
      </c>
      <c r="J91972" s="13" t="s">
        <v>19</v>
      </c>
      <c r="K91972" s="13" t="s">
        <v>82</v>
      </c>
      <c r="L91972" s="13" t="s">
        <v>16624</v>
      </c>
      <c r="M91972" s="13" t="s">
        <v>16625</v>
      </c>
      <c r="N91972" s="14" t="s">
        <v>131353</v>
      </c>
      <c r="O91972" s="17">
        <v>216000</v>
      </c>
    </row>
    <row r="91973" spans="4:15">
      <c r="D91973" s="14" t="s">
        <v>31</v>
      </c>
      <c r="E91973" s="13" t="s">
        <v>131352</v>
      </c>
      <c r="F91973" s="13" t="s">
        <v>24</v>
      </c>
      <c r="G91973" s="13" t="s">
        <v>15</v>
      </c>
      <c r="H91973" s="13" t="s">
        <v>16</v>
      </c>
      <c r="I91973" s="13" t="s">
        <v>350</v>
      </c>
      <c r="J91973" s="13" t="s">
        <v>19</v>
      </c>
      <c r="K91973" s="13" t="s">
        <v>113270</v>
      </c>
      <c r="L91973" s="13" t="s">
        <v>16624</v>
      </c>
      <c r="M91973" s="13" t="s">
        <v>16625</v>
      </c>
      <c r="N91973" s="14" t="s">
        <v>131354</v>
      </c>
      <c r="O91973" s="17">
        <v>216000</v>
      </c>
    </row>
    <row r="91974" spans="4:15">
      <c r="D91974" s="14" t="s">
        <v>31</v>
      </c>
      <c r="E91974" s="13" t="s">
        <v>131352</v>
      </c>
      <c r="F91974" s="13" t="s">
        <v>119</v>
      </c>
      <c r="G91974" s="13" t="s">
        <v>15</v>
      </c>
      <c r="H91974" s="13" t="s">
        <v>16</v>
      </c>
      <c r="I91974" s="13" t="s">
        <v>350</v>
      </c>
      <c r="J91974" s="13" t="s">
        <v>19</v>
      </c>
      <c r="K91974" s="13" t="s">
        <v>113270</v>
      </c>
      <c r="L91974" s="13" t="s">
        <v>16624</v>
      </c>
      <c r="M91974" s="13" t="s">
        <v>16625</v>
      </c>
      <c r="N91974" s="14" t="s">
        <v>134424</v>
      </c>
      <c r="O91974" s="17">
        <v>216000</v>
      </c>
    </row>
    <row r="91975" spans="4:15">
      <c r="D91975" s="14" t="s">
        <v>31</v>
      </c>
      <c r="E91975" s="13" t="s">
        <v>131352</v>
      </c>
      <c r="F91975" s="13" t="s">
        <v>197</v>
      </c>
      <c r="G91975" s="13" t="s">
        <v>15</v>
      </c>
      <c r="H91975" s="13" t="s">
        <v>31</v>
      </c>
      <c r="I91975" s="13" t="s">
        <v>350</v>
      </c>
      <c r="J91975" s="13" t="s">
        <v>19</v>
      </c>
      <c r="K91975" s="13" t="s">
        <v>82</v>
      </c>
      <c r="L91975" s="13" t="s">
        <v>23993</v>
      </c>
      <c r="M91975" s="13" t="s">
        <v>23994</v>
      </c>
      <c r="N91975" s="14" t="s">
        <v>134425</v>
      </c>
      <c r="O91975" s="17">
        <v>311472</v>
      </c>
    </row>
    <row r="91976" spans="4:15">
      <c r="D91976" s="14" t="s">
        <v>31</v>
      </c>
      <c r="E91976" s="13" t="s">
        <v>131355</v>
      </c>
      <c r="F91976" s="13" t="s">
        <v>24</v>
      </c>
      <c r="G91976" s="13" t="s">
        <v>15</v>
      </c>
      <c r="H91976" s="13" t="s">
        <v>31</v>
      </c>
      <c r="I91976" s="13" t="s">
        <v>75</v>
      </c>
      <c r="J91976" s="13" t="s">
        <v>19</v>
      </c>
      <c r="K91976" s="13" t="s">
        <v>82</v>
      </c>
      <c r="L91976" s="13" t="s">
        <v>16667</v>
      </c>
      <c r="M91976" s="13" t="s">
        <v>16668</v>
      </c>
      <c r="N91976" s="14" t="s">
        <v>131356</v>
      </c>
      <c r="O91976" s="17">
        <v>167200</v>
      </c>
    </row>
    <row r="91977" spans="4:15">
      <c r="D91977" s="14" t="s">
        <v>31</v>
      </c>
      <c r="E91977" s="13" t="s">
        <v>131355</v>
      </c>
      <c r="F91977" s="13" t="s">
        <v>197</v>
      </c>
      <c r="G91977" s="13" t="s">
        <v>15</v>
      </c>
      <c r="H91977" s="13" t="s">
        <v>31</v>
      </c>
      <c r="I91977" s="13" t="s">
        <v>75</v>
      </c>
      <c r="J91977" s="13" t="s">
        <v>19</v>
      </c>
      <c r="K91977" s="13" t="s">
        <v>113270</v>
      </c>
      <c r="L91977" s="13" t="s">
        <v>16667</v>
      </c>
      <c r="M91977" s="13" t="s">
        <v>16668</v>
      </c>
      <c r="N91977" s="14" t="s">
        <v>134426</v>
      </c>
      <c r="O91977" s="17">
        <v>175789.12</v>
      </c>
    </row>
    <row r="91978" spans="4:15">
      <c r="D91978" s="14" t="s">
        <v>31</v>
      </c>
      <c r="E91978" s="13" t="s">
        <v>134427</v>
      </c>
      <c r="F91978" s="13" t="s">
        <v>113257</v>
      </c>
      <c r="G91978" s="13" t="s">
        <v>15</v>
      </c>
      <c r="H91978" s="13" t="s">
        <v>31</v>
      </c>
      <c r="I91978" s="13" t="s">
        <v>345</v>
      </c>
      <c r="J91978" s="13" t="s">
        <v>19</v>
      </c>
      <c r="K91978" s="13" t="s">
        <v>113269</v>
      </c>
      <c r="L91978" s="13" t="s">
        <v>113242</v>
      </c>
      <c r="M91978" s="13" t="s">
        <v>113243</v>
      </c>
      <c r="N91978" s="14" t="s">
        <v>133771</v>
      </c>
      <c r="O91978" s="17">
        <v>240000</v>
      </c>
    </row>
    <row r="91979" spans="4:15">
      <c r="D91979" s="14" t="s">
        <v>31</v>
      </c>
      <c r="E91979" s="13" t="s">
        <v>131357</v>
      </c>
      <c r="F91979" s="13" t="s">
        <v>455</v>
      </c>
      <c r="G91979" s="13" t="s">
        <v>15</v>
      </c>
      <c r="H91979" s="13" t="s">
        <v>31</v>
      </c>
      <c r="I91979" s="13" t="s">
        <v>345</v>
      </c>
      <c r="J91979" s="13" t="s">
        <v>19</v>
      </c>
      <c r="K91979" s="13" t="s">
        <v>107</v>
      </c>
      <c r="L91979" s="13" t="s">
        <v>29875</v>
      </c>
      <c r="M91979" s="13" t="s">
        <v>29876</v>
      </c>
      <c r="N91979" s="14" t="s">
        <v>131358</v>
      </c>
      <c r="O91979" s="17">
        <v>54900</v>
      </c>
    </row>
    <row r="91980" spans="4:15">
      <c r="D91980" s="14" t="s">
        <v>31</v>
      </c>
      <c r="E91980" s="13" t="s">
        <v>134428</v>
      </c>
      <c r="F91980" s="13" t="s">
        <v>119</v>
      </c>
      <c r="G91980" s="13" t="s">
        <v>15</v>
      </c>
      <c r="H91980" s="13" t="s">
        <v>31</v>
      </c>
      <c r="I91980" s="13" t="s">
        <v>75</v>
      </c>
      <c r="J91980" s="13" t="s">
        <v>19</v>
      </c>
      <c r="K91980" s="13" t="s">
        <v>113270</v>
      </c>
      <c r="L91980" s="13" t="s">
        <v>16643</v>
      </c>
      <c r="M91980" s="13" t="s">
        <v>16644</v>
      </c>
      <c r="N91980" s="14" t="s">
        <v>95784</v>
      </c>
      <c r="O91980" s="17">
        <v>86400</v>
      </c>
    </row>
    <row r="91981" spans="4:15">
      <c r="D91981" s="14" t="s">
        <v>31</v>
      </c>
      <c r="E91981" s="13" t="s">
        <v>134428</v>
      </c>
      <c r="F91981" s="13" t="s">
        <v>269</v>
      </c>
      <c r="G91981" s="13" t="s">
        <v>15</v>
      </c>
      <c r="H91981" s="13" t="s">
        <v>31</v>
      </c>
      <c r="I91981" s="13" t="s">
        <v>75</v>
      </c>
      <c r="J91981" s="13" t="s">
        <v>19</v>
      </c>
      <c r="K91981" s="13" t="s">
        <v>113270</v>
      </c>
      <c r="L91981" s="13" t="s">
        <v>16643</v>
      </c>
      <c r="M91981" s="13" t="s">
        <v>16644</v>
      </c>
      <c r="N91981" s="14" t="s">
        <v>133802</v>
      </c>
      <c r="O91981" s="17">
        <v>87000</v>
      </c>
    </row>
    <row r="91982" spans="4:15">
      <c r="D91982" s="14" t="s">
        <v>31</v>
      </c>
      <c r="E91982" s="13" t="s">
        <v>131359</v>
      </c>
      <c r="F91982" s="13" t="s">
        <v>455</v>
      </c>
      <c r="G91982" s="13" t="s">
        <v>15</v>
      </c>
      <c r="H91982" s="13" t="s">
        <v>31</v>
      </c>
      <c r="I91982" s="13" t="s">
        <v>75</v>
      </c>
      <c r="J91982" s="13" t="s">
        <v>19</v>
      </c>
      <c r="K91982" s="13" t="s">
        <v>113269</v>
      </c>
      <c r="L91982" s="13" t="s">
        <v>16667</v>
      </c>
      <c r="M91982" s="13" t="s">
        <v>16668</v>
      </c>
      <c r="N91982" s="14" t="s">
        <v>131360</v>
      </c>
      <c r="O91982" s="17">
        <v>136760</v>
      </c>
    </row>
    <row r="91983" spans="4:15">
      <c r="D91983" s="14" t="s">
        <v>31</v>
      </c>
      <c r="E91983" s="13" t="s">
        <v>131359</v>
      </c>
      <c r="F91983" s="13" t="s">
        <v>119</v>
      </c>
      <c r="G91983" s="13" t="s">
        <v>15</v>
      </c>
      <c r="H91983" s="13" t="s">
        <v>31</v>
      </c>
      <c r="I91983" s="13" t="s">
        <v>75</v>
      </c>
      <c r="J91983" s="13" t="s">
        <v>19</v>
      </c>
      <c r="K91983" s="13" t="s">
        <v>113270</v>
      </c>
      <c r="L91983" s="13" t="s">
        <v>16667</v>
      </c>
      <c r="M91983" s="13" t="s">
        <v>16668</v>
      </c>
      <c r="N91983" s="14" t="s">
        <v>134429</v>
      </c>
      <c r="O91983" s="17">
        <v>196000</v>
      </c>
    </row>
    <row r="91984" spans="4:15">
      <c r="D91984" s="14" t="s">
        <v>31</v>
      </c>
      <c r="E91984" s="13" t="s">
        <v>131359</v>
      </c>
      <c r="F91984" s="13" t="s">
        <v>269</v>
      </c>
      <c r="G91984" s="13" t="s">
        <v>15</v>
      </c>
      <c r="H91984" s="13" t="s">
        <v>31</v>
      </c>
      <c r="I91984" s="13" t="s">
        <v>75</v>
      </c>
      <c r="J91984" s="13" t="s">
        <v>19</v>
      </c>
      <c r="K91984" s="13" t="s">
        <v>82</v>
      </c>
      <c r="L91984" s="13" t="s">
        <v>16667</v>
      </c>
      <c r="M91984" s="13" t="s">
        <v>16668</v>
      </c>
      <c r="N91984" s="14" t="s">
        <v>134430</v>
      </c>
      <c r="O91984" s="17">
        <v>250209</v>
      </c>
    </row>
    <row r="91985" spans="4:15">
      <c r="D91985" s="14" t="s">
        <v>31</v>
      </c>
      <c r="E91985" s="13" t="s">
        <v>26325</v>
      </c>
      <c r="F91985" s="13" t="s">
        <v>119</v>
      </c>
      <c r="G91985" s="13" t="s">
        <v>15</v>
      </c>
      <c r="H91985" s="13" t="s">
        <v>31</v>
      </c>
      <c r="I91985" s="13" t="s">
        <v>350</v>
      </c>
      <c r="J91985" s="13" t="s">
        <v>62</v>
      </c>
      <c r="K91985" s="13" t="s">
        <v>111</v>
      </c>
      <c r="L91985" s="13" t="s">
        <v>1284</v>
      </c>
      <c r="M91985" s="13" t="s">
        <v>1285</v>
      </c>
      <c r="N91985" s="14" t="s">
        <v>134431</v>
      </c>
      <c r="O91985" s="17">
        <v>196229</v>
      </c>
    </row>
    <row r="91986" spans="4:15">
      <c r="D91986" s="14" t="s">
        <v>31</v>
      </c>
      <c r="E91986" s="13" t="s">
        <v>131361</v>
      </c>
      <c r="F91986" s="13" t="s">
        <v>455</v>
      </c>
      <c r="G91986" s="13" t="s">
        <v>15</v>
      </c>
      <c r="H91986" s="13" t="s">
        <v>31</v>
      </c>
      <c r="I91986" s="13" t="s">
        <v>105</v>
      </c>
      <c r="J91986" s="13" t="s">
        <v>19</v>
      </c>
      <c r="K91986" s="13" t="s">
        <v>82</v>
      </c>
      <c r="L91986" s="13" t="s">
        <v>1052</v>
      </c>
      <c r="M91986" s="13" t="s">
        <v>1053</v>
      </c>
      <c r="N91986" s="14" t="s">
        <v>131362</v>
      </c>
      <c r="O91986" s="17">
        <v>426845</v>
      </c>
    </row>
    <row r="91987" spans="4:15">
      <c r="D91987" s="14" t="s">
        <v>31</v>
      </c>
      <c r="E91987" s="13" t="s">
        <v>131363</v>
      </c>
      <c r="F91987" s="13" t="s">
        <v>422</v>
      </c>
      <c r="G91987" s="13" t="s">
        <v>15</v>
      </c>
      <c r="H91987" s="13" t="s">
        <v>31</v>
      </c>
      <c r="I91987" s="13" t="s">
        <v>105</v>
      </c>
      <c r="J91987" s="13" t="s">
        <v>19</v>
      </c>
      <c r="K91987" s="13" t="s">
        <v>82</v>
      </c>
      <c r="L91987" s="13" t="s">
        <v>1052</v>
      </c>
      <c r="M91987" s="13" t="s">
        <v>1053</v>
      </c>
      <c r="N91987" s="14" t="s">
        <v>131364</v>
      </c>
      <c r="O91987" s="17">
        <v>371010</v>
      </c>
    </row>
    <row r="91988" spans="4:15">
      <c r="D91988" s="14" t="s">
        <v>31</v>
      </c>
      <c r="E91988" s="13" t="s">
        <v>131363</v>
      </c>
      <c r="F91988" s="13" t="s">
        <v>455</v>
      </c>
      <c r="G91988" s="13" t="s">
        <v>15</v>
      </c>
      <c r="H91988" s="13" t="s">
        <v>31</v>
      </c>
      <c r="I91988" s="13" t="s">
        <v>339</v>
      </c>
      <c r="J91988" s="13" t="s">
        <v>59</v>
      </c>
      <c r="K91988" s="13" t="s">
        <v>113256</v>
      </c>
      <c r="L91988" s="13" t="s">
        <v>1052</v>
      </c>
      <c r="M91988" s="13" t="s">
        <v>1053</v>
      </c>
      <c r="N91988" s="14" t="s">
        <v>131365</v>
      </c>
      <c r="O91988" s="17">
        <v>321960</v>
      </c>
    </row>
    <row r="91989" spans="4:15" ht="30.5">
      <c r="D91989" s="14" t="s">
        <v>31</v>
      </c>
      <c r="E91989" s="13" t="s">
        <v>131363</v>
      </c>
      <c r="F91989" s="13" t="s">
        <v>24</v>
      </c>
      <c r="G91989" s="13" t="s">
        <v>15</v>
      </c>
      <c r="H91989" s="13" t="s">
        <v>31</v>
      </c>
      <c r="I91989" s="13" t="s">
        <v>105</v>
      </c>
      <c r="J91989" s="13" t="s">
        <v>19</v>
      </c>
      <c r="K91989" s="13" t="s">
        <v>82</v>
      </c>
      <c r="L91989" s="13" t="s">
        <v>1052</v>
      </c>
      <c r="M91989" s="13" t="s">
        <v>1053</v>
      </c>
      <c r="N91989" s="19" t="s">
        <v>131366</v>
      </c>
      <c r="O91989" s="17">
        <v>433813</v>
      </c>
    </row>
    <row r="91990" spans="4:15">
      <c r="D91990" s="14" t="s">
        <v>31</v>
      </c>
      <c r="E91990" s="13" t="s">
        <v>131367</v>
      </c>
      <c r="F91990" s="13" t="s">
        <v>300</v>
      </c>
      <c r="G91990" s="13" t="s">
        <v>15</v>
      </c>
      <c r="H91990" s="13" t="s">
        <v>31</v>
      </c>
      <c r="I91990" s="13" t="s">
        <v>345</v>
      </c>
      <c r="J91990" s="13" t="s">
        <v>19</v>
      </c>
      <c r="K91990" s="13" t="s">
        <v>82</v>
      </c>
      <c r="L91990" s="13" t="s">
        <v>16580</v>
      </c>
      <c r="M91990" s="13" t="s">
        <v>16581</v>
      </c>
      <c r="N91990" s="14" t="s">
        <v>131368</v>
      </c>
      <c r="O91990" s="17">
        <v>299792</v>
      </c>
    </row>
    <row r="91991" spans="4:15">
      <c r="D91991" s="14" t="s">
        <v>31</v>
      </c>
      <c r="E91991" s="13" t="s">
        <v>134432</v>
      </c>
      <c r="F91991" s="13" t="s">
        <v>197</v>
      </c>
      <c r="G91991" s="13" t="s">
        <v>15</v>
      </c>
      <c r="H91991" s="13" t="s">
        <v>31</v>
      </c>
      <c r="I91991" s="13" t="s">
        <v>345</v>
      </c>
      <c r="J91991" s="13" t="s">
        <v>19</v>
      </c>
      <c r="K91991" s="13" t="s">
        <v>82</v>
      </c>
      <c r="L91991" s="13" t="s">
        <v>10427</v>
      </c>
      <c r="M91991" s="13" t="s">
        <v>10428</v>
      </c>
      <c r="N91991" s="14" t="s">
        <v>134433</v>
      </c>
      <c r="O91991" s="17">
        <v>28000</v>
      </c>
    </row>
    <row r="91992" spans="4:15">
      <c r="D91992" s="14" t="s">
        <v>31</v>
      </c>
      <c r="E91992" s="13" t="s">
        <v>131369</v>
      </c>
      <c r="F91992" s="13" t="s">
        <v>24</v>
      </c>
      <c r="G91992" s="13" t="s">
        <v>15</v>
      </c>
      <c r="H91992" s="13" t="s">
        <v>31</v>
      </c>
      <c r="I91992" s="13" t="s">
        <v>339</v>
      </c>
      <c r="J91992" s="13" t="s">
        <v>62</v>
      </c>
      <c r="K91992" s="13" t="s">
        <v>113256</v>
      </c>
      <c r="L91992" s="13" t="s">
        <v>130569</v>
      </c>
      <c r="M91992" s="13" t="s">
        <v>130570</v>
      </c>
      <c r="N91992" s="14" t="s">
        <v>131370</v>
      </c>
      <c r="O91992" s="17">
        <v>31780</v>
      </c>
    </row>
    <row r="91993" spans="4:15">
      <c r="D91993" s="14" t="s">
        <v>31</v>
      </c>
      <c r="E91993" s="13" t="s">
        <v>134434</v>
      </c>
      <c r="F91993" s="13" t="s">
        <v>197</v>
      </c>
      <c r="G91993" s="13" t="s">
        <v>15</v>
      </c>
      <c r="H91993" s="13" t="s">
        <v>31</v>
      </c>
      <c r="I91993" s="13" t="s">
        <v>343</v>
      </c>
      <c r="J91993" s="13" t="s">
        <v>19</v>
      </c>
      <c r="K91993" s="13" t="s">
        <v>113270</v>
      </c>
      <c r="L91993" s="13" t="s">
        <v>43704</v>
      </c>
      <c r="M91993" s="13" t="s">
        <v>43705</v>
      </c>
      <c r="N91993" s="14" t="s">
        <v>27206</v>
      </c>
      <c r="O91993" s="17">
        <v>26400</v>
      </c>
    </row>
    <row r="91994" spans="4:15">
      <c r="D91994" s="14" t="s">
        <v>31</v>
      </c>
      <c r="E91994" s="13" t="s">
        <v>134435</v>
      </c>
      <c r="F91994" s="13" t="s">
        <v>113257</v>
      </c>
      <c r="G91994" s="13" t="s">
        <v>15</v>
      </c>
      <c r="H91994" s="13" t="s">
        <v>31</v>
      </c>
      <c r="I91994" s="13" t="s">
        <v>339</v>
      </c>
      <c r="J91994" s="13" t="s">
        <v>59</v>
      </c>
      <c r="K91994" s="13" t="s">
        <v>111</v>
      </c>
      <c r="L91994" s="13" t="s">
        <v>79984</v>
      </c>
      <c r="M91994" s="13" t="s">
        <v>79985</v>
      </c>
      <c r="N91994" s="14" t="s">
        <v>134436</v>
      </c>
      <c r="O91994" s="17">
        <v>60000</v>
      </c>
    </row>
    <row r="91995" spans="4:15">
      <c r="D91995" s="14" t="s">
        <v>31</v>
      </c>
      <c r="E91995" s="13" t="s">
        <v>134437</v>
      </c>
      <c r="F91995" s="13" t="s">
        <v>119</v>
      </c>
      <c r="G91995" s="13" t="s">
        <v>15</v>
      </c>
      <c r="H91995" s="13" t="s">
        <v>31</v>
      </c>
      <c r="I91995" s="13" t="s">
        <v>340</v>
      </c>
      <c r="J91995" s="13" t="s">
        <v>19</v>
      </c>
      <c r="K91995" s="13" t="s">
        <v>82</v>
      </c>
      <c r="L91995" s="13" t="s">
        <v>713</v>
      </c>
      <c r="M91995" s="13" t="s">
        <v>714</v>
      </c>
      <c r="N91995" s="14" t="s">
        <v>134438</v>
      </c>
      <c r="O91995" s="17">
        <v>175350</v>
      </c>
    </row>
    <row r="91996" spans="4:15">
      <c r="D91996" s="14" t="s">
        <v>31</v>
      </c>
      <c r="E91996" s="13" t="s">
        <v>131371</v>
      </c>
      <c r="F91996" s="13" t="s">
        <v>24</v>
      </c>
      <c r="G91996" s="13" t="s">
        <v>15</v>
      </c>
      <c r="H91996" s="13" t="s">
        <v>31</v>
      </c>
      <c r="I91996" s="13" t="s">
        <v>75</v>
      </c>
      <c r="J91996" s="13" t="s">
        <v>19</v>
      </c>
      <c r="K91996" s="13" t="s">
        <v>113270</v>
      </c>
      <c r="L91996" s="13" t="s">
        <v>16643</v>
      </c>
      <c r="M91996" s="13" t="s">
        <v>16644</v>
      </c>
      <c r="N91996" s="14" t="s">
        <v>131372</v>
      </c>
      <c r="O91996" s="17">
        <v>18000</v>
      </c>
    </row>
    <row r="91997" spans="4:15">
      <c r="D91997" s="14" t="s">
        <v>31</v>
      </c>
      <c r="E91997" s="13" t="s">
        <v>131371</v>
      </c>
      <c r="F91997" s="13" t="s">
        <v>24</v>
      </c>
      <c r="G91997" s="13" t="s">
        <v>15</v>
      </c>
      <c r="H91997" s="13" t="s">
        <v>31</v>
      </c>
      <c r="I91997" s="13" t="s">
        <v>75</v>
      </c>
      <c r="J91997" s="13" t="s">
        <v>19</v>
      </c>
      <c r="K91997" s="13" t="s">
        <v>113270</v>
      </c>
      <c r="L91997" s="13" t="s">
        <v>16643</v>
      </c>
      <c r="M91997" s="13" t="s">
        <v>16644</v>
      </c>
      <c r="N91997" s="14" t="s">
        <v>131372</v>
      </c>
      <c r="O91997" s="17">
        <v>36000</v>
      </c>
    </row>
    <row r="91998" spans="4:15">
      <c r="D91998" s="14" t="s">
        <v>31</v>
      </c>
      <c r="E91998" s="13" t="s">
        <v>131371</v>
      </c>
      <c r="F91998" s="13" t="s">
        <v>24</v>
      </c>
      <c r="G91998" s="13" t="s">
        <v>15</v>
      </c>
      <c r="H91998" s="13" t="s">
        <v>31</v>
      </c>
      <c r="I91998" s="13" t="s">
        <v>75</v>
      </c>
      <c r="J91998" s="13" t="s">
        <v>19</v>
      </c>
      <c r="K91998" s="13" t="s">
        <v>113270</v>
      </c>
      <c r="L91998" s="13" t="s">
        <v>16643</v>
      </c>
      <c r="M91998" s="13" t="s">
        <v>16644</v>
      </c>
      <c r="N91998" s="14" t="s">
        <v>131104</v>
      </c>
      <c r="O91998" s="17">
        <v>12000</v>
      </c>
    </row>
    <row r="91999" spans="4:15">
      <c r="D91999" s="14" t="s">
        <v>31</v>
      </c>
      <c r="E91999" s="13" t="s">
        <v>131371</v>
      </c>
      <c r="F91999" s="13" t="s">
        <v>197</v>
      </c>
      <c r="G91999" s="13" t="s">
        <v>15</v>
      </c>
      <c r="H91999" s="13" t="s">
        <v>31</v>
      </c>
      <c r="I91999" s="13" t="s">
        <v>75</v>
      </c>
      <c r="J91999" s="13" t="s">
        <v>19</v>
      </c>
      <c r="K91999" s="13" t="s">
        <v>82</v>
      </c>
      <c r="L91999" s="13" t="s">
        <v>16643</v>
      </c>
      <c r="M91999" s="13" t="s">
        <v>16644</v>
      </c>
      <c r="N91999" s="14" t="s">
        <v>134113</v>
      </c>
      <c r="O91999" s="17">
        <v>27565</v>
      </c>
    </row>
    <row r="92000" spans="4:15">
      <c r="D92000" s="14" t="s">
        <v>31</v>
      </c>
      <c r="E92000" s="13" t="s">
        <v>131371</v>
      </c>
      <c r="F92000" s="13" t="s">
        <v>269</v>
      </c>
      <c r="G92000" s="13" t="s">
        <v>15</v>
      </c>
      <c r="H92000" s="13" t="s">
        <v>31</v>
      </c>
      <c r="I92000" s="13" t="s">
        <v>75</v>
      </c>
      <c r="J92000" s="13" t="s">
        <v>19</v>
      </c>
      <c r="K92000" s="13" t="s">
        <v>82</v>
      </c>
      <c r="L92000" s="13" t="s">
        <v>16643</v>
      </c>
      <c r="M92000" s="13" t="s">
        <v>16644</v>
      </c>
      <c r="N92000" s="14" t="s">
        <v>134113</v>
      </c>
      <c r="O92000" s="17">
        <v>35200</v>
      </c>
    </row>
    <row r="92001" spans="4:15">
      <c r="D92001" s="14" t="s">
        <v>31</v>
      </c>
      <c r="E92001" s="13" t="s">
        <v>131373</v>
      </c>
      <c r="F92001" s="13" t="s">
        <v>24</v>
      </c>
      <c r="G92001" s="13" t="s">
        <v>15</v>
      </c>
      <c r="H92001" s="13" t="s">
        <v>31</v>
      </c>
      <c r="I92001" s="13" t="s">
        <v>75</v>
      </c>
      <c r="J92001" s="13" t="s">
        <v>19</v>
      </c>
      <c r="K92001" s="13" t="s">
        <v>113270</v>
      </c>
      <c r="L92001" s="13" t="s">
        <v>16643</v>
      </c>
      <c r="M92001" s="13" t="s">
        <v>16644</v>
      </c>
      <c r="N92001" s="14" t="s">
        <v>131372</v>
      </c>
      <c r="O92001" s="17">
        <v>18000</v>
      </c>
    </row>
    <row r="92002" spans="4:15">
      <c r="D92002" s="14" t="s">
        <v>31</v>
      </c>
      <c r="E92002" s="13" t="s">
        <v>131373</v>
      </c>
      <c r="F92002" s="13" t="s">
        <v>24</v>
      </c>
      <c r="G92002" s="13" t="s">
        <v>15</v>
      </c>
      <c r="H92002" s="13" t="s">
        <v>31</v>
      </c>
      <c r="I92002" s="13" t="s">
        <v>75</v>
      </c>
      <c r="J92002" s="13" t="s">
        <v>19</v>
      </c>
      <c r="K92002" s="13" t="s">
        <v>113270</v>
      </c>
      <c r="L92002" s="13" t="s">
        <v>16643</v>
      </c>
      <c r="M92002" s="13" t="s">
        <v>16644</v>
      </c>
      <c r="N92002" s="14" t="s">
        <v>131104</v>
      </c>
      <c r="O92002" s="17">
        <v>12000</v>
      </c>
    </row>
    <row r="92003" spans="4:15">
      <c r="D92003" s="14" t="s">
        <v>31</v>
      </c>
      <c r="E92003" s="13" t="s">
        <v>131374</v>
      </c>
      <c r="F92003" s="13" t="s">
        <v>24</v>
      </c>
      <c r="G92003" s="13" t="s">
        <v>15</v>
      </c>
      <c r="H92003" s="13" t="s">
        <v>31</v>
      </c>
      <c r="I92003" s="13" t="s">
        <v>340</v>
      </c>
      <c r="J92003" s="13" t="s">
        <v>19</v>
      </c>
      <c r="K92003" s="13" t="s">
        <v>82</v>
      </c>
      <c r="L92003" s="13" t="s">
        <v>713</v>
      </c>
      <c r="M92003" s="13" t="s">
        <v>714</v>
      </c>
      <c r="N92003" s="14" t="s">
        <v>131023</v>
      </c>
      <c r="O92003" s="17">
        <v>48000</v>
      </c>
    </row>
    <row r="92004" spans="4:15">
      <c r="D92004" s="14" t="s">
        <v>31</v>
      </c>
      <c r="E92004" s="13" t="s">
        <v>131375</v>
      </c>
      <c r="F92004" s="13" t="s">
        <v>24</v>
      </c>
      <c r="G92004" s="13" t="s">
        <v>15</v>
      </c>
      <c r="H92004" s="13" t="s">
        <v>31</v>
      </c>
      <c r="I92004" s="13" t="s">
        <v>340</v>
      </c>
      <c r="J92004" s="13" t="s">
        <v>19</v>
      </c>
      <c r="K92004" s="13" t="s">
        <v>82</v>
      </c>
      <c r="L92004" s="13" t="s">
        <v>713</v>
      </c>
      <c r="M92004" s="13" t="s">
        <v>714</v>
      </c>
      <c r="N92004" s="14" t="s">
        <v>131023</v>
      </c>
      <c r="O92004" s="17">
        <v>48000</v>
      </c>
    </row>
    <row r="92005" spans="4:15">
      <c r="D92005" s="14" t="s">
        <v>31</v>
      </c>
      <c r="E92005" s="13" t="s">
        <v>131376</v>
      </c>
      <c r="F92005" s="13" t="s">
        <v>24</v>
      </c>
      <c r="G92005" s="13" t="s">
        <v>15</v>
      </c>
      <c r="H92005" s="13" t="s">
        <v>31</v>
      </c>
      <c r="I92005" s="13" t="s">
        <v>340</v>
      </c>
      <c r="J92005" s="13" t="s">
        <v>19</v>
      </c>
      <c r="K92005" s="13" t="s">
        <v>82</v>
      </c>
      <c r="L92005" s="13" t="s">
        <v>713</v>
      </c>
      <c r="M92005" s="13" t="s">
        <v>714</v>
      </c>
      <c r="N92005" s="14" t="s">
        <v>131023</v>
      </c>
      <c r="O92005" s="17">
        <v>48000</v>
      </c>
    </row>
    <row r="92006" spans="4:15">
      <c r="D92006" s="14" t="s">
        <v>31</v>
      </c>
      <c r="E92006" s="13" t="s">
        <v>131377</v>
      </c>
      <c r="F92006" s="13" t="s">
        <v>24</v>
      </c>
      <c r="G92006" s="13" t="s">
        <v>15</v>
      </c>
      <c r="H92006" s="13" t="s">
        <v>31</v>
      </c>
      <c r="I92006" s="13" t="s">
        <v>75</v>
      </c>
      <c r="J92006" s="13" t="s">
        <v>19</v>
      </c>
      <c r="K92006" s="13" t="s">
        <v>113269</v>
      </c>
      <c r="L92006" s="13" t="s">
        <v>16643</v>
      </c>
      <c r="M92006" s="13" t="s">
        <v>16644</v>
      </c>
      <c r="N92006" s="14" t="s">
        <v>131378</v>
      </c>
      <c r="O92006" s="17">
        <v>30600</v>
      </c>
    </row>
    <row r="92007" spans="4:15">
      <c r="D92007" s="14" t="s">
        <v>31</v>
      </c>
      <c r="E92007" s="13" t="s">
        <v>131377</v>
      </c>
      <c r="F92007" s="13" t="s">
        <v>119</v>
      </c>
      <c r="G92007" s="13" t="s">
        <v>15</v>
      </c>
      <c r="H92007" s="13" t="s">
        <v>31</v>
      </c>
      <c r="I92007" s="13" t="s">
        <v>75</v>
      </c>
      <c r="J92007" s="13" t="s">
        <v>19</v>
      </c>
      <c r="K92007" s="13" t="s">
        <v>82</v>
      </c>
      <c r="L92007" s="13" t="s">
        <v>16643</v>
      </c>
      <c r="M92007" s="13" t="s">
        <v>16644</v>
      </c>
      <c r="N92007" s="14" t="s">
        <v>95784</v>
      </c>
      <c r="O92007" s="17">
        <v>69600</v>
      </c>
    </row>
    <row r="92008" spans="4:15">
      <c r="D92008" s="14" t="s">
        <v>31</v>
      </c>
      <c r="E92008" s="13" t="s">
        <v>131377</v>
      </c>
      <c r="F92008" s="13" t="s">
        <v>269</v>
      </c>
      <c r="G92008" s="13" t="s">
        <v>15</v>
      </c>
      <c r="H92008" s="13" t="s">
        <v>31</v>
      </c>
      <c r="I92008" s="13" t="s">
        <v>75</v>
      </c>
      <c r="J92008" s="13" t="s">
        <v>19</v>
      </c>
      <c r="K92008" s="13" t="s">
        <v>82</v>
      </c>
      <c r="L92008" s="13" t="s">
        <v>16643</v>
      </c>
      <c r="M92008" s="13" t="s">
        <v>16644</v>
      </c>
      <c r="N92008" s="14" t="s">
        <v>134439</v>
      </c>
      <c r="O92008" s="17">
        <v>71200</v>
      </c>
    </row>
    <row r="92009" spans="4:15">
      <c r="D92009" s="14" t="s">
        <v>31</v>
      </c>
      <c r="E92009" s="13" t="s">
        <v>134440</v>
      </c>
      <c r="F92009" s="13" t="s">
        <v>113257</v>
      </c>
      <c r="G92009" s="13" t="s">
        <v>15</v>
      </c>
      <c r="H92009" s="13" t="s">
        <v>31</v>
      </c>
      <c r="I92009" s="13" t="s">
        <v>346</v>
      </c>
      <c r="J92009" s="13" t="s">
        <v>19</v>
      </c>
      <c r="K92009" s="13" t="s">
        <v>113270</v>
      </c>
      <c r="L92009" s="13" t="s">
        <v>10427</v>
      </c>
      <c r="M92009" s="13" t="s">
        <v>10428</v>
      </c>
      <c r="N92009" s="14" t="s">
        <v>134441</v>
      </c>
      <c r="O92009" s="17">
        <v>26400</v>
      </c>
    </row>
    <row r="92010" spans="4:15">
      <c r="D92010" s="14" t="s">
        <v>31</v>
      </c>
      <c r="E92010" s="13" t="s">
        <v>131379</v>
      </c>
      <c r="F92010" s="13" t="s">
        <v>24</v>
      </c>
      <c r="G92010" s="13" t="s">
        <v>15</v>
      </c>
      <c r="H92010" s="13" t="s">
        <v>31</v>
      </c>
      <c r="I92010" s="13" t="s">
        <v>345</v>
      </c>
      <c r="J92010" s="13" t="s">
        <v>19</v>
      </c>
      <c r="K92010" s="13" t="s">
        <v>113270</v>
      </c>
      <c r="L92010" s="13" t="s">
        <v>16580</v>
      </c>
      <c r="M92010" s="13" t="s">
        <v>16581</v>
      </c>
      <c r="N92010" s="14" t="s">
        <v>131380</v>
      </c>
      <c r="O92010" s="17">
        <v>67752.600000000006</v>
      </c>
    </row>
    <row r="92011" spans="4:15">
      <c r="D92011" s="14" t="s">
        <v>31</v>
      </c>
      <c r="E92011" s="13" t="s">
        <v>131381</v>
      </c>
      <c r="F92011" s="13" t="s">
        <v>300</v>
      </c>
      <c r="G92011" s="13" t="s">
        <v>15</v>
      </c>
      <c r="H92011" s="13" t="s">
        <v>31</v>
      </c>
      <c r="I92011" s="13" t="s">
        <v>75</v>
      </c>
      <c r="J92011" s="13" t="s">
        <v>19</v>
      </c>
      <c r="K92011" s="13" t="s">
        <v>82</v>
      </c>
      <c r="L92011" s="13" t="s">
        <v>16643</v>
      </c>
      <c r="M92011" s="13" t="s">
        <v>16644</v>
      </c>
      <c r="N92011" s="14" t="s">
        <v>131382</v>
      </c>
      <c r="O92011" s="17">
        <v>60000</v>
      </c>
    </row>
    <row r="92012" spans="4:15">
      <c r="D92012" s="14" t="s">
        <v>31</v>
      </c>
      <c r="E92012" s="13" t="s">
        <v>131381</v>
      </c>
      <c r="F92012" s="13" t="s">
        <v>119</v>
      </c>
      <c r="G92012" s="13" t="s">
        <v>15</v>
      </c>
      <c r="H92012" s="13" t="s">
        <v>31</v>
      </c>
      <c r="I92012" s="13" t="s">
        <v>75</v>
      </c>
      <c r="J92012" s="13" t="s">
        <v>19</v>
      </c>
      <c r="K92012" s="13" t="s">
        <v>82</v>
      </c>
      <c r="L92012" s="13" t="s">
        <v>16643</v>
      </c>
      <c r="M92012" s="13" t="s">
        <v>16644</v>
      </c>
      <c r="N92012" s="14" t="s">
        <v>95784</v>
      </c>
      <c r="O92012" s="17">
        <v>72000</v>
      </c>
    </row>
    <row r="92013" spans="4:15">
      <c r="D92013" s="14" t="s">
        <v>31</v>
      </c>
      <c r="E92013" s="13" t="s">
        <v>131381</v>
      </c>
      <c r="F92013" s="13" t="s">
        <v>197</v>
      </c>
      <c r="G92013" s="13" t="s">
        <v>15</v>
      </c>
      <c r="H92013" s="13" t="s">
        <v>31</v>
      </c>
      <c r="I92013" s="13" t="s">
        <v>75</v>
      </c>
      <c r="J92013" s="13" t="s">
        <v>19</v>
      </c>
      <c r="K92013" s="13" t="s">
        <v>82</v>
      </c>
      <c r="L92013" s="13" t="s">
        <v>16643</v>
      </c>
      <c r="M92013" s="13" t="s">
        <v>16644</v>
      </c>
      <c r="N92013" s="14" t="s">
        <v>134010</v>
      </c>
      <c r="O92013" s="17">
        <v>42027</v>
      </c>
    </row>
    <row r="92014" spans="4:15">
      <c r="D92014" s="14" t="s">
        <v>31</v>
      </c>
      <c r="E92014" s="13" t="s">
        <v>131381</v>
      </c>
      <c r="F92014" s="13" t="s">
        <v>269</v>
      </c>
      <c r="G92014" s="13" t="s">
        <v>15</v>
      </c>
      <c r="H92014" s="13" t="s">
        <v>31</v>
      </c>
      <c r="I92014" s="13" t="s">
        <v>75</v>
      </c>
      <c r="J92014" s="13" t="s">
        <v>19</v>
      </c>
      <c r="K92014" s="13" t="s">
        <v>82</v>
      </c>
      <c r="L92014" s="13" t="s">
        <v>16643</v>
      </c>
      <c r="M92014" s="13" t="s">
        <v>16644</v>
      </c>
      <c r="N92014" s="14" t="s">
        <v>133802</v>
      </c>
      <c r="O92014" s="17">
        <v>71800</v>
      </c>
    </row>
    <row r="92015" spans="4:15">
      <c r="D92015" s="14" t="s">
        <v>31</v>
      </c>
      <c r="E92015" s="13" t="s">
        <v>131383</v>
      </c>
      <c r="F92015" s="13" t="s">
        <v>300</v>
      </c>
      <c r="G92015" s="13" t="s">
        <v>15</v>
      </c>
      <c r="H92015" s="13" t="s">
        <v>31</v>
      </c>
      <c r="I92015" s="13" t="s">
        <v>75</v>
      </c>
      <c r="J92015" s="13" t="s">
        <v>19</v>
      </c>
      <c r="K92015" s="13" t="s">
        <v>107</v>
      </c>
      <c r="L92015" s="13" t="s">
        <v>16667</v>
      </c>
      <c r="M92015" s="13" t="s">
        <v>16668</v>
      </c>
      <c r="N92015" s="14" t="s">
        <v>131384</v>
      </c>
      <c r="O92015" s="17">
        <v>61973.599999999999</v>
      </c>
    </row>
    <row r="92016" spans="4:15">
      <c r="D92016" s="14" t="s">
        <v>31</v>
      </c>
      <c r="E92016" s="13" t="s">
        <v>134442</v>
      </c>
      <c r="F92016" s="13" t="s">
        <v>119</v>
      </c>
      <c r="G92016" s="13" t="s">
        <v>15</v>
      </c>
      <c r="H92016" s="13" t="s">
        <v>31</v>
      </c>
      <c r="I92016" s="13" t="s">
        <v>345</v>
      </c>
      <c r="J92016" s="13" t="s">
        <v>19</v>
      </c>
      <c r="K92016" s="13" t="s">
        <v>113270</v>
      </c>
      <c r="L92016" s="13" t="s">
        <v>575</v>
      </c>
      <c r="M92016" s="13" t="s">
        <v>576</v>
      </c>
      <c r="N92016" s="14" t="s">
        <v>134443</v>
      </c>
      <c r="O92016" s="17">
        <v>5400</v>
      </c>
    </row>
    <row r="92017" spans="4:15">
      <c r="D92017" s="14" t="s">
        <v>31</v>
      </c>
      <c r="E92017" s="13" t="s">
        <v>131385</v>
      </c>
      <c r="F92017" s="13" t="s">
        <v>455</v>
      </c>
      <c r="G92017" s="13" t="s">
        <v>15</v>
      </c>
      <c r="H92017" s="13" t="s">
        <v>31</v>
      </c>
      <c r="I92017" s="13" t="s">
        <v>345</v>
      </c>
      <c r="J92017" s="13" t="s">
        <v>59</v>
      </c>
      <c r="K92017" s="13" t="s">
        <v>35</v>
      </c>
      <c r="L92017" s="13" t="s">
        <v>575</v>
      </c>
      <c r="M92017" s="13" t="s">
        <v>576</v>
      </c>
      <c r="N92017" s="14" t="s">
        <v>131386</v>
      </c>
      <c r="O92017" s="17">
        <v>40800</v>
      </c>
    </row>
    <row r="92018" spans="4:15">
      <c r="D92018" s="14" t="s">
        <v>31</v>
      </c>
      <c r="E92018" s="13" t="s">
        <v>134444</v>
      </c>
      <c r="F92018" s="13" t="s">
        <v>197</v>
      </c>
      <c r="G92018" s="13" t="s">
        <v>15</v>
      </c>
      <c r="H92018" s="13" t="s">
        <v>31</v>
      </c>
      <c r="I92018" s="13" t="s">
        <v>343</v>
      </c>
      <c r="J92018" s="13" t="s">
        <v>19</v>
      </c>
      <c r="K92018" s="13" t="s">
        <v>113270</v>
      </c>
      <c r="L92018" s="13" t="s">
        <v>43704</v>
      </c>
      <c r="M92018" s="13" t="s">
        <v>43705</v>
      </c>
      <c r="N92018" s="14" t="s">
        <v>134445</v>
      </c>
      <c r="O92018" s="17">
        <v>60000</v>
      </c>
    </row>
    <row r="92019" spans="4:15">
      <c r="D92019" s="14" t="s">
        <v>31</v>
      </c>
      <c r="E92019" s="13" t="s">
        <v>134446</v>
      </c>
      <c r="F92019" s="13" t="s">
        <v>113257</v>
      </c>
      <c r="G92019" s="13" t="s">
        <v>15</v>
      </c>
      <c r="H92019" s="13" t="s">
        <v>31</v>
      </c>
      <c r="I92019" s="13" t="s">
        <v>346</v>
      </c>
      <c r="J92019" s="13" t="s">
        <v>19</v>
      </c>
      <c r="K92019" s="13" t="s">
        <v>113270</v>
      </c>
      <c r="L92019" s="13" t="s">
        <v>10427</v>
      </c>
      <c r="M92019" s="13" t="s">
        <v>10428</v>
      </c>
      <c r="N92019" s="14" t="s">
        <v>134447</v>
      </c>
      <c r="O92019" s="17">
        <v>54900</v>
      </c>
    </row>
    <row r="92020" spans="4:15">
      <c r="D92020" s="14" t="s">
        <v>31</v>
      </c>
      <c r="E92020" s="13" t="s">
        <v>131387</v>
      </c>
      <c r="F92020" s="13" t="s">
        <v>300</v>
      </c>
      <c r="G92020" s="13" t="s">
        <v>15</v>
      </c>
      <c r="H92020" s="13" t="s">
        <v>31</v>
      </c>
      <c r="I92020" s="13" t="s">
        <v>75</v>
      </c>
      <c r="J92020" s="13" t="s">
        <v>19</v>
      </c>
      <c r="K92020" s="13" t="s">
        <v>82</v>
      </c>
      <c r="L92020" s="13" t="s">
        <v>16643</v>
      </c>
      <c r="M92020" s="13" t="s">
        <v>16644</v>
      </c>
      <c r="N92020" s="14" t="s">
        <v>95784</v>
      </c>
      <c r="O92020" s="17">
        <v>50400</v>
      </c>
    </row>
    <row r="92021" spans="4:15">
      <c r="D92021" s="14" t="s">
        <v>31</v>
      </c>
      <c r="E92021" s="13" t="s">
        <v>131387</v>
      </c>
      <c r="F92021" s="13" t="s">
        <v>119</v>
      </c>
      <c r="G92021" s="13" t="s">
        <v>15</v>
      </c>
      <c r="H92021" s="13" t="s">
        <v>31</v>
      </c>
      <c r="I92021" s="13" t="s">
        <v>75</v>
      </c>
      <c r="J92021" s="13" t="s">
        <v>19</v>
      </c>
      <c r="K92021" s="13" t="s">
        <v>82</v>
      </c>
      <c r="L92021" s="13" t="s">
        <v>16643</v>
      </c>
      <c r="M92021" s="13" t="s">
        <v>16644</v>
      </c>
      <c r="N92021" s="14" t="s">
        <v>95784</v>
      </c>
      <c r="O92021" s="17">
        <v>57600</v>
      </c>
    </row>
    <row r="92022" spans="4:15">
      <c r="D92022" s="14" t="s">
        <v>31</v>
      </c>
      <c r="E92022" s="13" t="s">
        <v>131387</v>
      </c>
      <c r="F92022" s="13" t="s">
        <v>269</v>
      </c>
      <c r="G92022" s="13" t="s">
        <v>15</v>
      </c>
      <c r="H92022" s="13" t="s">
        <v>31</v>
      </c>
      <c r="I92022" s="13" t="s">
        <v>75</v>
      </c>
      <c r="J92022" s="13" t="s">
        <v>19</v>
      </c>
      <c r="K92022" s="13" t="s">
        <v>82</v>
      </c>
      <c r="L92022" s="13" t="s">
        <v>16643</v>
      </c>
      <c r="M92022" s="13" t="s">
        <v>16644</v>
      </c>
      <c r="N92022" s="14" t="s">
        <v>134448</v>
      </c>
      <c r="O92022" s="17">
        <v>76800</v>
      </c>
    </row>
    <row r="92023" spans="4:15">
      <c r="D92023" s="14" t="s">
        <v>31</v>
      </c>
      <c r="E92023" s="13" t="s">
        <v>134449</v>
      </c>
      <c r="F92023" s="13" t="s">
        <v>269</v>
      </c>
      <c r="G92023" s="13" t="s">
        <v>15</v>
      </c>
      <c r="H92023" s="13" t="s">
        <v>31</v>
      </c>
      <c r="I92023" s="13" t="s">
        <v>345</v>
      </c>
      <c r="J92023" s="13" t="s">
        <v>19</v>
      </c>
      <c r="K92023" s="13" t="s">
        <v>20</v>
      </c>
      <c r="L92023" s="13" t="s">
        <v>10427</v>
      </c>
      <c r="M92023" s="13" t="s">
        <v>10428</v>
      </c>
      <c r="N92023" s="14" t="s">
        <v>134450</v>
      </c>
      <c r="O92023" s="17">
        <v>295082</v>
      </c>
    </row>
    <row r="92024" spans="4:15">
      <c r="D92024" s="14" t="s">
        <v>31</v>
      </c>
      <c r="E92024" s="13" t="s">
        <v>134451</v>
      </c>
      <c r="F92024" s="13" t="s">
        <v>119</v>
      </c>
      <c r="G92024" s="13" t="s">
        <v>15</v>
      </c>
      <c r="H92024" s="13" t="s">
        <v>31</v>
      </c>
      <c r="I92024" s="13" t="s">
        <v>105</v>
      </c>
      <c r="J92024" s="13" t="s">
        <v>19</v>
      </c>
      <c r="K92024" s="13" t="s">
        <v>82</v>
      </c>
      <c r="L92024" s="13" t="s">
        <v>18308</v>
      </c>
      <c r="M92024" s="13" t="s">
        <v>18309</v>
      </c>
      <c r="N92024" s="14" t="s">
        <v>113246</v>
      </c>
      <c r="O92024" s="17">
        <v>132000</v>
      </c>
    </row>
    <row r="92025" spans="4:15">
      <c r="D92025" s="14" t="s">
        <v>31</v>
      </c>
      <c r="E92025" s="13" t="s">
        <v>131388</v>
      </c>
      <c r="F92025" s="13" t="s">
        <v>455</v>
      </c>
      <c r="G92025" s="13" t="s">
        <v>15</v>
      </c>
      <c r="H92025" s="13" t="s">
        <v>31</v>
      </c>
      <c r="I92025" s="13" t="s">
        <v>345</v>
      </c>
      <c r="J92025" s="13" t="s">
        <v>19</v>
      </c>
      <c r="K92025" s="13" t="s">
        <v>82</v>
      </c>
      <c r="L92025" s="13" t="s">
        <v>575</v>
      </c>
      <c r="M92025" s="13" t="s">
        <v>576</v>
      </c>
      <c r="N92025" s="14" t="s">
        <v>131389</v>
      </c>
      <c r="O92025" s="17">
        <v>15030</v>
      </c>
    </row>
    <row r="92026" spans="4:15">
      <c r="D92026" s="14" t="s">
        <v>31</v>
      </c>
      <c r="E92026" s="13" t="s">
        <v>131390</v>
      </c>
      <c r="F92026" s="13" t="s">
        <v>455</v>
      </c>
      <c r="G92026" s="13" t="s">
        <v>15</v>
      </c>
      <c r="H92026" s="13" t="s">
        <v>31</v>
      </c>
      <c r="I92026" s="13" t="s">
        <v>345</v>
      </c>
      <c r="J92026" s="13" t="s">
        <v>59</v>
      </c>
      <c r="K92026" s="13" t="s">
        <v>35</v>
      </c>
      <c r="L92026" s="13" t="s">
        <v>575</v>
      </c>
      <c r="M92026" s="13" t="s">
        <v>576</v>
      </c>
      <c r="N92026" s="14" t="s">
        <v>131391</v>
      </c>
      <c r="O92026" s="17">
        <v>40800</v>
      </c>
    </row>
    <row r="92027" spans="4:15">
      <c r="D92027" s="14" t="s">
        <v>31</v>
      </c>
      <c r="E92027" s="13" t="s">
        <v>131390</v>
      </c>
      <c r="F92027" s="13" t="s">
        <v>24</v>
      </c>
      <c r="G92027" s="13" t="s">
        <v>15</v>
      </c>
      <c r="H92027" s="13" t="s">
        <v>31</v>
      </c>
      <c r="I92027" s="13" t="s">
        <v>345</v>
      </c>
      <c r="J92027" s="13" t="s">
        <v>19</v>
      </c>
      <c r="K92027" s="13" t="s">
        <v>113270</v>
      </c>
      <c r="L92027" s="13" t="s">
        <v>575</v>
      </c>
      <c r="M92027" s="13" t="s">
        <v>576</v>
      </c>
      <c r="N92027" s="14" t="s">
        <v>131392</v>
      </c>
      <c r="O92027" s="17">
        <v>49176</v>
      </c>
    </row>
    <row r="92028" spans="4:15">
      <c r="D92028" s="14" t="s">
        <v>31</v>
      </c>
      <c r="E92028" s="13" t="s">
        <v>131393</v>
      </c>
      <c r="F92028" s="13" t="s">
        <v>422</v>
      </c>
      <c r="G92028" s="13" t="s">
        <v>15</v>
      </c>
      <c r="H92028" s="13" t="s">
        <v>31</v>
      </c>
      <c r="I92028" s="13" t="s">
        <v>342</v>
      </c>
      <c r="J92028" s="13" t="s">
        <v>19</v>
      </c>
      <c r="K92028" s="13" t="s">
        <v>20</v>
      </c>
      <c r="L92028" s="13" t="s">
        <v>33</v>
      </c>
      <c r="M92028" s="13" t="s">
        <v>32</v>
      </c>
      <c r="N92028" s="14" t="s">
        <v>131394</v>
      </c>
      <c r="O92028" s="17">
        <v>36000</v>
      </c>
    </row>
    <row r="92029" spans="4:15">
      <c r="D92029" s="14" t="s">
        <v>31</v>
      </c>
      <c r="E92029" s="13" t="s">
        <v>131393</v>
      </c>
      <c r="F92029" s="13" t="s">
        <v>113257</v>
      </c>
      <c r="G92029" s="13" t="s">
        <v>15</v>
      </c>
      <c r="H92029" s="13" t="s">
        <v>31</v>
      </c>
      <c r="I92029" s="13" t="s">
        <v>342</v>
      </c>
      <c r="J92029" s="13" t="s">
        <v>19</v>
      </c>
      <c r="K92029" s="13" t="s">
        <v>113270</v>
      </c>
      <c r="L92029" s="13" t="s">
        <v>33</v>
      </c>
      <c r="M92029" s="13" t="s">
        <v>32</v>
      </c>
      <c r="N92029" s="14" t="s">
        <v>134452</v>
      </c>
      <c r="O92029" s="17">
        <v>42000</v>
      </c>
    </row>
    <row r="92030" spans="4:15">
      <c r="D92030" s="14" t="s">
        <v>31</v>
      </c>
      <c r="E92030" s="13" t="s">
        <v>134453</v>
      </c>
      <c r="F92030" s="13" t="s">
        <v>269</v>
      </c>
      <c r="G92030" s="13" t="s">
        <v>15</v>
      </c>
      <c r="H92030" s="13" t="s">
        <v>16</v>
      </c>
      <c r="I92030" s="13" t="s">
        <v>340</v>
      </c>
      <c r="J92030" s="13" t="s">
        <v>19</v>
      </c>
      <c r="K92030" s="13" t="s">
        <v>82</v>
      </c>
      <c r="L92030" s="13" t="s">
        <v>18204</v>
      </c>
      <c r="M92030" s="13" t="s">
        <v>18205</v>
      </c>
      <c r="N92030" s="14" t="s">
        <v>134454</v>
      </c>
      <c r="O92030" s="17">
        <v>199615</v>
      </c>
    </row>
    <row r="92031" spans="4:15">
      <c r="D92031" s="14" t="s">
        <v>31</v>
      </c>
      <c r="E92031" s="13" t="s">
        <v>131395</v>
      </c>
      <c r="F92031" s="13" t="s">
        <v>455</v>
      </c>
      <c r="G92031" s="13" t="s">
        <v>15</v>
      </c>
      <c r="H92031" s="13" t="s">
        <v>31</v>
      </c>
      <c r="I92031" s="13" t="s">
        <v>345</v>
      </c>
      <c r="J92031" s="13" t="s">
        <v>59</v>
      </c>
      <c r="K92031" s="13" t="s">
        <v>35</v>
      </c>
      <c r="L92031" s="13" t="s">
        <v>575</v>
      </c>
      <c r="M92031" s="13" t="s">
        <v>576</v>
      </c>
      <c r="N92031" s="14" t="s">
        <v>131396</v>
      </c>
      <c r="O92031" s="17">
        <v>40800</v>
      </c>
    </row>
    <row r="92032" spans="4:15">
      <c r="D92032" s="14" t="s">
        <v>31</v>
      </c>
      <c r="E92032" s="13" t="s">
        <v>131397</v>
      </c>
      <c r="F92032" s="13" t="s">
        <v>455</v>
      </c>
      <c r="G92032" s="13" t="s">
        <v>15</v>
      </c>
      <c r="H92032" s="13" t="s">
        <v>31</v>
      </c>
      <c r="I92032" s="13" t="s">
        <v>340</v>
      </c>
      <c r="J92032" s="13" t="s">
        <v>19</v>
      </c>
      <c r="K92032" s="13" t="s">
        <v>113269</v>
      </c>
      <c r="L92032" s="13" t="s">
        <v>17214</v>
      </c>
      <c r="M92032" s="13" t="s">
        <v>17215</v>
      </c>
      <c r="N92032" s="14" t="s">
        <v>131398</v>
      </c>
      <c r="O92032" s="17">
        <v>71760</v>
      </c>
    </row>
    <row r="92033" spans="4:15">
      <c r="D92033" s="14" t="s">
        <v>31</v>
      </c>
      <c r="E92033" s="13" t="s">
        <v>134455</v>
      </c>
      <c r="F92033" s="13" t="s">
        <v>197</v>
      </c>
      <c r="G92033" s="13" t="s">
        <v>15</v>
      </c>
      <c r="H92033" s="13" t="s">
        <v>31</v>
      </c>
      <c r="I92033" s="13" t="s">
        <v>345</v>
      </c>
      <c r="J92033" s="13" t="s">
        <v>19</v>
      </c>
      <c r="K92033" s="13" t="s">
        <v>82</v>
      </c>
      <c r="L92033" s="13" t="s">
        <v>10427</v>
      </c>
      <c r="M92033" s="13" t="s">
        <v>10428</v>
      </c>
      <c r="N92033" s="14" t="s">
        <v>134456</v>
      </c>
      <c r="O92033" s="17">
        <v>54000</v>
      </c>
    </row>
    <row r="92034" spans="4:15">
      <c r="D92034" s="14" t="s">
        <v>31</v>
      </c>
      <c r="E92034" s="13" t="s">
        <v>134457</v>
      </c>
      <c r="F92034" s="13" t="s">
        <v>119247</v>
      </c>
      <c r="G92034" s="13" t="s">
        <v>15</v>
      </c>
      <c r="H92034" s="13" t="s">
        <v>31</v>
      </c>
      <c r="I92034" s="13" t="s">
        <v>113264</v>
      </c>
      <c r="J92034" s="13" t="s">
        <v>19</v>
      </c>
      <c r="K92034" s="13" t="s">
        <v>113256</v>
      </c>
      <c r="L92034" s="13" t="s">
        <v>79984</v>
      </c>
      <c r="M92034" s="13" t="s">
        <v>79985</v>
      </c>
      <c r="N92034" s="14" t="s">
        <v>134458</v>
      </c>
      <c r="O92034" s="17">
        <v>10080</v>
      </c>
    </row>
    <row r="92035" spans="4:15">
      <c r="D92035" s="14" t="s">
        <v>31</v>
      </c>
      <c r="E92035" s="13" t="s">
        <v>134459</v>
      </c>
      <c r="F92035" s="13" t="s">
        <v>113257</v>
      </c>
      <c r="G92035" s="13" t="s">
        <v>15</v>
      </c>
      <c r="H92035" s="13" t="s">
        <v>31</v>
      </c>
      <c r="I92035" s="13" t="s">
        <v>1786</v>
      </c>
      <c r="J92035" s="13" t="s">
        <v>19</v>
      </c>
      <c r="K92035" s="13" t="s">
        <v>113270</v>
      </c>
      <c r="L92035" s="13" t="s">
        <v>954</v>
      </c>
      <c r="M92035" s="13" t="s">
        <v>955</v>
      </c>
      <c r="N92035" s="14" t="s">
        <v>134460</v>
      </c>
      <c r="O92035" s="17">
        <v>49800</v>
      </c>
    </row>
    <row r="92036" spans="4:15">
      <c r="D92036" s="14" t="s">
        <v>31</v>
      </c>
      <c r="E92036" s="13" t="s">
        <v>131399</v>
      </c>
      <c r="F92036" s="13" t="s">
        <v>422</v>
      </c>
      <c r="G92036" s="13" t="s">
        <v>15</v>
      </c>
      <c r="H92036" s="13" t="s">
        <v>31</v>
      </c>
      <c r="I92036" s="13" t="s">
        <v>340</v>
      </c>
      <c r="J92036" s="13" t="s">
        <v>19</v>
      </c>
      <c r="K92036" s="13" t="s">
        <v>82</v>
      </c>
      <c r="L92036" s="13" t="s">
        <v>711</v>
      </c>
      <c r="M92036" s="13" t="s">
        <v>712</v>
      </c>
      <c r="N92036" s="14" t="s">
        <v>131400</v>
      </c>
      <c r="O92036" s="17">
        <v>75354</v>
      </c>
    </row>
    <row r="92037" spans="4:15">
      <c r="D92037" s="14" t="s">
        <v>31</v>
      </c>
      <c r="E92037" s="13" t="s">
        <v>134461</v>
      </c>
      <c r="F92037" s="13" t="s">
        <v>119</v>
      </c>
      <c r="G92037" s="13" t="s">
        <v>15</v>
      </c>
      <c r="H92037" s="13" t="s">
        <v>31</v>
      </c>
      <c r="I92037" s="13" t="s">
        <v>345</v>
      </c>
      <c r="J92037" s="13" t="s">
        <v>19</v>
      </c>
      <c r="K92037" s="13" t="s">
        <v>113270</v>
      </c>
      <c r="L92037" s="13" t="s">
        <v>575</v>
      </c>
      <c r="M92037" s="13" t="s">
        <v>576</v>
      </c>
      <c r="N92037" s="14" t="s">
        <v>134462</v>
      </c>
      <c r="O92037" s="17">
        <v>35216</v>
      </c>
    </row>
    <row r="92038" spans="4:15">
      <c r="D92038" s="14" t="s">
        <v>31</v>
      </c>
      <c r="E92038" s="13" t="s">
        <v>131401</v>
      </c>
      <c r="F92038" s="13" t="s">
        <v>455</v>
      </c>
      <c r="G92038" s="13" t="s">
        <v>15</v>
      </c>
      <c r="H92038" s="13" t="s">
        <v>31</v>
      </c>
      <c r="I92038" s="13" t="s">
        <v>345</v>
      </c>
      <c r="J92038" s="13" t="s">
        <v>59</v>
      </c>
      <c r="K92038" s="13" t="s">
        <v>35</v>
      </c>
      <c r="L92038" s="13" t="s">
        <v>575</v>
      </c>
      <c r="M92038" s="13" t="s">
        <v>576</v>
      </c>
      <c r="N92038" s="14" t="s">
        <v>131396</v>
      </c>
      <c r="O92038" s="17">
        <v>72000</v>
      </c>
    </row>
    <row r="92039" spans="4:15">
      <c r="D92039" s="14" t="s">
        <v>31</v>
      </c>
      <c r="E92039" s="13" t="s">
        <v>131401</v>
      </c>
      <c r="F92039" s="13" t="s">
        <v>24</v>
      </c>
      <c r="G92039" s="13" t="s">
        <v>15</v>
      </c>
      <c r="H92039" s="13" t="s">
        <v>31</v>
      </c>
      <c r="I92039" s="13" t="s">
        <v>345</v>
      </c>
      <c r="J92039" s="13" t="s">
        <v>19</v>
      </c>
      <c r="K92039" s="13" t="s">
        <v>113270</v>
      </c>
      <c r="L92039" s="13" t="s">
        <v>575</v>
      </c>
      <c r="M92039" s="13" t="s">
        <v>576</v>
      </c>
      <c r="N92039" s="14" t="s">
        <v>131402</v>
      </c>
      <c r="O92039" s="17">
        <v>89124</v>
      </c>
    </row>
    <row r="92040" spans="4:15">
      <c r="D92040" s="14" t="s">
        <v>31</v>
      </c>
      <c r="E92040" s="13" t="s">
        <v>131401</v>
      </c>
      <c r="F92040" s="13" t="s">
        <v>197</v>
      </c>
      <c r="G92040" s="13" t="s">
        <v>15</v>
      </c>
      <c r="H92040" s="13" t="s">
        <v>31</v>
      </c>
      <c r="I92040" s="13" t="s">
        <v>345</v>
      </c>
      <c r="J92040" s="13" t="s">
        <v>19</v>
      </c>
      <c r="K92040" s="13" t="s">
        <v>113270</v>
      </c>
      <c r="L92040" s="13" t="s">
        <v>575</v>
      </c>
      <c r="M92040" s="13" t="s">
        <v>576</v>
      </c>
      <c r="N92040" s="14" t="s">
        <v>134463</v>
      </c>
      <c r="O92040" s="17">
        <v>53282</v>
      </c>
    </row>
    <row r="92041" spans="4:15">
      <c r="D92041" s="14" t="s">
        <v>31</v>
      </c>
      <c r="E92041" s="13" t="s">
        <v>134464</v>
      </c>
      <c r="F92041" s="13" t="s">
        <v>197</v>
      </c>
      <c r="G92041" s="13" t="s">
        <v>15</v>
      </c>
      <c r="H92041" s="13" t="s">
        <v>31</v>
      </c>
      <c r="I92041" s="13" t="s">
        <v>345</v>
      </c>
      <c r="J92041" s="13" t="s">
        <v>19</v>
      </c>
      <c r="K92041" s="13" t="s">
        <v>113270</v>
      </c>
      <c r="L92041" s="13" t="s">
        <v>16580</v>
      </c>
      <c r="M92041" s="13" t="s">
        <v>16581</v>
      </c>
      <c r="N92041" s="14" t="s">
        <v>134465</v>
      </c>
      <c r="O92041" s="17">
        <v>42000</v>
      </c>
    </row>
    <row r="92042" spans="4:15">
      <c r="D92042" s="14" t="s">
        <v>31</v>
      </c>
      <c r="E92042" s="13" t="s">
        <v>134466</v>
      </c>
      <c r="F92042" s="13" t="s">
        <v>269</v>
      </c>
      <c r="G92042" s="13" t="s">
        <v>15</v>
      </c>
      <c r="H92042" s="13" t="s">
        <v>31</v>
      </c>
      <c r="I92042" s="13" t="s">
        <v>345</v>
      </c>
      <c r="J92042" s="13" t="s">
        <v>19</v>
      </c>
      <c r="K92042" s="13" t="s">
        <v>82</v>
      </c>
      <c r="L92042" s="13" t="s">
        <v>113242</v>
      </c>
      <c r="M92042" s="13" t="s">
        <v>113243</v>
      </c>
      <c r="N92042" s="14" t="s">
        <v>134467</v>
      </c>
      <c r="O92042" s="17">
        <v>61200</v>
      </c>
    </row>
    <row r="92043" spans="4:15">
      <c r="D92043" s="14" t="s">
        <v>31</v>
      </c>
      <c r="E92043" s="13" t="s">
        <v>134466</v>
      </c>
      <c r="F92043" s="13" t="s">
        <v>113257</v>
      </c>
      <c r="G92043" s="13" t="s">
        <v>15</v>
      </c>
      <c r="H92043" s="13" t="s">
        <v>31</v>
      </c>
      <c r="I92043" s="13" t="s">
        <v>345</v>
      </c>
      <c r="J92043" s="13" t="s">
        <v>19</v>
      </c>
      <c r="K92043" s="13" t="s">
        <v>113270</v>
      </c>
      <c r="L92043" s="13" t="s">
        <v>113242</v>
      </c>
      <c r="M92043" s="13" t="s">
        <v>113243</v>
      </c>
      <c r="N92043" s="14" t="s">
        <v>134468</v>
      </c>
      <c r="O92043" s="17">
        <v>122400</v>
      </c>
    </row>
    <row r="92044" spans="4:15">
      <c r="D92044" s="14" t="s">
        <v>31</v>
      </c>
      <c r="E92044" s="13" t="s">
        <v>131403</v>
      </c>
      <c r="F92044" s="13" t="s">
        <v>455</v>
      </c>
      <c r="G92044" s="13" t="s">
        <v>15</v>
      </c>
      <c r="H92044" s="13" t="s">
        <v>31</v>
      </c>
      <c r="I92044" s="13" t="s">
        <v>339</v>
      </c>
      <c r="J92044" s="13" t="s">
        <v>19</v>
      </c>
      <c r="K92044" s="13" t="s">
        <v>113270</v>
      </c>
      <c r="L92044" s="13" t="s">
        <v>16727</v>
      </c>
      <c r="M92044" s="13" t="s">
        <v>16728</v>
      </c>
      <c r="N92044" s="14" t="s">
        <v>131404</v>
      </c>
      <c r="O92044" s="17">
        <v>90000</v>
      </c>
    </row>
    <row r="92045" spans="4:15">
      <c r="D92045" s="14" t="s">
        <v>31</v>
      </c>
      <c r="E92045" s="13" t="s">
        <v>134469</v>
      </c>
      <c r="F92045" s="13" t="s">
        <v>113257</v>
      </c>
      <c r="G92045" s="13" t="s">
        <v>15</v>
      </c>
      <c r="H92045" s="13" t="s">
        <v>31</v>
      </c>
      <c r="I92045" s="13" t="s">
        <v>342</v>
      </c>
      <c r="J92045" s="13" t="s">
        <v>19</v>
      </c>
      <c r="K92045" s="13" t="s">
        <v>113270</v>
      </c>
      <c r="L92045" s="13" t="s">
        <v>33</v>
      </c>
      <c r="M92045" s="13" t="s">
        <v>32</v>
      </c>
      <c r="N92045" s="14" t="s">
        <v>134470</v>
      </c>
      <c r="O92045" s="17">
        <v>66000</v>
      </c>
    </row>
    <row r="92046" spans="4:15">
      <c r="D92046" s="14" t="s">
        <v>31</v>
      </c>
      <c r="E92046" s="13" t="s">
        <v>131405</v>
      </c>
      <c r="F92046" s="13" t="s">
        <v>455</v>
      </c>
      <c r="G92046" s="13" t="s">
        <v>15</v>
      </c>
      <c r="H92046" s="13" t="s">
        <v>31</v>
      </c>
      <c r="I92046" s="13" t="s">
        <v>345</v>
      </c>
      <c r="J92046" s="13" t="s">
        <v>59</v>
      </c>
      <c r="K92046" s="13" t="s">
        <v>35</v>
      </c>
      <c r="L92046" s="13" t="s">
        <v>575</v>
      </c>
      <c r="M92046" s="13" t="s">
        <v>576</v>
      </c>
      <c r="N92046" s="14" t="s">
        <v>130884</v>
      </c>
      <c r="O92046" s="17">
        <v>40800</v>
      </c>
    </row>
    <row r="92047" spans="4:15">
      <c r="D92047" s="14" t="s">
        <v>31</v>
      </c>
      <c r="E92047" s="13" t="s">
        <v>131406</v>
      </c>
      <c r="F92047" s="13" t="s">
        <v>455</v>
      </c>
      <c r="G92047" s="13" t="s">
        <v>15</v>
      </c>
      <c r="H92047" s="13" t="s">
        <v>31</v>
      </c>
      <c r="I92047" s="13" t="s">
        <v>345</v>
      </c>
      <c r="J92047" s="13" t="s">
        <v>59</v>
      </c>
      <c r="K92047" s="13" t="s">
        <v>35</v>
      </c>
      <c r="L92047" s="13" t="s">
        <v>575</v>
      </c>
      <c r="M92047" s="13" t="s">
        <v>576</v>
      </c>
      <c r="N92047" s="14" t="s">
        <v>130884</v>
      </c>
      <c r="O92047" s="17">
        <v>40800</v>
      </c>
    </row>
    <row r="92048" spans="4:15">
      <c r="D92048" s="14" t="s">
        <v>31</v>
      </c>
      <c r="E92048" s="13" t="s">
        <v>134471</v>
      </c>
      <c r="F92048" s="13" t="s">
        <v>113257</v>
      </c>
      <c r="G92048" s="13" t="s">
        <v>15</v>
      </c>
      <c r="H92048" s="13" t="s">
        <v>31</v>
      </c>
      <c r="I92048" s="13" t="s">
        <v>105</v>
      </c>
      <c r="J92048" s="13" t="s">
        <v>19</v>
      </c>
      <c r="K92048" s="13" t="s">
        <v>113270</v>
      </c>
      <c r="L92048" s="13" t="s">
        <v>26408</v>
      </c>
      <c r="M92048" s="13" t="s">
        <v>114183</v>
      </c>
      <c r="N92048" s="14" t="s">
        <v>134472</v>
      </c>
      <c r="O92048" s="17">
        <v>36000</v>
      </c>
    </row>
    <row r="92049" spans="4:15">
      <c r="D92049" s="14" t="s">
        <v>31</v>
      </c>
      <c r="E92049" s="13" t="s">
        <v>134473</v>
      </c>
      <c r="F92049" s="13" t="s">
        <v>113257</v>
      </c>
      <c r="G92049" s="13" t="s">
        <v>15</v>
      </c>
      <c r="H92049" s="13" t="s">
        <v>31</v>
      </c>
      <c r="I92049" s="13" t="s">
        <v>75</v>
      </c>
      <c r="J92049" s="13" t="s">
        <v>19</v>
      </c>
      <c r="K92049" s="13" t="s">
        <v>82</v>
      </c>
      <c r="L92049" s="13" t="s">
        <v>25602</v>
      </c>
      <c r="M92049" s="13" t="s">
        <v>25603</v>
      </c>
      <c r="N92049" s="14" t="s">
        <v>134474</v>
      </c>
      <c r="O92049" s="17">
        <v>1440000</v>
      </c>
    </row>
    <row r="92050" spans="4:15">
      <c r="D92050" s="14" t="s">
        <v>31</v>
      </c>
      <c r="E92050" s="13" t="s">
        <v>134473</v>
      </c>
      <c r="F92050" s="13" t="s">
        <v>113257</v>
      </c>
      <c r="G92050" s="13" t="s">
        <v>15</v>
      </c>
      <c r="H92050" s="13" t="s">
        <v>31</v>
      </c>
      <c r="I92050" s="13" t="s">
        <v>75</v>
      </c>
      <c r="J92050" s="13" t="s">
        <v>19</v>
      </c>
      <c r="K92050" s="13" t="s">
        <v>82</v>
      </c>
      <c r="L92050" s="13" t="s">
        <v>25602</v>
      </c>
      <c r="M92050" s="13" t="s">
        <v>25603</v>
      </c>
      <c r="N92050" s="14" t="s">
        <v>134475</v>
      </c>
      <c r="O92050" s="17">
        <v>1440000</v>
      </c>
    </row>
    <row r="92051" spans="4:15">
      <c r="D92051" s="14" t="s">
        <v>31</v>
      </c>
      <c r="E92051" s="13" t="s">
        <v>134476</v>
      </c>
      <c r="F92051" s="13" t="s">
        <v>119</v>
      </c>
      <c r="G92051" s="13" t="s">
        <v>15</v>
      </c>
      <c r="H92051" s="13" t="s">
        <v>31</v>
      </c>
      <c r="I92051" s="13" t="s">
        <v>342</v>
      </c>
      <c r="J92051" s="13" t="s">
        <v>19</v>
      </c>
      <c r="K92051" s="13" t="s">
        <v>113270</v>
      </c>
      <c r="L92051" s="13" t="s">
        <v>33</v>
      </c>
      <c r="M92051" s="13" t="s">
        <v>32</v>
      </c>
      <c r="N92051" s="14" t="s">
        <v>134477</v>
      </c>
      <c r="O92051" s="17">
        <v>82400</v>
      </c>
    </row>
    <row r="92052" spans="4:15">
      <c r="D92052" s="14" t="s">
        <v>31</v>
      </c>
      <c r="E92052" s="13" t="s">
        <v>131407</v>
      </c>
      <c r="F92052" s="13" t="s">
        <v>455</v>
      </c>
      <c r="G92052" s="13" t="s">
        <v>15</v>
      </c>
      <c r="H92052" s="13" t="s">
        <v>16</v>
      </c>
      <c r="I92052" s="13" t="s">
        <v>350</v>
      </c>
      <c r="J92052" s="13" t="s">
        <v>19</v>
      </c>
      <c r="K92052" s="13" t="s">
        <v>20</v>
      </c>
      <c r="L92052" s="13" t="s">
        <v>16624</v>
      </c>
      <c r="M92052" s="13" t="s">
        <v>16625</v>
      </c>
      <c r="N92052" s="14" t="s">
        <v>131408</v>
      </c>
      <c r="O92052" s="17">
        <v>217337</v>
      </c>
    </row>
    <row r="92053" spans="4:15">
      <c r="D92053" s="14" t="s">
        <v>31</v>
      </c>
      <c r="E92053" s="13" t="s">
        <v>131407</v>
      </c>
      <c r="F92053" s="13" t="s">
        <v>300</v>
      </c>
      <c r="G92053" s="13" t="s">
        <v>15</v>
      </c>
      <c r="H92053" s="13" t="s">
        <v>16</v>
      </c>
      <c r="I92053" s="13" t="s">
        <v>350</v>
      </c>
      <c r="J92053" s="13" t="s">
        <v>19</v>
      </c>
      <c r="K92053" s="13" t="s">
        <v>93</v>
      </c>
      <c r="L92053" s="13" t="s">
        <v>13385</v>
      </c>
      <c r="M92053" s="13" t="s">
        <v>13386</v>
      </c>
      <c r="N92053" s="14" t="s">
        <v>29657</v>
      </c>
      <c r="O92053" s="17">
        <v>93437.5</v>
      </c>
    </row>
    <row r="92054" spans="4:15">
      <c r="D92054" s="14" t="s">
        <v>31</v>
      </c>
      <c r="E92054" s="13" t="s">
        <v>131409</v>
      </c>
      <c r="F92054" s="13" t="s">
        <v>300</v>
      </c>
      <c r="G92054" s="13" t="s">
        <v>15</v>
      </c>
      <c r="H92054" s="13" t="s">
        <v>31</v>
      </c>
      <c r="I92054" s="13" t="s">
        <v>345</v>
      </c>
      <c r="J92054" s="13" t="s">
        <v>19</v>
      </c>
      <c r="K92054" s="13" t="s">
        <v>113269</v>
      </c>
      <c r="L92054" s="13" t="s">
        <v>130973</v>
      </c>
      <c r="M92054" s="13" t="s">
        <v>130974</v>
      </c>
      <c r="N92054" s="14" t="s">
        <v>131410</v>
      </c>
      <c r="O92054" s="17">
        <v>147870</v>
      </c>
    </row>
    <row r="92055" spans="4:15">
      <c r="D92055" s="14" t="s">
        <v>31</v>
      </c>
      <c r="E92055" s="13" t="s">
        <v>134478</v>
      </c>
      <c r="F92055" s="13" t="s">
        <v>113257</v>
      </c>
      <c r="G92055" s="13" t="s">
        <v>15</v>
      </c>
      <c r="H92055" s="13" t="s">
        <v>31</v>
      </c>
      <c r="I92055" s="13" t="s">
        <v>345</v>
      </c>
      <c r="J92055" s="13" t="s">
        <v>19</v>
      </c>
      <c r="K92055" s="13" t="s">
        <v>113269</v>
      </c>
      <c r="L92055" s="13" t="s">
        <v>113242</v>
      </c>
      <c r="M92055" s="13" t="s">
        <v>113243</v>
      </c>
      <c r="N92055" s="14" t="s">
        <v>133771</v>
      </c>
      <c r="O92055" s="17">
        <v>112500</v>
      </c>
    </row>
    <row r="92056" spans="4:15">
      <c r="D92056" s="14" t="s">
        <v>31</v>
      </c>
      <c r="E92056" s="13" t="s">
        <v>131411</v>
      </c>
      <c r="F92056" s="13" t="s">
        <v>24</v>
      </c>
      <c r="G92056" s="13" t="s">
        <v>15</v>
      </c>
      <c r="H92056" s="13" t="s">
        <v>16</v>
      </c>
      <c r="I92056" s="13" t="s">
        <v>350</v>
      </c>
      <c r="J92056" s="13" t="s">
        <v>19</v>
      </c>
      <c r="K92056" s="13" t="s">
        <v>82</v>
      </c>
      <c r="L92056" s="13" t="s">
        <v>13385</v>
      </c>
      <c r="M92056" s="13" t="s">
        <v>13386</v>
      </c>
      <c r="N92056" s="14" t="s">
        <v>131412</v>
      </c>
      <c r="O92056" s="17">
        <v>151173</v>
      </c>
    </row>
    <row r="92057" spans="4:15">
      <c r="D92057" s="14" t="s">
        <v>31</v>
      </c>
      <c r="E92057" s="13" t="s">
        <v>134479</v>
      </c>
      <c r="F92057" s="13" t="s">
        <v>119247</v>
      </c>
      <c r="G92057" s="13" t="s">
        <v>15</v>
      </c>
      <c r="H92057" s="13" t="s">
        <v>31</v>
      </c>
      <c r="I92057" s="13" t="s">
        <v>113264</v>
      </c>
      <c r="J92057" s="13" t="s">
        <v>19</v>
      </c>
      <c r="K92057" s="13" t="s">
        <v>113256</v>
      </c>
      <c r="L92057" s="13" t="s">
        <v>16643</v>
      </c>
      <c r="M92057" s="13" t="s">
        <v>16644</v>
      </c>
      <c r="N92057" s="14" t="s">
        <v>134480</v>
      </c>
      <c r="O92057" s="17">
        <v>1786056.64</v>
      </c>
    </row>
    <row r="92058" spans="4:15">
      <c r="D92058" s="14" t="s">
        <v>31</v>
      </c>
      <c r="E92058" s="13" t="s">
        <v>134481</v>
      </c>
      <c r="F92058" s="13" t="s">
        <v>113257</v>
      </c>
      <c r="G92058" s="13" t="s">
        <v>15</v>
      </c>
      <c r="H92058" s="13" t="s">
        <v>31</v>
      </c>
      <c r="I92058" s="13" t="s">
        <v>345</v>
      </c>
      <c r="J92058" s="13" t="s">
        <v>19</v>
      </c>
      <c r="K92058" s="13" t="s">
        <v>113269</v>
      </c>
      <c r="L92058" s="13" t="s">
        <v>113242</v>
      </c>
      <c r="M92058" s="13" t="s">
        <v>113243</v>
      </c>
      <c r="N92058" s="14" t="s">
        <v>133771</v>
      </c>
      <c r="O92058" s="17">
        <v>201000</v>
      </c>
    </row>
    <row r="92059" spans="4:15">
      <c r="D92059" s="14" t="s">
        <v>31</v>
      </c>
      <c r="E92059" s="13" t="s">
        <v>131413</v>
      </c>
      <c r="F92059" s="13" t="s">
        <v>24</v>
      </c>
      <c r="G92059" s="13" t="s">
        <v>15</v>
      </c>
      <c r="H92059" s="13" t="s">
        <v>31</v>
      </c>
      <c r="I92059" s="13" t="s">
        <v>339</v>
      </c>
      <c r="J92059" s="13" t="s">
        <v>19</v>
      </c>
      <c r="K92059" s="13" t="s">
        <v>113269</v>
      </c>
      <c r="L92059" s="13" t="s">
        <v>16643</v>
      </c>
      <c r="M92059" s="13" t="s">
        <v>16644</v>
      </c>
      <c r="N92059" s="14" t="s">
        <v>95784</v>
      </c>
      <c r="O92059" s="17">
        <v>32400</v>
      </c>
    </row>
    <row r="92060" spans="4:15">
      <c r="D92060" s="14" t="s">
        <v>31</v>
      </c>
      <c r="E92060" s="13" t="s">
        <v>131413</v>
      </c>
      <c r="F92060" s="13" t="s">
        <v>119</v>
      </c>
      <c r="G92060" s="13" t="s">
        <v>15</v>
      </c>
      <c r="H92060" s="13" t="s">
        <v>31</v>
      </c>
      <c r="I92060" s="13" t="s">
        <v>75</v>
      </c>
      <c r="J92060" s="13" t="s">
        <v>19</v>
      </c>
      <c r="K92060" s="13" t="s">
        <v>82</v>
      </c>
      <c r="L92060" s="13" t="s">
        <v>16643</v>
      </c>
      <c r="M92060" s="13" t="s">
        <v>16644</v>
      </c>
      <c r="N92060" s="14" t="s">
        <v>95784</v>
      </c>
      <c r="O92060" s="17">
        <v>72000</v>
      </c>
    </row>
    <row r="92061" spans="4:15">
      <c r="D92061" s="14" t="s">
        <v>31</v>
      </c>
      <c r="E92061" s="13" t="s">
        <v>131413</v>
      </c>
      <c r="F92061" s="13" t="s">
        <v>119</v>
      </c>
      <c r="G92061" s="13" t="s">
        <v>15</v>
      </c>
      <c r="H92061" s="13" t="s">
        <v>31</v>
      </c>
      <c r="I92061" s="13" t="s">
        <v>75</v>
      </c>
      <c r="J92061" s="13" t="s">
        <v>19</v>
      </c>
      <c r="K92061" s="13" t="s">
        <v>82</v>
      </c>
      <c r="L92061" s="13" t="s">
        <v>16643</v>
      </c>
      <c r="M92061" s="13" t="s">
        <v>16644</v>
      </c>
      <c r="N92061" s="14" t="s">
        <v>134482</v>
      </c>
      <c r="O92061" s="17">
        <v>72000</v>
      </c>
    </row>
    <row r="92062" spans="4:15">
      <c r="D92062" s="14" t="s">
        <v>31</v>
      </c>
      <c r="E92062" s="13" t="s">
        <v>131413</v>
      </c>
      <c r="F92062" s="13" t="s">
        <v>113257</v>
      </c>
      <c r="G92062" s="13" t="s">
        <v>15</v>
      </c>
      <c r="H92062" s="13" t="s">
        <v>16</v>
      </c>
      <c r="I92062" s="13" t="s">
        <v>346</v>
      </c>
      <c r="J92062" s="13" t="s">
        <v>19</v>
      </c>
      <c r="K92062" s="13" t="s">
        <v>82</v>
      </c>
      <c r="L92062" s="13" t="s">
        <v>121509</v>
      </c>
      <c r="M92062" s="13" t="s">
        <v>121510</v>
      </c>
      <c r="N92062" s="14" t="s">
        <v>134179</v>
      </c>
      <c r="O92062" s="17">
        <v>88800</v>
      </c>
    </row>
    <row r="92063" spans="4:15">
      <c r="D92063" s="14" t="s">
        <v>31</v>
      </c>
      <c r="E92063" s="13" t="s">
        <v>131414</v>
      </c>
      <c r="F92063" s="13" t="s">
        <v>24</v>
      </c>
      <c r="G92063" s="13" t="s">
        <v>15</v>
      </c>
      <c r="H92063" s="13" t="s">
        <v>31</v>
      </c>
      <c r="I92063" s="13" t="s">
        <v>340</v>
      </c>
      <c r="J92063" s="13" t="s">
        <v>19</v>
      </c>
      <c r="K92063" s="13" t="s">
        <v>113269</v>
      </c>
      <c r="L92063" s="13" t="s">
        <v>73941</v>
      </c>
      <c r="M92063" s="13" t="s">
        <v>73942</v>
      </c>
      <c r="N92063" s="14" t="s">
        <v>131415</v>
      </c>
      <c r="O92063" s="17">
        <v>376224</v>
      </c>
    </row>
    <row r="92064" spans="4:15">
      <c r="D92064" s="14" t="s">
        <v>31</v>
      </c>
      <c r="E92064" s="13" t="s">
        <v>131414</v>
      </c>
      <c r="F92064" s="13" t="s">
        <v>24</v>
      </c>
      <c r="G92064" s="13" t="s">
        <v>15</v>
      </c>
      <c r="H92064" s="13" t="s">
        <v>31</v>
      </c>
      <c r="I92064" s="13" t="s">
        <v>340</v>
      </c>
      <c r="J92064" s="13" t="s">
        <v>19</v>
      </c>
      <c r="K92064" s="13" t="s">
        <v>113269</v>
      </c>
      <c r="L92064" s="13" t="s">
        <v>73941</v>
      </c>
      <c r="M92064" s="13" t="s">
        <v>73942</v>
      </c>
      <c r="N92064" s="14" t="s">
        <v>130936</v>
      </c>
      <c r="O92064" s="17">
        <v>376224</v>
      </c>
    </row>
    <row r="92065" spans="4:15">
      <c r="D92065" s="14" t="s">
        <v>31</v>
      </c>
      <c r="E92065" s="13" t="s">
        <v>131414</v>
      </c>
      <c r="F92065" s="13" t="s">
        <v>197</v>
      </c>
      <c r="G92065" s="13" t="s">
        <v>15</v>
      </c>
      <c r="H92065" s="13" t="s">
        <v>31</v>
      </c>
      <c r="I92065" s="13" t="s">
        <v>340</v>
      </c>
      <c r="J92065" s="13" t="s">
        <v>19</v>
      </c>
      <c r="K92065" s="13" t="s">
        <v>113269</v>
      </c>
      <c r="L92065" s="13" t="s">
        <v>73941</v>
      </c>
      <c r="M92065" s="13" t="s">
        <v>73942</v>
      </c>
      <c r="N92065" s="14" t="s">
        <v>101231</v>
      </c>
      <c r="O92065" s="17">
        <v>110640</v>
      </c>
    </row>
    <row r="92066" spans="4:15">
      <c r="D92066" s="14" t="s">
        <v>31</v>
      </c>
      <c r="E92066" s="13" t="s">
        <v>17513</v>
      </c>
      <c r="F92066" s="13" t="s">
        <v>113257</v>
      </c>
      <c r="G92066" s="13" t="s">
        <v>15</v>
      </c>
      <c r="H92066" s="13" t="s">
        <v>31</v>
      </c>
      <c r="I92066" s="13" t="s">
        <v>339</v>
      </c>
      <c r="J92066" s="13" t="s">
        <v>19</v>
      </c>
      <c r="K92066" s="13" t="s">
        <v>113269</v>
      </c>
      <c r="L92066" s="13" t="s">
        <v>118157</v>
      </c>
      <c r="M92066" s="13" t="s">
        <v>118158</v>
      </c>
      <c r="N92066" s="14" t="s">
        <v>134483</v>
      </c>
      <c r="O92066" s="17">
        <v>348000</v>
      </c>
    </row>
    <row r="92067" spans="4:15">
      <c r="D92067" s="14" t="s">
        <v>31</v>
      </c>
      <c r="E92067" s="13" t="s">
        <v>131416</v>
      </c>
      <c r="F92067" s="13" t="s">
        <v>455</v>
      </c>
      <c r="G92067" s="13" t="s">
        <v>15</v>
      </c>
      <c r="H92067" s="13" t="s">
        <v>31</v>
      </c>
      <c r="I92067" s="13" t="s">
        <v>345</v>
      </c>
      <c r="J92067" s="13" t="s">
        <v>59</v>
      </c>
      <c r="K92067" s="13" t="s">
        <v>35</v>
      </c>
      <c r="L92067" s="13" t="s">
        <v>575</v>
      </c>
      <c r="M92067" s="13" t="s">
        <v>576</v>
      </c>
      <c r="N92067" s="14" t="s">
        <v>130884</v>
      </c>
      <c r="O92067" s="17">
        <v>40800</v>
      </c>
    </row>
    <row r="92068" spans="4:15">
      <c r="D92068" s="14" t="s">
        <v>31</v>
      </c>
      <c r="E92068" s="13" t="s">
        <v>134484</v>
      </c>
      <c r="F92068" s="13" t="s">
        <v>119</v>
      </c>
      <c r="G92068" s="13" t="s">
        <v>15</v>
      </c>
      <c r="H92068" s="13" t="s">
        <v>31</v>
      </c>
      <c r="I92068" s="13" t="s">
        <v>345</v>
      </c>
      <c r="J92068" s="13" t="s">
        <v>19</v>
      </c>
      <c r="K92068" s="13" t="s">
        <v>113270</v>
      </c>
      <c r="L92068" s="13" t="s">
        <v>10427</v>
      </c>
      <c r="M92068" s="13" t="s">
        <v>10428</v>
      </c>
      <c r="N92068" s="14" t="s">
        <v>27212</v>
      </c>
      <c r="O92068" s="17">
        <v>18000</v>
      </c>
    </row>
    <row r="92069" spans="4:15">
      <c r="D92069" s="14" t="s">
        <v>31</v>
      </c>
      <c r="E92069" s="13" t="s">
        <v>134485</v>
      </c>
      <c r="F92069" s="13" t="s">
        <v>197</v>
      </c>
      <c r="G92069" s="13" t="s">
        <v>15</v>
      </c>
      <c r="H92069" s="13" t="s">
        <v>31</v>
      </c>
      <c r="I92069" s="13" t="s">
        <v>343</v>
      </c>
      <c r="J92069" s="13" t="s">
        <v>19</v>
      </c>
      <c r="K92069" s="13" t="s">
        <v>113270</v>
      </c>
      <c r="L92069" s="13" t="s">
        <v>43704</v>
      </c>
      <c r="M92069" s="13" t="s">
        <v>43705</v>
      </c>
      <c r="N92069" s="14" t="s">
        <v>134486</v>
      </c>
      <c r="O92069" s="17">
        <v>25800</v>
      </c>
    </row>
    <row r="92070" spans="4:15">
      <c r="D92070" s="14" t="s">
        <v>31</v>
      </c>
      <c r="E92070" s="13" t="s">
        <v>134485</v>
      </c>
      <c r="F92070" s="13" t="s">
        <v>197</v>
      </c>
      <c r="G92070" s="13" t="s">
        <v>15</v>
      </c>
      <c r="H92070" s="13" t="s">
        <v>31</v>
      </c>
      <c r="I92070" s="13" t="s">
        <v>343</v>
      </c>
      <c r="J92070" s="13" t="s">
        <v>19</v>
      </c>
      <c r="K92070" s="13" t="s">
        <v>82</v>
      </c>
      <c r="L92070" s="13" t="s">
        <v>43704</v>
      </c>
      <c r="M92070" s="13" t="s">
        <v>43705</v>
      </c>
      <c r="N92070" s="14" t="s">
        <v>134487</v>
      </c>
      <c r="O92070" s="17">
        <v>25800</v>
      </c>
    </row>
    <row r="92071" spans="4:15">
      <c r="D92071" s="14" t="s">
        <v>31</v>
      </c>
      <c r="E92071" s="13" t="s">
        <v>134488</v>
      </c>
      <c r="F92071" s="13" t="s">
        <v>269</v>
      </c>
      <c r="G92071" s="13" t="s">
        <v>15</v>
      </c>
      <c r="H92071" s="13" t="s">
        <v>31</v>
      </c>
      <c r="I92071" s="13" t="s">
        <v>105</v>
      </c>
      <c r="J92071" s="13" t="s">
        <v>19</v>
      </c>
      <c r="K92071" s="13" t="s">
        <v>82</v>
      </c>
      <c r="L92071" s="13" t="s">
        <v>26408</v>
      </c>
      <c r="M92071" s="13" t="s">
        <v>114183</v>
      </c>
      <c r="N92071" s="14" t="s">
        <v>134489</v>
      </c>
      <c r="O92071" s="17">
        <v>21750</v>
      </c>
    </row>
    <row r="92072" spans="4:15">
      <c r="D92072" s="14" t="s">
        <v>31</v>
      </c>
      <c r="E92072" s="13" t="s">
        <v>134490</v>
      </c>
      <c r="F92072" s="13" t="s">
        <v>113257</v>
      </c>
      <c r="G92072" s="13" t="s">
        <v>15</v>
      </c>
      <c r="H92072" s="13" t="s">
        <v>31</v>
      </c>
      <c r="I92072" s="13" t="s">
        <v>345</v>
      </c>
      <c r="J92072" s="13" t="s">
        <v>19</v>
      </c>
      <c r="K92072" s="13" t="s">
        <v>113270</v>
      </c>
      <c r="L92072" s="13" t="s">
        <v>575</v>
      </c>
      <c r="M92072" s="13" t="s">
        <v>576</v>
      </c>
      <c r="N92072" s="14" t="s">
        <v>134491</v>
      </c>
      <c r="O92072" s="17">
        <v>6667</v>
      </c>
    </row>
    <row r="92073" spans="4:15">
      <c r="D92073" s="14" t="s">
        <v>31</v>
      </c>
      <c r="E92073" s="13" t="s">
        <v>134492</v>
      </c>
      <c r="F92073" s="13" t="s">
        <v>197</v>
      </c>
      <c r="G92073" s="13" t="s">
        <v>15</v>
      </c>
      <c r="H92073" s="13" t="s">
        <v>31</v>
      </c>
      <c r="I92073" s="13" t="s">
        <v>75</v>
      </c>
      <c r="J92073" s="13" t="s">
        <v>19</v>
      </c>
      <c r="K92073" s="13" t="s">
        <v>82</v>
      </c>
      <c r="L92073" s="13" t="s">
        <v>16643</v>
      </c>
      <c r="M92073" s="13" t="s">
        <v>16644</v>
      </c>
      <c r="N92073" s="14" t="s">
        <v>134493</v>
      </c>
      <c r="O92073" s="17">
        <v>26600</v>
      </c>
    </row>
    <row r="92074" spans="4:15">
      <c r="D92074" s="14" t="s">
        <v>31</v>
      </c>
      <c r="E92074" s="13" t="s">
        <v>134492</v>
      </c>
      <c r="F92074" s="13" t="s">
        <v>269</v>
      </c>
      <c r="G92074" s="13" t="s">
        <v>15</v>
      </c>
      <c r="H92074" s="13" t="s">
        <v>31</v>
      </c>
      <c r="I92074" s="13" t="s">
        <v>75</v>
      </c>
      <c r="J92074" s="13" t="s">
        <v>19</v>
      </c>
      <c r="K92074" s="13" t="s">
        <v>82</v>
      </c>
      <c r="L92074" s="13" t="s">
        <v>16643</v>
      </c>
      <c r="M92074" s="13" t="s">
        <v>16644</v>
      </c>
      <c r="N92074" s="14" t="s">
        <v>133802</v>
      </c>
      <c r="O92074" s="17">
        <v>50000</v>
      </c>
    </row>
    <row r="92075" spans="4:15">
      <c r="D92075" s="14" t="s">
        <v>31</v>
      </c>
      <c r="E92075" s="13" t="s">
        <v>131417</v>
      </c>
      <c r="F92075" s="13" t="s">
        <v>300</v>
      </c>
      <c r="G92075" s="13" t="s">
        <v>15</v>
      </c>
      <c r="H92075" s="13" t="s">
        <v>31</v>
      </c>
      <c r="I92075" s="13" t="s">
        <v>345</v>
      </c>
      <c r="J92075" s="13" t="s">
        <v>19</v>
      </c>
      <c r="K92075" s="13" t="s">
        <v>82</v>
      </c>
      <c r="L92075" s="13" t="s">
        <v>16580</v>
      </c>
      <c r="M92075" s="13" t="s">
        <v>16581</v>
      </c>
      <c r="N92075" s="14" t="s">
        <v>131418</v>
      </c>
      <c r="O92075" s="17">
        <v>18000</v>
      </c>
    </row>
    <row r="92076" spans="4:15">
      <c r="D92076" s="14" t="s">
        <v>31</v>
      </c>
      <c r="E92076" s="13" t="s">
        <v>134494</v>
      </c>
      <c r="F92076" s="13" t="s">
        <v>197</v>
      </c>
      <c r="G92076" s="13" t="s">
        <v>15</v>
      </c>
      <c r="H92076" s="13" t="s">
        <v>31</v>
      </c>
      <c r="I92076" s="13" t="s">
        <v>345</v>
      </c>
      <c r="J92076" s="13" t="s">
        <v>19</v>
      </c>
      <c r="K92076" s="13" t="s">
        <v>113270</v>
      </c>
      <c r="L92076" s="13" t="s">
        <v>16580</v>
      </c>
      <c r="M92076" s="13" t="s">
        <v>16581</v>
      </c>
      <c r="N92076" s="14" t="s">
        <v>134495</v>
      </c>
      <c r="O92076" s="17">
        <v>21600</v>
      </c>
    </row>
    <row r="92077" spans="4:15">
      <c r="D92077" s="14" t="s">
        <v>31</v>
      </c>
      <c r="E92077" s="13" t="s">
        <v>134496</v>
      </c>
      <c r="F92077" s="13" t="s">
        <v>119</v>
      </c>
      <c r="G92077" s="13" t="s">
        <v>15</v>
      </c>
      <c r="H92077" s="13" t="s">
        <v>31</v>
      </c>
      <c r="I92077" s="13" t="s">
        <v>75</v>
      </c>
      <c r="J92077" s="13" t="s">
        <v>19</v>
      </c>
      <c r="K92077" s="13" t="s">
        <v>113270</v>
      </c>
      <c r="L92077" s="13" t="s">
        <v>16643</v>
      </c>
      <c r="M92077" s="13" t="s">
        <v>16644</v>
      </c>
      <c r="N92077" s="14" t="s">
        <v>95784</v>
      </c>
      <c r="O92077" s="17">
        <v>81600</v>
      </c>
    </row>
    <row r="92078" spans="4:15">
      <c r="D92078" s="14" t="s">
        <v>31</v>
      </c>
      <c r="E92078" s="13" t="s">
        <v>134497</v>
      </c>
      <c r="F92078" s="13" t="s">
        <v>269</v>
      </c>
      <c r="G92078" s="13" t="s">
        <v>15</v>
      </c>
      <c r="H92078" s="13" t="s">
        <v>31</v>
      </c>
      <c r="I92078" s="13" t="s">
        <v>75</v>
      </c>
      <c r="J92078" s="13" t="s">
        <v>19</v>
      </c>
      <c r="K92078" s="13" t="s">
        <v>113270</v>
      </c>
      <c r="L92078" s="13" t="s">
        <v>16643</v>
      </c>
      <c r="M92078" s="13" t="s">
        <v>16644</v>
      </c>
      <c r="N92078" s="14" t="s">
        <v>133802</v>
      </c>
      <c r="O92078" s="17">
        <v>81600</v>
      </c>
    </row>
    <row r="92079" spans="4:15">
      <c r="D92079" s="14" t="s">
        <v>31</v>
      </c>
      <c r="E92079" s="13" t="s">
        <v>134498</v>
      </c>
      <c r="F92079" s="13" t="s">
        <v>197</v>
      </c>
      <c r="G92079" s="13" t="s">
        <v>15</v>
      </c>
      <c r="H92079" s="13" t="s">
        <v>31</v>
      </c>
      <c r="I92079" s="13" t="s">
        <v>339</v>
      </c>
      <c r="J92079" s="13" t="s">
        <v>19</v>
      </c>
      <c r="K92079" s="13" t="s">
        <v>113270</v>
      </c>
      <c r="L92079" s="13" t="s">
        <v>16727</v>
      </c>
      <c r="M92079" s="13" t="s">
        <v>16728</v>
      </c>
      <c r="N92079" s="14" t="s">
        <v>134321</v>
      </c>
      <c r="O92079" s="17">
        <v>60000</v>
      </c>
    </row>
    <row r="92080" spans="4:15">
      <c r="D92080" s="14" t="s">
        <v>31</v>
      </c>
      <c r="E92080" s="13" t="s">
        <v>131419</v>
      </c>
      <c r="F92080" s="13" t="s">
        <v>455</v>
      </c>
      <c r="G92080" s="13" t="s">
        <v>15</v>
      </c>
      <c r="H92080" s="13" t="s">
        <v>31</v>
      </c>
      <c r="I92080" s="13" t="s">
        <v>75</v>
      </c>
      <c r="J92080" s="13" t="s">
        <v>19</v>
      </c>
      <c r="K92080" s="13" t="s">
        <v>107</v>
      </c>
      <c r="L92080" s="13" t="s">
        <v>16667</v>
      </c>
      <c r="M92080" s="13" t="s">
        <v>16668</v>
      </c>
      <c r="N92080" s="14" t="s">
        <v>131420</v>
      </c>
      <c r="O92080" s="17">
        <v>64620</v>
      </c>
    </row>
    <row r="92081" spans="4:15">
      <c r="D92081" s="14" t="s">
        <v>31</v>
      </c>
      <c r="E92081" s="13" t="s">
        <v>131419</v>
      </c>
      <c r="F92081" s="13" t="s">
        <v>119</v>
      </c>
      <c r="G92081" s="13" t="s">
        <v>15</v>
      </c>
      <c r="H92081" s="13" t="s">
        <v>31</v>
      </c>
      <c r="I92081" s="13" t="s">
        <v>75</v>
      </c>
      <c r="J92081" s="13" t="s">
        <v>19</v>
      </c>
      <c r="K92081" s="13" t="s">
        <v>113270</v>
      </c>
      <c r="L92081" s="13" t="s">
        <v>16667</v>
      </c>
      <c r="M92081" s="13" t="s">
        <v>16668</v>
      </c>
      <c r="N92081" s="14" t="s">
        <v>134499</v>
      </c>
      <c r="O92081" s="17">
        <v>121600</v>
      </c>
    </row>
    <row r="92082" spans="4:15">
      <c r="D92082" s="14" t="s">
        <v>31</v>
      </c>
      <c r="E92082" s="13" t="s">
        <v>131419</v>
      </c>
      <c r="F92082" s="13" t="s">
        <v>119</v>
      </c>
      <c r="G92082" s="13" t="s">
        <v>15</v>
      </c>
      <c r="H92082" s="13" t="s">
        <v>31</v>
      </c>
      <c r="I92082" s="13" t="s">
        <v>75</v>
      </c>
      <c r="J92082" s="13" t="s">
        <v>19</v>
      </c>
      <c r="K92082" s="13" t="s">
        <v>82</v>
      </c>
      <c r="L92082" s="13" t="s">
        <v>16667</v>
      </c>
      <c r="M92082" s="13" t="s">
        <v>16668</v>
      </c>
      <c r="N92082" s="14" t="s">
        <v>134500</v>
      </c>
      <c r="O92082" s="17">
        <v>121600</v>
      </c>
    </row>
    <row r="92083" spans="4:15">
      <c r="D92083" s="14" t="s">
        <v>31</v>
      </c>
      <c r="E92083" s="13" t="s">
        <v>131419</v>
      </c>
      <c r="F92083" s="13" t="s">
        <v>119</v>
      </c>
      <c r="G92083" s="13" t="s">
        <v>15</v>
      </c>
      <c r="H92083" s="13" t="s">
        <v>31</v>
      </c>
      <c r="I92083" s="13" t="s">
        <v>75</v>
      </c>
      <c r="J92083" s="13" t="s">
        <v>59</v>
      </c>
      <c r="K92083" s="13" t="s">
        <v>113256</v>
      </c>
      <c r="L92083" s="13" t="s">
        <v>16667</v>
      </c>
      <c r="M92083" s="13" t="s">
        <v>16668</v>
      </c>
      <c r="N92083" s="14" t="s">
        <v>134501</v>
      </c>
      <c r="O92083" s="17">
        <v>121600</v>
      </c>
    </row>
    <row r="92084" spans="4:15">
      <c r="D92084" s="14" t="s">
        <v>31</v>
      </c>
      <c r="E92084" s="13" t="s">
        <v>131419</v>
      </c>
      <c r="F92084" s="13" t="s">
        <v>269</v>
      </c>
      <c r="G92084" s="13" t="s">
        <v>15</v>
      </c>
      <c r="H92084" s="13" t="s">
        <v>31</v>
      </c>
      <c r="I92084" s="13" t="s">
        <v>75</v>
      </c>
      <c r="J92084" s="13" t="s">
        <v>19</v>
      </c>
      <c r="K92084" s="13" t="s">
        <v>113270</v>
      </c>
      <c r="L92084" s="13" t="s">
        <v>16667</v>
      </c>
      <c r="M92084" s="13" t="s">
        <v>16668</v>
      </c>
      <c r="N92084" s="14" t="s">
        <v>134502</v>
      </c>
      <c r="O92084" s="17">
        <v>126922.96</v>
      </c>
    </row>
    <row r="92085" spans="4:15">
      <c r="D92085" s="14" t="s">
        <v>31</v>
      </c>
      <c r="E92085" s="13" t="s">
        <v>131421</v>
      </c>
      <c r="F92085" s="13" t="s">
        <v>422</v>
      </c>
      <c r="G92085" s="13" t="s">
        <v>15</v>
      </c>
      <c r="H92085" s="13" t="s">
        <v>31</v>
      </c>
      <c r="I92085" s="13" t="s">
        <v>339</v>
      </c>
      <c r="J92085" s="13" t="s">
        <v>19</v>
      </c>
      <c r="K92085" s="13" t="s">
        <v>107</v>
      </c>
      <c r="L92085" s="13" t="s">
        <v>1284</v>
      </c>
      <c r="M92085" s="13" t="s">
        <v>1285</v>
      </c>
      <c r="N92085" s="14" t="s">
        <v>130959</v>
      </c>
      <c r="O92085" s="17">
        <v>217000</v>
      </c>
    </row>
    <row r="92086" spans="4:15">
      <c r="D92086" s="14" t="s">
        <v>31</v>
      </c>
      <c r="E92086" s="13" t="s">
        <v>131421</v>
      </c>
      <c r="F92086" s="13" t="s">
        <v>300</v>
      </c>
      <c r="G92086" s="13" t="s">
        <v>15</v>
      </c>
      <c r="H92086" s="13" t="s">
        <v>31</v>
      </c>
      <c r="I92086" s="13" t="s">
        <v>339</v>
      </c>
      <c r="J92086" s="13" t="s">
        <v>19</v>
      </c>
      <c r="K92086" s="13" t="s">
        <v>113270</v>
      </c>
      <c r="L92086" s="13" t="s">
        <v>1284</v>
      </c>
      <c r="M92086" s="13" t="s">
        <v>1285</v>
      </c>
      <c r="N92086" s="14" t="s">
        <v>131422</v>
      </c>
      <c r="O92086" s="17">
        <v>42960</v>
      </c>
    </row>
    <row r="92087" spans="4:15">
      <c r="D92087" s="14" t="s">
        <v>31</v>
      </c>
      <c r="E92087" s="13" t="s">
        <v>131423</v>
      </c>
      <c r="F92087" s="13" t="s">
        <v>422</v>
      </c>
      <c r="G92087" s="13" t="s">
        <v>15</v>
      </c>
      <c r="H92087" s="13" t="s">
        <v>31</v>
      </c>
      <c r="I92087" s="13" t="s">
        <v>339</v>
      </c>
      <c r="J92087" s="13" t="s">
        <v>19</v>
      </c>
      <c r="K92087" s="13" t="s">
        <v>107</v>
      </c>
      <c r="L92087" s="13" t="s">
        <v>1284</v>
      </c>
      <c r="M92087" s="13" t="s">
        <v>1285</v>
      </c>
      <c r="N92087" s="14" t="s">
        <v>130959</v>
      </c>
      <c r="O92087" s="17">
        <v>290000</v>
      </c>
    </row>
    <row r="92088" spans="4:15">
      <c r="D92088" s="14" t="s">
        <v>31</v>
      </c>
      <c r="E92088" s="13" t="s">
        <v>131423</v>
      </c>
      <c r="F92088" s="13" t="s">
        <v>300</v>
      </c>
      <c r="G92088" s="13" t="s">
        <v>15</v>
      </c>
      <c r="H92088" s="13" t="s">
        <v>31</v>
      </c>
      <c r="I92088" s="13" t="s">
        <v>339</v>
      </c>
      <c r="J92088" s="13" t="s">
        <v>19</v>
      </c>
      <c r="K92088" s="13" t="s">
        <v>113270</v>
      </c>
      <c r="L92088" s="13" t="s">
        <v>1284</v>
      </c>
      <c r="M92088" s="13" t="s">
        <v>1285</v>
      </c>
      <c r="N92088" s="14" t="s">
        <v>131424</v>
      </c>
      <c r="O92088" s="17">
        <v>73200</v>
      </c>
    </row>
    <row r="92089" spans="4:15">
      <c r="D92089" s="14" t="s">
        <v>31</v>
      </c>
      <c r="E92089" s="13" t="s">
        <v>134503</v>
      </c>
      <c r="F92089" s="13" t="s">
        <v>197</v>
      </c>
      <c r="G92089" s="13" t="s">
        <v>15</v>
      </c>
      <c r="H92089" s="13" t="s">
        <v>16</v>
      </c>
      <c r="I92089" s="13" t="s">
        <v>389</v>
      </c>
      <c r="J92089" s="13" t="s">
        <v>19</v>
      </c>
      <c r="K92089" s="13" t="s">
        <v>113270</v>
      </c>
      <c r="L92089" s="13" t="s">
        <v>16808</v>
      </c>
      <c r="M92089" s="13" t="s">
        <v>16809</v>
      </c>
      <c r="N92089" s="14" t="s">
        <v>134504</v>
      </c>
      <c r="O92089" s="17">
        <v>99840</v>
      </c>
    </row>
    <row r="92090" spans="4:15">
      <c r="D92090" s="14" t="s">
        <v>31</v>
      </c>
      <c r="E92090" s="13" t="s">
        <v>134503</v>
      </c>
      <c r="F92090" s="13" t="s">
        <v>113257</v>
      </c>
      <c r="G92090" s="13" t="s">
        <v>15</v>
      </c>
      <c r="H92090" s="13" t="s">
        <v>16</v>
      </c>
      <c r="I92090" s="13" t="s">
        <v>389</v>
      </c>
      <c r="J92090" s="13" t="s">
        <v>19</v>
      </c>
      <c r="K92090" s="13" t="s">
        <v>113270</v>
      </c>
      <c r="L92090" s="13" t="s">
        <v>16808</v>
      </c>
      <c r="M92090" s="13" t="s">
        <v>16809</v>
      </c>
      <c r="N92090" s="14" t="s">
        <v>134505</v>
      </c>
      <c r="O92090" s="17">
        <v>99840</v>
      </c>
    </row>
    <row r="92091" spans="4:15">
      <c r="D92091" s="14" t="s">
        <v>31</v>
      </c>
      <c r="E92091" s="13" t="s">
        <v>134506</v>
      </c>
      <c r="F92091" s="13" t="s">
        <v>113257</v>
      </c>
      <c r="G92091" s="13" t="s">
        <v>15</v>
      </c>
      <c r="H92091" s="13" t="s">
        <v>31</v>
      </c>
      <c r="I92091" s="13" t="s">
        <v>105</v>
      </c>
      <c r="J92091" s="13" t="s">
        <v>19</v>
      </c>
      <c r="K92091" s="13" t="s">
        <v>113270</v>
      </c>
      <c r="L92091" s="13" t="s">
        <v>26408</v>
      </c>
      <c r="M92091" s="13" t="s">
        <v>114183</v>
      </c>
      <c r="N92091" s="14" t="s">
        <v>134507</v>
      </c>
      <c r="O92091" s="17">
        <v>72000</v>
      </c>
    </row>
    <row r="92092" spans="4:15">
      <c r="D92092" s="14" t="s">
        <v>31</v>
      </c>
      <c r="E92092" s="13" t="s">
        <v>134508</v>
      </c>
      <c r="F92092" s="13" t="s">
        <v>113257</v>
      </c>
      <c r="G92092" s="13" t="s">
        <v>15</v>
      </c>
      <c r="H92092" s="13" t="s">
        <v>31</v>
      </c>
      <c r="I92092" s="13" t="s">
        <v>345</v>
      </c>
      <c r="J92092" s="13" t="s">
        <v>19</v>
      </c>
      <c r="K92092" s="13" t="s">
        <v>113269</v>
      </c>
      <c r="L92092" s="13" t="s">
        <v>113242</v>
      </c>
      <c r="M92092" s="13" t="s">
        <v>113243</v>
      </c>
      <c r="N92092" s="14" t="s">
        <v>133771</v>
      </c>
      <c r="O92092" s="17">
        <v>150000</v>
      </c>
    </row>
    <row r="92093" spans="4:15">
      <c r="D92093" s="14" t="s">
        <v>31</v>
      </c>
      <c r="E92093" s="13" t="s">
        <v>131425</v>
      </c>
      <c r="F92093" s="13" t="s">
        <v>300</v>
      </c>
      <c r="G92093" s="13" t="s">
        <v>15</v>
      </c>
      <c r="H92093" s="13" t="s">
        <v>31</v>
      </c>
      <c r="I92093" s="13" t="s">
        <v>339</v>
      </c>
      <c r="J92093" s="13" t="s">
        <v>19</v>
      </c>
      <c r="K92093" s="13" t="s">
        <v>113270</v>
      </c>
      <c r="L92093" s="13" t="s">
        <v>1284</v>
      </c>
      <c r="M92093" s="13" t="s">
        <v>1285</v>
      </c>
      <c r="N92093" s="14" t="s">
        <v>131426</v>
      </c>
      <c r="O92093" s="17">
        <v>42960</v>
      </c>
    </row>
    <row r="92094" spans="4:15">
      <c r="D92094" s="14" t="s">
        <v>31</v>
      </c>
      <c r="E92094" s="13" t="s">
        <v>131425</v>
      </c>
      <c r="F92094" s="13" t="s">
        <v>300</v>
      </c>
      <c r="G92094" s="13" t="s">
        <v>15</v>
      </c>
      <c r="H92094" s="13" t="s">
        <v>31</v>
      </c>
      <c r="I92094" s="13" t="s">
        <v>339</v>
      </c>
      <c r="J92094" s="13" t="s">
        <v>19</v>
      </c>
      <c r="K92094" s="13" t="s">
        <v>107</v>
      </c>
      <c r="L92094" s="13" t="s">
        <v>1284</v>
      </c>
      <c r="M92094" s="13" t="s">
        <v>1285</v>
      </c>
      <c r="N92094" s="14" t="s">
        <v>130959</v>
      </c>
      <c r="O92094" s="17">
        <v>25500</v>
      </c>
    </row>
    <row r="92095" spans="4:15">
      <c r="D92095" s="14" t="s">
        <v>31</v>
      </c>
      <c r="E92095" s="13" t="s">
        <v>131427</v>
      </c>
      <c r="F92095" s="13" t="s">
        <v>422</v>
      </c>
      <c r="G92095" s="13" t="s">
        <v>15</v>
      </c>
      <c r="H92095" s="13" t="s">
        <v>31</v>
      </c>
      <c r="I92095" s="13" t="s">
        <v>345</v>
      </c>
      <c r="J92095" s="13" t="s">
        <v>19</v>
      </c>
      <c r="K92095" s="13" t="s">
        <v>113270</v>
      </c>
      <c r="L92095" s="13" t="s">
        <v>130837</v>
      </c>
      <c r="M92095" s="13" t="s">
        <v>130838</v>
      </c>
      <c r="N92095" s="14" t="s">
        <v>131288</v>
      </c>
      <c r="O92095" s="17">
        <v>36000</v>
      </c>
    </row>
    <row r="92096" spans="4:15">
      <c r="D92096" s="14" t="s">
        <v>31</v>
      </c>
      <c r="E92096" s="13" t="s">
        <v>131428</v>
      </c>
      <c r="F92096" s="13" t="s">
        <v>455</v>
      </c>
      <c r="G92096" s="13" t="s">
        <v>15</v>
      </c>
      <c r="H92096" s="13" t="s">
        <v>31</v>
      </c>
      <c r="I92096" s="13" t="s">
        <v>340</v>
      </c>
      <c r="J92096" s="13" t="s">
        <v>19</v>
      </c>
      <c r="K92096" s="13" t="s">
        <v>113269</v>
      </c>
      <c r="L92096" s="13" t="s">
        <v>17214</v>
      </c>
      <c r="M92096" s="13" t="s">
        <v>17215</v>
      </c>
      <c r="N92096" s="14" t="s">
        <v>131429</v>
      </c>
      <c r="O92096" s="17">
        <v>54840</v>
      </c>
    </row>
    <row r="92097" spans="4:15">
      <c r="D92097" s="14" t="s">
        <v>31</v>
      </c>
      <c r="E92097" s="13" t="s">
        <v>134509</v>
      </c>
      <c r="F92097" s="13" t="s">
        <v>119226</v>
      </c>
      <c r="G92097" s="13" t="s">
        <v>15</v>
      </c>
      <c r="H92097" s="13" t="s">
        <v>16</v>
      </c>
      <c r="I92097" s="13" t="s">
        <v>346</v>
      </c>
      <c r="J92097" s="13" t="s">
        <v>19</v>
      </c>
      <c r="K92097" s="13" t="s">
        <v>113270</v>
      </c>
      <c r="L92097" s="13" t="s">
        <v>121509</v>
      </c>
      <c r="M92097" s="13" t="s">
        <v>121510</v>
      </c>
      <c r="N92097" s="14" t="s">
        <v>134510</v>
      </c>
      <c r="O92097" s="17">
        <v>60000</v>
      </c>
    </row>
    <row r="92098" spans="4:15">
      <c r="D92098" s="14" t="s">
        <v>31</v>
      </c>
      <c r="E92098" s="13" t="s">
        <v>134511</v>
      </c>
      <c r="F92098" s="13" t="s">
        <v>113257</v>
      </c>
      <c r="G92098" s="13" t="s">
        <v>15</v>
      </c>
      <c r="H92098" s="13" t="s">
        <v>31</v>
      </c>
      <c r="I92098" s="13" t="s">
        <v>339</v>
      </c>
      <c r="J92098" s="13" t="s">
        <v>19</v>
      </c>
      <c r="K92098" s="13" t="s">
        <v>113270</v>
      </c>
      <c r="L92098" s="13" t="s">
        <v>79984</v>
      </c>
      <c r="M92098" s="13" t="s">
        <v>79985</v>
      </c>
      <c r="N92098" s="14" t="s">
        <v>134512</v>
      </c>
      <c r="O92098" s="17">
        <v>28800</v>
      </c>
    </row>
    <row r="92099" spans="4:15">
      <c r="D92099" s="14" t="s">
        <v>31</v>
      </c>
      <c r="E92099" s="13" t="s">
        <v>134513</v>
      </c>
      <c r="F92099" s="13" t="s">
        <v>119</v>
      </c>
      <c r="G92099" s="13" t="s">
        <v>15</v>
      </c>
      <c r="H92099" s="13" t="s">
        <v>31</v>
      </c>
      <c r="I92099" s="13" t="s">
        <v>345</v>
      </c>
      <c r="J92099" s="13" t="s">
        <v>19</v>
      </c>
      <c r="K92099" s="13" t="s">
        <v>113270</v>
      </c>
      <c r="L92099" s="13" t="s">
        <v>16580</v>
      </c>
      <c r="M92099" s="13" t="s">
        <v>16581</v>
      </c>
      <c r="N92099" s="14" t="s">
        <v>134514</v>
      </c>
      <c r="O92099" s="17">
        <v>12000</v>
      </c>
    </row>
    <row r="92100" spans="4:15">
      <c r="D92100" s="14" t="s">
        <v>31</v>
      </c>
      <c r="E92100" s="13" t="s">
        <v>134515</v>
      </c>
      <c r="F92100" s="13" t="s">
        <v>119</v>
      </c>
      <c r="G92100" s="13" t="s">
        <v>15</v>
      </c>
      <c r="H92100" s="13" t="s">
        <v>31</v>
      </c>
      <c r="I92100" s="13" t="s">
        <v>75</v>
      </c>
      <c r="J92100" s="13" t="s">
        <v>34</v>
      </c>
      <c r="K92100" s="13" t="s">
        <v>35</v>
      </c>
      <c r="L92100" s="13" t="s">
        <v>16643</v>
      </c>
      <c r="M92100" s="13" t="s">
        <v>16644</v>
      </c>
      <c r="N92100" s="14" t="s">
        <v>134516</v>
      </c>
      <c r="O92100" s="17">
        <v>17069508</v>
      </c>
    </row>
    <row r="92101" spans="4:15">
      <c r="D92101" s="14" t="s">
        <v>31</v>
      </c>
      <c r="E92101" s="13" t="s">
        <v>134517</v>
      </c>
      <c r="F92101" s="13" t="s">
        <v>119</v>
      </c>
      <c r="G92101" s="13" t="s">
        <v>15</v>
      </c>
      <c r="H92101" s="13" t="s">
        <v>31</v>
      </c>
      <c r="I92101" s="13" t="s">
        <v>345</v>
      </c>
      <c r="J92101" s="13" t="s">
        <v>19</v>
      </c>
      <c r="K92101" s="13" t="s">
        <v>113270</v>
      </c>
      <c r="L92101" s="13" t="s">
        <v>575</v>
      </c>
      <c r="M92101" s="13" t="s">
        <v>576</v>
      </c>
      <c r="N92101" s="14" t="s">
        <v>134518</v>
      </c>
      <c r="O92101" s="17">
        <v>31620</v>
      </c>
    </row>
    <row r="92102" spans="4:15">
      <c r="D92102" s="14" t="s">
        <v>31</v>
      </c>
      <c r="E92102" s="13" t="s">
        <v>131430</v>
      </c>
      <c r="F92102" s="13" t="s">
        <v>455</v>
      </c>
      <c r="G92102" s="13" t="s">
        <v>15</v>
      </c>
      <c r="H92102" s="13" t="s">
        <v>31</v>
      </c>
      <c r="I92102" s="13" t="s">
        <v>339</v>
      </c>
      <c r="J92102" s="13" t="s">
        <v>19</v>
      </c>
      <c r="K92102" s="13" t="s">
        <v>20</v>
      </c>
      <c r="L92102" s="13" t="s">
        <v>923</v>
      </c>
      <c r="M92102" s="13" t="s">
        <v>924</v>
      </c>
      <c r="N92102" s="14" t="s">
        <v>131431</v>
      </c>
      <c r="O92102" s="17">
        <v>801789</v>
      </c>
    </row>
    <row r="92103" spans="4:15">
      <c r="D92103" s="14" t="s">
        <v>31</v>
      </c>
      <c r="E92103" s="13" t="s">
        <v>131430</v>
      </c>
      <c r="F92103" s="13" t="s">
        <v>455</v>
      </c>
      <c r="G92103" s="13" t="s">
        <v>15</v>
      </c>
      <c r="H92103" s="13" t="s">
        <v>31</v>
      </c>
      <c r="I92103" s="13" t="s">
        <v>339</v>
      </c>
      <c r="J92103" s="13" t="s">
        <v>19</v>
      </c>
      <c r="K92103" s="13" t="s">
        <v>82</v>
      </c>
      <c r="L92103" s="13" t="s">
        <v>923</v>
      </c>
      <c r="M92103" s="13" t="s">
        <v>924</v>
      </c>
      <c r="N92103" s="14" t="s">
        <v>131432</v>
      </c>
      <c r="O92103" s="17">
        <v>942164</v>
      </c>
    </row>
    <row r="92104" spans="4:15">
      <c r="D92104" s="14" t="s">
        <v>31</v>
      </c>
      <c r="E92104" s="13" t="s">
        <v>131433</v>
      </c>
      <c r="F92104" s="13" t="s">
        <v>455</v>
      </c>
      <c r="G92104" s="13" t="s">
        <v>15</v>
      </c>
      <c r="H92104" s="13" t="s">
        <v>31</v>
      </c>
      <c r="I92104" s="13" t="s">
        <v>339</v>
      </c>
      <c r="J92104" s="13" t="s">
        <v>19</v>
      </c>
      <c r="K92104" s="13" t="s">
        <v>113270</v>
      </c>
      <c r="L92104" s="13" t="s">
        <v>16727</v>
      </c>
      <c r="M92104" s="13" t="s">
        <v>16728</v>
      </c>
      <c r="N92104" s="14" t="s">
        <v>131434</v>
      </c>
      <c r="O92104" s="17">
        <v>151656</v>
      </c>
    </row>
    <row r="92105" spans="4:15">
      <c r="D92105" s="14" t="s">
        <v>31</v>
      </c>
      <c r="E92105" s="13" t="s">
        <v>131435</v>
      </c>
      <c r="F92105" s="13" t="s">
        <v>300</v>
      </c>
      <c r="G92105" s="13" t="s">
        <v>15</v>
      </c>
      <c r="H92105" s="13" t="s">
        <v>31</v>
      </c>
      <c r="I92105" s="13" t="s">
        <v>342</v>
      </c>
      <c r="J92105" s="13" t="s">
        <v>34</v>
      </c>
      <c r="K92105" s="13" t="s">
        <v>35</v>
      </c>
      <c r="L92105" s="13" t="s">
        <v>776</v>
      </c>
      <c r="M92105" s="13" t="s">
        <v>777</v>
      </c>
      <c r="N92105" s="14" t="s">
        <v>131436</v>
      </c>
      <c r="O92105" s="17">
        <v>4215165.5199999996</v>
      </c>
    </row>
    <row r="92106" spans="4:15">
      <c r="D92106" s="14" t="s">
        <v>31</v>
      </c>
      <c r="E92106" s="13" t="s">
        <v>131437</v>
      </c>
      <c r="F92106" s="13" t="s">
        <v>24</v>
      </c>
      <c r="G92106" s="13" t="s">
        <v>15</v>
      </c>
      <c r="H92106" s="13" t="s">
        <v>31</v>
      </c>
      <c r="I92106" s="13" t="s">
        <v>339</v>
      </c>
      <c r="J92106" s="13" t="s">
        <v>19</v>
      </c>
      <c r="K92106" s="13" t="s">
        <v>82</v>
      </c>
      <c r="L92106" s="13" t="s">
        <v>28976</v>
      </c>
      <c r="M92106" s="13" t="s">
        <v>28977</v>
      </c>
      <c r="N92106" s="14" t="s">
        <v>131438</v>
      </c>
      <c r="O92106" s="17">
        <v>78294</v>
      </c>
    </row>
    <row r="92107" spans="4:15">
      <c r="D92107" s="14" t="s">
        <v>31</v>
      </c>
      <c r="E92107" s="13" t="s">
        <v>20953</v>
      </c>
      <c r="F92107" s="13" t="s">
        <v>197</v>
      </c>
      <c r="G92107" s="13" t="s">
        <v>15</v>
      </c>
      <c r="H92107" s="13" t="s">
        <v>31</v>
      </c>
      <c r="I92107" s="13" t="s">
        <v>343</v>
      </c>
      <c r="J92107" s="13" t="s">
        <v>19</v>
      </c>
      <c r="K92107" s="13" t="s">
        <v>82</v>
      </c>
      <c r="L92107" s="13" t="s">
        <v>43704</v>
      </c>
      <c r="M92107" s="13" t="s">
        <v>43705</v>
      </c>
      <c r="N92107" s="14" t="s">
        <v>134519</v>
      </c>
      <c r="O92107" s="17">
        <v>49841</v>
      </c>
    </row>
    <row r="92108" spans="4:15">
      <c r="D92108" s="14" t="s">
        <v>31</v>
      </c>
      <c r="E92108" s="13" t="s">
        <v>20953</v>
      </c>
      <c r="F92108" s="13" t="s">
        <v>197</v>
      </c>
      <c r="G92108" s="13" t="s">
        <v>15</v>
      </c>
      <c r="H92108" s="13" t="s">
        <v>31</v>
      </c>
      <c r="I92108" s="13" t="s">
        <v>75</v>
      </c>
      <c r="J92108" s="13" t="s">
        <v>19</v>
      </c>
      <c r="K92108" s="13" t="s">
        <v>20</v>
      </c>
      <c r="L92108" s="13" t="s">
        <v>16667</v>
      </c>
      <c r="M92108" s="13" t="s">
        <v>16668</v>
      </c>
      <c r="N92108" s="14" t="s">
        <v>134520</v>
      </c>
      <c r="O92108" s="17">
        <v>66450</v>
      </c>
    </row>
    <row r="92109" spans="4:15">
      <c r="D92109" s="14" t="s">
        <v>31</v>
      </c>
      <c r="E92109" s="13" t="s">
        <v>306</v>
      </c>
      <c r="F92109" s="13" t="s">
        <v>422</v>
      </c>
      <c r="G92109" s="13" t="s">
        <v>15</v>
      </c>
      <c r="H92109" s="13" t="s">
        <v>31</v>
      </c>
      <c r="I92109" s="13" t="s">
        <v>105</v>
      </c>
      <c r="J92109" s="13" t="s">
        <v>19</v>
      </c>
      <c r="K92109" s="13" t="s">
        <v>107</v>
      </c>
      <c r="L92109" s="13" t="s">
        <v>1052</v>
      </c>
      <c r="M92109" s="13" t="s">
        <v>1053</v>
      </c>
      <c r="N92109" s="14" t="s">
        <v>131439</v>
      </c>
      <c r="O92109" s="17">
        <v>255880</v>
      </c>
    </row>
    <row r="92110" spans="4:15">
      <c r="D92110" s="14" t="s">
        <v>31</v>
      </c>
      <c r="E92110" s="13" t="s">
        <v>306</v>
      </c>
      <c r="F92110" s="13" t="s">
        <v>24</v>
      </c>
      <c r="G92110" s="13" t="s">
        <v>15</v>
      </c>
      <c r="H92110" s="13" t="s">
        <v>31</v>
      </c>
      <c r="I92110" s="13" t="s">
        <v>339</v>
      </c>
      <c r="J92110" s="13" t="s">
        <v>19</v>
      </c>
      <c r="K92110" s="13" t="s">
        <v>20</v>
      </c>
      <c r="L92110" s="13" t="s">
        <v>1284</v>
      </c>
      <c r="M92110" s="13" t="s">
        <v>1285</v>
      </c>
      <c r="N92110" s="14" t="s">
        <v>131440</v>
      </c>
      <c r="O92110" s="17">
        <v>345000</v>
      </c>
    </row>
    <row r="92111" spans="4:15">
      <c r="D92111" s="14" t="s">
        <v>31</v>
      </c>
      <c r="E92111" s="13" t="s">
        <v>306</v>
      </c>
      <c r="F92111" s="13" t="s">
        <v>119</v>
      </c>
      <c r="G92111" s="13" t="s">
        <v>15</v>
      </c>
      <c r="H92111" s="13" t="s">
        <v>31</v>
      </c>
      <c r="I92111" s="13" t="s">
        <v>339</v>
      </c>
      <c r="J92111" s="13" t="s">
        <v>19</v>
      </c>
      <c r="K92111" s="13" t="s">
        <v>20</v>
      </c>
      <c r="L92111" s="13" t="s">
        <v>28976</v>
      </c>
      <c r="M92111" s="13" t="s">
        <v>28977</v>
      </c>
      <c r="N92111" s="14" t="s">
        <v>134521</v>
      </c>
      <c r="O92111" s="17">
        <v>15248</v>
      </c>
    </row>
    <row r="92112" spans="4:15">
      <c r="D92112" s="14" t="s">
        <v>31</v>
      </c>
      <c r="E92112" s="13" t="s">
        <v>306</v>
      </c>
      <c r="F92112" s="13" t="s">
        <v>119</v>
      </c>
      <c r="G92112" s="13" t="s">
        <v>15</v>
      </c>
      <c r="H92112" s="13" t="s">
        <v>31</v>
      </c>
      <c r="I92112" s="13" t="s">
        <v>346</v>
      </c>
      <c r="J92112" s="13" t="s">
        <v>19</v>
      </c>
      <c r="K92112" s="13" t="s">
        <v>20</v>
      </c>
      <c r="L92112" s="13" t="s">
        <v>10427</v>
      </c>
      <c r="M92112" s="13" t="s">
        <v>10428</v>
      </c>
      <c r="N92112" s="14" t="s">
        <v>134522</v>
      </c>
      <c r="O92112" s="17">
        <v>43870</v>
      </c>
    </row>
    <row r="92113" spans="4:15">
      <c r="D92113" s="14" t="s">
        <v>31</v>
      </c>
      <c r="E92113" s="13" t="s">
        <v>134523</v>
      </c>
      <c r="F92113" s="13" t="s">
        <v>113257</v>
      </c>
      <c r="G92113" s="13" t="s">
        <v>15</v>
      </c>
      <c r="H92113" s="13" t="s">
        <v>31</v>
      </c>
      <c r="I92113" s="13" t="s">
        <v>346</v>
      </c>
      <c r="J92113" s="13" t="s">
        <v>19</v>
      </c>
      <c r="K92113" s="13" t="s">
        <v>82</v>
      </c>
      <c r="L92113" s="13" t="s">
        <v>10427</v>
      </c>
      <c r="M92113" s="13" t="s">
        <v>10428</v>
      </c>
      <c r="N92113" s="14" t="s">
        <v>134524</v>
      </c>
      <c r="O92113" s="17">
        <v>21720</v>
      </c>
    </row>
    <row r="92114" spans="4:15">
      <c r="D92114" s="14" t="s">
        <v>31</v>
      </c>
      <c r="E92114" s="13" t="s">
        <v>134525</v>
      </c>
      <c r="F92114" s="13" t="s">
        <v>113257</v>
      </c>
      <c r="G92114" s="13" t="s">
        <v>15</v>
      </c>
      <c r="H92114" s="13" t="s">
        <v>31</v>
      </c>
      <c r="I92114" s="13" t="s">
        <v>29925</v>
      </c>
      <c r="J92114" s="13" t="s">
        <v>19</v>
      </c>
      <c r="K92114" s="13" t="s">
        <v>20</v>
      </c>
      <c r="L92114" s="13" t="s">
        <v>602</v>
      </c>
      <c r="M92114" s="13" t="s">
        <v>603</v>
      </c>
      <c r="N92114" s="14" t="s">
        <v>134526</v>
      </c>
      <c r="O92114" s="17">
        <v>32100</v>
      </c>
    </row>
    <row r="92115" spans="4:15">
      <c r="D92115" s="14" t="s">
        <v>31</v>
      </c>
      <c r="E92115" s="13" t="s">
        <v>131441</v>
      </c>
      <c r="F92115" s="13" t="s">
        <v>422</v>
      </c>
      <c r="G92115" s="13" t="s">
        <v>15</v>
      </c>
      <c r="H92115" s="13" t="s">
        <v>31</v>
      </c>
      <c r="I92115" s="13" t="s">
        <v>340</v>
      </c>
      <c r="J92115" s="13" t="s">
        <v>62</v>
      </c>
      <c r="K92115" s="13" t="s">
        <v>111</v>
      </c>
      <c r="L92115" s="13" t="s">
        <v>713</v>
      </c>
      <c r="M92115" s="13" t="s">
        <v>714</v>
      </c>
      <c r="N92115" s="14" t="s">
        <v>131442</v>
      </c>
      <c r="O92115" s="17">
        <v>857850</v>
      </c>
    </row>
    <row r="92116" spans="4:15">
      <c r="D92116" s="14" t="s">
        <v>31</v>
      </c>
      <c r="E92116" s="13" t="s">
        <v>131441</v>
      </c>
      <c r="F92116" s="13" t="s">
        <v>300</v>
      </c>
      <c r="G92116" s="13" t="s">
        <v>15</v>
      </c>
      <c r="H92116" s="13" t="s">
        <v>31</v>
      </c>
      <c r="I92116" s="13" t="s">
        <v>340</v>
      </c>
      <c r="J92116" s="13" t="s">
        <v>62</v>
      </c>
      <c r="K92116" s="13" t="s">
        <v>35</v>
      </c>
      <c r="L92116" s="13" t="s">
        <v>713</v>
      </c>
      <c r="M92116" s="13" t="s">
        <v>714</v>
      </c>
      <c r="N92116" s="14" t="s">
        <v>131443</v>
      </c>
      <c r="O92116" s="17">
        <v>239100</v>
      </c>
    </row>
    <row r="92117" spans="4:15">
      <c r="D92117" s="14" t="s">
        <v>31</v>
      </c>
      <c r="E92117" s="13" t="s">
        <v>131441</v>
      </c>
      <c r="F92117" s="13" t="s">
        <v>24</v>
      </c>
      <c r="G92117" s="13" t="s">
        <v>15</v>
      </c>
      <c r="H92117" s="13" t="s">
        <v>31</v>
      </c>
      <c r="I92117" s="13" t="s">
        <v>339</v>
      </c>
      <c r="J92117" s="13" t="s">
        <v>62</v>
      </c>
      <c r="K92117" s="13" t="s">
        <v>111</v>
      </c>
      <c r="L92117" s="13" t="s">
        <v>713</v>
      </c>
      <c r="M92117" s="13" t="s">
        <v>714</v>
      </c>
      <c r="N92117" s="14" t="s">
        <v>131444</v>
      </c>
      <c r="O92117" s="17">
        <v>260400</v>
      </c>
    </row>
    <row r="92118" spans="4:15">
      <c r="D92118" s="14" t="s">
        <v>31</v>
      </c>
      <c r="E92118" s="13" t="s">
        <v>131441</v>
      </c>
      <c r="F92118" s="13" t="s">
        <v>269</v>
      </c>
      <c r="G92118" s="13" t="s">
        <v>15</v>
      </c>
      <c r="H92118" s="13" t="s">
        <v>16</v>
      </c>
      <c r="I92118" s="13" t="s">
        <v>350</v>
      </c>
      <c r="J92118" s="13" t="s">
        <v>62</v>
      </c>
      <c r="K92118" s="13" t="s">
        <v>111</v>
      </c>
      <c r="L92118" s="13" t="s">
        <v>16624</v>
      </c>
      <c r="M92118" s="13" t="s">
        <v>16625</v>
      </c>
      <c r="N92118" s="14" t="s">
        <v>134527</v>
      </c>
      <c r="O92118" s="17">
        <v>62000</v>
      </c>
    </row>
    <row r="92119" spans="4:15">
      <c r="D92119" s="14" t="s">
        <v>31</v>
      </c>
      <c r="E92119" s="13" t="s">
        <v>131441</v>
      </c>
      <c r="F92119" s="13" t="s">
        <v>113257</v>
      </c>
      <c r="G92119" s="13" t="s">
        <v>15</v>
      </c>
      <c r="H92119" s="13" t="s">
        <v>31</v>
      </c>
      <c r="I92119" s="13" t="s">
        <v>339</v>
      </c>
      <c r="J92119" s="13" t="s">
        <v>62</v>
      </c>
      <c r="K92119" s="13" t="s">
        <v>111</v>
      </c>
      <c r="L92119" s="13" t="s">
        <v>79984</v>
      </c>
      <c r="M92119" s="13" t="s">
        <v>79985</v>
      </c>
      <c r="N92119" s="14" t="s">
        <v>134528</v>
      </c>
      <c r="O92119" s="17">
        <v>1503000</v>
      </c>
    </row>
    <row r="92120" spans="4:15">
      <c r="D92120" s="14" t="s">
        <v>31</v>
      </c>
      <c r="E92120" s="13" t="s">
        <v>131441</v>
      </c>
      <c r="F92120" s="13" t="s">
        <v>113257</v>
      </c>
      <c r="G92120" s="13" t="s">
        <v>15</v>
      </c>
      <c r="H92120" s="13" t="s">
        <v>31</v>
      </c>
      <c r="I92120" s="13" t="s">
        <v>339</v>
      </c>
      <c r="J92120" s="13" t="s">
        <v>62</v>
      </c>
      <c r="K92120" s="13" t="s">
        <v>111</v>
      </c>
      <c r="L92120" s="13" t="s">
        <v>79984</v>
      </c>
      <c r="M92120" s="13" t="s">
        <v>79985</v>
      </c>
      <c r="N92120" s="14" t="s">
        <v>134529</v>
      </c>
      <c r="O92120" s="17">
        <v>89000</v>
      </c>
    </row>
    <row r="92121" spans="4:15">
      <c r="D92121" s="14" t="s">
        <v>31</v>
      </c>
      <c r="E92121" s="13" t="s">
        <v>131441</v>
      </c>
      <c r="F92121" s="13" t="s">
        <v>113257</v>
      </c>
      <c r="G92121" s="13" t="s">
        <v>15</v>
      </c>
      <c r="H92121" s="13" t="s">
        <v>31</v>
      </c>
      <c r="I92121" s="13" t="s">
        <v>1786</v>
      </c>
      <c r="J92121" s="13" t="s">
        <v>62</v>
      </c>
      <c r="K92121" s="13" t="s">
        <v>111</v>
      </c>
      <c r="L92121" s="13" t="s">
        <v>16657</v>
      </c>
      <c r="M92121" s="13" t="s">
        <v>16658</v>
      </c>
      <c r="N92121" s="14" t="s">
        <v>134530</v>
      </c>
      <c r="O92121" s="17">
        <v>591750</v>
      </c>
    </row>
    <row r="92122" spans="4:15">
      <c r="D92122" s="14" t="s">
        <v>31</v>
      </c>
      <c r="E92122" s="13" t="s">
        <v>131441</v>
      </c>
      <c r="F92122" s="13" t="s">
        <v>119226</v>
      </c>
      <c r="G92122" s="13" t="s">
        <v>15</v>
      </c>
      <c r="H92122" s="13" t="s">
        <v>31</v>
      </c>
      <c r="I92122" s="13" t="s">
        <v>1786</v>
      </c>
      <c r="J92122" s="13" t="s">
        <v>62</v>
      </c>
      <c r="K92122" s="13" t="s">
        <v>111</v>
      </c>
      <c r="L92122" s="13" t="s">
        <v>16657</v>
      </c>
      <c r="M92122" s="13" t="s">
        <v>16658</v>
      </c>
      <c r="N92122" s="14" t="s">
        <v>134531</v>
      </c>
      <c r="O92122" s="17">
        <v>718496</v>
      </c>
    </row>
    <row r="92123" spans="4:15">
      <c r="D92123" s="14" t="s">
        <v>31</v>
      </c>
      <c r="E92123" s="13" t="s">
        <v>134532</v>
      </c>
      <c r="F92123" s="13" t="s">
        <v>119</v>
      </c>
      <c r="G92123" s="13" t="s">
        <v>15</v>
      </c>
      <c r="H92123" s="13" t="s">
        <v>31</v>
      </c>
      <c r="I92123" s="13" t="s">
        <v>345</v>
      </c>
      <c r="J92123" s="13" t="s">
        <v>62</v>
      </c>
      <c r="K92123" s="13" t="s">
        <v>111</v>
      </c>
      <c r="L92123" s="13" t="s">
        <v>575</v>
      </c>
      <c r="M92123" s="13" t="s">
        <v>576</v>
      </c>
      <c r="N92123" s="14" t="s">
        <v>134533</v>
      </c>
      <c r="O92123" s="17">
        <v>187200</v>
      </c>
    </row>
    <row r="92124" spans="4:15">
      <c r="D92124" s="14" t="s">
        <v>31</v>
      </c>
      <c r="E92124" s="13" t="s">
        <v>134532</v>
      </c>
      <c r="F92124" s="13" t="s">
        <v>119</v>
      </c>
      <c r="G92124" s="13" t="s">
        <v>15</v>
      </c>
      <c r="H92124" s="13" t="s">
        <v>31</v>
      </c>
      <c r="I92124" s="13" t="s">
        <v>345</v>
      </c>
      <c r="J92124" s="13" t="s">
        <v>62</v>
      </c>
      <c r="K92124" s="13" t="s">
        <v>670</v>
      </c>
      <c r="L92124" s="13" t="s">
        <v>575</v>
      </c>
      <c r="M92124" s="13" t="s">
        <v>576</v>
      </c>
      <c r="N92124" s="14" t="s">
        <v>134534</v>
      </c>
      <c r="O92124" s="17">
        <v>18750</v>
      </c>
    </row>
    <row r="92125" spans="4:15">
      <c r="D92125" s="14" t="s">
        <v>31</v>
      </c>
      <c r="E92125" s="13" t="s">
        <v>134532</v>
      </c>
      <c r="F92125" s="13" t="s">
        <v>119</v>
      </c>
      <c r="G92125" s="13" t="s">
        <v>15</v>
      </c>
      <c r="H92125" s="13" t="s">
        <v>31</v>
      </c>
      <c r="I92125" s="13" t="s">
        <v>340</v>
      </c>
      <c r="J92125" s="13" t="s">
        <v>62</v>
      </c>
      <c r="K92125" s="13" t="s">
        <v>111</v>
      </c>
      <c r="L92125" s="13" t="s">
        <v>713</v>
      </c>
      <c r="M92125" s="13" t="s">
        <v>714</v>
      </c>
      <c r="N92125" s="14" t="s">
        <v>134535</v>
      </c>
      <c r="O92125" s="17">
        <v>693000</v>
      </c>
    </row>
    <row r="92126" spans="4:15">
      <c r="D92126" s="14" t="s">
        <v>31</v>
      </c>
      <c r="E92126" s="13" t="s">
        <v>131445</v>
      </c>
      <c r="F92126" s="13" t="s">
        <v>24</v>
      </c>
      <c r="G92126" s="13" t="s">
        <v>15</v>
      </c>
      <c r="H92126" s="13" t="s">
        <v>31</v>
      </c>
      <c r="I92126" s="13" t="s">
        <v>345</v>
      </c>
      <c r="J92126" s="13" t="s">
        <v>19</v>
      </c>
      <c r="K92126" s="13" t="s">
        <v>113269</v>
      </c>
      <c r="L92126" s="13" t="s">
        <v>16578</v>
      </c>
      <c r="M92126" s="13" t="s">
        <v>16579</v>
      </c>
      <c r="N92126" s="14" t="s">
        <v>131446</v>
      </c>
      <c r="O92126" s="17">
        <v>164062.5</v>
      </c>
    </row>
    <row r="92127" spans="4:15">
      <c r="D92127" s="14" t="s">
        <v>31</v>
      </c>
      <c r="E92127" s="13" t="s">
        <v>134536</v>
      </c>
      <c r="F92127" s="13" t="s">
        <v>113257</v>
      </c>
      <c r="G92127" s="13" t="s">
        <v>15</v>
      </c>
      <c r="H92127" s="13" t="s">
        <v>16</v>
      </c>
      <c r="I92127" s="13" t="s">
        <v>1786</v>
      </c>
      <c r="J92127" s="13" t="s">
        <v>19</v>
      </c>
      <c r="K92127" s="13" t="s">
        <v>20</v>
      </c>
      <c r="L92127" s="13" t="s">
        <v>18204</v>
      </c>
      <c r="M92127" s="13" t="s">
        <v>18205</v>
      </c>
      <c r="N92127" s="14" t="s">
        <v>134537</v>
      </c>
      <c r="O92127" s="17">
        <v>597740</v>
      </c>
    </row>
    <row r="92128" spans="4:15">
      <c r="D92128" s="14" t="s">
        <v>31</v>
      </c>
      <c r="E92128" s="13" t="s">
        <v>131447</v>
      </c>
      <c r="F92128" s="13" t="s">
        <v>422</v>
      </c>
      <c r="G92128" s="13" t="s">
        <v>15</v>
      </c>
      <c r="H92128" s="13" t="s">
        <v>31</v>
      </c>
      <c r="I92128" s="13" t="s">
        <v>340</v>
      </c>
      <c r="J92128" s="13" t="s">
        <v>19</v>
      </c>
      <c r="K92128" s="13" t="s">
        <v>113269</v>
      </c>
      <c r="L92128" s="13" t="s">
        <v>711</v>
      </c>
      <c r="M92128" s="13" t="s">
        <v>712</v>
      </c>
      <c r="N92128" s="14" t="s">
        <v>131448</v>
      </c>
      <c r="O92128" s="17">
        <v>60000</v>
      </c>
    </row>
    <row r="92129" spans="4:15">
      <c r="D92129" s="14" t="s">
        <v>31</v>
      </c>
      <c r="E92129" s="13" t="s">
        <v>131449</v>
      </c>
      <c r="F92129" s="13" t="s">
        <v>300</v>
      </c>
      <c r="G92129" s="13" t="s">
        <v>15</v>
      </c>
      <c r="H92129" s="13" t="s">
        <v>31</v>
      </c>
      <c r="I92129" s="13" t="s">
        <v>75</v>
      </c>
      <c r="J92129" s="13" t="s">
        <v>62</v>
      </c>
      <c r="K92129" s="13" t="s">
        <v>670</v>
      </c>
      <c r="L92129" s="13" t="s">
        <v>16667</v>
      </c>
      <c r="M92129" s="13" t="s">
        <v>16668</v>
      </c>
      <c r="N92129" s="14" t="s">
        <v>131450</v>
      </c>
      <c r="O92129" s="17">
        <v>328065.56</v>
      </c>
    </row>
    <row r="92130" spans="4:15">
      <c r="D92130" s="14" t="s">
        <v>31</v>
      </c>
      <c r="E92130" s="13" t="s">
        <v>131449</v>
      </c>
      <c r="F92130" s="13" t="s">
        <v>269</v>
      </c>
      <c r="G92130" s="13" t="s">
        <v>15</v>
      </c>
      <c r="H92130" s="13" t="s">
        <v>31</v>
      </c>
      <c r="I92130" s="13" t="s">
        <v>75</v>
      </c>
      <c r="J92130" s="13" t="s">
        <v>62</v>
      </c>
      <c r="K92130" s="13" t="s">
        <v>35</v>
      </c>
      <c r="L92130" s="13" t="s">
        <v>16667</v>
      </c>
      <c r="M92130" s="13" t="s">
        <v>16668</v>
      </c>
      <c r="N92130" s="14" t="s">
        <v>134538</v>
      </c>
      <c r="O92130" s="17">
        <v>893200</v>
      </c>
    </row>
    <row r="92131" spans="4:15">
      <c r="D92131" s="14" t="s">
        <v>31</v>
      </c>
      <c r="E92131" s="13" t="s">
        <v>131449</v>
      </c>
      <c r="F92131" s="13" t="s">
        <v>269</v>
      </c>
      <c r="G92131" s="13" t="s">
        <v>15</v>
      </c>
      <c r="H92131" s="13" t="s">
        <v>31</v>
      </c>
      <c r="I92131" s="13" t="s">
        <v>75</v>
      </c>
      <c r="J92131" s="13" t="s">
        <v>62</v>
      </c>
      <c r="K92131" s="13" t="s">
        <v>35</v>
      </c>
      <c r="L92131" s="13" t="s">
        <v>16667</v>
      </c>
      <c r="M92131" s="13" t="s">
        <v>16668</v>
      </c>
      <c r="N92131" s="14" t="s">
        <v>134539</v>
      </c>
      <c r="O92131" s="17">
        <v>867993.75</v>
      </c>
    </row>
    <row r="92132" spans="4:15">
      <c r="D92132" s="14" t="s">
        <v>31</v>
      </c>
      <c r="E92132" s="13" t="s">
        <v>131451</v>
      </c>
      <c r="F92132" s="13" t="s">
        <v>300</v>
      </c>
      <c r="G92132" s="13" t="s">
        <v>15</v>
      </c>
      <c r="H92132" s="13" t="s">
        <v>31</v>
      </c>
      <c r="I92132" s="13" t="s">
        <v>340</v>
      </c>
      <c r="J92132" s="13" t="s">
        <v>19</v>
      </c>
      <c r="K92132" s="13" t="s">
        <v>82</v>
      </c>
      <c r="L92132" s="13" t="s">
        <v>711</v>
      </c>
      <c r="M92132" s="13" t="s">
        <v>712</v>
      </c>
      <c r="N92132" s="14" t="s">
        <v>131452</v>
      </c>
      <c r="O92132" s="17">
        <v>53825</v>
      </c>
    </row>
    <row r="92133" spans="4:15">
      <c r="D92133" s="14" t="s">
        <v>31</v>
      </c>
      <c r="E92133" s="13" t="s">
        <v>131453</v>
      </c>
      <c r="F92133" s="13" t="s">
        <v>455</v>
      </c>
      <c r="G92133" s="13" t="s">
        <v>15</v>
      </c>
      <c r="H92133" s="13" t="s">
        <v>31</v>
      </c>
      <c r="I92133" s="13" t="s">
        <v>339</v>
      </c>
      <c r="J92133" s="13" t="s">
        <v>62</v>
      </c>
      <c r="K92133" s="13" t="s">
        <v>111</v>
      </c>
      <c r="L92133" s="13" t="s">
        <v>16727</v>
      </c>
      <c r="M92133" s="13" t="s">
        <v>16728</v>
      </c>
      <c r="N92133" s="14" t="s">
        <v>131454</v>
      </c>
      <c r="O92133" s="17">
        <v>189537.35</v>
      </c>
    </row>
    <row r="92134" spans="4:15">
      <c r="D92134" s="14" t="s">
        <v>31</v>
      </c>
      <c r="E92134" s="13" t="s">
        <v>134540</v>
      </c>
      <c r="F92134" s="13" t="s">
        <v>197</v>
      </c>
      <c r="G92134" s="13" t="s">
        <v>15</v>
      </c>
      <c r="H92134" s="13" t="s">
        <v>31</v>
      </c>
      <c r="I92134" s="13" t="s">
        <v>75</v>
      </c>
      <c r="J92134" s="13" t="s">
        <v>62</v>
      </c>
      <c r="K92134" s="13" t="s">
        <v>111</v>
      </c>
      <c r="L92134" s="13" t="s">
        <v>16667</v>
      </c>
      <c r="M92134" s="13" t="s">
        <v>16668</v>
      </c>
      <c r="N92134" s="14" t="s">
        <v>134541</v>
      </c>
      <c r="O92134" s="17">
        <v>598000</v>
      </c>
    </row>
    <row r="92135" spans="4:15" ht="20.5">
      <c r="D92135" s="14" t="s">
        <v>31</v>
      </c>
      <c r="E92135" s="13" t="s">
        <v>134542</v>
      </c>
      <c r="F92135" s="13" t="s">
        <v>269</v>
      </c>
      <c r="G92135" s="13" t="s">
        <v>15</v>
      </c>
      <c r="H92135" s="13" t="s">
        <v>31</v>
      </c>
      <c r="I92135" s="13" t="s">
        <v>105</v>
      </c>
      <c r="J92135" s="13" t="s">
        <v>19</v>
      </c>
      <c r="K92135" s="13" t="s">
        <v>113270</v>
      </c>
      <c r="L92135" s="13" t="s">
        <v>26408</v>
      </c>
      <c r="M92135" s="13" t="s">
        <v>114183</v>
      </c>
      <c r="N92135" s="19" t="s">
        <v>134543</v>
      </c>
      <c r="O92135" s="17">
        <v>127200</v>
      </c>
    </row>
    <row r="92136" spans="4:15">
      <c r="D92136" s="14" t="s">
        <v>31</v>
      </c>
      <c r="E92136" s="13" t="s">
        <v>134544</v>
      </c>
      <c r="F92136" s="13" t="s">
        <v>119</v>
      </c>
      <c r="G92136" s="13" t="s">
        <v>15</v>
      </c>
      <c r="H92136" s="13" t="s">
        <v>31</v>
      </c>
      <c r="I92136" s="13" t="s">
        <v>345</v>
      </c>
      <c r="J92136" s="13" t="s">
        <v>19</v>
      </c>
      <c r="K92136" s="13" t="s">
        <v>113270</v>
      </c>
      <c r="L92136" s="13" t="s">
        <v>16580</v>
      </c>
      <c r="M92136" s="13" t="s">
        <v>16581</v>
      </c>
      <c r="N92136" s="14" t="s">
        <v>134545</v>
      </c>
      <c r="O92136" s="17">
        <v>42000</v>
      </c>
    </row>
    <row r="92137" spans="4:15">
      <c r="D92137" s="14" t="s">
        <v>31</v>
      </c>
      <c r="E92137" s="13" t="s">
        <v>134546</v>
      </c>
      <c r="F92137" s="13" t="s">
        <v>269</v>
      </c>
      <c r="G92137" s="13" t="s">
        <v>15</v>
      </c>
      <c r="H92137" s="13" t="s">
        <v>31</v>
      </c>
      <c r="I92137" s="13" t="s">
        <v>339</v>
      </c>
      <c r="J92137" s="13" t="s">
        <v>19</v>
      </c>
      <c r="K92137" s="13" t="s">
        <v>113270</v>
      </c>
      <c r="L92137" s="13" t="s">
        <v>28976</v>
      </c>
      <c r="M92137" s="13" t="s">
        <v>28977</v>
      </c>
      <c r="N92137" s="14" t="s">
        <v>134547</v>
      </c>
      <c r="O92137" s="17">
        <v>231000</v>
      </c>
    </row>
    <row r="92138" spans="4:15" ht="20.5">
      <c r="D92138" s="14" t="s">
        <v>31</v>
      </c>
      <c r="E92138" s="13" t="s">
        <v>134548</v>
      </c>
      <c r="F92138" s="13" t="s">
        <v>197</v>
      </c>
      <c r="G92138" s="13" t="s">
        <v>15</v>
      </c>
      <c r="H92138" s="13" t="s">
        <v>31</v>
      </c>
      <c r="I92138" s="13" t="s">
        <v>75</v>
      </c>
      <c r="J92138" s="13" t="s">
        <v>34</v>
      </c>
      <c r="K92138" s="13" t="s">
        <v>113256</v>
      </c>
      <c r="L92138" s="13" t="s">
        <v>16667</v>
      </c>
      <c r="M92138" s="13" t="s">
        <v>16668</v>
      </c>
      <c r="N92138" s="19" t="s">
        <v>134549</v>
      </c>
      <c r="O92138" s="17">
        <v>396180.83</v>
      </c>
    </row>
    <row r="92139" spans="4:15">
      <c r="D92139" s="14" t="s">
        <v>31</v>
      </c>
      <c r="E92139" s="13" t="s">
        <v>131455</v>
      </c>
      <c r="F92139" s="13" t="s">
        <v>455</v>
      </c>
      <c r="G92139" s="13" t="s">
        <v>15</v>
      </c>
      <c r="H92139" s="13" t="s">
        <v>31</v>
      </c>
      <c r="I92139" s="13" t="s">
        <v>75</v>
      </c>
      <c r="J92139" s="13" t="s">
        <v>19</v>
      </c>
      <c r="K92139" s="13" t="s">
        <v>107</v>
      </c>
      <c r="L92139" s="13" t="s">
        <v>16667</v>
      </c>
      <c r="M92139" s="13" t="s">
        <v>16668</v>
      </c>
      <c r="N92139" s="14" t="s">
        <v>131456</v>
      </c>
      <c r="O92139" s="17">
        <v>68160</v>
      </c>
    </row>
    <row r="92140" spans="4:15">
      <c r="D92140" s="14" t="s">
        <v>31</v>
      </c>
      <c r="E92140" s="13" t="s">
        <v>131455</v>
      </c>
      <c r="F92140" s="13" t="s">
        <v>119</v>
      </c>
      <c r="G92140" s="13" t="s">
        <v>15</v>
      </c>
      <c r="H92140" s="13" t="s">
        <v>31</v>
      </c>
      <c r="I92140" s="13" t="s">
        <v>75</v>
      </c>
      <c r="J92140" s="13" t="s">
        <v>59</v>
      </c>
      <c r="K92140" s="13" t="s">
        <v>113256</v>
      </c>
      <c r="L92140" s="13" t="s">
        <v>16667</v>
      </c>
      <c r="M92140" s="13" t="s">
        <v>16668</v>
      </c>
      <c r="N92140" s="14" t="s">
        <v>134550</v>
      </c>
      <c r="O92140" s="17">
        <v>121600</v>
      </c>
    </row>
    <row r="92141" spans="4:15">
      <c r="D92141" s="14" t="s">
        <v>31</v>
      </c>
      <c r="E92141" s="13" t="s">
        <v>134551</v>
      </c>
      <c r="F92141" s="13" t="s">
        <v>269</v>
      </c>
      <c r="G92141" s="13" t="s">
        <v>15</v>
      </c>
      <c r="H92141" s="13" t="s">
        <v>31</v>
      </c>
      <c r="I92141" s="13" t="s">
        <v>105</v>
      </c>
      <c r="J92141" s="13" t="s">
        <v>19</v>
      </c>
      <c r="K92141" s="13" t="s">
        <v>113270</v>
      </c>
      <c r="L92141" s="13" t="s">
        <v>26408</v>
      </c>
      <c r="M92141" s="13" t="s">
        <v>114183</v>
      </c>
      <c r="N92141" s="14" t="s">
        <v>134552</v>
      </c>
      <c r="O92141" s="17">
        <v>103200</v>
      </c>
    </row>
    <row r="92142" spans="4:15">
      <c r="D92142" s="14" t="s">
        <v>31</v>
      </c>
      <c r="E92142" s="13" t="s">
        <v>134553</v>
      </c>
      <c r="F92142" s="13" t="s">
        <v>119</v>
      </c>
      <c r="G92142" s="13" t="s">
        <v>15</v>
      </c>
      <c r="H92142" s="13" t="s">
        <v>31</v>
      </c>
      <c r="I92142" s="13" t="s">
        <v>345</v>
      </c>
      <c r="J92142" s="13" t="s">
        <v>19</v>
      </c>
      <c r="K92142" s="13" t="s">
        <v>113270</v>
      </c>
      <c r="L92142" s="13" t="s">
        <v>16578</v>
      </c>
      <c r="M92142" s="13" t="s">
        <v>16579</v>
      </c>
      <c r="N92142" s="14" t="s">
        <v>134554</v>
      </c>
      <c r="O92142" s="17">
        <v>43660</v>
      </c>
    </row>
    <row r="92143" spans="4:15">
      <c r="D92143" s="14" t="s">
        <v>31</v>
      </c>
      <c r="E92143" s="13" t="s">
        <v>134553</v>
      </c>
      <c r="F92143" s="13" t="s">
        <v>119</v>
      </c>
      <c r="G92143" s="13" t="s">
        <v>15</v>
      </c>
      <c r="H92143" s="13" t="s">
        <v>31</v>
      </c>
      <c r="I92143" s="13" t="s">
        <v>345</v>
      </c>
      <c r="J92143" s="13" t="s">
        <v>19</v>
      </c>
      <c r="K92143" s="13" t="s">
        <v>82</v>
      </c>
      <c r="L92143" s="13" t="s">
        <v>16580</v>
      </c>
      <c r="M92143" s="13" t="s">
        <v>16581</v>
      </c>
      <c r="N92143" s="14" t="s">
        <v>134555</v>
      </c>
      <c r="O92143" s="17">
        <v>143540</v>
      </c>
    </row>
    <row r="92144" spans="4:15">
      <c r="D92144" s="14" t="s">
        <v>31</v>
      </c>
      <c r="E92144" s="13" t="s">
        <v>134553</v>
      </c>
      <c r="F92144" s="13" t="s">
        <v>197</v>
      </c>
      <c r="G92144" s="13" t="s">
        <v>15</v>
      </c>
      <c r="H92144" s="13" t="s">
        <v>31</v>
      </c>
      <c r="I92144" s="13" t="s">
        <v>345</v>
      </c>
      <c r="J92144" s="13" t="s">
        <v>19</v>
      </c>
      <c r="K92144" s="13" t="s">
        <v>113269</v>
      </c>
      <c r="L92144" s="13" t="s">
        <v>16578</v>
      </c>
      <c r="M92144" s="13" t="s">
        <v>16579</v>
      </c>
      <c r="N92144" s="14" t="s">
        <v>134556</v>
      </c>
      <c r="O92144" s="17">
        <v>200000</v>
      </c>
    </row>
    <row r="92145" spans="4:15">
      <c r="D92145" s="14" t="s">
        <v>31</v>
      </c>
      <c r="E92145" s="13" t="s">
        <v>134553</v>
      </c>
      <c r="F92145" s="13" t="s">
        <v>113257</v>
      </c>
      <c r="G92145" s="13" t="s">
        <v>15</v>
      </c>
      <c r="H92145" s="13" t="s">
        <v>31</v>
      </c>
      <c r="I92145" s="13" t="s">
        <v>345</v>
      </c>
      <c r="J92145" s="13" t="s">
        <v>19</v>
      </c>
      <c r="K92145" s="13" t="s">
        <v>82</v>
      </c>
      <c r="L92145" s="13" t="s">
        <v>134557</v>
      </c>
      <c r="M92145" s="13" t="s">
        <v>134558</v>
      </c>
      <c r="N92145" s="14" t="s">
        <v>134559</v>
      </c>
      <c r="O92145" s="17">
        <v>270000</v>
      </c>
    </row>
    <row r="92146" spans="4:15">
      <c r="D92146" s="14" t="s">
        <v>31</v>
      </c>
      <c r="E92146" s="13" t="s">
        <v>134560</v>
      </c>
      <c r="F92146" s="13" t="s">
        <v>119</v>
      </c>
      <c r="G92146" s="13" t="s">
        <v>15</v>
      </c>
      <c r="H92146" s="13" t="s">
        <v>31</v>
      </c>
      <c r="I92146" s="13" t="s">
        <v>75</v>
      </c>
      <c r="J92146" s="13" t="s">
        <v>19</v>
      </c>
      <c r="K92146" s="13" t="s">
        <v>113269</v>
      </c>
      <c r="L92146" s="13" t="s">
        <v>16643</v>
      </c>
      <c r="M92146" s="13" t="s">
        <v>16644</v>
      </c>
      <c r="N92146" s="14" t="s">
        <v>134561</v>
      </c>
      <c r="O92146" s="17">
        <v>85214.5</v>
      </c>
    </row>
    <row r="92147" spans="4:15">
      <c r="D92147" s="14" t="s">
        <v>31</v>
      </c>
      <c r="E92147" s="13" t="s">
        <v>131457</v>
      </c>
      <c r="F92147" s="13" t="s">
        <v>300</v>
      </c>
      <c r="G92147" s="13" t="s">
        <v>15</v>
      </c>
      <c r="H92147" s="13" t="s">
        <v>31</v>
      </c>
      <c r="I92147" s="13" t="s">
        <v>345</v>
      </c>
      <c r="J92147" s="13" t="s">
        <v>19</v>
      </c>
      <c r="K92147" s="13" t="s">
        <v>113269</v>
      </c>
      <c r="L92147" s="13" t="s">
        <v>16578</v>
      </c>
      <c r="M92147" s="13" t="s">
        <v>16579</v>
      </c>
      <c r="N92147" s="14" t="s">
        <v>131458</v>
      </c>
      <c r="O92147" s="17">
        <v>126019</v>
      </c>
    </row>
    <row r="92148" spans="4:15">
      <c r="D92148" s="14" t="s">
        <v>31</v>
      </c>
      <c r="E92148" s="13" t="s">
        <v>131457</v>
      </c>
      <c r="F92148" s="13" t="s">
        <v>300</v>
      </c>
      <c r="G92148" s="13" t="s">
        <v>15</v>
      </c>
      <c r="H92148" s="13" t="s">
        <v>31</v>
      </c>
      <c r="I92148" s="13" t="s">
        <v>345</v>
      </c>
      <c r="J92148" s="13" t="s">
        <v>19</v>
      </c>
      <c r="K92148" s="13" t="s">
        <v>20</v>
      </c>
      <c r="L92148" s="13" t="s">
        <v>105700</v>
      </c>
      <c r="M92148" s="13" t="s">
        <v>105701</v>
      </c>
      <c r="N92148" s="14" t="s">
        <v>131459</v>
      </c>
      <c r="O92148" s="17">
        <v>126019</v>
      </c>
    </row>
    <row r="92149" spans="4:15">
      <c r="D92149" s="14" t="s">
        <v>31</v>
      </c>
      <c r="E92149" s="13" t="s">
        <v>131457</v>
      </c>
      <c r="F92149" s="13" t="s">
        <v>300</v>
      </c>
      <c r="G92149" s="13" t="s">
        <v>15</v>
      </c>
      <c r="H92149" s="13" t="s">
        <v>31</v>
      </c>
      <c r="I92149" s="13" t="s">
        <v>345</v>
      </c>
      <c r="J92149" s="13" t="s">
        <v>19</v>
      </c>
      <c r="K92149" s="13" t="s">
        <v>20</v>
      </c>
      <c r="L92149" s="13" t="s">
        <v>105700</v>
      </c>
      <c r="M92149" s="13" t="s">
        <v>105701</v>
      </c>
      <c r="N92149" s="14" t="s">
        <v>131459</v>
      </c>
      <c r="O92149" s="17">
        <v>132359</v>
      </c>
    </row>
    <row r="92150" spans="4:15">
      <c r="D92150" s="14" t="s">
        <v>31</v>
      </c>
      <c r="E92150" s="13" t="s">
        <v>131457</v>
      </c>
      <c r="F92150" s="13" t="s">
        <v>300</v>
      </c>
      <c r="G92150" s="13" t="s">
        <v>15</v>
      </c>
      <c r="H92150" s="13" t="s">
        <v>31</v>
      </c>
      <c r="I92150" s="13" t="s">
        <v>345</v>
      </c>
      <c r="J92150" s="13" t="s">
        <v>19</v>
      </c>
      <c r="K92150" s="13" t="s">
        <v>20</v>
      </c>
      <c r="L92150" s="13" t="s">
        <v>105700</v>
      </c>
      <c r="M92150" s="13" t="s">
        <v>105701</v>
      </c>
      <c r="N92150" s="14" t="s">
        <v>131459</v>
      </c>
      <c r="O92150" s="17">
        <v>123574</v>
      </c>
    </row>
    <row r="92151" spans="4:15">
      <c r="D92151" s="14" t="s">
        <v>31</v>
      </c>
      <c r="E92151" s="13" t="s">
        <v>134562</v>
      </c>
      <c r="F92151" s="13" t="s">
        <v>119</v>
      </c>
      <c r="G92151" s="13" t="s">
        <v>15</v>
      </c>
      <c r="H92151" s="13" t="s">
        <v>31</v>
      </c>
      <c r="I92151" s="13" t="s">
        <v>339</v>
      </c>
      <c r="J92151" s="13" t="s">
        <v>19</v>
      </c>
      <c r="K92151" s="13" t="s">
        <v>113270</v>
      </c>
      <c r="L92151" s="13" t="s">
        <v>28976</v>
      </c>
      <c r="M92151" s="13" t="s">
        <v>28977</v>
      </c>
      <c r="N92151" s="14" t="s">
        <v>134563</v>
      </c>
      <c r="O92151" s="17">
        <v>20180</v>
      </c>
    </row>
    <row r="92152" spans="4:15">
      <c r="D92152" s="14" t="s">
        <v>31</v>
      </c>
      <c r="E92152" s="13" t="s">
        <v>134562</v>
      </c>
      <c r="F92152" s="13" t="s">
        <v>119</v>
      </c>
      <c r="G92152" s="13" t="s">
        <v>15</v>
      </c>
      <c r="H92152" s="13" t="s">
        <v>31</v>
      </c>
      <c r="I92152" s="13" t="s">
        <v>339</v>
      </c>
      <c r="J92152" s="13" t="s">
        <v>19</v>
      </c>
      <c r="K92152" s="13" t="s">
        <v>113270</v>
      </c>
      <c r="L92152" s="13" t="s">
        <v>28976</v>
      </c>
      <c r="M92152" s="13" t="s">
        <v>28977</v>
      </c>
      <c r="N92152" s="14" t="s">
        <v>134564</v>
      </c>
      <c r="O92152" s="17">
        <v>36000</v>
      </c>
    </row>
    <row r="92153" spans="4:15">
      <c r="D92153" s="14" t="s">
        <v>31</v>
      </c>
      <c r="E92153" s="13" t="s">
        <v>134565</v>
      </c>
      <c r="F92153" s="13" t="s">
        <v>119</v>
      </c>
      <c r="G92153" s="13" t="s">
        <v>15</v>
      </c>
      <c r="H92153" s="13" t="s">
        <v>31</v>
      </c>
      <c r="I92153" s="13" t="s">
        <v>345</v>
      </c>
      <c r="J92153" s="13" t="s">
        <v>19</v>
      </c>
      <c r="K92153" s="13" t="s">
        <v>113270</v>
      </c>
      <c r="L92153" s="13" t="s">
        <v>575</v>
      </c>
      <c r="M92153" s="13" t="s">
        <v>576</v>
      </c>
      <c r="N92153" s="14" t="s">
        <v>134566</v>
      </c>
      <c r="O92153" s="17">
        <v>4032</v>
      </c>
    </row>
    <row r="92154" spans="4:15">
      <c r="D92154" s="14" t="s">
        <v>31</v>
      </c>
      <c r="E92154" s="13" t="s">
        <v>134567</v>
      </c>
      <c r="F92154" s="13" t="s">
        <v>119</v>
      </c>
      <c r="G92154" s="13" t="s">
        <v>15</v>
      </c>
      <c r="H92154" s="13" t="s">
        <v>31</v>
      </c>
      <c r="I92154" s="13" t="s">
        <v>345</v>
      </c>
      <c r="J92154" s="13" t="s">
        <v>19</v>
      </c>
      <c r="K92154" s="13" t="s">
        <v>113270</v>
      </c>
      <c r="L92154" s="13" t="s">
        <v>575</v>
      </c>
      <c r="M92154" s="13" t="s">
        <v>576</v>
      </c>
      <c r="N92154" s="14" t="s">
        <v>131317</v>
      </c>
      <c r="O92154" s="17">
        <v>44556</v>
      </c>
    </row>
    <row r="92155" spans="4:15">
      <c r="D92155" s="14" t="s">
        <v>31</v>
      </c>
      <c r="E92155" s="13" t="s">
        <v>131460</v>
      </c>
      <c r="F92155" s="13" t="s">
        <v>422</v>
      </c>
      <c r="G92155" s="13" t="s">
        <v>15</v>
      </c>
      <c r="H92155" s="13" t="s">
        <v>31</v>
      </c>
      <c r="I92155" s="13" t="s">
        <v>339</v>
      </c>
      <c r="J92155" s="13" t="s">
        <v>34</v>
      </c>
      <c r="K92155" s="13" t="s">
        <v>111</v>
      </c>
      <c r="L92155" s="13" t="s">
        <v>16727</v>
      </c>
      <c r="M92155" s="13" t="s">
        <v>16728</v>
      </c>
      <c r="N92155" s="14" t="s">
        <v>131461</v>
      </c>
      <c r="O92155" s="17">
        <v>444243.52</v>
      </c>
    </row>
    <row r="92156" spans="4:15">
      <c r="D92156" s="14" t="s">
        <v>31</v>
      </c>
      <c r="E92156" s="13" t="s">
        <v>134568</v>
      </c>
      <c r="F92156" s="13" t="s">
        <v>197</v>
      </c>
      <c r="G92156" s="13" t="s">
        <v>15</v>
      </c>
      <c r="H92156" s="13" t="s">
        <v>31</v>
      </c>
      <c r="I92156" s="13" t="s">
        <v>345</v>
      </c>
      <c r="J92156" s="13" t="s">
        <v>19</v>
      </c>
      <c r="K92156" s="13" t="s">
        <v>113270</v>
      </c>
      <c r="L92156" s="13" t="s">
        <v>10427</v>
      </c>
      <c r="M92156" s="13" t="s">
        <v>10428</v>
      </c>
      <c r="N92156" s="14" t="s">
        <v>134569</v>
      </c>
      <c r="O92156" s="17">
        <v>57600</v>
      </c>
    </row>
    <row r="92157" spans="4:15">
      <c r="D92157" s="14" t="s">
        <v>31</v>
      </c>
      <c r="E92157" s="13" t="s">
        <v>134570</v>
      </c>
      <c r="F92157" s="13" t="s">
        <v>119247</v>
      </c>
      <c r="G92157" s="13" t="s">
        <v>15</v>
      </c>
      <c r="H92157" s="13" t="s">
        <v>31</v>
      </c>
      <c r="I92157" s="13" t="s">
        <v>105</v>
      </c>
      <c r="J92157" s="13" t="s">
        <v>19</v>
      </c>
      <c r="K92157" s="13" t="s">
        <v>113270</v>
      </c>
      <c r="L92157" s="13" t="s">
        <v>954</v>
      </c>
      <c r="M92157" s="13" t="s">
        <v>955</v>
      </c>
      <c r="N92157" s="14" t="s">
        <v>134571</v>
      </c>
      <c r="O92157" s="17">
        <v>253000</v>
      </c>
    </row>
    <row r="92158" spans="4:15">
      <c r="D92158" s="14" t="s">
        <v>31</v>
      </c>
      <c r="E92158" s="13" t="s">
        <v>134572</v>
      </c>
      <c r="F92158" s="13" t="s">
        <v>119</v>
      </c>
      <c r="G92158" s="13" t="s">
        <v>15</v>
      </c>
      <c r="H92158" s="13" t="s">
        <v>31</v>
      </c>
      <c r="I92158" s="13" t="s">
        <v>345</v>
      </c>
      <c r="J92158" s="13" t="s">
        <v>19</v>
      </c>
      <c r="K92158" s="13" t="s">
        <v>113270</v>
      </c>
      <c r="L92158" s="13" t="s">
        <v>16580</v>
      </c>
      <c r="M92158" s="13" t="s">
        <v>16581</v>
      </c>
      <c r="N92158" s="14" t="s">
        <v>134573</v>
      </c>
      <c r="O92158" s="17">
        <v>42000</v>
      </c>
    </row>
    <row r="92159" spans="4:15">
      <c r="D92159" s="14" t="s">
        <v>31</v>
      </c>
      <c r="E92159" s="13" t="s">
        <v>131462</v>
      </c>
      <c r="F92159" s="13" t="s">
        <v>24</v>
      </c>
      <c r="G92159" s="13" t="s">
        <v>15</v>
      </c>
      <c r="H92159" s="13" t="s">
        <v>16</v>
      </c>
      <c r="I92159" s="13" t="s">
        <v>350</v>
      </c>
      <c r="J92159" s="13" t="s">
        <v>19</v>
      </c>
      <c r="K92159" s="13" t="s">
        <v>113270</v>
      </c>
      <c r="L92159" s="13" t="s">
        <v>16624</v>
      </c>
      <c r="M92159" s="13" t="s">
        <v>16625</v>
      </c>
      <c r="N92159" s="14" t="s">
        <v>131463</v>
      </c>
      <c r="O92159" s="17">
        <v>5000</v>
      </c>
    </row>
    <row r="92160" spans="4:15">
      <c r="D92160" s="14" t="s">
        <v>31</v>
      </c>
      <c r="E92160" s="13" t="s">
        <v>131464</v>
      </c>
      <c r="F92160" s="13" t="s">
        <v>455</v>
      </c>
      <c r="G92160" s="13" t="s">
        <v>15</v>
      </c>
      <c r="H92160" s="13" t="s">
        <v>31</v>
      </c>
      <c r="I92160" s="13" t="s">
        <v>340</v>
      </c>
      <c r="J92160" s="13" t="s">
        <v>19</v>
      </c>
      <c r="K92160" s="13" t="s">
        <v>82</v>
      </c>
      <c r="L92160" s="13" t="s">
        <v>17214</v>
      </c>
      <c r="M92160" s="13" t="s">
        <v>17215</v>
      </c>
      <c r="N92160" s="14" t="s">
        <v>131465</v>
      </c>
      <c r="O92160" s="17">
        <v>96000</v>
      </c>
    </row>
    <row r="92161" spans="4:15">
      <c r="D92161" s="14" t="s">
        <v>31</v>
      </c>
      <c r="E92161" s="13" t="s">
        <v>134574</v>
      </c>
      <c r="F92161" s="13" t="s">
        <v>119</v>
      </c>
      <c r="G92161" s="13" t="s">
        <v>15</v>
      </c>
      <c r="H92161" s="13" t="s">
        <v>31</v>
      </c>
      <c r="I92161" s="13" t="s">
        <v>75</v>
      </c>
      <c r="J92161" s="13" t="s">
        <v>19</v>
      </c>
      <c r="K92161" s="13" t="s">
        <v>82</v>
      </c>
      <c r="L92161" s="13" t="s">
        <v>16667</v>
      </c>
      <c r="M92161" s="13" t="s">
        <v>16668</v>
      </c>
      <c r="N92161" s="14" t="s">
        <v>134575</v>
      </c>
      <c r="O92161" s="17">
        <v>172500</v>
      </c>
    </row>
    <row r="92162" spans="4:15">
      <c r="D92162" s="14" t="s">
        <v>31</v>
      </c>
      <c r="E92162" s="13" t="s">
        <v>134576</v>
      </c>
      <c r="F92162" s="13" t="s">
        <v>197</v>
      </c>
      <c r="G92162" s="13" t="s">
        <v>15</v>
      </c>
      <c r="H92162" s="13" t="s">
        <v>31</v>
      </c>
      <c r="I92162" s="13" t="s">
        <v>75</v>
      </c>
      <c r="J92162" s="13" t="s">
        <v>34</v>
      </c>
      <c r="K92162" s="13" t="s">
        <v>111</v>
      </c>
      <c r="L92162" s="13" t="s">
        <v>16667</v>
      </c>
      <c r="M92162" s="13" t="s">
        <v>16668</v>
      </c>
      <c r="N92162" s="14" t="s">
        <v>134577</v>
      </c>
      <c r="O92162" s="17">
        <v>369180.83</v>
      </c>
    </row>
    <row r="92163" spans="4:15">
      <c r="D92163" s="14" t="s">
        <v>31</v>
      </c>
      <c r="E92163" s="13" t="s">
        <v>134576</v>
      </c>
      <c r="F92163" s="13" t="s">
        <v>269</v>
      </c>
      <c r="G92163" s="13" t="s">
        <v>15</v>
      </c>
      <c r="H92163" s="13" t="s">
        <v>31</v>
      </c>
      <c r="I92163" s="13" t="s">
        <v>75</v>
      </c>
      <c r="J92163" s="13" t="s">
        <v>34</v>
      </c>
      <c r="K92163" s="13" t="s">
        <v>670</v>
      </c>
      <c r="L92163" s="13" t="s">
        <v>16667</v>
      </c>
      <c r="M92163" s="13" t="s">
        <v>16668</v>
      </c>
      <c r="N92163" s="14" t="s">
        <v>134578</v>
      </c>
      <c r="O92163" s="17">
        <v>616554.46</v>
      </c>
    </row>
    <row r="92164" spans="4:15">
      <c r="D92164" s="14" t="s">
        <v>31</v>
      </c>
      <c r="E92164" s="13" t="s">
        <v>134579</v>
      </c>
      <c r="F92164" s="13" t="s">
        <v>197</v>
      </c>
      <c r="G92164" s="13" t="s">
        <v>15</v>
      </c>
      <c r="H92164" s="13" t="s">
        <v>31</v>
      </c>
      <c r="I92164" s="13" t="s">
        <v>340</v>
      </c>
      <c r="J92164" s="13" t="s">
        <v>19</v>
      </c>
      <c r="K92164" s="13" t="s">
        <v>20</v>
      </c>
      <c r="L92164" s="13" t="s">
        <v>29534</v>
      </c>
      <c r="M92164" s="13" t="s">
        <v>29535</v>
      </c>
      <c r="N92164" s="14" t="s">
        <v>134580</v>
      </c>
      <c r="O92164" s="17">
        <v>194837.5</v>
      </c>
    </row>
    <row r="92165" spans="4:15">
      <c r="D92165" s="14" t="s">
        <v>31</v>
      </c>
      <c r="E92165" s="13" t="s">
        <v>134579</v>
      </c>
      <c r="F92165" s="13" t="s">
        <v>197</v>
      </c>
      <c r="G92165" s="13" t="s">
        <v>15</v>
      </c>
      <c r="H92165" s="13" t="s">
        <v>31</v>
      </c>
      <c r="I92165" s="13" t="s">
        <v>340</v>
      </c>
      <c r="J92165" s="13" t="s">
        <v>19</v>
      </c>
      <c r="K92165" s="13" t="s">
        <v>20</v>
      </c>
      <c r="L92165" s="13" t="s">
        <v>29534</v>
      </c>
      <c r="M92165" s="13" t="s">
        <v>29535</v>
      </c>
      <c r="N92165" s="14" t="s">
        <v>134580</v>
      </c>
      <c r="O92165" s="17">
        <v>194766</v>
      </c>
    </row>
    <row r="92166" spans="4:15">
      <c r="D92166" s="14" t="s">
        <v>31</v>
      </c>
      <c r="E92166" s="13" t="s">
        <v>134581</v>
      </c>
      <c r="F92166" s="13" t="s">
        <v>113257</v>
      </c>
      <c r="G92166" s="13" t="s">
        <v>15</v>
      </c>
      <c r="H92166" s="13" t="s">
        <v>31</v>
      </c>
      <c r="I92166" s="13" t="s">
        <v>350</v>
      </c>
      <c r="J92166" s="13" t="s">
        <v>59</v>
      </c>
      <c r="K92166" s="13" t="s">
        <v>113256</v>
      </c>
      <c r="L92166" s="13" t="s">
        <v>1284</v>
      </c>
      <c r="M92166" s="13" t="s">
        <v>1285</v>
      </c>
      <c r="N92166" s="14" t="s">
        <v>134582</v>
      </c>
      <c r="O92166" s="17">
        <v>1087602</v>
      </c>
    </row>
    <row r="92167" spans="4:15">
      <c r="D92167" s="14" t="s">
        <v>31</v>
      </c>
      <c r="E92167" s="13" t="s">
        <v>134581</v>
      </c>
      <c r="F92167" s="13" t="s">
        <v>113257</v>
      </c>
      <c r="G92167" s="13" t="s">
        <v>15</v>
      </c>
      <c r="H92167" s="13" t="s">
        <v>31</v>
      </c>
      <c r="I92167" s="13" t="s">
        <v>350</v>
      </c>
      <c r="J92167" s="13" t="s">
        <v>59</v>
      </c>
      <c r="K92167" s="13" t="s">
        <v>113256</v>
      </c>
      <c r="L92167" s="13" t="s">
        <v>1284</v>
      </c>
      <c r="M92167" s="13" t="s">
        <v>1285</v>
      </c>
      <c r="N92167" s="14" t="s">
        <v>134583</v>
      </c>
      <c r="O92167" s="17">
        <v>575500</v>
      </c>
    </row>
    <row r="92168" spans="4:15">
      <c r="D92168" s="14" t="s">
        <v>31</v>
      </c>
      <c r="E92168" s="13" t="s">
        <v>134584</v>
      </c>
      <c r="F92168" s="13" t="s">
        <v>197</v>
      </c>
      <c r="G92168" s="13" t="s">
        <v>15</v>
      </c>
      <c r="H92168" s="13" t="s">
        <v>31</v>
      </c>
      <c r="I92168" s="13" t="s">
        <v>339</v>
      </c>
      <c r="J92168" s="13" t="s">
        <v>19</v>
      </c>
      <c r="K92168" s="13" t="s">
        <v>113270</v>
      </c>
      <c r="L92168" s="13" t="s">
        <v>26115</v>
      </c>
      <c r="M92168" s="13" t="s">
        <v>26116</v>
      </c>
      <c r="N92168" s="14" t="s">
        <v>134585</v>
      </c>
      <c r="O92168" s="17">
        <v>121675</v>
      </c>
    </row>
    <row r="92169" spans="4:15">
      <c r="D92169" s="14" t="s">
        <v>31</v>
      </c>
      <c r="E92169" s="13" t="s">
        <v>134584</v>
      </c>
      <c r="F92169" s="13" t="s">
        <v>197</v>
      </c>
      <c r="G92169" s="13" t="s">
        <v>15</v>
      </c>
      <c r="H92169" s="13" t="s">
        <v>31</v>
      </c>
      <c r="I92169" s="13" t="s">
        <v>339</v>
      </c>
      <c r="J92169" s="13" t="s">
        <v>19</v>
      </c>
      <c r="K92169" s="13" t="s">
        <v>113270</v>
      </c>
      <c r="L92169" s="13" t="s">
        <v>26115</v>
      </c>
      <c r="M92169" s="13" t="s">
        <v>26116</v>
      </c>
      <c r="N92169" s="14" t="s">
        <v>134585</v>
      </c>
      <c r="O92169" s="17">
        <v>121675</v>
      </c>
    </row>
    <row r="92170" spans="4:15">
      <c r="D92170" s="14" t="s">
        <v>31</v>
      </c>
      <c r="E92170" s="13" t="s">
        <v>131466</v>
      </c>
      <c r="F92170" s="13" t="s">
        <v>24</v>
      </c>
      <c r="G92170" s="13" t="s">
        <v>15</v>
      </c>
      <c r="H92170" s="13" t="s">
        <v>31</v>
      </c>
      <c r="I92170" s="13" t="s">
        <v>75</v>
      </c>
      <c r="J92170" s="13" t="s">
        <v>34</v>
      </c>
      <c r="K92170" s="13" t="s">
        <v>111</v>
      </c>
      <c r="L92170" s="13" t="s">
        <v>16667</v>
      </c>
      <c r="M92170" s="13" t="s">
        <v>16668</v>
      </c>
      <c r="N92170" s="14" t="s">
        <v>131467</v>
      </c>
      <c r="O92170" s="17">
        <v>229176.83</v>
      </c>
    </row>
    <row r="92171" spans="4:15">
      <c r="D92171" s="14" t="s">
        <v>31</v>
      </c>
      <c r="E92171" s="13" t="s">
        <v>131466</v>
      </c>
      <c r="F92171" s="13" t="s">
        <v>119</v>
      </c>
      <c r="G92171" s="13" t="s">
        <v>15</v>
      </c>
      <c r="H92171" s="13" t="s">
        <v>31</v>
      </c>
      <c r="I92171" s="13" t="s">
        <v>75</v>
      </c>
      <c r="J92171" s="13" t="s">
        <v>34</v>
      </c>
      <c r="K92171" s="13" t="s">
        <v>111</v>
      </c>
      <c r="L92171" s="13" t="s">
        <v>17369</v>
      </c>
      <c r="M92171" s="13" t="s">
        <v>17370</v>
      </c>
      <c r="N92171" s="14" t="s">
        <v>134586</v>
      </c>
      <c r="O92171" s="17">
        <v>6315270.7699999996</v>
      </c>
    </row>
    <row r="92172" spans="4:15">
      <c r="D92172" s="14" t="s">
        <v>31</v>
      </c>
      <c r="E92172" s="13" t="s">
        <v>131466</v>
      </c>
      <c r="F92172" s="13" t="s">
        <v>119</v>
      </c>
      <c r="G92172" s="13" t="s">
        <v>15</v>
      </c>
      <c r="H92172" s="13" t="s">
        <v>31</v>
      </c>
      <c r="I92172" s="13" t="s">
        <v>342</v>
      </c>
      <c r="J92172" s="13" t="s">
        <v>34</v>
      </c>
      <c r="K92172" s="13" t="s">
        <v>35</v>
      </c>
      <c r="L92172" s="13" t="s">
        <v>17369</v>
      </c>
      <c r="M92172" s="13" t="s">
        <v>17370</v>
      </c>
      <c r="N92172" s="14" t="s">
        <v>134587</v>
      </c>
      <c r="O92172" s="17">
        <v>5960980.3300000001</v>
      </c>
    </row>
    <row r="92173" spans="4:15">
      <c r="D92173" s="14" t="s">
        <v>31</v>
      </c>
      <c r="E92173" s="13" t="s">
        <v>134588</v>
      </c>
      <c r="F92173" s="13" t="s">
        <v>269</v>
      </c>
      <c r="G92173" s="13" t="s">
        <v>15</v>
      </c>
      <c r="H92173" s="13" t="s">
        <v>16</v>
      </c>
      <c r="I92173" s="13" t="s">
        <v>350</v>
      </c>
      <c r="J92173" s="13" t="s">
        <v>34</v>
      </c>
      <c r="K92173" s="13" t="s">
        <v>35</v>
      </c>
      <c r="L92173" s="13" t="s">
        <v>13385</v>
      </c>
      <c r="M92173" s="13" t="s">
        <v>13386</v>
      </c>
      <c r="N92173" s="14" t="s">
        <v>134589</v>
      </c>
      <c r="O92173" s="17">
        <v>1909711</v>
      </c>
    </row>
    <row r="92174" spans="4:15">
      <c r="D92174" s="14" t="s">
        <v>31</v>
      </c>
      <c r="E92174" s="13" t="s">
        <v>134588</v>
      </c>
      <c r="F92174" s="13" t="s">
        <v>113257</v>
      </c>
      <c r="G92174" s="13" t="s">
        <v>15</v>
      </c>
      <c r="H92174" s="13" t="s">
        <v>31</v>
      </c>
      <c r="I92174" s="13" t="s">
        <v>75</v>
      </c>
      <c r="J92174" s="13" t="s">
        <v>34</v>
      </c>
      <c r="K92174" s="13" t="s">
        <v>113256</v>
      </c>
      <c r="L92174" s="13" t="s">
        <v>25602</v>
      </c>
      <c r="M92174" s="13" t="s">
        <v>25603</v>
      </c>
      <c r="N92174" s="14" t="s">
        <v>134590</v>
      </c>
      <c r="O92174" s="17">
        <v>18821795.77</v>
      </c>
    </row>
    <row r="92175" spans="4:15">
      <c r="D92175" s="14" t="s">
        <v>31</v>
      </c>
      <c r="E92175" s="13" t="s">
        <v>134588</v>
      </c>
      <c r="F92175" s="13" t="s">
        <v>113257</v>
      </c>
      <c r="G92175" s="13" t="s">
        <v>15</v>
      </c>
      <c r="H92175" s="13" t="s">
        <v>31</v>
      </c>
      <c r="I92175" s="13" t="s">
        <v>75</v>
      </c>
      <c r="J92175" s="13" t="s">
        <v>34</v>
      </c>
      <c r="K92175" s="13" t="s">
        <v>35</v>
      </c>
      <c r="L92175" s="13" t="s">
        <v>25602</v>
      </c>
      <c r="M92175" s="13" t="s">
        <v>25603</v>
      </c>
      <c r="N92175" s="14" t="s">
        <v>134591</v>
      </c>
      <c r="O92175" s="17">
        <v>2905171.36</v>
      </c>
    </row>
    <row r="92176" spans="4:15">
      <c r="D92176" s="14" t="s">
        <v>31</v>
      </c>
      <c r="E92176" s="13" t="s">
        <v>134592</v>
      </c>
      <c r="F92176" s="13" t="s">
        <v>119</v>
      </c>
      <c r="G92176" s="13" t="s">
        <v>15</v>
      </c>
      <c r="H92176" s="13" t="s">
        <v>31</v>
      </c>
      <c r="I92176" s="13" t="s">
        <v>339</v>
      </c>
      <c r="J92176" s="13" t="s">
        <v>19</v>
      </c>
      <c r="K92176" s="13" t="s">
        <v>113270</v>
      </c>
      <c r="L92176" s="13" t="s">
        <v>28976</v>
      </c>
      <c r="M92176" s="13" t="s">
        <v>28977</v>
      </c>
      <c r="N92176" s="14" t="s">
        <v>134593</v>
      </c>
      <c r="O92176" s="17">
        <v>10000</v>
      </c>
    </row>
    <row r="92177" spans="4:15">
      <c r="D92177" s="14" t="s">
        <v>31</v>
      </c>
      <c r="E92177" s="13" t="s">
        <v>134592</v>
      </c>
      <c r="F92177" s="13" t="s">
        <v>119</v>
      </c>
      <c r="G92177" s="13" t="s">
        <v>15</v>
      </c>
      <c r="H92177" s="13" t="s">
        <v>31</v>
      </c>
      <c r="I92177" s="13" t="s">
        <v>339</v>
      </c>
      <c r="J92177" s="13" t="s">
        <v>19</v>
      </c>
      <c r="K92177" s="13" t="s">
        <v>113270</v>
      </c>
      <c r="L92177" s="13" t="s">
        <v>28976</v>
      </c>
      <c r="M92177" s="13" t="s">
        <v>28977</v>
      </c>
      <c r="N92177" s="14" t="s">
        <v>134593</v>
      </c>
      <c r="O92177" s="17">
        <v>28000</v>
      </c>
    </row>
    <row r="92178" spans="4:15">
      <c r="D92178" s="14" t="s">
        <v>31</v>
      </c>
      <c r="E92178" s="13" t="s">
        <v>134592</v>
      </c>
      <c r="F92178" s="13" t="s">
        <v>119</v>
      </c>
      <c r="G92178" s="13" t="s">
        <v>15</v>
      </c>
      <c r="H92178" s="13" t="s">
        <v>31</v>
      </c>
      <c r="I92178" s="13" t="s">
        <v>339</v>
      </c>
      <c r="J92178" s="13" t="s">
        <v>19</v>
      </c>
      <c r="K92178" s="13" t="s">
        <v>113270</v>
      </c>
      <c r="L92178" s="13" t="s">
        <v>28976</v>
      </c>
      <c r="M92178" s="13" t="s">
        <v>28977</v>
      </c>
      <c r="N92178" s="14" t="s">
        <v>134594</v>
      </c>
      <c r="O92178" s="17">
        <v>50400</v>
      </c>
    </row>
    <row r="92179" spans="4:15">
      <c r="D92179" s="14" t="s">
        <v>31</v>
      </c>
      <c r="E92179" s="13" t="s">
        <v>134592</v>
      </c>
      <c r="F92179" s="13" t="s">
        <v>269</v>
      </c>
      <c r="G92179" s="13" t="s">
        <v>15</v>
      </c>
      <c r="H92179" s="13" t="s">
        <v>31</v>
      </c>
      <c r="I92179" s="13" t="s">
        <v>339</v>
      </c>
      <c r="J92179" s="13" t="s">
        <v>19</v>
      </c>
      <c r="K92179" s="13" t="s">
        <v>113270</v>
      </c>
      <c r="L92179" s="13" t="s">
        <v>28976</v>
      </c>
      <c r="M92179" s="13" t="s">
        <v>28977</v>
      </c>
      <c r="N92179" s="14" t="s">
        <v>134595</v>
      </c>
      <c r="O92179" s="17">
        <v>30810</v>
      </c>
    </row>
    <row r="92180" spans="4:15">
      <c r="D92180" s="14" t="s">
        <v>31</v>
      </c>
      <c r="E92180" s="13" t="s">
        <v>134592</v>
      </c>
      <c r="F92180" s="13" t="s">
        <v>269</v>
      </c>
      <c r="G92180" s="13" t="s">
        <v>15</v>
      </c>
      <c r="H92180" s="13" t="s">
        <v>31</v>
      </c>
      <c r="I92180" s="13" t="s">
        <v>339</v>
      </c>
      <c r="J92180" s="13" t="s">
        <v>19</v>
      </c>
      <c r="K92180" s="13" t="s">
        <v>113270</v>
      </c>
      <c r="L92180" s="13" t="s">
        <v>28976</v>
      </c>
      <c r="M92180" s="13" t="s">
        <v>28977</v>
      </c>
      <c r="N92180" s="14" t="s">
        <v>134596</v>
      </c>
      <c r="O92180" s="17">
        <v>52920</v>
      </c>
    </row>
    <row r="92181" spans="4:15">
      <c r="D92181" s="14" t="s">
        <v>31</v>
      </c>
      <c r="E92181" s="13" t="s">
        <v>134597</v>
      </c>
      <c r="F92181" s="13" t="s">
        <v>269</v>
      </c>
      <c r="G92181" s="13" t="s">
        <v>15</v>
      </c>
      <c r="H92181" s="13" t="s">
        <v>31</v>
      </c>
      <c r="I92181" s="13" t="s">
        <v>339</v>
      </c>
      <c r="J92181" s="13" t="s">
        <v>19</v>
      </c>
      <c r="K92181" s="13" t="s">
        <v>113270</v>
      </c>
      <c r="L92181" s="13" t="s">
        <v>16661</v>
      </c>
      <c r="M92181" s="13" t="s">
        <v>16662</v>
      </c>
      <c r="N92181" s="14" t="s">
        <v>75740</v>
      </c>
      <c r="O92181" s="17">
        <v>22200</v>
      </c>
    </row>
    <row r="92182" spans="4:15">
      <c r="D92182" s="14" t="s">
        <v>31</v>
      </c>
      <c r="E92182" s="13" t="s">
        <v>134598</v>
      </c>
      <c r="F92182" s="13" t="s">
        <v>269</v>
      </c>
      <c r="G92182" s="13" t="s">
        <v>15</v>
      </c>
      <c r="H92182" s="13" t="s">
        <v>31</v>
      </c>
      <c r="I92182" s="13" t="s">
        <v>340</v>
      </c>
      <c r="J92182" s="13" t="s">
        <v>19</v>
      </c>
      <c r="K92182" s="13" t="s">
        <v>82</v>
      </c>
      <c r="L92182" s="13" t="s">
        <v>954</v>
      </c>
      <c r="M92182" s="13" t="s">
        <v>955</v>
      </c>
      <c r="N92182" s="14" t="s">
        <v>134599</v>
      </c>
      <c r="O92182" s="17">
        <v>2460357.69</v>
      </c>
    </row>
    <row r="92183" spans="4:15">
      <c r="D92183" s="14" t="s">
        <v>31</v>
      </c>
      <c r="E92183" s="13" t="s">
        <v>134600</v>
      </c>
      <c r="F92183" s="13" t="s">
        <v>113257</v>
      </c>
      <c r="G92183" s="13" t="s">
        <v>15</v>
      </c>
      <c r="H92183" s="13" t="s">
        <v>16</v>
      </c>
      <c r="I92183" s="13" t="s">
        <v>1786</v>
      </c>
      <c r="J92183" s="13" t="s">
        <v>19</v>
      </c>
      <c r="K92183" s="13" t="s">
        <v>20</v>
      </c>
      <c r="L92183" s="13" t="s">
        <v>18204</v>
      </c>
      <c r="M92183" s="13" t="s">
        <v>18205</v>
      </c>
      <c r="N92183" s="14" t="s">
        <v>134601</v>
      </c>
      <c r="O92183" s="17">
        <v>602826</v>
      </c>
    </row>
    <row r="92184" spans="4:15">
      <c r="D92184" s="14" t="s">
        <v>31</v>
      </c>
      <c r="E92184" s="13" t="s">
        <v>5350</v>
      </c>
      <c r="F92184" s="13" t="s">
        <v>24</v>
      </c>
      <c r="G92184" s="13" t="s">
        <v>15</v>
      </c>
      <c r="H92184" s="13" t="s">
        <v>31</v>
      </c>
      <c r="I92184" s="13" t="s">
        <v>340</v>
      </c>
      <c r="J92184" s="13" t="s">
        <v>19</v>
      </c>
      <c r="K92184" s="13" t="s">
        <v>113269</v>
      </c>
      <c r="L92184" s="13" t="s">
        <v>73941</v>
      </c>
      <c r="M92184" s="13" t="s">
        <v>73942</v>
      </c>
      <c r="N92184" s="14" t="s">
        <v>130920</v>
      </c>
      <c r="O92184" s="17">
        <v>267340</v>
      </c>
    </row>
    <row r="92185" spans="4:15">
      <c r="D92185" s="14" t="s">
        <v>31</v>
      </c>
      <c r="E92185" s="13" t="s">
        <v>5350</v>
      </c>
      <c r="F92185" s="13" t="s">
        <v>24</v>
      </c>
      <c r="G92185" s="13" t="s">
        <v>15</v>
      </c>
      <c r="H92185" s="13" t="s">
        <v>31</v>
      </c>
      <c r="I92185" s="13" t="s">
        <v>340</v>
      </c>
      <c r="J92185" s="13" t="s">
        <v>19</v>
      </c>
      <c r="K92185" s="13" t="s">
        <v>113269</v>
      </c>
      <c r="L92185" s="13" t="s">
        <v>73941</v>
      </c>
      <c r="M92185" s="13" t="s">
        <v>73942</v>
      </c>
      <c r="N92185" s="14" t="s">
        <v>130936</v>
      </c>
      <c r="O92185" s="17">
        <v>402426</v>
      </c>
    </row>
    <row r="92186" spans="4:15">
      <c r="D92186" s="14" t="s">
        <v>31</v>
      </c>
      <c r="E92186" s="13" t="s">
        <v>5350</v>
      </c>
      <c r="F92186" s="13" t="s">
        <v>24</v>
      </c>
      <c r="G92186" s="13" t="s">
        <v>15</v>
      </c>
      <c r="H92186" s="13" t="s">
        <v>31</v>
      </c>
      <c r="I92186" s="13" t="s">
        <v>340</v>
      </c>
      <c r="J92186" s="13" t="s">
        <v>19</v>
      </c>
      <c r="K92186" s="13" t="s">
        <v>107</v>
      </c>
      <c r="L92186" s="13" t="s">
        <v>73941</v>
      </c>
      <c r="M92186" s="13" t="s">
        <v>73942</v>
      </c>
      <c r="N92186" s="14" t="s">
        <v>131468</v>
      </c>
      <c r="O92186" s="17">
        <v>267340</v>
      </c>
    </row>
    <row r="92187" spans="4:15">
      <c r="D92187" s="14" t="s">
        <v>31</v>
      </c>
      <c r="E92187" s="13" t="s">
        <v>5350</v>
      </c>
      <c r="F92187" s="13" t="s">
        <v>24</v>
      </c>
      <c r="G92187" s="13" t="s">
        <v>15</v>
      </c>
      <c r="H92187" s="13" t="s">
        <v>31</v>
      </c>
      <c r="I92187" s="13" t="s">
        <v>340</v>
      </c>
      <c r="J92187" s="13" t="s">
        <v>19</v>
      </c>
      <c r="K92187" s="13" t="s">
        <v>107</v>
      </c>
      <c r="L92187" s="13" t="s">
        <v>73941</v>
      </c>
      <c r="M92187" s="13" t="s">
        <v>73942</v>
      </c>
      <c r="N92187" s="14" t="s">
        <v>131469</v>
      </c>
      <c r="O92187" s="17">
        <v>402426</v>
      </c>
    </row>
    <row r="92188" spans="4:15">
      <c r="D92188" s="14" t="s">
        <v>31</v>
      </c>
      <c r="E92188" s="13" t="s">
        <v>5350</v>
      </c>
      <c r="F92188" s="13" t="s">
        <v>24</v>
      </c>
      <c r="G92188" s="13" t="s">
        <v>15</v>
      </c>
      <c r="H92188" s="13" t="s">
        <v>31</v>
      </c>
      <c r="I92188" s="13" t="s">
        <v>340</v>
      </c>
      <c r="J92188" s="13" t="s">
        <v>19</v>
      </c>
      <c r="K92188" s="13" t="s">
        <v>107</v>
      </c>
      <c r="L92188" s="13" t="s">
        <v>73941</v>
      </c>
      <c r="M92188" s="13" t="s">
        <v>73942</v>
      </c>
      <c r="N92188" s="14" t="s">
        <v>131470</v>
      </c>
      <c r="O92188" s="17">
        <v>363621</v>
      </c>
    </row>
    <row r="92189" spans="4:15">
      <c r="D92189" s="14" t="s">
        <v>31</v>
      </c>
      <c r="E92189" s="13" t="s">
        <v>5350</v>
      </c>
      <c r="F92189" s="13" t="s">
        <v>24</v>
      </c>
      <c r="G92189" s="13" t="s">
        <v>15</v>
      </c>
      <c r="H92189" s="13" t="s">
        <v>31</v>
      </c>
      <c r="I92189" s="13" t="s">
        <v>340</v>
      </c>
      <c r="J92189" s="13" t="s">
        <v>19</v>
      </c>
      <c r="K92189" s="13" t="s">
        <v>107</v>
      </c>
      <c r="L92189" s="13" t="s">
        <v>73941</v>
      </c>
      <c r="M92189" s="13" t="s">
        <v>73942</v>
      </c>
      <c r="N92189" s="14" t="s">
        <v>131471</v>
      </c>
      <c r="O92189" s="17">
        <v>429462</v>
      </c>
    </row>
    <row r="92190" spans="4:15">
      <c r="D92190" s="14" t="s">
        <v>31</v>
      </c>
      <c r="E92190" s="13" t="s">
        <v>5350</v>
      </c>
      <c r="F92190" s="13" t="s">
        <v>197</v>
      </c>
      <c r="G92190" s="13" t="s">
        <v>15</v>
      </c>
      <c r="H92190" s="13" t="s">
        <v>31</v>
      </c>
      <c r="I92190" s="13" t="s">
        <v>340</v>
      </c>
      <c r="J92190" s="13" t="s">
        <v>19</v>
      </c>
      <c r="K92190" s="13" t="s">
        <v>113269</v>
      </c>
      <c r="L92190" s="13" t="s">
        <v>73941</v>
      </c>
      <c r="M92190" s="13" t="s">
        <v>73942</v>
      </c>
      <c r="N92190" s="14" t="s">
        <v>134602</v>
      </c>
      <c r="O92190" s="17">
        <v>246944</v>
      </c>
    </row>
    <row r="92191" spans="4:15">
      <c r="D92191" s="14" t="s">
        <v>31</v>
      </c>
      <c r="E92191" s="13" t="s">
        <v>5350</v>
      </c>
      <c r="F92191" s="13" t="s">
        <v>197</v>
      </c>
      <c r="G92191" s="13" t="s">
        <v>15</v>
      </c>
      <c r="H92191" s="13" t="s">
        <v>31</v>
      </c>
      <c r="I92191" s="13" t="s">
        <v>340</v>
      </c>
      <c r="J92191" s="13" t="s">
        <v>19</v>
      </c>
      <c r="K92191" s="13" t="s">
        <v>20</v>
      </c>
      <c r="L92191" s="13" t="s">
        <v>73941</v>
      </c>
      <c r="M92191" s="13" t="s">
        <v>73942</v>
      </c>
      <c r="N92191" s="14" t="s">
        <v>134603</v>
      </c>
      <c r="O92191" s="17">
        <v>191899</v>
      </c>
    </row>
    <row r="92192" spans="4:15">
      <c r="D92192" s="14" t="s">
        <v>31</v>
      </c>
      <c r="E92192" s="13" t="s">
        <v>134604</v>
      </c>
      <c r="F92192" s="13" t="s">
        <v>113257</v>
      </c>
      <c r="G92192" s="13" t="s">
        <v>15</v>
      </c>
      <c r="H92192" s="13" t="s">
        <v>31</v>
      </c>
      <c r="I92192" s="13" t="s">
        <v>345</v>
      </c>
      <c r="J92192" s="13" t="s">
        <v>19</v>
      </c>
      <c r="K92192" s="13" t="s">
        <v>113269</v>
      </c>
      <c r="L92192" s="13" t="s">
        <v>113242</v>
      </c>
      <c r="M92192" s="13" t="s">
        <v>113243</v>
      </c>
      <c r="N92192" s="14" t="s">
        <v>133771</v>
      </c>
      <c r="O92192" s="17">
        <v>102000</v>
      </c>
    </row>
    <row r="92193" spans="4:15">
      <c r="D92193" s="14" t="s">
        <v>31</v>
      </c>
      <c r="E92193" s="13" t="s">
        <v>134605</v>
      </c>
      <c r="F92193" s="13" t="s">
        <v>119</v>
      </c>
      <c r="G92193" s="13" t="s">
        <v>15</v>
      </c>
      <c r="H92193" s="13" t="s">
        <v>31</v>
      </c>
      <c r="I92193" s="13" t="s">
        <v>105</v>
      </c>
      <c r="J92193" s="13" t="s">
        <v>19</v>
      </c>
      <c r="K92193" s="13" t="s">
        <v>82</v>
      </c>
      <c r="L92193" s="13" t="s">
        <v>1052</v>
      </c>
      <c r="M92193" s="13" t="s">
        <v>1053</v>
      </c>
      <c r="N92193" s="14" t="s">
        <v>134606</v>
      </c>
      <c r="O92193" s="17">
        <v>113445</v>
      </c>
    </row>
    <row r="92194" spans="4:15">
      <c r="D92194" s="14" t="s">
        <v>31</v>
      </c>
      <c r="E92194" s="13" t="s">
        <v>134607</v>
      </c>
      <c r="F92194" s="13" t="s">
        <v>113257</v>
      </c>
      <c r="G92194" s="13" t="s">
        <v>15</v>
      </c>
      <c r="H92194" s="13" t="s">
        <v>31</v>
      </c>
      <c r="I92194" s="13" t="s">
        <v>105</v>
      </c>
      <c r="J92194" s="13" t="s">
        <v>19</v>
      </c>
      <c r="K92194" s="13" t="s">
        <v>82</v>
      </c>
      <c r="L92194" s="13" t="s">
        <v>26408</v>
      </c>
      <c r="M92194" s="13" t="s">
        <v>114183</v>
      </c>
      <c r="N92194" s="14" t="s">
        <v>134608</v>
      </c>
      <c r="O92194" s="17">
        <v>2063665</v>
      </c>
    </row>
    <row r="92195" spans="4:15">
      <c r="D92195" s="14" t="s">
        <v>31</v>
      </c>
      <c r="E92195" s="13" t="s">
        <v>134609</v>
      </c>
      <c r="F92195" s="13" t="s">
        <v>197</v>
      </c>
      <c r="G92195" s="13" t="s">
        <v>15</v>
      </c>
      <c r="H92195" s="13" t="s">
        <v>31</v>
      </c>
      <c r="I92195" s="13" t="s">
        <v>345</v>
      </c>
      <c r="J92195" s="13" t="s">
        <v>62</v>
      </c>
      <c r="K92195" s="13" t="s">
        <v>35</v>
      </c>
      <c r="L92195" s="13" t="s">
        <v>575</v>
      </c>
      <c r="M92195" s="13" t="s">
        <v>576</v>
      </c>
      <c r="N92195" s="14" t="s">
        <v>134610</v>
      </c>
      <c r="O92195" s="17">
        <v>340869</v>
      </c>
    </row>
    <row r="92196" spans="4:15">
      <c r="D92196" s="14" t="s">
        <v>31</v>
      </c>
      <c r="E92196" s="13" t="s">
        <v>134611</v>
      </c>
      <c r="F92196" s="13" t="s">
        <v>119</v>
      </c>
      <c r="G92196" s="13" t="s">
        <v>15</v>
      </c>
      <c r="H92196" s="13" t="s">
        <v>31</v>
      </c>
      <c r="I92196" s="13" t="s">
        <v>340</v>
      </c>
      <c r="J92196" s="13" t="s">
        <v>19</v>
      </c>
      <c r="K92196" s="13" t="s">
        <v>113269</v>
      </c>
      <c r="L92196" s="13" t="s">
        <v>73941</v>
      </c>
      <c r="M92196" s="13" t="s">
        <v>73942</v>
      </c>
      <c r="N92196" s="14" t="s">
        <v>134612</v>
      </c>
      <c r="O92196" s="17">
        <v>199998</v>
      </c>
    </row>
    <row r="92197" spans="4:15">
      <c r="D92197" s="14" t="s">
        <v>31</v>
      </c>
      <c r="E92197" s="13" t="s">
        <v>134611</v>
      </c>
      <c r="F92197" s="13" t="s">
        <v>269</v>
      </c>
      <c r="G92197" s="13" t="s">
        <v>15</v>
      </c>
      <c r="H92197" s="13" t="s">
        <v>31</v>
      </c>
      <c r="I92197" s="13" t="s">
        <v>340</v>
      </c>
      <c r="J92197" s="13" t="s">
        <v>19</v>
      </c>
      <c r="K92197" s="13" t="s">
        <v>82</v>
      </c>
      <c r="L92197" s="13" t="s">
        <v>29534</v>
      </c>
      <c r="M92197" s="13" t="s">
        <v>29535</v>
      </c>
      <c r="N92197" s="14" t="s">
        <v>134613</v>
      </c>
      <c r="O92197" s="17">
        <v>1874399</v>
      </c>
    </row>
    <row r="92198" spans="4:15">
      <c r="D92198" s="14" t="s">
        <v>31</v>
      </c>
      <c r="E92198" s="13" t="s">
        <v>134611</v>
      </c>
      <c r="F92198" s="13" t="s">
        <v>269</v>
      </c>
      <c r="G92198" s="13" t="s">
        <v>15</v>
      </c>
      <c r="H92198" s="13" t="s">
        <v>31</v>
      </c>
      <c r="I92198" s="13" t="s">
        <v>29925</v>
      </c>
      <c r="J92198" s="13" t="s">
        <v>19</v>
      </c>
      <c r="K92198" s="13" t="s">
        <v>82</v>
      </c>
      <c r="L92198" s="13" t="s">
        <v>29534</v>
      </c>
      <c r="M92198" s="13" t="s">
        <v>29535</v>
      </c>
      <c r="N92198" s="14" t="s">
        <v>134614</v>
      </c>
      <c r="O92198" s="17">
        <v>1874399</v>
      </c>
    </row>
    <row r="92199" spans="4:15">
      <c r="D92199" s="14" t="s">
        <v>31</v>
      </c>
      <c r="E92199" s="13" t="s">
        <v>131472</v>
      </c>
      <c r="F92199" s="13" t="s">
        <v>455</v>
      </c>
      <c r="G92199" s="13" t="s">
        <v>15</v>
      </c>
      <c r="H92199" s="13" t="s">
        <v>31</v>
      </c>
      <c r="I92199" s="13" t="s">
        <v>339</v>
      </c>
      <c r="J92199" s="13" t="s">
        <v>19</v>
      </c>
      <c r="K92199" s="13" t="s">
        <v>20</v>
      </c>
      <c r="L92199" s="13" t="s">
        <v>1284</v>
      </c>
      <c r="M92199" s="13" t="s">
        <v>1285</v>
      </c>
      <c r="N92199" s="14" t="s">
        <v>131473</v>
      </c>
      <c r="O92199" s="17">
        <v>84011.72</v>
      </c>
    </row>
    <row r="92200" spans="4:15">
      <c r="D92200" s="14" t="s">
        <v>31</v>
      </c>
      <c r="E92200" s="13" t="s">
        <v>131472</v>
      </c>
      <c r="F92200" s="13" t="s">
        <v>300</v>
      </c>
      <c r="G92200" s="13" t="s">
        <v>15</v>
      </c>
      <c r="H92200" s="13" t="s">
        <v>31</v>
      </c>
      <c r="I92200" s="13" t="s">
        <v>339</v>
      </c>
      <c r="J92200" s="13" t="s">
        <v>59</v>
      </c>
      <c r="K92200" s="13" t="s">
        <v>113256</v>
      </c>
      <c r="L92200" s="13" t="s">
        <v>1284</v>
      </c>
      <c r="M92200" s="13" t="s">
        <v>1285</v>
      </c>
      <c r="N92200" s="14" t="s">
        <v>131474</v>
      </c>
      <c r="O92200" s="17">
        <v>792300</v>
      </c>
    </row>
    <row r="92201" spans="4:15">
      <c r="D92201" s="14" t="s">
        <v>31</v>
      </c>
      <c r="E92201" s="13" t="s">
        <v>131475</v>
      </c>
      <c r="F92201" s="13" t="s">
        <v>300</v>
      </c>
      <c r="G92201" s="13" t="s">
        <v>15</v>
      </c>
      <c r="H92201" s="13" t="s">
        <v>31</v>
      </c>
      <c r="I92201" s="13" t="s">
        <v>105</v>
      </c>
      <c r="J92201" s="13" t="s">
        <v>19</v>
      </c>
      <c r="K92201" s="13" t="s">
        <v>113269</v>
      </c>
      <c r="L92201" s="13" t="s">
        <v>1052</v>
      </c>
      <c r="M92201" s="13" t="s">
        <v>1053</v>
      </c>
      <c r="N92201" s="14" t="s">
        <v>131476</v>
      </c>
      <c r="O92201" s="17">
        <v>338685</v>
      </c>
    </row>
    <row r="92202" spans="4:15">
      <c r="D92202" s="14" t="s">
        <v>31</v>
      </c>
      <c r="E92202" s="13" t="s">
        <v>131477</v>
      </c>
      <c r="F92202" s="13" t="s">
        <v>24</v>
      </c>
      <c r="G92202" s="13" t="s">
        <v>15</v>
      </c>
      <c r="H92202" s="13" t="s">
        <v>31</v>
      </c>
      <c r="I92202" s="13" t="s">
        <v>105</v>
      </c>
      <c r="J92202" s="13" t="s">
        <v>19</v>
      </c>
      <c r="K92202" s="13" t="s">
        <v>82</v>
      </c>
      <c r="L92202" s="13" t="s">
        <v>1052</v>
      </c>
      <c r="M92202" s="13" t="s">
        <v>1053</v>
      </c>
      <c r="N92202" s="14" t="s">
        <v>131478</v>
      </c>
      <c r="O92202" s="17">
        <v>447723</v>
      </c>
    </row>
    <row r="92203" spans="4:15">
      <c r="D92203" s="14" t="s">
        <v>31</v>
      </c>
      <c r="E92203" s="13" t="s">
        <v>131479</v>
      </c>
      <c r="F92203" s="13" t="s">
        <v>24</v>
      </c>
      <c r="G92203" s="13" t="s">
        <v>15</v>
      </c>
      <c r="H92203" s="13" t="s">
        <v>31</v>
      </c>
      <c r="I92203" s="13" t="s">
        <v>345</v>
      </c>
      <c r="J92203" s="13" t="s">
        <v>19</v>
      </c>
      <c r="K92203" s="13" t="s">
        <v>82</v>
      </c>
      <c r="L92203" s="13" t="s">
        <v>575</v>
      </c>
      <c r="M92203" s="13" t="s">
        <v>576</v>
      </c>
      <c r="N92203" s="14" t="s">
        <v>131480</v>
      </c>
      <c r="O92203" s="17">
        <v>301189</v>
      </c>
    </row>
    <row r="92204" spans="4:15">
      <c r="D92204" s="14" t="s">
        <v>31</v>
      </c>
      <c r="E92204" s="13" t="s">
        <v>131479</v>
      </c>
      <c r="F92204" s="13" t="s">
        <v>197</v>
      </c>
      <c r="G92204" s="13" t="s">
        <v>15</v>
      </c>
      <c r="H92204" s="13" t="s">
        <v>31</v>
      </c>
      <c r="I92204" s="13" t="s">
        <v>345</v>
      </c>
      <c r="J92204" s="13" t="s">
        <v>19</v>
      </c>
      <c r="K92204" s="13" t="s">
        <v>82</v>
      </c>
      <c r="L92204" s="13" t="s">
        <v>10427</v>
      </c>
      <c r="M92204" s="13" t="s">
        <v>10428</v>
      </c>
      <c r="N92204" s="14" t="s">
        <v>134615</v>
      </c>
      <c r="O92204" s="17">
        <v>4194522.54</v>
      </c>
    </row>
    <row r="92205" spans="4:15">
      <c r="D92205" s="14" t="s">
        <v>31</v>
      </c>
      <c r="E92205" s="13" t="s">
        <v>131479</v>
      </c>
      <c r="F92205" s="13" t="s">
        <v>269</v>
      </c>
      <c r="G92205" s="13" t="s">
        <v>15</v>
      </c>
      <c r="H92205" s="13" t="s">
        <v>31</v>
      </c>
      <c r="I92205" s="13" t="s">
        <v>345</v>
      </c>
      <c r="J92205" s="13" t="s">
        <v>19</v>
      </c>
      <c r="K92205" s="13" t="s">
        <v>82</v>
      </c>
      <c r="L92205" s="13" t="s">
        <v>575</v>
      </c>
      <c r="M92205" s="13" t="s">
        <v>576</v>
      </c>
      <c r="N92205" s="14" t="s">
        <v>134616</v>
      </c>
      <c r="O92205" s="17">
        <v>296382</v>
      </c>
    </row>
    <row r="92206" spans="4:15">
      <c r="D92206" s="14" t="s">
        <v>31</v>
      </c>
      <c r="E92206" s="13" t="s">
        <v>131481</v>
      </c>
      <c r="F92206" s="13" t="s">
        <v>455</v>
      </c>
      <c r="G92206" s="13" t="s">
        <v>15</v>
      </c>
      <c r="H92206" s="13" t="s">
        <v>31</v>
      </c>
      <c r="I92206" s="13" t="s">
        <v>340</v>
      </c>
      <c r="J92206" s="13" t="s">
        <v>19</v>
      </c>
      <c r="K92206" s="13" t="s">
        <v>107</v>
      </c>
      <c r="L92206" s="13" t="s">
        <v>17214</v>
      </c>
      <c r="M92206" s="13" t="s">
        <v>17215</v>
      </c>
      <c r="N92206" s="14" t="s">
        <v>131482</v>
      </c>
      <c r="O92206" s="17">
        <v>71760</v>
      </c>
    </row>
    <row r="92207" spans="4:15">
      <c r="D92207" s="14" t="s">
        <v>31</v>
      </c>
      <c r="E92207" s="13" t="s">
        <v>134617</v>
      </c>
      <c r="F92207" s="13" t="s">
        <v>119</v>
      </c>
      <c r="G92207" s="13" t="s">
        <v>15</v>
      </c>
      <c r="H92207" s="13" t="s">
        <v>31</v>
      </c>
      <c r="I92207" s="13" t="s">
        <v>75</v>
      </c>
      <c r="J92207" s="13" t="s">
        <v>19</v>
      </c>
      <c r="K92207" s="13" t="s">
        <v>113270</v>
      </c>
      <c r="L92207" s="13" t="s">
        <v>16667</v>
      </c>
      <c r="M92207" s="13" t="s">
        <v>16668</v>
      </c>
      <c r="N92207" s="14" t="s">
        <v>134618</v>
      </c>
      <c r="O92207" s="17">
        <v>49180</v>
      </c>
    </row>
    <row r="92208" spans="4:15">
      <c r="D92208" s="14" t="s">
        <v>31</v>
      </c>
      <c r="E92208" s="13" t="s">
        <v>134619</v>
      </c>
      <c r="F92208" s="13" t="s">
        <v>197</v>
      </c>
      <c r="G92208" s="13" t="s">
        <v>15</v>
      </c>
      <c r="H92208" s="13" t="s">
        <v>31</v>
      </c>
      <c r="I92208" s="13" t="s">
        <v>342</v>
      </c>
      <c r="J92208" s="13" t="s">
        <v>19</v>
      </c>
      <c r="K92208" s="13" t="s">
        <v>113270</v>
      </c>
      <c r="L92208" s="13" t="s">
        <v>17369</v>
      </c>
      <c r="M92208" s="13" t="s">
        <v>17370</v>
      </c>
      <c r="N92208" s="14" t="s">
        <v>55</v>
      </c>
      <c r="O92208" s="17">
        <v>59880</v>
      </c>
    </row>
    <row r="92209" spans="4:15" ht="20.5">
      <c r="D92209" s="14" t="s">
        <v>31</v>
      </c>
      <c r="E92209" s="13" t="s">
        <v>134619</v>
      </c>
      <c r="F92209" s="13" t="s">
        <v>269</v>
      </c>
      <c r="G92209" s="13" t="s">
        <v>15</v>
      </c>
      <c r="H92209" s="13" t="s">
        <v>31</v>
      </c>
      <c r="I92209" s="13" t="s">
        <v>342</v>
      </c>
      <c r="J92209" s="13" t="s">
        <v>19</v>
      </c>
      <c r="K92209" s="13" t="s">
        <v>82</v>
      </c>
      <c r="L92209" s="13" t="s">
        <v>17369</v>
      </c>
      <c r="M92209" s="13" t="s">
        <v>17370</v>
      </c>
      <c r="N92209" s="19" t="s">
        <v>134620</v>
      </c>
      <c r="O92209" s="17">
        <v>59880</v>
      </c>
    </row>
    <row r="92210" spans="4:15">
      <c r="D92210" s="14" t="s">
        <v>31</v>
      </c>
      <c r="E92210" s="13" t="s">
        <v>134621</v>
      </c>
      <c r="F92210" s="13" t="s">
        <v>119</v>
      </c>
      <c r="G92210" s="13" t="s">
        <v>15</v>
      </c>
      <c r="H92210" s="13" t="s">
        <v>31</v>
      </c>
      <c r="I92210" s="13" t="s">
        <v>339</v>
      </c>
      <c r="J92210" s="13" t="s">
        <v>19</v>
      </c>
      <c r="K92210" s="13" t="s">
        <v>113270</v>
      </c>
      <c r="L92210" s="13" t="s">
        <v>16727</v>
      </c>
      <c r="M92210" s="13" t="s">
        <v>16728</v>
      </c>
      <c r="N92210" s="14" t="s">
        <v>134622</v>
      </c>
      <c r="O92210" s="17">
        <v>60000</v>
      </c>
    </row>
    <row r="92211" spans="4:15">
      <c r="D92211" s="14" t="s">
        <v>31</v>
      </c>
      <c r="E92211" s="13" t="s">
        <v>134621</v>
      </c>
      <c r="F92211" s="13" t="s">
        <v>197</v>
      </c>
      <c r="G92211" s="13" t="s">
        <v>15</v>
      </c>
      <c r="H92211" s="13" t="s">
        <v>31</v>
      </c>
      <c r="I92211" s="13" t="s">
        <v>339</v>
      </c>
      <c r="J92211" s="13" t="s">
        <v>19</v>
      </c>
      <c r="K92211" s="13" t="s">
        <v>113270</v>
      </c>
      <c r="L92211" s="13" t="s">
        <v>16727</v>
      </c>
      <c r="M92211" s="13" t="s">
        <v>16728</v>
      </c>
      <c r="N92211" s="14" t="s">
        <v>134623</v>
      </c>
      <c r="O92211" s="17">
        <v>60000</v>
      </c>
    </row>
    <row r="92212" spans="4:15">
      <c r="D92212" s="14" t="s">
        <v>31</v>
      </c>
      <c r="E92212" s="13" t="s">
        <v>131483</v>
      </c>
      <c r="F92212" s="13" t="s">
        <v>300</v>
      </c>
      <c r="G92212" s="13" t="s">
        <v>15</v>
      </c>
      <c r="H92212" s="13" t="s">
        <v>31</v>
      </c>
      <c r="I92212" s="13" t="s">
        <v>339</v>
      </c>
      <c r="J92212" s="13" t="s">
        <v>19</v>
      </c>
      <c r="K92212" s="13" t="s">
        <v>82</v>
      </c>
      <c r="L92212" s="13" t="s">
        <v>1052</v>
      </c>
      <c r="M92212" s="13" t="s">
        <v>1053</v>
      </c>
      <c r="N92212" s="14" t="s">
        <v>131484</v>
      </c>
      <c r="O92212" s="17">
        <v>30000000</v>
      </c>
    </row>
    <row r="92213" spans="4:15">
      <c r="D92213" s="14" t="s">
        <v>31</v>
      </c>
      <c r="E92213" s="13" t="s">
        <v>131485</v>
      </c>
      <c r="F92213" s="13" t="s">
        <v>422</v>
      </c>
      <c r="G92213" s="13" t="s">
        <v>15</v>
      </c>
      <c r="H92213" s="13" t="s">
        <v>31</v>
      </c>
      <c r="I92213" s="13" t="s">
        <v>340</v>
      </c>
      <c r="J92213" s="13" t="s">
        <v>62</v>
      </c>
      <c r="K92213" s="13" t="s">
        <v>113256</v>
      </c>
      <c r="L92213" s="13" t="s">
        <v>711</v>
      </c>
      <c r="M92213" s="13" t="s">
        <v>712</v>
      </c>
      <c r="N92213" s="14" t="s">
        <v>131486</v>
      </c>
      <c r="O92213" s="17">
        <v>147000</v>
      </c>
    </row>
    <row r="92214" spans="4:15">
      <c r="D92214" s="14" t="s">
        <v>31</v>
      </c>
      <c r="E92214" s="13" t="s">
        <v>131485</v>
      </c>
      <c r="F92214" s="13" t="s">
        <v>422</v>
      </c>
      <c r="G92214" s="13" t="s">
        <v>15</v>
      </c>
      <c r="H92214" s="13" t="s">
        <v>31</v>
      </c>
      <c r="I92214" s="13" t="s">
        <v>340</v>
      </c>
      <c r="J92214" s="13" t="s">
        <v>62</v>
      </c>
      <c r="K92214" s="13" t="s">
        <v>113256</v>
      </c>
      <c r="L92214" s="13" t="s">
        <v>711</v>
      </c>
      <c r="M92214" s="13" t="s">
        <v>712</v>
      </c>
      <c r="N92214" s="14" t="s">
        <v>131487</v>
      </c>
      <c r="O92214" s="17">
        <v>21250</v>
      </c>
    </row>
    <row r="92215" spans="4:15">
      <c r="D92215" s="14" t="s">
        <v>31</v>
      </c>
      <c r="E92215" s="13" t="s">
        <v>131485</v>
      </c>
      <c r="F92215" s="13" t="s">
        <v>422</v>
      </c>
      <c r="G92215" s="13" t="s">
        <v>15</v>
      </c>
      <c r="H92215" s="13" t="s">
        <v>31</v>
      </c>
      <c r="I92215" s="13" t="s">
        <v>340</v>
      </c>
      <c r="J92215" s="13" t="s">
        <v>62</v>
      </c>
      <c r="K92215" s="13" t="s">
        <v>113256</v>
      </c>
      <c r="L92215" s="13" t="s">
        <v>711</v>
      </c>
      <c r="M92215" s="13" t="s">
        <v>712</v>
      </c>
      <c r="N92215" s="14" t="s">
        <v>131488</v>
      </c>
      <c r="O92215" s="17">
        <v>65250</v>
      </c>
    </row>
    <row r="92216" spans="4:15">
      <c r="D92216" s="14" t="s">
        <v>31</v>
      </c>
      <c r="E92216" s="13" t="s">
        <v>131485</v>
      </c>
      <c r="F92216" s="13" t="s">
        <v>422</v>
      </c>
      <c r="G92216" s="13" t="s">
        <v>15</v>
      </c>
      <c r="H92216" s="13" t="s">
        <v>31</v>
      </c>
      <c r="I92216" s="13" t="s">
        <v>340</v>
      </c>
      <c r="J92216" s="13" t="s">
        <v>62</v>
      </c>
      <c r="K92216" s="13" t="s">
        <v>113256</v>
      </c>
      <c r="L92216" s="13" t="s">
        <v>711</v>
      </c>
      <c r="M92216" s="13" t="s">
        <v>712</v>
      </c>
      <c r="N92216" s="14" t="s">
        <v>131489</v>
      </c>
      <c r="O92216" s="17">
        <v>14013</v>
      </c>
    </row>
    <row r="92217" spans="4:15">
      <c r="D92217" s="14" t="s">
        <v>31</v>
      </c>
      <c r="E92217" s="13" t="s">
        <v>131490</v>
      </c>
      <c r="F92217" s="13" t="s">
        <v>455</v>
      </c>
      <c r="G92217" s="13" t="s">
        <v>15</v>
      </c>
      <c r="H92217" s="13" t="s">
        <v>31</v>
      </c>
      <c r="I92217" s="13" t="s">
        <v>343</v>
      </c>
      <c r="J92217" s="13" t="s">
        <v>19</v>
      </c>
      <c r="K92217" s="13" t="s">
        <v>82</v>
      </c>
      <c r="L92217" s="13" t="s">
        <v>16680</v>
      </c>
      <c r="M92217" s="13" t="s">
        <v>16681</v>
      </c>
      <c r="N92217" s="14" t="s">
        <v>131491</v>
      </c>
      <c r="O92217" s="17">
        <v>53235</v>
      </c>
    </row>
    <row r="92218" spans="4:15">
      <c r="D92218" s="14" t="s">
        <v>31</v>
      </c>
      <c r="E92218" s="13" t="s">
        <v>131492</v>
      </c>
      <c r="F92218" s="13" t="s">
        <v>422</v>
      </c>
      <c r="G92218" s="13" t="s">
        <v>15</v>
      </c>
      <c r="H92218" s="13" t="s">
        <v>31</v>
      </c>
      <c r="I92218" s="13" t="s">
        <v>340</v>
      </c>
      <c r="J92218" s="13" t="s">
        <v>34</v>
      </c>
      <c r="K92218" s="13" t="s">
        <v>35</v>
      </c>
      <c r="L92218" s="13" t="s">
        <v>923</v>
      </c>
      <c r="M92218" s="13" t="s">
        <v>924</v>
      </c>
      <c r="N92218" s="14" t="s">
        <v>131493</v>
      </c>
      <c r="O92218" s="17">
        <v>1611753.82</v>
      </c>
    </row>
    <row r="92219" spans="4:15">
      <c r="D92219" s="14" t="s">
        <v>31</v>
      </c>
      <c r="E92219" s="13" t="s">
        <v>131494</v>
      </c>
      <c r="F92219" s="13" t="s">
        <v>422</v>
      </c>
      <c r="G92219" s="13" t="s">
        <v>15</v>
      </c>
      <c r="H92219" s="13" t="s">
        <v>31</v>
      </c>
      <c r="I92219" s="13" t="s">
        <v>339</v>
      </c>
      <c r="J92219" s="13" t="s">
        <v>19</v>
      </c>
      <c r="K92219" s="13" t="s">
        <v>113270</v>
      </c>
      <c r="L92219" s="13" t="s">
        <v>1052</v>
      </c>
      <c r="M92219" s="13" t="s">
        <v>1053</v>
      </c>
      <c r="N92219" s="14" t="s">
        <v>131495</v>
      </c>
      <c r="O92219" s="17">
        <v>558591</v>
      </c>
    </row>
    <row r="92220" spans="4:15">
      <c r="D92220" s="14" t="s">
        <v>31</v>
      </c>
      <c r="E92220" s="13" t="s">
        <v>131494</v>
      </c>
      <c r="F92220" s="13" t="s">
        <v>422</v>
      </c>
      <c r="G92220" s="13" t="s">
        <v>15</v>
      </c>
      <c r="H92220" s="13" t="s">
        <v>31</v>
      </c>
      <c r="I92220" s="13" t="s">
        <v>339</v>
      </c>
      <c r="J92220" s="13" t="s">
        <v>19</v>
      </c>
      <c r="K92220" s="13" t="s">
        <v>107</v>
      </c>
      <c r="L92220" s="13" t="s">
        <v>1052</v>
      </c>
      <c r="M92220" s="13" t="s">
        <v>1053</v>
      </c>
      <c r="N92220" s="14" t="s">
        <v>131496</v>
      </c>
      <c r="O92220" s="17">
        <v>138600</v>
      </c>
    </row>
    <row r="92221" spans="4:15">
      <c r="D92221" s="14" t="s">
        <v>31</v>
      </c>
      <c r="E92221" s="13" t="s">
        <v>131494</v>
      </c>
      <c r="F92221" s="13" t="s">
        <v>300</v>
      </c>
      <c r="G92221" s="13" t="s">
        <v>15</v>
      </c>
      <c r="H92221" s="13" t="s">
        <v>31</v>
      </c>
      <c r="I92221" s="13" t="s">
        <v>105</v>
      </c>
      <c r="J92221" s="13" t="s">
        <v>19</v>
      </c>
      <c r="K92221" s="13" t="s">
        <v>113270</v>
      </c>
      <c r="L92221" s="13" t="s">
        <v>1052</v>
      </c>
      <c r="M92221" s="13" t="s">
        <v>1053</v>
      </c>
      <c r="N92221" s="14" t="s">
        <v>131497</v>
      </c>
      <c r="O92221" s="17">
        <v>127050</v>
      </c>
    </row>
    <row r="92222" spans="4:15">
      <c r="D92222" s="14" t="s">
        <v>31</v>
      </c>
      <c r="E92222" s="13" t="s">
        <v>131498</v>
      </c>
      <c r="F92222" s="13" t="s">
        <v>300</v>
      </c>
      <c r="G92222" s="13" t="s">
        <v>15</v>
      </c>
      <c r="H92222" s="13" t="s">
        <v>31</v>
      </c>
      <c r="I92222" s="13" t="s">
        <v>75</v>
      </c>
      <c r="J92222" s="13" t="s">
        <v>62</v>
      </c>
      <c r="K92222" s="13" t="s">
        <v>35</v>
      </c>
      <c r="L92222" s="13" t="s">
        <v>16667</v>
      </c>
      <c r="M92222" s="13" t="s">
        <v>16668</v>
      </c>
      <c r="N92222" s="14" t="s">
        <v>131499</v>
      </c>
      <c r="O92222" s="17">
        <v>1737334.95</v>
      </c>
    </row>
    <row r="92223" spans="4:15">
      <c r="D92223" s="14" t="s">
        <v>31</v>
      </c>
      <c r="E92223" s="13" t="s">
        <v>131498</v>
      </c>
      <c r="F92223" s="13" t="s">
        <v>24</v>
      </c>
      <c r="G92223" s="13" t="s">
        <v>15</v>
      </c>
      <c r="H92223" s="13" t="s">
        <v>31</v>
      </c>
      <c r="I92223" s="13" t="s">
        <v>75</v>
      </c>
      <c r="J92223" s="13" t="s">
        <v>62</v>
      </c>
      <c r="K92223" s="13" t="s">
        <v>35</v>
      </c>
      <c r="L92223" s="13" t="s">
        <v>16667</v>
      </c>
      <c r="M92223" s="13" t="s">
        <v>16668</v>
      </c>
      <c r="N92223" s="14" t="s">
        <v>131500</v>
      </c>
      <c r="O92223" s="17">
        <v>111947.46</v>
      </c>
    </row>
    <row r="92224" spans="4:15" ht="20.5">
      <c r="D92224" s="14" t="s">
        <v>31</v>
      </c>
      <c r="E92224" s="13" t="s">
        <v>134624</v>
      </c>
      <c r="F92224" s="13" t="s">
        <v>119</v>
      </c>
      <c r="G92224" s="13" t="s">
        <v>15</v>
      </c>
      <c r="H92224" s="13" t="s">
        <v>31</v>
      </c>
      <c r="I92224" s="13" t="s">
        <v>75</v>
      </c>
      <c r="J92224" s="13" t="s">
        <v>62</v>
      </c>
      <c r="K92224" s="13" t="s">
        <v>35</v>
      </c>
      <c r="L92224" s="13" t="s">
        <v>16667</v>
      </c>
      <c r="M92224" s="13" t="s">
        <v>16668</v>
      </c>
      <c r="N92224" s="19" t="s">
        <v>134625</v>
      </c>
      <c r="O92224" s="17">
        <v>891495.43</v>
      </c>
    </row>
    <row r="92225" spans="4:15" ht="20.5">
      <c r="D92225" s="14" t="s">
        <v>31</v>
      </c>
      <c r="E92225" s="13" t="s">
        <v>134624</v>
      </c>
      <c r="F92225" s="13" t="s">
        <v>197</v>
      </c>
      <c r="G92225" s="13" t="s">
        <v>15</v>
      </c>
      <c r="H92225" s="13" t="s">
        <v>31</v>
      </c>
      <c r="I92225" s="13" t="s">
        <v>75</v>
      </c>
      <c r="J92225" s="13" t="s">
        <v>62</v>
      </c>
      <c r="K92225" s="13" t="s">
        <v>35</v>
      </c>
      <c r="L92225" s="13" t="s">
        <v>16667</v>
      </c>
      <c r="M92225" s="13" t="s">
        <v>16668</v>
      </c>
      <c r="N92225" s="19" t="s">
        <v>134626</v>
      </c>
      <c r="O92225" s="17">
        <v>2199762.77</v>
      </c>
    </row>
    <row r="92226" spans="4:15">
      <c r="D92226" s="14" t="s">
        <v>31</v>
      </c>
      <c r="E92226" s="13" t="s">
        <v>134624</v>
      </c>
      <c r="F92226" s="13" t="s">
        <v>269</v>
      </c>
      <c r="G92226" s="13" t="s">
        <v>15</v>
      </c>
      <c r="H92226" s="13" t="s">
        <v>31</v>
      </c>
      <c r="I92226" s="13" t="s">
        <v>75</v>
      </c>
      <c r="J92226" s="13" t="s">
        <v>62</v>
      </c>
      <c r="K92226" s="13" t="s">
        <v>35</v>
      </c>
      <c r="L92226" s="13" t="s">
        <v>16667</v>
      </c>
      <c r="M92226" s="13" t="s">
        <v>16668</v>
      </c>
      <c r="N92226" s="14" t="s">
        <v>134627</v>
      </c>
      <c r="O92226" s="17">
        <v>1838560.86</v>
      </c>
    </row>
    <row r="92227" spans="4:15">
      <c r="D92227" s="14" t="s">
        <v>31</v>
      </c>
      <c r="E92227" s="13" t="s">
        <v>134628</v>
      </c>
      <c r="F92227" s="13" t="s">
        <v>119</v>
      </c>
      <c r="G92227" s="13" t="s">
        <v>15</v>
      </c>
      <c r="H92227" s="13" t="s">
        <v>31</v>
      </c>
      <c r="I92227" s="13" t="s">
        <v>75</v>
      </c>
      <c r="J92227" s="13" t="s">
        <v>34</v>
      </c>
      <c r="K92227" s="13" t="s">
        <v>113256</v>
      </c>
      <c r="L92227" s="13" t="s">
        <v>16667</v>
      </c>
      <c r="M92227" s="13" t="s">
        <v>16668</v>
      </c>
      <c r="N92227" s="14" t="s">
        <v>134629</v>
      </c>
      <c r="O92227" s="17">
        <v>4304163</v>
      </c>
    </row>
    <row r="92228" spans="4:15">
      <c r="D92228" s="14" t="s">
        <v>31</v>
      </c>
      <c r="E92228" s="13" t="s">
        <v>134628</v>
      </c>
      <c r="F92228" s="13" t="s">
        <v>197</v>
      </c>
      <c r="G92228" s="13" t="s">
        <v>15</v>
      </c>
      <c r="H92228" s="13" t="s">
        <v>31</v>
      </c>
      <c r="I92228" s="13" t="s">
        <v>75</v>
      </c>
      <c r="J92228" s="13" t="s">
        <v>34</v>
      </c>
      <c r="K92228" s="13" t="s">
        <v>113256</v>
      </c>
      <c r="L92228" s="13" t="s">
        <v>16667</v>
      </c>
      <c r="M92228" s="13" t="s">
        <v>16668</v>
      </c>
      <c r="N92228" s="14" t="s">
        <v>134630</v>
      </c>
      <c r="O92228" s="17">
        <v>1904330</v>
      </c>
    </row>
    <row r="92229" spans="4:15">
      <c r="D92229" s="14" t="s">
        <v>31</v>
      </c>
      <c r="E92229" s="13" t="s">
        <v>134628</v>
      </c>
      <c r="F92229" s="13" t="s">
        <v>197</v>
      </c>
      <c r="G92229" s="13" t="s">
        <v>15</v>
      </c>
      <c r="H92229" s="13" t="s">
        <v>31</v>
      </c>
      <c r="I92229" s="13" t="s">
        <v>75</v>
      </c>
      <c r="J92229" s="13" t="s">
        <v>34</v>
      </c>
      <c r="K92229" s="13" t="s">
        <v>113256</v>
      </c>
      <c r="L92229" s="13" t="s">
        <v>16667</v>
      </c>
      <c r="M92229" s="13" t="s">
        <v>16668</v>
      </c>
      <c r="N92229" s="14" t="s">
        <v>134631</v>
      </c>
      <c r="O92229" s="17">
        <v>2448113</v>
      </c>
    </row>
    <row r="92230" spans="4:15">
      <c r="D92230" s="14" t="s">
        <v>31</v>
      </c>
      <c r="E92230" s="13" t="s">
        <v>134628</v>
      </c>
      <c r="F92230" s="13" t="s">
        <v>197</v>
      </c>
      <c r="G92230" s="13" t="s">
        <v>15</v>
      </c>
      <c r="H92230" s="13" t="s">
        <v>31</v>
      </c>
      <c r="I92230" s="13" t="s">
        <v>75</v>
      </c>
      <c r="J92230" s="13" t="s">
        <v>34</v>
      </c>
      <c r="K92230" s="13" t="s">
        <v>113256</v>
      </c>
      <c r="L92230" s="13" t="s">
        <v>16667</v>
      </c>
      <c r="M92230" s="13" t="s">
        <v>16668</v>
      </c>
      <c r="N92230" s="14" t="s">
        <v>134632</v>
      </c>
      <c r="O92230" s="17">
        <v>2650510</v>
      </c>
    </row>
    <row r="92231" spans="4:15">
      <c r="D92231" s="14" t="s">
        <v>31</v>
      </c>
      <c r="E92231" s="13" t="s">
        <v>134628</v>
      </c>
      <c r="F92231" s="13" t="s">
        <v>269</v>
      </c>
      <c r="G92231" s="13" t="s">
        <v>15</v>
      </c>
      <c r="H92231" s="13" t="s">
        <v>31</v>
      </c>
      <c r="I92231" s="13" t="s">
        <v>75</v>
      </c>
      <c r="J92231" s="13" t="s">
        <v>62</v>
      </c>
      <c r="K92231" s="13" t="s">
        <v>113256</v>
      </c>
      <c r="L92231" s="13" t="s">
        <v>16667</v>
      </c>
      <c r="M92231" s="13" t="s">
        <v>16668</v>
      </c>
      <c r="N92231" s="14" t="s">
        <v>134633</v>
      </c>
      <c r="O92231" s="17">
        <v>858880</v>
      </c>
    </row>
    <row r="92232" spans="4:15">
      <c r="D92232" s="14" t="s">
        <v>31</v>
      </c>
      <c r="E92232" s="13" t="s">
        <v>134628</v>
      </c>
      <c r="F92232" s="13" t="s">
        <v>113257</v>
      </c>
      <c r="G92232" s="13" t="s">
        <v>15</v>
      </c>
      <c r="H92232" s="13" t="s">
        <v>31</v>
      </c>
      <c r="I92232" s="13" t="s">
        <v>75</v>
      </c>
      <c r="J92232" s="13" t="s">
        <v>34</v>
      </c>
      <c r="K92232" s="13" t="s">
        <v>113256</v>
      </c>
      <c r="L92232" s="13" t="s">
        <v>16667</v>
      </c>
      <c r="M92232" s="13" t="s">
        <v>16668</v>
      </c>
      <c r="N92232" s="14" t="s">
        <v>134634</v>
      </c>
      <c r="O92232" s="17">
        <v>3484800</v>
      </c>
    </row>
    <row r="92233" spans="4:15">
      <c r="D92233" s="14" t="s">
        <v>31</v>
      </c>
      <c r="E92233" s="13" t="s">
        <v>84787</v>
      </c>
      <c r="F92233" s="13" t="s">
        <v>24</v>
      </c>
      <c r="G92233" s="13" t="s">
        <v>15</v>
      </c>
      <c r="H92233" s="13" t="s">
        <v>31</v>
      </c>
      <c r="I92233" s="13" t="s">
        <v>345</v>
      </c>
      <c r="J92233" s="13" t="s">
        <v>19</v>
      </c>
      <c r="K92233" s="13" t="s">
        <v>113269</v>
      </c>
      <c r="L92233" s="13" t="s">
        <v>575</v>
      </c>
      <c r="M92233" s="13" t="s">
        <v>576</v>
      </c>
      <c r="N92233" s="14" t="s">
        <v>131501</v>
      </c>
      <c r="O92233" s="17">
        <v>2390210</v>
      </c>
    </row>
    <row r="92234" spans="4:15">
      <c r="D92234" s="14" t="s">
        <v>31</v>
      </c>
      <c r="E92234" s="13" t="s">
        <v>84787</v>
      </c>
      <c r="F92234" s="13" t="s">
        <v>197</v>
      </c>
      <c r="G92234" s="13" t="s">
        <v>15</v>
      </c>
      <c r="H92234" s="13" t="s">
        <v>31</v>
      </c>
      <c r="I92234" s="13" t="s">
        <v>345</v>
      </c>
      <c r="J92234" s="13" t="s">
        <v>19</v>
      </c>
      <c r="K92234" s="13" t="s">
        <v>113269</v>
      </c>
      <c r="L92234" s="13" t="s">
        <v>575</v>
      </c>
      <c r="M92234" s="13" t="s">
        <v>576</v>
      </c>
      <c r="N92234" s="14" t="s">
        <v>134635</v>
      </c>
      <c r="O92234" s="17">
        <v>230197</v>
      </c>
    </row>
    <row r="92235" spans="4:15">
      <c r="D92235" s="14" t="s">
        <v>31</v>
      </c>
      <c r="E92235" s="13" t="s">
        <v>84792</v>
      </c>
      <c r="F92235" s="13" t="s">
        <v>269</v>
      </c>
      <c r="G92235" s="13" t="s">
        <v>15</v>
      </c>
      <c r="H92235" s="13" t="s">
        <v>31</v>
      </c>
      <c r="I92235" s="13" t="s">
        <v>345</v>
      </c>
      <c r="J92235" s="13" t="s">
        <v>19</v>
      </c>
      <c r="K92235" s="13" t="s">
        <v>82</v>
      </c>
      <c r="L92235" s="13" t="s">
        <v>575</v>
      </c>
      <c r="M92235" s="13" t="s">
        <v>576</v>
      </c>
      <c r="N92235" s="14" t="s">
        <v>134636</v>
      </c>
      <c r="O92235" s="17">
        <v>430000</v>
      </c>
    </row>
    <row r="92236" spans="4:15">
      <c r="D92236" s="14" t="s">
        <v>31</v>
      </c>
      <c r="E92236" s="13" t="s">
        <v>131502</v>
      </c>
      <c r="F92236" s="13" t="s">
        <v>422</v>
      </c>
      <c r="G92236" s="13" t="s">
        <v>15</v>
      </c>
      <c r="H92236" s="13" t="s">
        <v>31</v>
      </c>
      <c r="I92236" s="13" t="s">
        <v>75</v>
      </c>
      <c r="J92236" s="13" t="s">
        <v>62</v>
      </c>
      <c r="K92236" s="13" t="s">
        <v>111</v>
      </c>
      <c r="L92236" s="13" t="s">
        <v>16643</v>
      </c>
      <c r="M92236" s="13" t="s">
        <v>16644</v>
      </c>
      <c r="N92236" s="14" t="s">
        <v>131503</v>
      </c>
      <c r="O92236" s="17">
        <v>1763575</v>
      </c>
    </row>
    <row r="92237" spans="4:15">
      <c r="D92237" s="14" t="s">
        <v>31</v>
      </c>
      <c r="E92237" s="13" t="s">
        <v>131502</v>
      </c>
      <c r="F92237" s="13" t="s">
        <v>300</v>
      </c>
      <c r="G92237" s="13" t="s">
        <v>15</v>
      </c>
      <c r="H92237" s="13" t="s">
        <v>31</v>
      </c>
      <c r="I92237" s="13" t="s">
        <v>75</v>
      </c>
      <c r="J92237" s="13" t="s">
        <v>62</v>
      </c>
      <c r="K92237" s="13" t="s">
        <v>111</v>
      </c>
      <c r="L92237" s="13" t="s">
        <v>16643</v>
      </c>
      <c r="M92237" s="13" t="s">
        <v>16644</v>
      </c>
      <c r="N92237" s="14" t="s">
        <v>131504</v>
      </c>
      <c r="O92237" s="17">
        <v>17410</v>
      </c>
    </row>
    <row r="92238" spans="4:15">
      <c r="D92238" s="14" t="s">
        <v>31</v>
      </c>
      <c r="E92238" s="13" t="s">
        <v>131505</v>
      </c>
      <c r="F92238" s="13" t="s">
        <v>455</v>
      </c>
      <c r="G92238" s="13" t="s">
        <v>15</v>
      </c>
      <c r="H92238" s="13" t="s">
        <v>16</v>
      </c>
      <c r="I92238" s="13" t="s">
        <v>350</v>
      </c>
      <c r="J92238" s="13" t="s">
        <v>34</v>
      </c>
      <c r="K92238" s="13" t="s">
        <v>35</v>
      </c>
      <c r="L92238" s="13" t="s">
        <v>13385</v>
      </c>
      <c r="M92238" s="13" t="s">
        <v>13386</v>
      </c>
      <c r="N92238" s="14" t="s">
        <v>131506</v>
      </c>
      <c r="O92238" s="17">
        <v>1594656.77</v>
      </c>
    </row>
    <row r="92239" spans="4:15">
      <c r="D92239" s="14" t="s">
        <v>31</v>
      </c>
      <c r="E92239" s="13" t="s">
        <v>131507</v>
      </c>
      <c r="F92239" s="13" t="s">
        <v>422</v>
      </c>
      <c r="G92239" s="13" t="s">
        <v>15</v>
      </c>
      <c r="H92239" s="13" t="s">
        <v>31</v>
      </c>
      <c r="I92239" s="13" t="s">
        <v>75</v>
      </c>
      <c r="J92239" s="13" t="s">
        <v>62</v>
      </c>
      <c r="K92239" s="13" t="s">
        <v>35</v>
      </c>
      <c r="L92239" s="13" t="s">
        <v>16643</v>
      </c>
      <c r="M92239" s="13" t="s">
        <v>16644</v>
      </c>
      <c r="N92239" s="14" t="s">
        <v>131508</v>
      </c>
      <c r="O92239" s="17">
        <v>290840</v>
      </c>
    </row>
    <row r="92240" spans="4:15">
      <c r="D92240" s="14" t="s">
        <v>31</v>
      </c>
      <c r="E92240" s="13" t="s">
        <v>131507</v>
      </c>
      <c r="F92240" s="13" t="s">
        <v>422</v>
      </c>
      <c r="G92240" s="13" t="s">
        <v>15</v>
      </c>
      <c r="H92240" s="13" t="s">
        <v>31</v>
      </c>
      <c r="I92240" s="13" t="s">
        <v>75</v>
      </c>
      <c r="J92240" s="13" t="s">
        <v>62</v>
      </c>
      <c r="K92240" s="13" t="s">
        <v>35</v>
      </c>
      <c r="L92240" s="13" t="s">
        <v>16643</v>
      </c>
      <c r="M92240" s="13" t="s">
        <v>16644</v>
      </c>
      <c r="N92240" s="14" t="s">
        <v>131509</v>
      </c>
      <c r="O92240" s="17">
        <v>33939.5</v>
      </c>
    </row>
    <row r="92241" spans="4:15">
      <c r="D92241" s="14" t="s">
        <v>31</v>
      </c>
      <c r="E92241" s="13" t="s">
        <v>131507</v>
      </c>
      <c r="F92241" s="13" t="s">
        <v>422</v>
      </c>
      <c r="G92241" s="13" t="s">
        <v>15</v>
      </c>
      <c r="H92241" s="13" t="s">
        <v>31</v>
      </c>
      <c r="I92241" s="13" t="s">
        <v>75</v>
      </c>
      <c r="J92241" s="13" t="s">
        <v>62</v>
      </c>
      <c r="K92241" s="13" t="s">
        <v>35</v>
      </c>
      <c r="L92241" s="13" t="s">
        <v>16643</v>
      </c>
      <c r="M92241" s="13" t="s">
        <v>16644</v>
      </c>
      <c r="N92241" s="14" t="s">
        <v>131510</v>
      </c>
      <c r="O92241" s="17">
        <v>48966.94</v>
      </c>
    </row>
    <row r="92242" spans="4:15">
      <c r="D92242" s="14" t="s">
        <v>31</v>
      </c>
      <c r="E92242" s="13" t="s">
        <v>131507</v>
      </c>
      <c r="F92242" s="13" t="s">
        <v>455</v>
      </c>
      <c r="G92242" s="13" t="s">
        <v>15</v>
      </c>
      <c r="H92242" s="13" t="s">
        <v>31</v>
      </c>
      <c r="I92242" s="13" t="s">
        <v>75</v>
      </c>
      <c r="J92242" s="13" t="s">
        <v>62</v>
      </c>
      <c r="K92242" s="13" t="s">
        <v>35</v>
      </c>
      <c r="L92242" s="13" t="s">
        <v>16667</v>
      </c>
      <c r="M92242" s="13" t="s">
        <v>16668</v>
      </c>
      <c r="N92242" s="14" t="s">
        <v>131511</v>
      </c>
      <c r="O92242" s="17">
        <v>19392012.260000002</v>
      </c>
    </row>
    <row r="92243" spans="4:15">
      <c r="D92243" s="14" t="s">
        <v>31</v>
      </c>
      <c r="E92243" s="13" t="s">
        <v>131507</v>
      </c>
      <c r="F92243" s="13" t="s">
        <v>24</v>
      </c>
      <c r="G92243" s="13" t="s">
        <v>15</v>
      </c>
      <c r="H92243" s="13" t="s">
        <v>31</v>
      </c>
      <c r="I92243" s="13" t="s">
        <v>75</v>
      </c>
      <c r="J92243" s="13" t="s">
        <v>62</v>
      </c>
      <c r="K92243" s="13" t="s">
        <v>111</v>
      </c>
      <c r="L92243" s="13" t="s">
        <v>16667</v>
      </c>
      <c r="M92243" s="13" t="s">
        <v>16668</v>
      </c>
      <c r="N92243" s="14" t="s">
        <v>131512</v>
      </c>
      <c r="O92243" s="17">
        <v>4368648.71</v>
      </c>
    </row>
    <row r="92244" spans="4:15">
      <c r="D92244" s="14" t="s">
        <v>31</v>
      </c>
      <c r="E92244" s="13" t="s">
        <v>131507</v>
      </c>
      <c r="F92244" s="13" t="s">
        <v>24</v>
      </c>
      <c r="G92244" s="13" t="s">
        <v>15</v>
      </c>
      <c r="H92244" s="13" t="s">
        <v>31</v>
      </c>
      <c r="I92244" s="13" t="s">
        <v>75</v>
      </c>
      <c r="J92244" s="13" t="s">
        <v>62</v>
      </c>
      <c r="K92244" s="13" t="s">
        <v>670</v>
      </c>
      <c r="L92244" s="13" t="s">
        <v>16643</v>
      </c>
      <c r="M92244" s="13" t="s">
        <v>16644</v>
      </c>
      <c r="N92244" s="14" t="s">
        <v>131513</v>
      </c>
      <c r="O92244" s="17">
        <v>774660</v>
      </c>
    </row>
    <row r="92245" spans="4:15">
      <c r="D92245" s="14" t="s">
        <v>31</v>
      </c>
      <c r="E92245" s="13" t="s">
        <v>131507</v>
      </c>
      <c r="F92245" s="13" t="s">
        <v>24</v>
      </c>
      <c r="G92245" s="13" t="s">
        <v>15</v>
      </c>
      <c r="H92245" s="13" t="s">
        <v>31</v>
      </c>
      <c r="I92245" s="13" t="s">
        <v>75</v>
      </c>
      <c r="J92245" s="13" t="s">
        <v>62</v>
      </c>
      <c r="K92245" s="13" t="s">
        <v>670</v>
      </c>
      <c r="L92245" s="13" t="s">
        <v>16643</v>
      </c>
      <c r="M92245" s="13" t="s">
        <v>16644</v>
      </c>
      <c r="N92245" s="14" t="s">
        <v>131514</v>
      </c>
      <c r="O92245" s="17">
        <v>167578.34</v>
      </c>
    </row>
    <row r="92246" spans="4:15">
      <c r="D92246" s="14" t="s">
        <v>31</v>
      </c>
      <c r="E92246" s="13" t="s">
        <v>131507</v>
      </c>
      <c r="F92246" s="13" t="s">
        <v>119</v>
      </c>
      <c r="G92246" s="13" t="s">
        <v>15</v>
      </c>
      <c r="H92246" s="13" t="s">
        <v>31</v>
      </c>
      <c r="I92246" s="13" t="s">
        <v>75</v>
      </c>
      <c r="J92246" s="13" t="s">
        <v>62</v>
      </c>
      <c r="K92246" s="13" t="s">
        <v>111</v>
      </c>
      <c r="L92246" s="13" t="s">
        <v>16667</v>
      </c>
      <c r="M92246" s="13" t="s">
        <v>16668</v>
      </c>
      <c r="N92246" s="14" t="s">
        <v>134637</v>
      </c>
      <c r="O92246" s="17">
        <v>14478934.93</v>
      </c>
    </row>
    <row r="92247" spans="4:15">
      <c r="D92247" s="14" t="s">
        <v>31</v>
      </c>
      <c r="E92247" s="13" t="s">
        <v>131507</v>
      </c>
      <c r="F92247" s="13" t="s">
        <v>119</v>
      </c>
      <c r="G92247" s="13" t="s">
        <v>15</v>
      </c>
      <c r="H92247" s="13" t="s">
        <v>31</v>
      </c>
      <c r="I92247" s="13" t="s">
        <v>75</v>
      </c>
      <c r="J92247" s="13" t="s">
        <v>62</v>
      </c>
      <c r="K92247" s="13" t="s">
        <v>111</v>
      </c>
      <c r="L92247" s="13" t="s">
        <v>16667</v>
      </c>
      <c r="M92247" s="13" t="s">
        <v>16668</v>
      </c>
      <c r="N92247" s="14" t="s">
        <v>134638</v>
      </c>
      <c r="O92247" s="17">
        <v>1881191.28</v>
      </c>
    </row>
    <row r="92248" spans="4:15">
      <c r="D92248" s="14" t="s">
        <v>31</v>
      </c>
      <c r="E92248" s="13" t="s">
        <v>131515</v>
      </c>
      <c r="F92248" s="13" t="s">
        <v>422</v>
      </c>
      <c r="G92248" s="13" t="s">
        <v>15</v>
      </c>
      <c r="H92248" s="13" t="s">
        <v>31</v>
      </c>
      <c r="I92248" s="13" t="s">
        <v>75</v>
      </c>
      <c r="J92248" s="13" t="s">
        <v>62</v>
      </c>
      <c r="K92248" s="13" t="s">
        <v>111</v>
      </c>
      <c r="L92248" s="13" t="s">
        <v>16643</v>
      </c>
      <c r="M92248" s="13" t="s">
        <v>16644</v>
      </c>
      <c r="N92248" s="14" t="s">
        <v>131516</v>
      </c>
      <c r="O92248" s="17">
        <v>75466.64</v>
      </c>
    </row>
    <row r="92249" spans="4:15">
      <c r="D92249" s="14" t="s">
        <v>31</v>
      </c>
      <c r="E92249" s="13" t="s">
        <v>131515</v>
      </c>
      <c r="F92249" s="13" t="s">
        <v>422</v>
      </c>
      <c r="G92249" s="13" t="s">
        <v>15</v>
      </c>
      <c r="H92249" s="13" t="s">
        <v>31</v>
      </c>
      <c r="I92249" s="13" t="s">
        <v>75</v>
      </c>
      <c r="J92249" s="13" t="s">
        <v>62</v>
      </c>
      <c r="K92249" s="13" t="s">
        <v>111</v>
      </c>
      <c r="L92249" s="13" t="s">
        <v>16643</v>
      </c>
      <c r="M92249" s="13" t="s">
        <v>16644</v>
      </c>
      <c r="N92249" s="14" t="s">
        <v>131517</v>
      </c>
      <c r="O92249" s="17">
        <v>74338.34</v>
      </c>
    </row>
    <row r="92250" spans="4:15">
      <c r="D92250" s="14" t="s">
        <v>31</v>
      </c>
      <c r="E92250" s="13" t="s">
        <v>131515</v>
      </c>
      <c r="F92250" s="13" t="s">
        <v>422</v>
      </c>
      <c r="G92250" s="13" t="s">
        <v>15</v>
      </c>
      <c r="H92250" s="13" t="s">
        <v>31</v>
      </c>
      <c r="I92250" s="13" t="s">
        <v>75</v>
      </c>
      <c r="J92250" s="13" t="s">
        <v>62</v>
      </c>
      <c r="K92250" s="13" t="s">
        <v>111</v>
      </c>
      <c r="L92250" s="13" t="s">
        <v>16643</v>
      </c>
      <c r="M92250" s="13" t="s">
        <v>16644</v>
      </c>
      <c r="N92250" s="14" t="s">
        <v>131517</v>
      </c>
      <c r="O92250" s="17">
        <v>149954.74</v>
      </c>
    </row>
    <row r="92251" spans="4:15">
      <c r="D92251" s="14" t="s">
        <v>31</v>
      </c>
      <c r="E92251" s="13" t="s">
        <v>131515</v>
      </c>
      <c r="F92251" s="13" t="s">
        <v>422</v>
      </c>
      <c r="G92251" s="13" t="s">
        <v>15</v>
      </c>
      <c r="H92251" s="13" t="s">
        <v>31</v>
      </c>
      <c r="I92251" s="13" t="s">
        <v>75</v>
      </c>
      <c r="J92251" s="13" t="s">
        <v>62</v>
      </c>
      <c r="K92251" s="13" t="s">
        <v>111</v>
      </c>
      <c r="L92251" s="13" t="s">
        <v>16643</v>
      </c>
      <c r="M92251" s="13" t="s">
        <v>16644</v>
      </c>
      <c r="N92251" s="14" t="s">
        <v>131518</v>
      </c>
      <c r="O92251" s="17">
        <v>93008.61</v>
      </c>
    </row>
    <row r="92252" spans="4:15">
      <c r="D92252" s="14" t="s">
        <v>31</v>
      </c>
      <c r="E92252" s="13" t="s">
        <v>131515</v>
      </c>
      <c r="F92252" s="13" t="s">
        <v>422</v>
      </c>
      <c r="G92252" s="13" t="s">
        <v>15</v>
      </c>
      <c r="H92252" s="13" t="s">
        <v>31</v>
      </c>
      <c r="I92252" s="13" t="s">
        <v>75</v>
      </c>
      <c r="J92252" s="13" t="s">
        <v>62</v>
      </c>
      <c r="K92252" s="13" t="s">
        <v>111</v>
      </c>
      <c r="L92252" s="13" t="s">
        <v>16643</v>
      </c>
      <c r="M92252" s="13" t="s">
        <v>16644</v>
      </c>
      <c r="N92252" s="14" t="s">
        <v>131519</v>
      </c>
      <c r="O92252" s="17">
        <v>174609.46</v>
      </c>
    </row>
    <row r="92253" spans="4:15">
      <c r="D92253" s="14" t="s">
        <v>31</v>
      </c>
      <c r="E92253" s="13" t="s">
        <v>131515</v>
      </c>
      <c r="F92253" s="13" t="s">
        <v>300</v>
      </c>
      <c r="G92253" s="13" t="s">
        <v>15</v>
      </c>
      <c r="H92253" s="13" t="s">
        <v>31</v>
      </c>
      <c r="I92253" s="13" t="s">
        <v>75</v>
      </c>
      <c r="J92253" s="13" t="s">
        <v>62</v>
      </c>
      <c r="K92253" s="13" t="s">
        <v>35</v>
      </c>
      <c r="L92253" s="13" t="s">
        <v>16667</v>
      </c>
      <c r="M92253" s="13" t="s">
        <v>16668</v>
      </c>
      <c r="N92253" s="14" t="s">
        <v>131520</v>
      </c>
      <c r="O92253" s="17">
        <v>1035255.74</v>
      </c>
    </row>
    <row r="92254" spans="4:15">
      <c r="D92254" s="14" t="s">
        <v>31</v>
      </c>
      <c r="E92254" s="13" t="s">
        <v>131515</v>
      </c>
      <c r="F92254" s="13" t="s">
        <v>300</v>
      </c>
      <c r="G92254" s="13" t="s">
        <v>15</v>
      </c>
      <c r="H92254" s="13" t="s">
        <v>31</v>
      </c>
      <c r="I92254" s="13" t="s">
        <v>75</v>
      </c>
      <c r="J92254" s="13" t="s">
        <v>62</v>
      </c>
      <c r="K92254" s="13" t="s">
        <v>111</v>
      </c>
      <c r="L92254" s="13" t="s">
        <v>16667</v>
      </c>
      <c r="M92254" s="13" t="s">
        <v>16668</v>
      </c>
      <c r="N92254" s="14" t="s">
        <v>131521</v>
      </c>
      <c r="O92254" s="17">
        <v>806491.49</v>
      </c>
    </row>
    <row r="92255" spans="4:15">
      <c r="D92255" s="14" t="s">
        <v>31</v>
      </c>
      <c r="E92255" s="13" t="s">
        <v>131515</v>
      </c>
      <c r="F92255" s="13" t="s">
        <v>119</v>
      </c>
      <c r="G92255" s="13" t="s">
        <v>15</v>
      </c>
      <c r="H92255" s="13" t="s">
        <v>31</v>
      </c>
      <c r="I92255" s="13" t="s">
        <v>75</v>
      </c>
      <c r="J92255" s="13" t="s">
        <v>62</v>
      </c>
      <c r="K92255" s="13" t="s">
        <v>111</v>
      </c>
      <c r="L92255" s="13" t="s">
        <v>16667</v>
      </c>
      <c r="M92255" s="13" t="s">
        <v>16668</v>
      </c>
      <c r="N92255" s="14" t="s">
        <v>134639</v>
      </c>
      <c r="O92255" s="17">
        <v>188734.09</v>
      </c>
    </row>
    <row r="92256" spans="4:15">
      <c r="D92256" s="14" t="s">
        <v>31</v>
      </c>
      <c r="E92256" s="13" t="s">
        <v>131522</v>
      </c>
      <c r="F92256" s="13" t="s">
        <v>422</v>
      </c>
      <c r="G92256" s="13" t="s">
        <v>15</v>
      </c>
      <c r="H92256" s="13" t="s">
        <v>31</v>
      </c>
      <c r="I92256" s="13" t="s">
        <v>340</v>
      </c>
      <c r="J92256" s="13" t="s">
        <v>19</v>
      </c>
      <c r="K92256" s="13" t="s">
        <v>82</v>
      </c>
      <c r="L92256" s="13" t="s">
        <v>711</v>
      </c>
      <c r="M92256" s="13" t="s">
        <v>712</v>
      </c>
      <c r="N92256" s="14" t="s">
        <v>131523</v>
      </c>
      <c r="O92256" s="17">
        <v>6243</v>
      </c>
    </row>
    <row r="92257" spans="4:15">
      <c r="D92257" s="14" t="s">
        <v>31</v>
      </c>
      <c r="E92257" s="13" t="s">
        <v>131524</v>
      </c>
      <c r="F92257" s="13" t="s">
        <v>24</v>
      </c>
      <c r="G92257" s="13" t="s">
        <v>15</v>
      </c>
      <c r="H92257" s="13" t="s">
        <v>31</v>
      </c>
      <c r="I92257" s="13" t="s">
        <v>75</v>
      </c>
      <c r="J92257" s="13" t="s">
        <v>34</v>
      </c>
      <c r="K92257" s="13" t="s">
        <v>35</v>
      </c>
      <c r="L92257" s="13" t="s">
        <v>16643</v>
      </c>
      <c r="M92257" s="13" t="s">
        <v>16644</v>
      </c>
      <c r="N92257" s="14" t="s">
        <v>131525</v>
      </c>
      <c r="O92257" s="17">
        <v>21878564.73</v>
      </c>
    </row>
    <row r="92258" spans="4:15">
      <c r="D92258" s="14" t="s">
        <v>31</v>
      </c>
      <c r="E92258" s="13" t="s">
        <v>131526</v>
      </c>
      <c r="F92258" s="13" t="s">
        <v>24</v>
      </c>
      <c r="G92258" s="13" t="s">
        <v>15</v>
      </c>
      <c r="H92258" s="13" t="s">
        <v>31</v>
      </c>
      <c r="I92258" s="13" t="s">
        <v>75</v>
      </c>
      <c r="J92258" s="13" t="s">
        <v>34</v>
      </c>
      <c r="K92258" s="13" t="s">
        <v>35</v>
      </c>
      <c r="L92258" s="13" t="s">
        <v>16643</v>
      </c>
      <c r="M92258" s="13" t="s">
        <v>16644</v>
      </c>
      <c r="N92258" s="14" t="s">
        <v>131527</v>
      </c>
      <c r="O92258" s="17">
        <v>16247009.43</v>
      </c>
    </row>
    <row r="92259" spans="4:15">
      <c r="D92259" s="14" t="s">
        <v>31</v>
      </c>
      <c r="E92259" s="13" t="s">
        <v>131526</v>
      </c>
      <c r="F92259" s="13" t="s">
        <v>119</v>
      </c>
      <c r="G92259" s="13" t="s">
        <v>15</v>
      </c>
      <c r="H92259" s="13" t="s">
        <v>31</v>
      </c>
      <c r="I92259" s="13" t="s">
        <v>75</v>
      </c>
      <c r="J92259" s="13" t="s">
        <v>34</v>
      </c>
      <c r="K92259" s="13" t="s">
        <v>35</v>
      </c>
      <c r="L92259" s="13" t="s">
        <v>17369</v>
      </c>
      <c r="M92259" s="13" t="s">
        <v>17370</v>
      </c>
      <c r="N92259" s="14" t="s">
        <v>134640</v>
      </c>
      <c r="O92259" s="17">
        <v>3558711.17</v>
      </c>
    </row>
    <row r="92260" spans="4:15">
      <c r="D92260" s="14" t="s">
        <v>31</v>
      </c>
      <c r="E92260" s="13" t="s">
        <v>134641</v>
      </c>
      <c r="F92260" s="13" t="s">
        <v>269</v>
      </c>
      <c r="G92260" s="13" t="s">
        <v>15</v>
      </c>
      <c r="H92260" s="13" t="s">
        <v>31</v>
      </c>
      <c r="I92260" s="13" t="s">
        <v>345</v>
      </c>
      <c r="J92260" s="13" t="s">
        <v>62</v>
      </c>
      <c r="K92260" s="13" t="s">
        <v>113256</v>
      </c>
      <c r="L92260" s="13" t="s">
        <v>113242</v>
      </c>
      <c r="M92260" s="13" t="s">
        <v>113243</v>
      </c>
      <c r="N92260" s="14" t="s">
        <v>134642</v>
      </c>
      <c r="O92260" s="17">
        <v>110000</v>
      </c>
    </row>
    <row r="92261" spans="4:15">
      <c r="D92261" s="14" t="s">
        <v>31</v>
      </c>
      <c r="E92261" s="13" t="s">
        <v>134643</v>
      </c>
      <c r="F92261" s="13" t="s">
        <v>113257</v>
      </c>
      <c r="G92261" s="13" t="s">
        <v>15</v>
      </c>
      <c r="H92261" s="13" t="s">
        <v>31</v>
      </c>
      <c r="I92261" s="13" t="s">
        <v>345</v>
      </c>
      <c r="J92261" s="13" t="s">
        <v>19</v>
      </c>
      <c r="K92261" s="13" t="s">
        <v>20</v>
      </c>
      <c r="L92261" s="13" t="s">
        <v>113242</v>
      </c>
      <c r="M92261" s="13" t="s">
        <v>113243</v>
      </c>
      <c r="N92261" s="14" t="s">
        <v>133771</v>
      </c>
      <c r="O92261" s="17">
        <v>201000</v>
      </c>
    </row>
    <row r="92262" spans="4:15">
      <c r="D92262" s="14" t="s">
        <v>31</v>
      </c>
      <c r="E92262" s="13" t="s">
        <v>134644</v>
      </c>
      <c r="F92262" s="13" t="s">
        <v>113257</v>
      </c>
      <c r="G92262" s="13" t="s">
        <v>15</v>
      </c>
      <c r="H92262" s="13" t="s">
        <v>31</v>
      </c>
      <c r="I92262" s="13" t="s">
        <v>339</v>
      </c>
      <c r="J92262" s="13" t="s">
        <v>19</v>
      </c>
      <c r="K92262" s="13" t="s">
        <v>20</v>
      </c>
      <c r="L92262" s="13" t="s">
        <v>28976</v>
      </c>
      <c r="M92262" s="13" t="s">
        <v>28977</v>
      </c>
      <c r="N92262" s="14" t="s">
        <v>134645</v>
      </c>
      <c r="O92262" s="17">
        <v>276669.37</v>
      </c>
    </row>
    <row r="92263" spans="4:15">
      <c r="D92263" s="14" t="s">
        <v>31</v>
      </c>
      <c r="E92263" s="13" t="s">
        <v>134644</v>
      </c>
      <c r="F92263" s="13" t="s">
        <v>119226</v>
      </c>
      <c r="G92263" s="13" t="s">
        <v>15</v>
      </c>
      <c r="H92263" s="13" t="s">
        <v>31</v>
      </c>
      <c r="I92263" s="13" t="s">
        <v>350</v>
      </c>
      <c r="J92263" s="13" t="s">
        <v>19</v>
      </c>
      <c r="K92263" s="13" t="s">
        <v>20</v>
      </c>
      <c r="L92263" s="13" t="s">
        <v>1284</v>
      </c>
      <c r="M92263" s="13" t="s">
        <v>1285</v>
      </c>
      <c r="N92263" s="14" t="s">
        <v>134646</v>
      </c>
      <c r="O92263" s="17">
        <v>145548.32</v>
      </c>
    </row>
    <row r="92264" spans="4:15">
      <c r="D92264" s="14" t="s">
        <v>31</v>
      </c>
      <c r="E92264" s="13" t="s">
        <v>134647</v>
      </c>
      <c r="F92264" s="13" t="s">
        <v>119</v>
      </c>
      <c r="G92264" s="13" t="s">
        <v>15</v>
      </c>
      <c r="H92264" s="13" t="s">
        <v>31</v>
      </c>
      <c r="I92264" s="13" t="s">
        <v>340</v>
      </c>
      <c r="J92264" s="13" t="s">
        <v>34</v>
      </c>
      <c r="K92264" s="13" t="s">
        <v>113256</v>
      </c>
      <c r="L92264" s="13" t="s">
        <v>713</v>
      </c>
      <c r="M92264" s="13" t="s">
        <v>714</v>
      </c>
      <c r="N92264" s="14" t="s">
        <v>134648</v>
      </c>
      <c r="O92264" s="17">
        <v>304870.05</v>
      </c>
    </row>
    <row r="92265" spans="4:15">
      <c r="D92265" s="14" t="s">
        <v>31</v>
      </c>
      <c r="E92265" s="13" t="s">
        <v>134649</v>
      </c>
      <c r="F92265" s="13" t="s">
        <v>113257</v>
      </c>
      <c r="G92265" s="13" t="s">
        <v>15</v>
      </c>
      <c r="H92265" s="13" t="s">
        <v>31</v>
      </c>
      <c r="I92265" s="13" t="s">
        <v>345</v>
      </c>
      <c r="J92265" s="13" t="s">
        <v>19</v>
      </c>
      <c r="K92265" s="13" t="s">
        <v>113269</v>
      </c>
      <c r="L92265" s="13" t="s">
        <v>113242</v>
      </c>
      <c r="M92265" s="13" t="s">
        <v>113243</v>
      </c>
      <c r="N92265" s="14" t="s">
        <v>133771</v>
      </c>
      <c r="O92265" s="17">
        <v>237600</v>
      </c>
    </row>
    <row r="92266" spans="4:15">
      <c r="D92266" s="14" t="s">
        <v>31</v>
      </c>
      <c r="E92266" s="13" t="s">
        <v>134650</v>
      </c>
      <c r="F92266" s="13" t="s">
        <v>197</v>
      </c>
      <c r="G92266" s="13" t="s">
        <v>15</v>
      </c>
      <c r="H92266" s="13" t="s">
        <v>16</v>
      </c>
      <c r="I92266" s="13" t="s">
        <v>350</v>
      </c>
      <c r="J92266" s="13" t="s">
        <v>34</v>
      </c>
      <c r="K92266" s="13" t="s">
        <v>35</v>
      </c>
      <c r="L92266" s="13" t="s">
        <v>13385</v>
      </c>
      <c r="M92266" s="13" t="s">
        <v>13386</v>
      </c>
      <c r="N92266" s="14" t="s">
        <v>134651</v>
      </c>
      <c r="O92266" s="17">
        <v>987262.72</v>
      </c>
    </row>
    <row r="92267" spans="4:15">
      <c r="D92267" s="14" t="s">
        <v>31</v>
      </c>
      <c r="E92267" s="13" t="s">
        <v>134652</v>
      </c>
      <c r="F92267" s="13" t="s">
        <v>269</v>
      </c>
      <c r="G92267" s="13" t="s">
        <v>15</v>
      </c>
      <c r="H92267" s="13" t="s">
        <v>31</v>
      </c>
      <c r="I92267" s="13" t="s">
        <v>105</v>
      </c>
      <c r="J92267" s="13" t="s">
        <v>62</v>
      </c>
      <c r="K92267" s="13" t="s">
        <v>35</v>
      </c>
      <c r="L92267" s="13" t="s">
        <v>18308</v>
      </c>
      <c r="M92267" s="13" t="s">
        <v>18309</v>
      </c>
      <c r="N92267" s="14" t="s">
        <v>134653</v>
      </c>
      <c r="O92267" s="17">
        <v>1137500</v>
      </c>
    </row>
    <row r="92268" spans="4:15">
      <c r="D92268" s="14" t="s">
        <v>31</v>
      </c>
      <c r="E92268" s="13" t="s">
        <v>131528</v>
      </c>
      <c r="F92268" s="13" t="s">
        <v>455</v>
      </c>
      <c r="G92268" s="13" t="s">
        <v>15</v>
      </c>
      <c r="H92268" s="13" t="s">
        <v>31</v>
      </c>
      <c r="I92268" s="13" t="s">
        <v>339</v>
      </c>
      <c r="J92268" s="13" t="s">
        <v>19</v>
      </c>
      <c r="K92268" s="13" t="s">
        <v>82</v>
      </c>
      <c r="L92268" s="13" t="s">
        <v>1284</v>
      </c>
      <c r="M92268" s="13" t="s">
        <v>1285</v>
      </c>
      <c r="N92268" s="14" t="s">
        <v>131529</v>
      </c>
      <c r="O92268" s="17">
        <v>86100</v>
      </c>
    </row>
    <row r="92269" spans="4:15">
      <c r="D92269" s="14" t="s">
        <v>31</v>
      </c>
      <c r="E92269" s="13" t="s">
        <v>131528</v>
      </c>
      <c r="F92269" s="13" t="s">
        <v>24</v>
      </c>
      <c r="G92269" s="13" t="s">
        <v>15</v>
      </c>
      <c r="H92269" s="13" t="s">
        <v>31</v>
      </c>
      <c r="I92269" s="13" t="s">
        <v>339</v>
      </c>
      <c r="J92269" s="13" t="s">
        <v>19</v>
      </c>
      <c r="K92269" s="13" t="s">
        <v>20</v>
      </c>
      <c r="L92269" s="13" t="s">
        <v>1284</v>
      </c>
      <c r="M92269" s="13" t="s">
        <v>1285</v>
      </c>
      <c r="N92269" s="14" t="s">
        <v>131530</v>
      </c>
      <c r="O92269" s="17">
        <v>100000</v>
      </c>
    </row>
    <row r="92270" spans="4:15">
      <c r="D92270" s="14" t="s">
        <v>31</v>
      </c>
      <c r="E92270" s="13" t="s">
        <v>131531</v>
      </c>
      <c r="F92270" s="13" t="s">
        <v>24</v>
      </c>
      <c r="G92270" s="13" t="s">
        <v>15</v>
      </c>
      <c r="H92270" s="13" t="s">
        <v>31</v>
      </c>
      <c r="I92270" s="13" t="s">
        <v>340</v>
      </c>
      <c r="J92270" s="13" t="s">
        <v>62</v>
      </c>
      <c r="K92270" s="13" t="s">
        <v>35</v>
      </c>
      <c r="L92270" s="13" t="s">
        <v>713</v>
      </c>
      <c r="M92270" s="13" t="s">
        <v>714</v>
      </c>
      <c r="N92270" s="14" t="s">
        <v>131532</v>
      </c>
      <c r="O92270" s="17">
        <v>286515.90000000002</v>
      </c>
    </row>
    <row r="92271" spans="4:15">
      <c r="D92271" s="14" t="s">
        <v>31</v>
      </c>
      <c r="E92271" s="13" t="s">
        <v>131531</v>
      </c>
      <c r="F92271" s="13" t="s">
        <v>269</v>
      </c>
      <c r="G92271" s="13" t="s">
        <v>15</v>
      </c>
      <c r="H92271" s="13" t="s">
        <v>31</v>
      </c>
      <c r="I92271" s="13" t="s">
        <v>345</v>
      </c>
      <c r="J92271" s="13" t="s">
        <v>62</v>
      </c>
      <c r="K92271" s="13" t="s">
        <v>113256</v>
      </c>
      <c r="L92271" s="13" t="s">
        <v>113242</v>
      </c>
      <c r="M92271" s="13" t="s">
        <v>113243</v>
      </c>
      <c r="N92271" s="14" t="s">
        <v>134654</v>
      </c>
      <c r="O92271" s="17">
        <v>167790</v>
      </c>
    </row>
    <row r="92272" spans="4:15">
      <c r="D92272" s="14" t="s">
        <v>31</v>
      </c>
      <c r="E92272" s="13" t="s">
        <v>134655</v>
      </c>
      <c r="F92272" s="13" t="s">
        <v>119</v>
      </c>
      <c r="G92272" s="13" t="s">
        <v>15</v>
      </c>
      <c r="H92272" s="13" t="s">
        <v>31</v>
      </c>
      <c r="I92272" s="13" t="s">
        <v>389</v>
      </c>
      <c r="J92272" s="13" t="s">
        <v>62</v>
      </c>
      <c r="K92272" s="13" t="s">
        <v>35</v>
      </c>
      <c r="L92272" s="13" t="s">
        <v>16680</v>
      </c>
      <c r="M92272" s="13" t="s">
        <v>16681</v>
      </c>
      <c r="N92272" s="14" t="s">
        <v>134656</v>
      </c>
      <c r="O92272" s="17">
        <v>2216044.9300000002</v>
      </c>
    </row>
    <row r="92273" spans="4:15">
      <c r="D92273" s="14" t="s">
        <v>31</v>
      </c>
      <c r="E92273" s="13" t="s">
        <v>134655</v>
      </c>
      <c r="F92273" s="13" t="s">
        <v>119</v>
      </c>
      <c r="G92273" s="13" t="s">
        <v>15</v>
      </c>
      <c r="H92273" s="13" t="s">
        <v>31</v>
      </c>
      <c r="I92273" s="13" t="s">
        <v>389</v>
      </c>
      <c r="J92273" s="13" t="s">
        <v>59</v>
      </c>
      <c r="K92273" s="13" t="s">
        <v>113256</v>
      </c>
      <c r="L92273" s="13" t="s">
        <v>16680</v>
      </c>
      <c r="M92273" s="13" t="s">
        <v>16681</v>
      </c>
      <c r="N92273" s="14" t="s">
        <v>134657</v>
      </c>
      <c r="O92273" s="17">
        <v>9614</v>
      </c>
    </row>
    <row r="92274" spans="4:15">
      <c r="D92274" s="14" t="s">
        <v>31</v>
      </c>
      <c r="E92274" s="13" t="s">
        <v>134655</v>
      </c>
      <c r="F92274" s="13" t="s">
        <v>119</v>
      </c>
      <c r="G92274" s="13" t="s">
        <v>15</v>
      </c>
      <c r="H92274" s="13" t="s">
        <v>31</v>
      </c>
      <c r="I92274" s="13" t="s">
        <v>343</v>
      </c>
      <c r="J92274" s="13" t="s">
        <v>62</v>
      </c>
      <c r="K92274" s="13" t="s">
        <v>35</v>
      </c>
      <c r="L92274" s="13" t="s">
        <v>43704</v>
      </c>
      <c r="M92274" s="13" t="s">
        <v>43705</v>
      </c>
      <c r="N92274" s="14" t="s">
        <v>134658</v>
      </c>
      <c r="O92274" s="17">
        <v>2216044.9300000002</v>
      </c>
    </row>
    <row r="92275" spans="4:15">
      <c r="D92275" s="14" t="s">
        <v>31</v>
      </c>
      <c r="E92275" s="13" t="s">
        <v>131533</v>
      </c>
      <c r="F92275" s="13" t="s">
        <v>422</v>
      </c>
      <c r="G92275" s="13" t="s">
        <v>15</v>
      </c>
      <c r="H92275" s="13" t="s">
        <v>395</v>
      </c>
      <c r="I92275" s="13" t="s">
        <v>339</v>
      </c>
      <c r="J92275" s="13" t="s">
        <v>19</v>
      </c>
      <c r="K92275" s="13" t="s">
        <v>113269</v>
      </c>
      <c r="L92275" s="13" t="s">
        <v>18485</v>
      </c>
      <c r="M92275" s="13" t="s">
        <v>18486</v>
      </c>
      <c r="N92275" s="14" t="s">
        <v>131534</v>
      </c>
      <c r="O92275" s="17">
        <v>214720</v>
      </c>
    </row>
    <row r="92276" spans="4:15">
      <c r="D92276" s="14" t="s">
        <v>31</v>
      </c>
      <c r="E92276" s="13" t="s">
        <v>131535</v>
      </c>
      <c r="F92276" s="13" t="s">
        <v>422</v>
      </c>
      <c r="G92276" s="13" t="s">
        <v>15</v>
      </c>
      <c r="H92276" s="13" t="s">
        <v>31</v>
      </c>
      <c r="I92276" s="13" t="s">
        <v>340</v>
      </c>
      <c r="J92276" s="13" t="s">
        <v>19</v>
      </c>
      <c r="K92276" s="13" t="s">
        <v>20</v>
      </c>
      <c r="L92276" s="13" t="s">
        <v>711</v>
      </c>
      <c r="M92276" s="13" t="s">
        <v>712</v>
      </c>
      <c r="N92276" s="14" t="s">
        <v>131536</v>
      </c>
      <c r="O92276" s="17">
        <v>58600</v>
      </c>
    </row>
    <row r="92277" spans="4:15">
      <c r="D92277" s="14" t="s">
        <v>31</v>
      </c>
      <c r="E92277" s="13" t="s">
        <v>131535</v>
      </c>
      <c r="F92277" s="13" t="s">
        <v>455</v>
      </c>
      <c r="G92277" s="13" t="s">
        <v>15</v>
      </c>
      <c r="H92277" s="13" t="s">
        <v>31</v>
      </c>
      <c r="I92277" s="13" t="s">
        <v>345</v>
      </c>
      <c r="J92277" s="13" t="s">
        <v>19</v>
      </c>
      <c r="K92277" s="13" t="s">
        <v>113269</v>
      </c>
      <c r="L92277" s="13" t="s">
        <v>16578</v>
      </c>
      <c r="M92277" s="13" t="s">
        <v>16579</v>
      </c>
      <c r="N92277" s="14" t="s">
        <v>131537</v>
      </c>
      <c r="O92277" s="17">
        <v>134310</v>
      </c>
    </row>
    <row r="92278" spans="4:15">
      <c r="D92278" s="14" t="s">
        <v>31</v>
      </c>
      <c r="E92278" s="13" t="s">
        <v>131535</v>
      </c>
      <c r="F92278" s="13" t="s">
        <v>455</v>
      </c>
      <c r="G92278" s="13" t="s">
        <v>15</v>
      </c>
      <c r="H92278" s="13" t="s">
        <v>31</v>
      </c>
      <c r="I92278" s="13" t="s">
        <v>345</v>
      </c>
      <c r="J92278" s="13" t="s">
        <v>19</v>
      </c>
      <c r="K92278" s="13" t="s">
        <v>82</v>
      </c>
      <c r="L92278" s="13" t="s">
        <v>16580</v>
      </c>
      <c r="M92278" s="13" t="s">
        <v>16581</v>
      </c>
      <c r="N92278" s="14" t="s">
        <v>131538</v>
      </c>
      <c r="O92278" s="17">
        <v>10500</v>
      </c>
    </row>
    <row r="92279" spans="4:15">
      <c r="D92279" s="14" t="s">
        <v>31</v>
      </c>
      <c r="E92279" s="13" t="s">
        <v>131535</v>
      </c>
      <c r="F92279" s="13" t="s">
        <v>455</v>
      </c>
      <c r="G92279" s="13" t="s">
        <v>15</v>
      </c>
      <c r="H92279" s="13" t="s">
        <v>31</v>
      </c>
      <c r="I92279" s="13" t="s">
        <v>340</v>
      </c>
      <c r="J92279" s="13" t="s">
        <v>19</v>
      </c>
      <c r="K92279" s="13" t="s">
        <v>82</v>
      </c>
      <c r="L92279" s="13" t="s">
        <v>711</v>
      </c>
      <c r="M92279" s="13" t="s">
        <v>712</v>
      </c>
      <c r="N92279" s="14" t="s">
        <v>131539</v>
      </c>
      <c r="O92279" s="17">
        <v>52416</v>
      </c>
    </row>
    <row r="92280" spans="4:15">
      <c r="D92280" s="14" t="s">
        <v>31</v>
      </c>
      <c r="E92280" s="13" t="s">
        <v>131535</v>
      </c>
      <c r="F92280" s="13" t="s">
        <v>24</v>
      </c>
      <c r="G92280" s="13" t="s">
        <v>15</v>
      </c>
      <c r="H92280" s="13" t="s">
        <v>31</v>
      </c>
      <c r="I92280" s="13" t="s">
        <v>345</v>
      </c>
      <c r="J92280" s="13" t="s">
        <v>19</v>
      </c>
      <c r="K92280" s="13" t="s">
        <v>82</v>
      </c>
      <c r="L92280" s="13" t="s">
        <v>16580</v>
      </c>
      <c r="M92280" s="13" t="s">
        <v>16581</v>
      </c>
      <c r="N92280" s="14" t="s">
        <v>131540</v>
      </c>
      <c r="O92280" s="17">
        <v>51550</v>
      </c>
    </row>
    <row r="92281" spans="4:15">
      <c r="D92281" s="14" t="s">
        <v>31</v>
      </c>
      <c r="E92281" s="13" t="s">
        <v>131535</v>
      </c>
      <c r="F92281" s="13" t="s">
        <v>119</v>
      </c>
      <c r="G92281" s="13" t="s">
        <v>15</v>
      </c>
      <c r="H92281" s="13" t="s">
        <v>31</v>
      </c>
      <c r="I92281" s="13" t="s">
        <v>343</v>
      </c>
      <c r="J92281" s="13" t="s">
        <v>19</v>
      </c>
      <c r="K92281" s="13" t="s">
        <v>82</v>
      </c>
      <c r="L92281" s="13" t="s">
        <v>16680</v>
      </c>
      <c r="M92281" s="13" t="s">
        <v>16681</v>
      </c>
      <c r="N92281" s="14" t="s">
        <v>134659</v>
      </c>
      <c r="O92281" s="17">
        <v>58555</v>
      </c>
    </row>
    <row r="92282" spans="4:15">
      <c r="D92282" s="14" t="s">
        <v>31</v>
      </c>
      <c r="E92282" s="13" t="s">
        <v>131535</v>
      </c>
      <c r="F92282" s="13" t="s">
        <v>119</v>
      </c>
      <c r="G92282" s="13" t="s">
        <v>15</v>
      </c>
      <c r="H92282" s="13" t="s">
        <v>31</v>
      </c>
      <c r="I92282" s="13" t="s">
        <v>342</v>
      </c>
      <c r="J92282" s="13" t="s">
        <v>19</v>
      </c>
      <c r="K92282" s="13" t="s">
        <v>82</v>
      </c>
      <c r="L92282" s="13" t="s">
        <v>33</v>
      </c>
      <c r="M92282" s="13" t="s">
        <v>32</v>
      </c>
      <c r="N92282" s="14" t="s">
        <v>134660</v>
      </c>
      <c r="O92282" s="17">
        <v>126860</v>
      </c>
    </row>
    <row r="92283" spans="4:15">
      <c r="D92283" s="14" t="s">
        <v>31</v>
      </c>
      <c r="E92283" s="13" t="s">
        <v>131535</v>
      </c>
      <c r="F92283" s="13" t="s">
        <v>197</v>
      </c>
      <c r="G92283" s="13" t="s">
        <v>15</v>
      </c>
      <c r="H92283" s="13" t="s">
        <v>31</v>
      </c>
      <c r="I92283" s="13" t="s">
        <v>345</v>
      </c>
      <c r="J92283" s="13" t="s">
        <v>19</v>
      </c>
      <c r="K92283" s="13" t="s">
        <v>113269</v>
      </c>
      <c r="L92283" s="13" t="s">
        <v>16578</v>
      </c>
      <c r="M92283" s="13" t="s">
        <v>16579</v>
      </c>
      <c r="N92283" s="14" t="s">
        <v>134661</v>
      </c>
      <c r="O92283" s="17">
        <v>89310</v>
      </c>
    </row>
    <row r="92284" spans="4:15">
      <c r="D92284" s="14" t="s">
        <v>31</v>
      </c>
      <c r="E92284" s="13" t="s">
        <v>134662</v>
      </c>
      <c r="F92284" s="13" t="s">
        <v>113257</v>
      </c>
      <c r="G92284" s="13" t="s">
        <v>15</v>
      </c>
      <c r="H92284" s="13" t="s">
        <v>16</v>
      </c>
      <c r="I92284" s="13" t="s">
        <v>389</v>
      </c>
      <c r="J92284" s="13" t="s">
        <v>19</v>
      </c>
      <c r="K92284" s="13" t="s">
        <v>113270</v>
      </c>
      <c r="L92284" s="13" t="s">
        <v>16808</v>
      </c>
      <c r="M92284" s="13" t="s">
        <v>16809</v>
      </c>
      <c r="N92284" s="14" t="s">
        <v>134663</v>
      </c>
      <c r="O92284" s="17">
        <v>36000</v>
      </c>
    </row>
    <row r="92285" spans="4:15">
      <c r="D92285" s="14" t="s">
        <v>31</v>
      </c>
      <c r="E92285" s="13" t="s">
        <v>34398</v>
      </c>
      <c r="F92285" s="13" t="s">
        <v>300</v>
      </c>
      <c r="G92285" s="13" t="s">
        <v>15</v>
      </c>
      <c r="H92285" s="13" t="s">
        <v>31</v>
      </c>
      <c r="I92285" s="13" t="s">
        <v>342</v>
      </c>
      <c r="J92285" s="13" t="s">
        <v>34</v>
      </c>
      <c r="K92285" s="13" t="s">
        <v>35</v>
      </c>
      <c r="L92285" s="13" t="s">
        <v>33</v>
      </c>
      <c r="M92285" s="13" t="s">
        <v>32</v>
      </c>
      <c r="N92285" s="14" t="s">
        <v>131541</v>
      </c>
      <c r="O92285" s="17">
        <v>4294867.1900000004</v>
      </c>
    </row>
    <row r="92286" spans="4:15">
      <c r="D92286" s="14" t="s">
        <v>31</v>
      </c>
      <c r="E92286" s="13" t="s">
        <v>34398</v>
      </c>
      <c r="F92286" s="13" t="s">
        <v>300</v>
      </c>
      <c r="G92286" s="13" t="s">
        <v>15</v>
      </c>
      <c r="H92286" s="13" t="s">
        <v>31</v>
      </c>
      <c r="I92286" s="13" t="s">
        <v>342</v>
      </c>
      <c r="J92286" s="13" t="s">
        <v>34</v>
      </c>
      <c r="K92286" s="13" t="s">
        <v>35</v>
      </c>
      <c r="L92286" s="13" t="s">
        <v>33</v>
      </c>
      <c r="M92286" s="13" t="s">
        <v>32</v>
      </c>
      <c r="N92286" s="14" t="s">
        <v>131542</v>
      </c>
      <c r="O92286" s="17">
        <v>1212739</v>
      </c>
    </row>
    <row r="92287" spans="4:15">
      <c r="D92287" s="14" t="s">
        <v>31</v>
      </c>
      <c r="E92287" s="13" t="s">
        <v>34398</v>
      </c>
      <c r="F92287" s="13" t="s">
        <v>24</v>
      </c>
      <c r="G92287" s="13" t="s">
        <v>15</v>
      </c>
      <c r="H92287" s="13" t="s">
        <v>31</v>
      </c>
      <c r="I92287" s="13" t="s">
        <v>75</v>
      </c>
      <c r="J92287" s="13" t="s">
        <v>34</v>
      </c>
      <c r="K92287" s="13" t="s">
        <v>35</v>
      </c>
      <c r="L92287" s="13" t="s">
        <v>16643</v>
      </c>
      <c r="M92287" s="13" t="s">
        <v>16644</v>
      </c>
      <c r="N92287" s="14" t="s">
        <v>131543</v>
      </c>
      <c r="O92287" s="17">
        <v>8536586.3200000003</v>
      </c>
    </row>
    <row r="92288" spans="4:15">
      <c r="D92288" s="14" t="s">
        <v>31</v>
      </c>
      <c r="E92288" s="13" t="s">
        <v>34398</v>
      </c>
      <c r="F92288" s="13" t="s">
        <v>119</v>
      </c>
      <c r="G92288" s="13" t="s">
        <v>15</v>
      </c>
      <c r="H92288" s="13" t="s">
        <v>31</v>
      </c>
      <c r="I92288" s="13" t="s">
        <v>342</v>
      </c>
      <c r="J92288" s="13" t="s">
        <v>62</v>
      </c>
      <c r="K92288" s="13" t="s">
        <v>35</v>
      </c>
      <c r="L92288" s="13" t="s">
        <v>33</v>
      </c>
      <c r="M92288" s="13" t="s">
        <v>32</v>
      </c>
      <c r="N92288" s="14" t="s">
        <v>134664</v>
      </c>
      <c r="O92288" s="17">
        <v>127650.7</v>
      </c>
    </row>
    <row r="92289" spans="4:15">
      <c r="D92289" s="14" t="s">
        <v>31</v>
      </c>
      <c r="E92289" s="13" t="s">
        <v>34398</v>
      </c>
      <c r="F92289" s="13" t="s">
        <v>119</v>
      </c>
      <c r="G92289" s="13" t="s">
        <v>15</v>
      </c>
      <c r="H92289" s="13" t="s">
        <v>31</v>
      </c>
      <c r="I92289" s="13" t="s">
        <v>342</v>
      </c>
      <c r="J92289" s="13" t="s">
        <v>62</v>
      </c>
      <c r="K92289" s="13" t="s">
        <v>35</v>
      </c>
      <c r="L92289" s="13" t="s">
        <v>33</v>
      </c>
      <c r="M92289" s="13" t="s">
        <v>32</v>
      </c>
      <c r="N92289" s="14" t="s">
        <v>134664</v>
      </c>
      <c r="O92289" s="17">
        <v>104823.7</v>
      </c>
    </row>
    <row r="92290" spans="4:15">
      <c r="D92290" s="14" t="s">
        <v>31</v>
      </c>
      <c r="E92290" s="13" t="s">
        <v>34398</v>
      </c>
      <c r="F92290" s="13" t="s">
        <v>119</v>
      </c>
      <c r="G92290" s="13" t="s">
        <v>15</v>
      </c>
      <c r="H92290" s="13" t="s">
        <v>31</v>
      </c>
      <c r="I92290" s="13" t="s">
        <v>342</v>
      </c>
      <c r="J92290" s="13" t="s">
        <v>62</v>
      </c>
      <c r="K92290" s="13" t="s">
        <v>35</v>
      </c>
      <c r="L92290" s="13" t="s">
        <v>33</v>
      </c>
      <c r="M92290" s="13" t="s">
        <v>32</v>
      </c>
      <c r="N92290" s="14" t="s">
        <v>134664</v>
      </c>
      <c r="O92290" s="17">
        <v>1667131.6</v>
      </c>
    </row>
    <row r="92291" spans="4:15">
      <c r="D92291" s="14" t="s">
        <v>31</v>
      </c>
      <c r="E92291" s="13" t="s">
        <v>34398</v>
      </c>
      <c r="F92291" s="13" t="s">
        <v>119</v>
      </c>
      <c r="G92291" s="13" t="s">
        <v>15</v>
      </c>
      <c r="H92291" s="13" t="s">
        <v>31</v>
      </c>
      <c r="I92291" s="13" t="s">
        <v>342</v>
      </c>
      <c r="J92291" s="13" t="s">
        <v>62</v>
      </c>
      <c r="K92291" s="13" t="s">
        <v>35</v>
      </c>
      <c r="L92291" s="13" t="s">
        <v>33</v>
      </c>
      <c r="M92291" s="13" t="s">
        <v>32</v>
      </c>
      <c r="N92291" s="14" t="s">
        <v>43813</v>
      </c>
      <c r="O92291" s="17">
        <v>563173.64</v>
      </c>
    </row>
    <row r="92292" spans="4:15">
      <c r="D92292" s="14" t="s">
        <v>31</v>
      </c>
      <c r="E92292" s="13" t="s">
        <v>134665</v>
      </c>
      <c r="F92292" s="13" t="s">
        <v>113257</v>
      </c>
      <c r="G92292" s="13" t="s">
        <v>15</v>
      </c>
      <c r="H92292" s="13" t="s">
        <v>31</v>
      </c>
      <c r="I92292" s="13" t="s">
        <v>346</v>
      </c>
      <c r="J92292" s="13" t="s">
        <v>19</v>
      </c>
      <c r="K92292" s="13" t="s">
        <v>113270</v>
      </c>
      <c r="L92292" s="13" t="s">
        <v>10427</v>
      </c>
      <c r="M92292" s="13" t="s">
        <v>10428</v>
      </c>
      <c r="N92292" s="14" t="s">
        <v>134447</v>
      </c>
      <c r="O92292" s="17">
        <v>36000</v>
      </c>
    </row>
    <row r="92293" spans="4:15">
      <c r="D92293" s="14" t="s">
        <v>31</v>
      </c>
      <c r="E92293" s="13" t="s">
        <v>134666</v>
      </c>
      <c r="F92293" s="13" t="s">
        <v>119</v>
      </c>
      <c r="G92293" s="13" t="s">
        <v>15</v>
      </c>
      <c r="H92293" s="13" t="s">
        <v>31</v>
      </c>
      <c r="I92293" s="13" t="s">
        <v>339</v>
      </c>
      <c r="J92293" s="13" t="s">
        <v>19</v>
      </c>
      <c r="K92293" s="13" t="s">
        <v>113270</v>
      </c>
      <c r="L92293" s="13" t="s">
        <v>1284</v>
      </c>
      <c r="M92293" s="13" t="s">
        <v>1285</v>
      </c>
      <c r="N92293" s="14" t="s">
        <v>134667</v>
      </c>
      <c r="O92293" s="17">
        <v>53155</v>
      </c>
    </row>
    <row r="92294" spans="4:15">
      <c r="D92294" s="14" t="s">
        <v>31</v>
      </c>
      <c r="E92294" s="13" t="s">
        <v>134666</v>
      </c>
      <c r="F92294" s="13" t="s">
        <v>119</v>
      </c>
      <c r="G92294" s="13" t="s">
        <v>15</v>
      </c>
      <c r="H92294" s="13" t="s">
        <v>31</v>
      </c>
      <c r="I92294" s="13" t="s">
        <v>105</v>
      </c>
      <c r="J92294" s="13" t="s">
        <v>19</v>
      </c>
      <c r="K92294" s="13" t="s">
        <v>113270</v>
      </c>
      <c r="L92294" s="13" t="s">
        <v>1284</v>
      </c>
      <c r="M92294" s="13" t="s">
        <v>1285</v>
      </c>
      <c r="N92294" s="14" t="s">
        <v>134667</v>
      </c>
      <c r="O92294" s="17">
        <v>53155</v>
      </c>
    </row>
    <row r="92295" spans="4:15">
      <c r="D92295" s="14" t="s">
        <v>31</v>
      </c>
      <c r="E92295" s="13" t="s">
        <v>131544</v>
      </c>
      <c r="F92295" s="13" t="s">
        <v>422</v>
      </c>
      <c r="G92295" s="13" t="s">
        <v>15</v>
      </c>
      <c r="H92295" s="13" t="s">
        <v>31</v>
      </c>
      <c r="I92295" s="13" t="s">
        <v>339</v>
      </c>
      <c r="J92295" s="13" t="s">
        <v>19</v>
      </c>
      <c r="K92295" s="13" t="s">
        <v>107</v>
      </c>
      <c r="L92295" s="13" t="s">
        <v>1284</v>
      </c>
      <c r="M92295" s="13" t="s">
        <v>1285</v>
      </c>
      <c r="N92295" s="14" t="s">
        <v>130959</v>
      </c>
      <c r="O92295" s="17">
        <v>46000</v>
      </c>
    </row>
    <row r="92296" spans="4:15">
      <c r="D92296" s="14" t="s">
        <v>31</v>
      </c>
      <c r="E92296" s="13" t="s">
        <v>131544</v>
      </c>
      <c r="F92296" s="13" t="s">
        <v>300</v>
      </c>
      <c r="G92296" s="13" t="s">
        <v>15</v>
      </c>
      <c r="H92296" s="13" t="s">
        <v>31</v>
      </c>
      <c r="I92296" s="13" t="s">
        <v>339</v>
      </c>
      <c r="J92296" s="13" t="s">
        <v>19</v>
      </c>
      <c r="K92296" s="13" t="s">
        <v>113270</v>
      </c>
      <c r="L92296" s="13" t="s">
        <v>1284</v>
      </c>
      <c r="M92296" s="13" t="s">
        <v>1285</v>
      </c>
      <c r="N92296" s="14" t="s">
        <v>131545</v>
      </c>
      <c r="O92296" s="17">
        <v>22320</v>
      </c>
    </row>
    <row r="92297" spans="4:15">
      <c r="D92297" s="14" t="s">
        <v>31</v>
      </c>
      <c r="E92297" s="13" t="s">
        <v>44851</v>
      </c>
      <c r="F92297" s="13" t="s">
        <v>422</v>
      </c>
      <c r="G92297" s="13" t="s">
        <v>15</v>
      </c>
      <c r="H92297" s="13" t="s">
        <v>31</v>
      </c>
      <c r="I92297" s="13" t="s">
        <v>75</v>
      </c>
      <c r="J92297" s="13" t="s">
        <v>62</v>
      </c>
      <c r="K92297" s="13" t="s">
        <v>186</v>
      </c>
      <c r="L92297" s="13" t="s">
        <v>16667</v>
      </c>
      <c r="M92297" s="13" t="s">
        <v>16668</v>
      </c>
      <c r="N92297" s="14" t="s">
        <v>131546</v>
      </c>
      <c r="O92297" s="17">
        <v>5090362.68</v>
      </c>
    </row>
    <row r="92298" spans="4:15">
      <c r="D92298" s="14" t="s">
        <v>31</v>
      </c>
      <c r="E92298" s="13" t="s">
        <v>44851</v>
      </c>
      <c r="F92298" s="13" t="s">
        <v>24</v>
      </c>
      <c r="G92298" s="13" t="s">
        <v>15</v>
      </c>
      <c r="H92298" s="13" t="s">
        <v>31</v>
      </c>
      <c r="I92298" s="13" t="s">
        <v>75</v>
      </c>
      <c r="J92298" s="13" t="s">
        <v>62</v>
      </c>
      <c r="K92298" s="13" t="s">
        <v>35</v>
      </c>
      <c r="L92298" s="13" t="s">
        <v>16667</v>
      </c>
      <c r="M92298" s="13" t="s">
        <v>16668</v>
      </c>
      <c r="N92298" s="14" t="s">
        <v>39135</v>
      </c>
      <c r="O92298" s="17">
        <v>1235586.29</v>
      </c>
    </row>
    <row r="92299" spans="4:15">
      <c r="D92299" s="14" t="s">
        <v>31</v>
      </c>
      <c r="E92299" s="13" t="s">
        <v>131547</v>
      </c>
      <c r="F92299" s="13" t="s">
        <v>300</v>
      </c>
      <c r="G92299" s="13" t="s">
        <v>15</v>
      </c>
      <c r="H92299" s="13" t="s">
        <v>31</v>
      </c>
      <c r="I92299" s="13" t="s">
        <v>75</v>
      </c>
      <c r="J92299" s="13" t="s">
        <v>19</v>
      </c>
      <c r="K92299" s="13" t="s">
        <v>82</v>
      </c>
      <c r="L92299" s="13" t="s">
        <v>16643</v>
      </c>
      <c r="M92299" s="13" t="s">
        <v>16644</v>
      </c>
      <c r="N92299" s="14" t="s">
        <v>131548</v>
      </c>
      <c r="O92299" s="17">
        <v>160800</v>
      </c>
    </row>
    <row r="92300" spans="4:15">
      <c r="D92300" s="14" t="s">
        <v>31</v>
      </c>
      <c r="E92300" s="13" t="s">
        <v>131547</v>
      </c>
      <c r="F92300" s="13" t="s">
        <v>113257</v>
      </c>
      <c r="G92300" s="13" t="s">
        <v>15</v>
      </c>
      <c r="H92300" s="13" t="s">
        <v>31</v>
      </c>
      <c r="I92300" s="13" t="s">
        <v>75</v>
      </c>
      <c r="J92300" s="13" t="s">
        <v>19</v>
      </c>
      <c r="K92300" s="13" t="s">
        <v>82</v>
      </c>
      <c r="L92300" s="13" t="s">
        <v>16643</v>
      </c>
      <c r="M92300" s="13" t="s">
        <v>16644</v>
      </c>
      <c r="N92300" s="14" t="s">
        <v>134668</v>
      </c>
      <c r="O92300" s="17">
        <v>159500</v>
      </c>
    </row>
    <row r="92301" spans="4:15">
      <c r="D92301" s="14" t="s">
        <v>31</v>
      </c>
      <c r="E92301" s="13" t="s">
        <v>134669</v>
      </c>
      <c r="F92301" s="13" t="s">
        <v>119</v>
      </c>
      <c r="G92301" s="13" t="s">
        <v>15</v>
      </c>
      <c r="H92301" s="13" t="s">
        <v>31</v>
      </c>
      <c r="I92301" s="13" t="s">
        <v>339</v>
      </c>
      <c r="J92301" s="13" t="s">
        <v>19</v>
      </c>
      <c r="K92301" s="13" t="s">
        <v>113270</v>
      </c>
      <c r="L92301" s="13" t="s">
        <v>28976</v>
      </c>
      <c r="M92301" s="13" t="s">
        <v>28977</v>
      </c>
      <c r="N92301" s="14" t="s">
        <v>134670</v>
      </c>
      <c r="O92301" s="17">
        <v>50400</v>
      </c>
    </row>
    <row r="92302" spans="4:15">
      <c r="D92302" s="14" t="s">
        <v>31</v>
      </c>
      <c r="E92302" s="13" t="s">
        <v>134669</v>
      </c>
      <c r="F92302" s="13" t="s">
        <v>269</v>
      </c>
      <c r="G92302" s="13" t="s">
        <v>15</v>
      </c>
      <c r="H92302" s="13" t="s">
        <v>31</v>
      </c>
      <c r="I92302" s="13" t="s">
        <v>339</v>
      </c>
      <c r="J92302" s="13" t="s">
        <v>19</v>
      </c>
      <c r="K92302" s="13" t="s">
        <v>113270</v>
      </c>
      <c r="L92302" s="13" t="s">
        <v>28976</v>
      </c>
      <c r="M92302" s="13" t="s">
        <v>28977</v>
      </c>
      <c r="N92302" s="14" t="s">
        <v>134671</v>
      </c>
      <c r="O92302" s="17">
        <v>30810</v>
      </c>
    </row>
    <row r="92303" spans="4:15">
      <c r="D92303" s="14" t="s">
        <v>31</v>
      </c>
      <c r="E92303" s="13" t="s">
        <v>134669</v>
      </c>
      <c r="F92303" s="13" t="s">
        <v>269</v>
      </c>
      <c r="G92303" s="13" t="s">
        <v>15</v>
      </c>
      <c r="H92303" s="13" t="s">
        <v>31</v>
      </c>
      <c r="I92303" s="13" t="s">
        <v>339</v>
      </c>
      <c r="J92303" s="13" t="s">
        <v>19</v>
      </c>
      <c r="K92303" s="13" t="s">
        <v>113270</v>
      </c>
      <c r="L92303" s="13" t="s">
        <v>28976</v>
      </c>
      <c r="M92303" s="13" t="s">
        <v>28977</v>
      </c>
      <c r="N92303" s="14" t="s">
        <v>133871</v>
      </c>
      <c r="O92303" s="17">
        <v>52920</v>
      </c>
    </row>
    <row r="92304" spans="4:15">
      <c r="D92304" s="14" t="s">
        <v>31</v>
      </c>
      <c r="E92304" s="13" t="s">
        <v>134672</v>
      </c>
      <c r="F92304" s="13" t="s">
        <v>197</v>
      </c>
      <c r="G92304" s="13" t="s">
        <v>15</v>
      </c>
      <c r="H92304" s="13" t="s">
        <v>31</v>
      </c>
      <c r="I92304" s="13" t="s">
        <v>75</v>
      </c>
      <c r="J92304" s="13" t="s">
        <v>19</v>
      </c>
      <c r="K92304" s="13" t="s">
        <v>113270</v>
      </c>
      <c r="L92304" s="13" t="s">
        <v>16643</v>
      </c>
      <c r="M92304" s="13" t="s">
        <v>16644</v>
      </c>
      <c r="N92304" s="14" t="s">
        <v>133836</v>
      </c>
      <c r="O92304" s="17">
        <v>14099</v>
      </c>
    </row>
    <row r="92305" spans="4:15">
      <c r="D92305" s="14" t="s">
        <v>31</v>
      </c>
      <c r="E92305" s="13" t="s">
        <v>134672</v>
      </c>
      <c r="F92305" s="13" t="s">
        <v>269</v>
      </c>
      <c r="G92305" s="13" t="s">
        <v>15</v>
      </c>
      <c r="H92305" s="13" t="s">
        <v>31</v>
      </c>
      <c r="I92305" s="13" t="s">
        <v>75</v>
      </c>
      <c r="J92305" s="13" t="s">
        <v>19</v>
      </c>
      <c r="K92305" s="13" t="s">
        <v>82</v>
      </c>
      <c r="L92305" s="13" t="s">
        <v>16643</v>
      </c>
      <c r="M92305" s="13" t="s">
        <v>16644</v>
      </c>
      <c r="N92305" s="14" t="s">
        <v>134673</v>
      </c>
      <c r="O92305" s="17">
        <v>33000</v>
      </c>
    </row>
    <row r="92306" spans="4:15">
      <c r="D92306" s="14" t="s">
        <v>31</v>
      </c>
      <c r="E92306" s="13" t="s">
        <v>134674</v>
      </c>
      <c r="F92306" s="13" t="s">
        <v>119</v>
      </c>
      <c r="G92306" s="13" t="s">
        <v>15</v>
      </c>
      <c r="H92306" s="13" t="s">
        <v>31</v>
      </c>
      <c r="I92306" s="13" t="s">
        <v>105</v>
      </c>
      <c r="J92306" s="13" t="s">
        <v>62</v>
      </c>
      <c r="K92306" s="13" t="s">
        <v>35</v>
      </c>
      <c r="L92306" s="13" t="s">
        <v>18308</v>
      </c>
      <c r="M92306" s="13" t="s">
        <v>18309</v>
      </c>
      <c r="N92306" s="14" t="s">
        <v>134675</v>
      </c>
      <c r="O92306" s="17">
        <v>1108000</v>
      </c>
    </row>
    <row r="92307" spans="4:15" ht="20.5">
      <c r="D92307" s="14" t="s">
        <v>31</v>
      </c>
      <c r="E92307" s="13" t="s">
        <v>134676</v>
      </c>
      <c r="F92307" s="13" t="s">
        <v>269</v>
      </c>
      <c r="G92307" s="13" t="s">
        <v>15</v>
      </c>
      <c r="H92307" s="13" t="s">
        <v>31</v>
      </c>
      <c r="I92307" s="13" t="s">
        <v>342</v>
      </c>
      <c r="J92307" s="13" t="s">
        <v>19</v>
      </c>
      <c r="K92307" s="13" t="s">
        <v>82</v>
      </c>
      <c r="L92307" s="13" t="s">
        <v>17369</v>
      </c>
      <c r="M92307" s="13" t="s">
        <v>17370</v>
      </c>
      <c r="N92307" s="19" t="s">
        <v>134677</v>
      </c>
      <c r="O92307" s="17">
        <v>66000</v>
      </c>
    </row>
    <row r="92308" spans="4:15">
      <c r="D92308" s="14" t="s">
        <v>31</v>
      </c>
      <c r="E92308" s="13" t="s">
        <v>44859</v>
      </c>
      <c r="F92308" s="13" t="s">
        <v>422</v>
      </c>
      <c r="G92308" s="13" t="s">
        <v>15</v>
      </c>
      <c r="H92308" s="13" t="s">
        <v>570</v>
      </c>
      <c r="I92308" s="13" t="s">
        <v>340</v>
      </c>
      <c r="J92308" s="13" t="s">
        <v>19</v>
      </c>
      <c r="K92308" s="13" t="s">
        <v>82</v>
      </c>
      <c r="L92308" s="13" t="s">
        <v>43482</v>
      </c>
      <c r="M92308" s="13" t="s">
        <v>43483</v>
      </c>
      <c r="N92308" s="14" t="s">
        <v>131549</v>
      </c>
      <c r="O92308" s="17">
        <v>20071.39</v>
      </c>
    </row>
    <row r="92309" spans="4:15">
      <c r="D92309" s="14" t="s">
        <v>31</v>
      </c>
      <c r="E92309" s="13" t="s">
        <v>44859</v>
      </c>
      <c r="F92309" s="13" t="s">
        <v>24</v>
      </c>
      <c r="G92309" s="13" t="s">
        <v>15</v>
      </c>
      <c r="H92309" s="13" t="s">
        <v>16</v>
      </c>
      <c r="I92309" s="13" t="s">
        <v>339</v>
      </c>
      <c r="J92309" s="13" t="s">
        <v>19</v>
      </c>
      <c r="K92309" s="13" t="s">
        <v>82</v>
      </c>
      <c r="L92309" s="13" t="s">
        <v>18044</v>
      </c>
      <c r="M92309" s="13" t="s">
        <v>18045</v>
      </c>
      <c r="N92309" s="14" t="s">
        <v>131550</v>
      </c>
      <c r="O92309" s="17">
        <v>22701.35</v>
      </c>
    </row>
    <row r="92310" spans="4:15">
      <c r="D92310" s="14" t="s">
        <v>31</v>
      </c>
      <c r="E92310" s="13" t="s">
        <v>44859</v>
      </c>
      <c r="F92310" s="13" t="s">
        <v>197</v>
      </c>
      <c r="G92310" s="13" t="s">
        <v>15</v>
      </c>
      <c r="H92310" s="13" t="s">
        <v>31</v>
      </c>
      <c r="I92310" s="13" t="s">
        <v>346</v>
      </c>
      <c r="J92310" s="13" t="s">
        <v>59</v>
      </c>
      <c r="K92310" s="13" t="s">
        <v>113256</v>
      </c>
      <c r="L92310" s="13" t="s">
        <v>10427</v>
      </c>
      <c r="M92310" s="13" t="s">
        <v>10428</v>
      </c>
      <c r="N92310" s="14" t="s">
        <v>134678</v>
      </c>
      <c r="O92310" s="17">
        <v>67141.95</v>
      </c>
    </row>
    <row r="92311" spans="4:15">
      <c r="D92311" s="14" t="s">
        <v>31</v>
      </c>
      <c r="E92311" s="13" t="s">
        <v>134679</v>
      </c>
      <c r="F92311" s="13" t="s">
        <v>113257</v>
      </c>
      <c r="G92311" s="13" t="s">
        <v>15</v>
      </c>
      <c r="H92311" s="13" t="s">
        <v>31</v>
      </c>
      <c r="I92311" s="13" t="s">
        <v>345</v>
      </c>
      <c r="J92311" s="13" t="s">
        <v>19</v>
      </c>
      <c r="K92311" s="13" t="s">
        <v>113269</v>
      </c>
      <c r="L92311" s="13" t="s">
        <v>113242</v>
      </c>
      <c r="M92311" s="13" t="s">
        <v>113243</v>
      </c>
      <c r="N92311" s="14" t="s">
        <v>133771</v>
      </c>
      <c r="O92311" s="17">
        <v>127500</v>
      </c>
    </row>
    <row r="92312" spans="4:15">
      <c r="D92312" s="14" t="s">
        <v>31</v>
      </c>
      <c r="E92312" s="13" t="s">
        <v>131551</v>
      </c>
      <c r="F92312" s="13" t="s">
        <v>455</v>
      </c>
      <c r="G92312" s="13" t="s">
        <v>15</v>
      </c>
      <c r="H92312" s="13" t="s">
        <v>16</v>
      </c>
      <c r="I92312" s="13" t="s">
        <v>350</v>
      </c>
      <c r="J92312" s="13" t="s">
        <v>34</v>
      </c>
      <c r="K92312" s="13" t="s">
        <v>35</v>
      </c>
      <c r="L92312" s="13" t="s">
        <v>13385</v>
      </c>
      <c r="M92312" s="13" t="s">
        <v>13386</v>
      </c>
      <c r="N92312" s="14" t="s">
        <v>131552</v>
      </c>
      <c r="O92312" s="17">
        <v>2976217.17</v>
      </c>
    </row>
    <row r="92313" spans="4:15">
      <c r="D92313" s="14" t="s">
        <v>31</v>
      </c>
      <c r="E92313" s="13" t="s">
        <v>131551</v>
      </c>
      <c r="F92313" s="13" t="s">
        <v>119</v>
      </c>
      <c r="G92313" s="13" t="s">
        <v>15</v>
      </c>
      <c r="H92313" s="13" t="s">
        <v>31</v>
      </c>
      <c r="I92313" s="13" t="s">
        <v>345</v>
      </c>
      <c r="J92313" s="13" t="s">
        <v>34</v>
      </c>
      <c r="K92313" s="13" t="s">
        <v>111</v>
      </c>
      <c r="L92313" s="13" t="s">
        <v>575</v>
      </c>
      <c r="M92313" s="13" t="s">
        <v>576</v>
      </c>
      <c r="N92313" s="14" t="s">
        <v>134680</v>
      </c>
      <c r="O92313" s="17">
        <v>442175.33</v>
      </c>
    </row>
    <row r="92314" spans="4:15">
      <c r="D92314" s="14" t="s">
        <v>31</v>
      </c>
      <c r="E92314" s="13" t="s">
        <v>131553</v>
      </c>
      <c r="F92314" s="13" t="s">
        <v>422</v>
      </c>
      <c r="G92314" s="13" t="s">
        <v>15</v>
      </c>
      <c r="H92314" s="13" t="s">
        <v>31</v>
      </c>
      <c r="I92314" s="13" t="s">
        <v>75</v>
      </c>
      <c r="J92314" s="13" t="s">
        <v>62</v>
      </c>
      <c r="K92314" s="13" t="s">
        <v>111</v>
      </c>
      <c r="L92314" s="13" t="s">
        <v>16643</v>
      </c>
      <c r="M92314" s="13" t="s">
        <v>16644</v>
      </c>
      <c r="N92314" s="14" t="s">
        <v>131554</v>
      </c>
      <c r="O92314" s="17">
        <v>79800</v>
      </c>
    </row>
    <row r="92315" spans="4:15">
      <c r="D92315" s="14" t="s">
        <v>31</v>
      </c>
      <c r="E92315" s="13" t="s">
        <v>131553</v>
      </c>
      <c r="F92315" s="13" t="s">
        <v>422</v>
      </c>
      <c r="G92315" s="13" t="s">
        <v>15</v>
      </c>
      <c r="H92315" s="13" t="s">
        <v>31</v>
      </c>
      <c r="I92315" s="13" t="s">
        <v>342</v>
      </c>
      <c r="J92315" s="13" t="s">
        <v>62</v>
      </c>
      <c r="K92315" s="13" t="s">
        <v>111</v>
      </c>
      <c r="L92315" s="13" t="s">
        <v>33</v>
      </c>
      <c r="M92315" s="13" t="s">
        <v>32</v>
      </c>
      <c r="N92315" s="14" t="s">
        <v>131555</v>
      </c>
      <c r="O92315" s="17">
        <v>78770</v>
      </c>
    </row>
    <row r="92316" spans="4:15">
      <c r="D92316" s="14" t="s">
        <v>31</v>
      </c>
      <c r="E92316" s="13" t="s">
        <v>131553</v>
      </c>
      <c r="F92316" s="13" t="s">
        <v>300</v>
      </c>
      <c r="G92316" s="13" t="s">
        <v>15</v>
      </c>
      <c r="H92316" s="13" t="s">
        <v>31</v>
      </c>
      <c r="I92316" s="13" t="s">
        <v>75</v>
      </c>
      <c r="J92316" s="13" t="s">
        <v>62</v>
      </c>
      <c r="K92316" s="13" t="s">
        <v>111</v>
      </c>
      <c r="L92316" s="13" t="s">
        <v>16643</v>
      </c>
      <c r="M92316" s="13" t="s">
        <v>16644</v>
      </c>
      <c r="N92316" s="14" t="s">
        <v>131556</v>
      </c>
      <c r="O92316" s="17">
        <v>74000</v>
      </c>
    </row>
    <row r="92317" spans="4:15">
      <c r="D92317" s="14" t="s">
        <v>31</v>
      </c>
      <c r="E92317" s="13" t="s">
        <v>134681</v>
      </c>
      <c r="F92317" s="13" t="s">
        <v>269</v>
      </c>
      <c r="G92317" s="13" t="s">
        <v>15</v>
      </c>
      <c r="H92317" s="13" t="s">
        <v>16</v>
      </c>
      <c r="I92317" s="13" t="s">
        <v>350</v>
      </c>
      <c r="J92317" s="13" t="s">
        <v>62</v>
      </c>
      <c r="K92317" s="13" t="s">
        <v>35</v>
      </c>
      <c r="L92317" s="13" t="s">
        <v>13385</v>
      </c>
      <c r="M92317" s="13" t="s">
        <v>13386</v>
      </c>
      <c r="N92317" s="14" t="s">
        <v>134682</v>
      </c>
      <c r="O92317" s="17">
        <v>985101.39</v>
      </c>
    </row>
    <row r="92318" spans="4:15">
      <c r="D92318" s="14" t="s">
        <v>31</v>
      </c>
      <c r="E92318" s="13" t="s">
        <v>131557</v>
      </c>
      <c r="F92318" s="13" t="s">
        <v>455</v>
      </c>
      <c r="G92318" s="13" t="s">
        <v>15</v>
      </c>
      <c r="H92318" s="13" t="s">
        <v>31</v>
      </c>
      <c r="I92318" s="13" t="s">
        <v>342</v>
      </c>
      <c r="J92318" s="13" t="s">
        <v>19</v>
      </c>
      <c r="K92318" s="13" t="s">
        <v>20</v>
      </c>
      <c r="L92318" s="13" t="s">
        <v>33</v>
      </c>
      <c r="M92318" s="13" t="s">
        <v>32</v>
      </c>
      <c r="N92318" s="14" t="s">
        <v>131558</v>
      </c>
      <c r="O92318" s="17">
        <v>258000</v>
      </c>
    </row>
    <row r="92319" spans="4:15">
      <c r="D92319" s="14" t="s">
        <v>31</v>
      </c>
      <c r="E92319" s="13" t="s">
        <v>131557</v>
      </c>
      <c r="F92319" s="13" t="s">
        <v>24</v>
      </c>
      <c r="G92319" s="13" t="s">
        <v>15</v>
      </c>
      <c r="H92319" s="13" t="s">
        <v>31</v>
      </c>
      <c r="I92319" s="13" t="s">
        <v>75</v>
      </c>
      <c r="J92319" s="13" t="s">
        <v>19</v>
      </c>
      <c r="K92319" s="13" t="s">
        <v>20</v>
      </c>
      <c r="L92319" s="13" t="s">
        <v>16667</v>
      </c>
      <c r="M92319" s="13" t="s">
        <v>16668</v>
      </c>
      <c r="N92319" s="14" t="s">
        <v>131559</v>
      </c>
      <c r="O92319" s="17">
        <v>260682.76</v>
      </c>
    </row>
    <row r="92320" spans="4:15">
      <c r="D92320" s="14" t="s">
        <v>31</v>
      </c>
      <c r="E92320" s="13" t="s">
        <v>134683</v>
      </c>
      <c r="F92320" s="13" t="s">
        <v>119</v>
      </c>
      <c r="G92320" s="13" t="s">
        <v>15</v>
      </c>
      <c r="H92320" s="13" t="s">
        <v>31</v>
      </c>
      <c r="I92320" s="13" t="s">
        <v>75</v>
      </c>
      <c r="J92320" s="13" t="s">
        <v>59</v>
      </c>
      <c r="K92320" s="13" t="s">
        <v>113256</v>
      </c>
      <c r="L92320" s="13" t="s">
        <v>16667</v>
      </c>
      <c r="M92320" s="13" t="s">
        <v>16668</v>
      </c>
      <c r="N92320" s="14" t="s">
        <v>134684</v>
      </c>
      <c r="O92320" s="17">
        <v>183200</v>
      </c>
    </row>
    <row r="92321" spans="4:15">
      <c r="D92321" s="14" t="s">
        <v>31</v>
      </c>
      <c r="E92321" s="13" t="s">
        <v>134683</v>
      </c>
      <c r="F92321" s="13" t="s">
        <v>197</v>
      </c>
      <c r="G92321" s="13" t="s">
        <v>15</v>
      </c>
      <c r="H92321" s="13" t="s">
        <v>31</v>
      </c>
      <c r="I92321" s="13" t="s">
        <v>75</v>
      </c>
      <c r="J92321" s="13" t="s">
        <v>62</v>
      </c>
      <c r="K92321" s="13" t="s">
        <v>113256</v>
      </c>
      <c r="L92321" s="13" t="s">
        <v>16667</v>
      </c>
      <c r="M92321" s="13" t="s">
        <v>16668</v>
      </c>
      <c r="N92321" s="14" t="s">
        <v>134685</v>
      </c>
      <c r="O92321" s="17">
        <v>72600</v>
      </c>
    </row>
    <row r="92322" spans="4:15">
      <c r="D92322" s="14" t="s">
        <v>31</v>
      </c>
      <c r="E92322" s="13" t="s">
        <v>131560</v>
      </c>
      <c r="F92322" s="13" t="s">
        <v>422</v>
      </c>
      <c r="G92322" s="13" t="s">
        <v>15</v>
      </c>
      <c r="H92322" s="13" t="s">
        <v>31</v>
      </c>
      <c r="I92322" s="13" t="s">
        <v>339</v>
      </c>
      <c r="J92322" s="13" t="s">
        <v>19</v>
      </c>
      <c r="K92322" s="13" t="s">
        <v>113269</v>
      </c>
      <c r="L92322" s="13" t="s">
        <v>1052</v>
      </c>
      <c r="M92322" s="13" t="s">
        <v>1053</v>
      </c>
      <c r="N92322" s="14" t="s">
        <v>131561</v>
      </c>
      <c r="O92322" s="17">
        <v>100800</v>
      </c>
    </row>
    <row r="92323" spans="4:15">
      <c r="D92323" s="14" t="s">
        <v>31</v>
      </c>
      <c r="E92323" s="13" t="s">
        <v>131560</v>
      </c>
      <c r="F92323" s="13" t="s">
        <v>300</v>
      </c>
      <c r="G92323" s="13" t="s">
        <v>15</v>
      </c>
      <c r="H92323" s="13" t="s">
        <v>31</v>
      </c>
      <c r="I92323" s="13" t="s">
        <v>105</v>
      </c>
      <c r="J92323" s="13" t="s">
        <v>19</v>
      </c>
      <c r="K92323" s="13" t="s">
        <v>113270</v>
      </c>
      <c r="L92323" s="13" t="s">
        <v>1052</v>
      </c>
      <c r="M92323" s="13" t="s">
        <v>1053</v>
      </c>
      <c r="N92323" s="14" t="s">
        <v>131562</v>
      </c>
      <c r="O92323" s="17">
        <v>96600</v>
      </c>
    </row>
    <row r="92324" spans="4:15">
      <c r="D92324" s="14" t="s">
        <v>31</v>
      </c>
      <c r="E92324" s="13" t="s">
        <v>131560</v>
      </c>
      <c r="F92324" s="13" t="s">
        <v>113257</v>
      </c>
      <c r="G92324" s="13" t="s">
        <v>15</v>
      </c>
      <c r="H92324" s="13" t="s">
        <v>31</v>
      </c>
      <c r="I92324" s="13" t="s">
        <v>105</v>
      </c>
      <c r="J92324" s="13" t="s">
        <v>19</v>
      </c>
      <c r="K92324" s="13" t="s">
        <v>113270</v>
      </c>
      <c r="L92324" s="13" t="s">
        <v>26408</v>
      </c>
      <c r="M92324" s="13" t="s">
        <v>114183</v>
      </c>
      <c r="N92324" s="14" t="s">
        <v>134686</v>
      </c>
      <c r="O92324" s="17">
        <v>120000</v>
      </c>
    </row>
    <row r="92325" spans="4:15">
      <c r="D92325" s="14" t="s">
        <v>31</v>
      </c>
      <c r="E92325" s="13" t="s">
        <v>134687</v>
      </c>
      <c r="F92325" s="13" t="s">
        <v>197</v>
      </c>
      <c r="G92325" s="13" t="s">
        <v>15</v>
      </c>
      <c r="H92325" s="13" t="s">
        <v>31</v>
      </c>
      <c r="I92325" s="13" t="s">
        <v>339</v>
      </c>
      <c r="J92325" s="13" t="s">
        <v>62</v>
      </c>
      <c r="K92325" s="13" t="s">
        <v>111</v>
      </c>
      <c r="L92325" s="13" t="s">
        <v>16661</v>
      </c>
      <c r="M92325" s="13" t="s">
        <v>16662</v>
      </c>
      <c r="N92325" s="14" t="s">
        <v>134688</v>
      </c>
      <c r="O92325" s="17">
        <v>94800</v>
      </c>
    </row>
    <row r="92326" spans="4:15">
      <c r="D92326" s="14" t="s">
        <v>31</v>
      </c>
      <c r="E92326" s="13" t="s">
        <v>134687</v>
      </c>
      <c r="F92326" s="13" t="s">
        <v>269</v>
      </c>
      <c r="G92326" s="13" t="s">
        <v>15</v>
      </c>
      <c r="H92326" s="13" t="s">
        <v>31</v>
      </c>
      <c r="I92326" s="13" t="s">
        <v>339</v>
      </c>
      <c r="J92326" s="13" t="s">
        <v>19</v>
      </c>
      <c r="K92326" s="13" t="s">
        <v>82</v>
      </c>
      <c r="L92326" s="13" t="s">
        <v>16661</v>
      </c>
      <c r="M92326" s="13" t="s">
        <v>16662</v>
      </c>
      <c r="N92326" s="14" t="s">
        <v>134689</v>
      </c>
      <c r="O92326" s="17">
        <v>94800</v>
      </c>
    </row>
    <row r="92327" spans="4:15">
      <c r="D92327" s="14" t="s">
        <v>31</v>
      </c>
      <c r="E92327" s="13" t="s">
        <v>134687</v>
      </c>
      <c r="F92327" s="13" t="s">
        <v>113257</v>
      </c>
      <c r="G92327" s="13" t="s">
        <v>15</v>
      </c>
      <c r="H92327" s="13" t="s">
        <v>31</v>
      </c>
      <c r="I92327" s="13" t="s">
        <v>339</v>
      </c>
      <c r="J92327" s="13" t="s">
        <v>59</v>
      </c>
      <c r="K92327" s="13" t="s">
        <v>111</v>
      </c>
      <c r="L92327" s="13" t="s">
        <v>16661</v>
      </c>
      <c r="M92327" s="13" t="s">
        <v>16662</v>
      </c>
      <c r="N92327" s="14" t="s">
        <v>134436</v>
      </c>
      <c r="O92327" s="17">
        <v>94800</v>
      </c>
    </row>
    <row r="92328" spans="4:15">
      <c r="D92328" s="14" t="s">
        <v>31</v>
      </c>
      <c r="E92328" s="13" t="s">
        <v>134687</v>
      </c>
      <c r="F92328" s="13" t="s">
        <v>113257</v>
      </c>
      <c r="G92328" s="13" t="s">
        <v>15</v>
      </c>
      <c r="H92328" s="13" t="s">
        <v>31</v>
      </c>
      <c r="I92328" s="13" t="s">
        <v>339</v>
      </c>
      <c r="J92328" s="13" t="s">
        <v>59</v>
      </c>
      <c r="K92328" s="13" t="s">
        <v>111</v>
      </c>
      <c r="L92328" s="13" t="s">
        <v>16661</v>
      </c>
      <c r="M92328" s="13" t="s">
        <v>16662</v>
      </c>
      <c r="N92328" s="14" t="s">
        <v>134436</v>
      </c>
      <c r="O92328" s="17">
        <v>94800</v>
      </c>
    </row>
    <row r="92329" spans="4:15">
      <c r="D92329" s="14" t="s">
        <v>31</v>
      </c>
      <c r="E92329" s="13" t="s">
        <v>134687</v>
      </c>
      <c r="F92329" s="13" t="s">
        <v>119226</v>
      </c>
      <c r="G92329" s="13" t="s">
        <v>15</v>
      </c>
      <c r="H92329" s="13" t="s">
        <v>31</v>
      </c>
      <c r="I92329" s="13" t="s">
        <v>339</v>
      </c>
      <c r="J92329" s="13" t="s">
        <v>59</v>
      </c>
      <c r="K92329" s="13" t="s">
        <v>111</v>
      </c>
      <c r="L92329" s="13" t="s">
        <v>16661</v>
      </c>
      <c r="M92329" s="13" t="s">
        <v>16662</v>
      </c>
      <c r="N92329" s="14" t="s">
        <v>134689</v>
      </c>
      <c r="O92329" s="17">
        <v>94800</v>
      </c>
    </row>
    <row r="92330" spans="4:15">
      <c r="D92330" s="14" t="s">
        <v>31</v>
      </c>
      <c r="E92330" s="13" t="s">
        <v>131563</v>
      </c>
      <c r="F92330" s="13" t="s">
        <v>422</v>
      </c>
      <c r="G92330" s="13" t="s">
        <v>15</v>
      </c>
      <c r="H92330" s="13" t="s">
        <v>31</v>
      </c>
      <c r="I92330" s="13" t="s">
        <v>75</v>
      </c>
      <c r="J92330" s="13" t="s">
        <v>19</v>
      </c>
      <c r="K92330" s="13" t="s">
        <v>113270</v>
      </c>
      <c r="L92330" s="13" t="s">
        <v>16643</v>
      </c>
      <c r="M92330" s="13" t="s">
        <v>16644</v>
      </c>
      <c r="N92330" s="14" t="s">
        <v>131564</v>
      </c>
      <c r="O92330" s="17">
        <v>126000</v>
      </c>
    </row>
    <row r="92331" spans="4:15">
      <c r="D92331" s="14" t="s">
        <v>31</v>
      </c>
      <c r="E92331" s="13" t="s">
        <v>134690</v>
      </c>
      <c r="F92331" s="13" t="s">
        <v>113257</v>
      </c>
      <c r="G92331" s="13" t="s">
        <v>15</v>
      </c>
      <c r="H92331" s="13" t="s">
        <v>31</v>
      </c>
      <c r="I92331" s="13" t="s">
        <v>346</v>
      </c>
      <c r="J92331" s="13" t="s">
        <v>19</v>
      </c>
      <c r="K92331" s="13" t="s">
        <v>113270</v>
      </c>
      <c r="L92331" s="13" t="s">
        <v>10427</v>
      </c>
      <c r="M92331" s="13" t="s">
        <v>10428</v>
      </c>
      <c r="N92331" s="14" t="s">
        <v>134691</v>
      </c>
      <c r="O92331" s="17">
        <v>32400</v>
      </c>
    </row>
    <row r="92332" spans="4:15">
      <c r="D92332" s="14" t="s">
        <v>31</v>
      </c>
      <c r="E92332" s="13" t="s">
        <v>131565</v>
      </c>
      <c r="F92332" s="13" t="s">
        <v>300</v>
      </c>
      <c r="G92332" s="13" t="s">
        <v>15</v>
      </c>
      <c r="H92332" s="13" t="s">
        <v>31</v>
      </c>
      <c r="I92332" s="13" t="s">
        <v>75</v>
      </c>
      <c r="J92332" s="13" t="s">
        <v>19</v>
      </c>
      <c r="K92332" s="13" t="s">
        <v>113270</v>
      </c>
      <c r="L92332" s="13" t="s">
        <v>16667</v>
      </c>
      <c r="M92332" s="13" t="s">
        <v>16668</v>
      </c>
      <c r="N92332" s="14" t="s">
        <v>131219</v>
      </c>
      <c r="O92332" s="17">
        <v>51360</v>
      </c>
    </row>
    <row r="92333" spans="4:15">
      <c r="D92333" s="14" t="s">
        <v>31</v>
      </c>
      <c r="E92333" s="13" t="s">
        <v>134692</v>
      </c>
      <c r="F92333" s="13" t="s">
        <v>197</v>
      </c>
      <c r="G92333" s="13" t="s">
        <v>15</v>
      </c>
      <c r="H92333" s="13" t="s">
        <v>31</v>
      </c>
      <c r="I92333" s="13" t="s">
        <v>345</v>
      </c>
      <c r="J92333" s="13" t="s">
        <v>19</v>
      </c>
      <c r="K92333" s="13" t="s">
        <v>82</v>
      </c>
      <c r="L92333" s="13" t="s">
        <v>10427</v>
      </c>
      <c r="M92333" s="13" t="s">
        <v>10428</v>
      </c>
      <c r="N92333" s="14" t="s">
        <v>134693</v>
      </c>
      <c r="O92333" s="17">
        <v>3500</v>
      </c>
    </row>
    <row r="92334" spans="4:15">
      <c r="D92334" s="14" t="s">
        <v>31</v>
      </c>
      <c r="E92334" s="13" t="s">
        <v>131566</v>
      </c>
      <c r="F92334" s="13" t="s">
        <v>455</v>
      </c>
      <c r="G92334" s="13" t="s">
        <v>15</v>
      </c>
      <c r="H92334" s="13" t="s">
        <v>31</v>
      </c>
      <c r="I92334" s="13" t="s">
        <v>339</v>
      </c>
      <c r="J92334" s="13" t="s">
        <v>62</v>
      </c>
      <c r="K92334" s="13" t="s">
        <v>111</v>
      </c>
      <c r="L92334" s="13" t="s">
        <v>1284</v>
      </c>
      <c r="M92334" s="13" t="s">
        <v>1285</v>
      </c>
      <c r="N92334" s="14" t="s">
        <v>131567</v>
      </c>
      <c r="O92334" s="17">
        <v>7641.5</v>
      </c>
    </row>
    <row r="92335" spans="4:15">
      <c r="D92335" s="14" t="s">
        <v>31</v>
      </c>
      <c r="E92335" s="13" t="s">
        <v>131568</v>
      </c>
      <c r="F92335" s="13" t="s">
        <v>455</v>
      </c>
      <c r="G92335" s="13" t="s">
        <v>15</v>
      </c>
      <c r="H92335" s="13" t="s">
        <v>31</v>
      </c>
      <c r="I92335" s="13" t="s">
        <v>340</v>
      </c>
      <c r="J92335" s="13" t="s">
        <v>19</v>
      </c>
      <c r="K92335" s="13" t="s">
        <v>665</v>
      </c>
      <c r="L92335" s="13" t="s">
        <v>923</v>
      </c>
      <c r="M92335" s="13" t="s">
        <v>924</v>
      </c>
      <c r="N92335" s="14" t="s">
        <v>131569</v>
      </c>
      <c r="O92335" s="17">
        <v>450890</v>
      </c>
    </row>
    <row r="92336" spans="4:15">
      <c r="D92336" s="14" t="s">
        <v>31</v>
      </c>
      <c r="E92336" s="13" t="s">
        <v>131570</v>
      </c>
      <c r="F92336" s="13" t="s">
        <v>455</v>
      </c>
      <c r="G92336" s="13" t="s">
        <v>15</v>
      </c>
      <c r="H92336" s="13" t="s">
        <v>31</v>
      </c>
      <c r="I92336" s="13" t="s">
        <v>339</v>
      </c>
      <c r="J92336" s="13" t="s">
        <v>62</v>
      </c>
      <c r="K92336" s="13" t="s">
        <v>111</v>
      </c>
      <c r="L92336" s="13" t="s">
        <v>16727</v>
      </c>
      <c r="M92336" s="13" t="s">
        <v>16728</v>
      </c>
      <c r="N92336" s="14" t="s">
        <v>131571</v>
      </c>
      <c r="O92336" s="17">
        <v>126360</v>
      </c>
    </row>
    <row r="92337" spans="4:15">
      <c r="D92337" s="14" t="s">
        <v>31</v>
      </c>
      <c r="E92337" s="13" t="s">
        <v>131570</v>
      </c>
      <c r="F92337" s="13" t="s">
        <v>119</v>
      </c>
      <c r="G92337" s="13" t="s">
        <v>15</v>
      </c>
      <c r="H92337" s="13" t="s">
        <v>31</v>
      </c>
      <c r="I92337" s="13" t="s">
        <v>339</v>
      </c>
      <c r="J92337" s="13" t="s">
        <v>59</v>
      </c>
      <c r="K92337" s="13" t="s">
        <v>113256</v>
      </c>
      <c r="L92337" s="13" t="s">
        <v>16727</v>
      </c>
      <c r="M92337" s="13" t="s">
        <v>16728</v>
      </c>
      <c r="N92337" s="14" t="s">
        <v>134694</v>
      </c>
      <c r="O92337" s="17">
        <v>58100</v>
      </c>
    </row>
    <row r="92338" spans="4:15">
      <c r="D92338" s="14" t="s">
        <v>31</v>
      </c>
      <c r="E92338" s="13" t="s">
        <v>131570</v>
      </c>
      <c r="F92338" s="13" t="s">
        <v>197</v>
      </c>
      <c r="G92338" s="13" t="s">
        <v>15</v>
      </c>
      <c r="H92338" s="13" t="s">
        <v>31</v>
      </c>
      <c r="I92338" s="13" t="s">
        <v>345</v>
      </c>
      <c r="J92338" s="13" t="s">
        <v>62</v>
      </c>
      <c r="K92338" s="13" t="s">
        <v>113256</v>
      </c>
      <c r="L92338" s="13" t="s">
        <v>105700</v>
      </c>
      <c r="M92338" s="13" t="s">
        <v>105701</v>
      </c>
      <c r="N92338" s="14" t="s">
        <v>134695</v>
      </c>
      <c r="O92338" s="17">
        <v>35136</v>
      </c>
    </row>
    <row r="92339" spans="4:15">
      <c r="D92339" s="14" t="s">
        <v>31</v>
      </c>
      <c r="E92339" s="13" t="s">
        <v>131570</v>
      </c>
      <c r="F92339" s="13" t="s">
        <v>197</v>
      </c>
      <c r="G92339" s="13" t="s">
        <v>15</v>
      </c>
      <c r="H92339" s="13" t="s">
        <v>31</v>
      </c>
      <c r="I92339" s="13" t="s">
        <v>345</v>
      </c>
      <c r="J92339" s="13" t="s">
        <v>62</v>
      </c>
      <c r="K92339" s="13" t="s">
        <v>113256</v>
      </c>
      <c r="L92339" s="13" t="s">
        <v>105700</v>
      </c>
      <c r="M92339" s="13" t="s">
        <v>105701</v>
      </c>
      <c r="N92339" s="14" t="s">
        <v>133856</v>
      </c>
      <c r="O92339" s="17">
        <v>26500</v>
      </c>
    </row>
    <row r="92340" spans="4:15">
      <c r="D92340" s="14" t="s">
        <v>31</v>
      </c>
      <c r="E92340" s="13" t="s">
        <v>134696</v>
      </c>
      <c r="F92340" s="13" t="s">
        <v>119247</v>
      </c>
      <c r="G92340" s="13" t="s">
        <v>15</v>
      </c>
      <c r="H92340" s="13" t="s">
        <v>31</v>
      </c>
      <c r="I92340" s="13" t="s">
        <v>105</v>
      </c>
      <c r="J92340" s="13" t="s">
        <v>62</v>
      </c>
      <c r="K92340" s="13" t="s">
        <v>113327</v>
      </c>
      <c r="L92340" s="13" t="s">
        <v>26408</v>
      </c>
      <c r="M92340" s="13" t="s">
        <v>114183</v>
      </c>
      <c r="N92340" s="14" t="s">
        <v>120322</v>
      </c>
      <c r="O92340" s="17">
        <v>1472849.97</v>
      </c>
    </row>
    <row r="92341" spans="4:15">
      <c r="D92341" s="14" t="s">
        <v>31</v>
      </c>
      <c r="E92341" s="13" t="s">
        <v>131572</v>
      </c>
      <c r="F92341" s="13" t="s">
        <v>455</v>
      </c>
      <c r="G92341" s="13" t="s">
        <v>15</v>
      </c>
      <c r="H92341" s="13" t="s">
        <v>31</v>
      </c>
      <c r="I92341" s="13" t="s">
        <v>345</v>
      </c>
      <c r="J92341" s="13" t="s">
        <v>19</v>
      </c>
      <c r="K92341" s="13" t="s">
        <v>82</v>
      </c>
      <c r="L92341" s="13" t="s">
        <v>16580</v>
      </c>
      <c r="M92341" s="13" t="s">
        <v>16581</v>
      </c>
      <c r="N92341" s="14" t="s">
        <v>131573</v>
      </c>
      <c r="O92341" s="17">
        <v>182500</v>
      </c>
    </row>
    <row r="92342" spans="4:15">
      <c r="D92342" s="14" t="s">
        <v>31</v>
      </c>
      <c r="E92342" s="13" t="s">
        <v>134697</v>
      </c>
      <c r="F92342" s="13" t="s">
        <v>197</v>
      </c>
      <c r="G92342" s="13" t="s">
        <v>15</v>
      </c>
      <c r="H92342" s="13" t="s">
        <v>31</v>
      </c>
      <c r="I92342" s="13" t="s">
        <v>350</v>
      </c>
      <c r="J92342" s="13" t="s">
        <v>19</v>
      </c>
      <c r="K92342" s="13" t="s">
        <v>82</v>
      </c>
      <c r="L92342" s="13" t="s">
        <v>1284</v>
      </c>
      <c r="M92342" s="13" t="s">
        <v>1285</v>
      </c>
      <c r="N92342" s="14" t="s">
        <v>134698</v>
      </c>
      <c r="O92342" s="17">
        <v>12500</v>
      </c>
    </row>
    <row r="92343" spans="4:15">
      <c r="D92343" s="14" t="s">
        <v>31</v>
      </c>
      <c r="E92343" s="13" t="s">
        <v>134699</v>
      </c>
      <c r="F92343" s="13" t="s">
        <v>113257</v>
      </c>
      <c r="G92343" s="13" t="s">
        <v>15</v>
      </c>
      <c r="H92343" s="13" t="s">
        <v>31</v>
      </c>
      <c r="I92343" s="13" t="s">
        <v>345</v>
      </c>
      <c r="J92343" s="13" t="s">
        <v>19</v>
      </c>
      <c r="K92343" s="13" t="s">
        <v>113269</v>
      </c>
      <c r="L92343" s="13" t="s">
        <v>113242</v>
      </c>
      <c r="M92343" s="13" t="s">
        <v>113243</v>
      </c>
      <c r="N92343" s="14" t="s">
        <v>133771</v>
      </c>
      <c r="O92343" s="17">
        <v>120000</v>
      </c>
    </row>
    <row r="92344" spans="4:15" ht="20.5">
      <c r="D92344" s="14" t="s">
        <v>31</v>
      </c>
      <c r="E92344" s="13" t="s">
        <v>134700</v>
      </c>
      <c r="F92344" s="13" t="s">
        <v>119226</v>
      </c>
      <c r="G92344" s="13" t="s">
        <v>15</v>
      </c>
      <c r="H92344" s="13" t="s">
        <v>31</v>
      </c>
      <c r="I92344" s="13" t="s">
        <v>345</v>
      </c>
      <c r="J92344" s="13" t="s">
        <v>19</v>
      </c>
      <c r="K92344" s="13" t="s">
        <v>82</v>
      </c>
      <c r="L92344" s="13" t="s">
        <v>10427</v>
      </c>
      <c r="M92344" s="13" t="s">
        <v>10428</v>
      </c>
      <c r="N92344" s="19" t="s">
        <v>134701</v>
      </c>
      <c r="O92344" s="17">
        <v>1635883.61</v>
      </c>
    </row>
    <row r="92345" spans="4:15">
      <c r="D92345" s="14" t="s">
        <v>31</v>
      </c>
      <c r="E92345" s="13" t="s">
        <v>80138</v>
      </c>
      <c r="F92345" s="13" t="s">
        <v>119</v>
      </c>
      <c r="G92345" s="13" t="s">
        <v>15</v>
      </c>
      <c r="H92345" s="13" t="s">
        <v>31</v>
      </c>
      <c r="I92345" s="13" t="s">
        <v>340</v>
      </c>
      <c r="J92345" s="13" t="s">
        <v>19</v>
      </c>
      <c r="K92345" s="13" t="s">
        <v>82</v>
      </c>
      <c r="L92345" s="13" t="s">
        <v>713</v>
      </c>
      <c r="M92345" s="13" t="s">
        <v>714</v>
      </c>
      <c r="N92345" s="14" t="s">
        <v>134702</v>
      </c>
      <c r="O92345" s="17">
        <v>1027163.57</v>
      </c>
    </row>
    <row r="92346" spans="4:15">
      <c r="D92346" s="14" t="s">
        <v>31</v>
      </c>
      <c r="E92346" s="13" t="s">
        <v>80138</v>
      </c>
      <c r="F92346" s="13" t="s">
        <v>119226</v>
      </c>
      <c r="G92346" s="13" t="s">
        <v>15</v>
      </c>
      <c r="H92346" s="13" t="s">
        <v>31</v>
      </c>
      <c r="I92346" s="13" t="s">
        <v>113264</v>
      </c>
      <c r="J92346" s="13" t="s">
        <v>19</v>
      </c>
      <c r="K92346" s="13" t="s">
        <v>113265</v>
      </c>
      <c r="L92346" s="13" t="s">
        <v>79984</v>
      </c>
      <c r="M92346" s="13" t="s">
        <v>79985</v>
      </c>
      <c r="N92346" s="14" t="s">
        <v>134703</v>
      </c>
      <c r="O92346" s="17">
        <v>464400</v>
      </c>
    </row>
    <row r="92347" spans="4:15">
      <c r="D92347" s="14" t="s">
        <v>31</v>
      </c>
      <c r="E92347" s="13" t="s">
        <v>134704</v>
      </c>
      <c r="F92347" s="13" t="s">
        <v>119226</v>
      </c>
      <c r="G92347" s="13" t="s">
        <v>15</v>
      </c>
      <c r="H92347" s="13" t="s">
        <v>31</v>
      </c>
      <c r="I92347" s="13" t="s">
        <v>105</v>
      </c>
      <c r="J92347" s="13" t="s">
        <v>19</v>
      </c>
      <c r="K92347" s="13" t="s">
        <v>82</v>
      </c>
      <c r="L92347" s="13" t="s">
        <v>26408</v>
      </c>
      <c r="M92347" s="13" t="s">
        <v>114183</v>
      </c>
      <c r="N92347" s="14" t="s">
        <v>134705</v>
      </c>
      <c r="O92347" s="17">
        <v>1592060</v>
      </c>
    </row>
    <row r="92348" spans="4:15">
      <c r="D92348" s="14" t="s">
        <v>31</v>
      </c>
      <c r="E92348" s="13" t="s">
        <v>5738</v>
      </c>
      <c r="F92348" s="13" t="s">
        <v>24</v>
      </c>
      <c r="G92348" s="13" t="s">
        <v>15</v>
      </c>
      <c r="H92348" s="13" t="s">
        <v>31</v>
      </c>
      <c r="I92348" s="13" t="s">
        <v>340</v>
      </c>
      <c r="J92348" s="13" t="s">
        <v>19</v>
      </c>
      <c r="K92348" s="13" t="s">
        <v>82</v>
      </c>
      <c r="L92348" s="13" t="s">
        <v>713</v>
      </c>
      <c r="M92348" s="13" t="s">
        <v>714</v>
      </c>
      <c r="N92348" s="14" t="s">
        <v>131574</v>
      </c>
      <c r="O92348" s="17">
        <v>2907000</v>
      </c>
    </row>
    <row r="92349" spans="4:15">
      <c r="D92349" s="14" t="s">
        <v>31</v>
      </c>
      <c r="E92349" s="13" t="s">
        <v>5738</v>
      </c>
      <c r="F92349" s="13" t="s">
        <v>24</v>
      </c>
      <c r="G92349" s="13" t="s">
        <v>15</v>
      </c>
      <c r="H92349" s="13" t="s">
        <v>31</v>
      </c>
      <c r="I92349" s="13" t="s">
        <v>340</v>
      </c>
      <c r="J92349" s="13" t="s">
        <v>62</v>
      </c>
      <c r="K92349" s="13" t="s">
        <v>113256</v>
      </c>
      <c r="L92349" s="13" t="s">
        <v>713</v>
      </c>
      <c r="M92349" s="13" t="s">
        <v>714</v>
      </c>
      <c r="N92349" s="14" t="s">
        <v>131575</v>
      </c>
      <c r="O92349" s="17">
        <v>1092758</v>
      </c>
    </row>
    <row r="92350" spans="4:15">
      <c r="D92350" s="14" t="s">
        <v>31</v>
      </c>
      <c r="E92350" s="13" t="s">
        <v>131576</v>
      </c>
      <c r="F92350" s="13" t="s">
        <v>455</v>
      </c>
      <c r="G92350" s="13" t="s">
        <v>15</v>
      </c>
      <c r="H92350" s="13" t="s">
        <v>31</v>
      </c>
      <c r="I92350" s="13" t="s">
        <v>339</v>
      </c>
      <c r="J92350" s="13" t="s">
        <v>62</v>
      </c>
      <c r="K92350" s="13" t="s">
        <v>35</v>
      </c>
      <c r="L92350" s="13" t="s">
        <v>16727</v>
      </c>
      <c r="M92350" s="13" t="s">
        <v>16728</v>
      </c>
      <c r="N92350" s="14" t="s">
        <v>131577</v>
      </c>
      <c r="O92350" s="17">
        <v>439704</v>
      </c>
    </row>
    <row r="92351" spans="4:15">
      <c r="D92351" s="14" t="s">
        <v>31</v>
      </c>
      <c r="E92351" s="13" t="s">
        <v>134706</v>
      </c>
      <c r="F92351" s="13" t="s">
        <v>119</v>
      </c>
      <c r="G92351" s="13" t="s">
        <v>15</v>
      </c>
      <c r="H92351" s="13" t="s">
        <v>31</v>
      </c>
      <c r="I92351" s="13" t="s">
        <v>105</v>
      </c>
      <c r="J92351" s="13" t="s">
        <v>19</v>
      </c>
      <c r="K92351" s="13" t="s">
        <v>82</v>
      </c>
      <c r="L92351" s="13" t="s">
        <v>1052</v>
      </c>
      <c r="M92351" s="13" t="s">
        <v>1053</v>
      </c>
      <c r="N92351" s="14" t="s">
        <v>134707</v>
      </c>
      <c r="O92351" s="17">
        <v>686973.76</v>
      </c>
    </row>
    <row r="92352" spans="4:15">
      <c r="D92352" s="14" t="s">
        <v>31</v>
      </c>
      <c r="E92352" s="13" t="s">
        <v>134708</v>
      </c>
      <c r="F92352" s="13" t="s">
        <v>269</v>
      </c>
      <c r="G92352" s="13" t="s">
        <v>15</v>
      </c>
      <c r="H92352" s="13" t="s">
        <v>31</v>
      </c>
      <c r="I92352" s="13" t="s">
        <v>342</v>
      </c>
      <c r="J92352" s="13" t="s">
        <v>19</v>
      </c>
      <c r="K92352" s="13" t="s">
        <v>82</v>
      </c>
      <c r="L92352" s="13" t="s">
        <v>33</v>
      </c>
      <c r="M92352" s="13" t="s">
        <v>32</v>
      </c>
      <c r="N92352" s="14" t="s">
        <v>134709</v>
      </c>
      <c r="O92352" s="17">
        <v>42355</v>
      </c>
    </row>
    <row r="92353" spans="4:15">
      <c r="D92353" s="14" t="s">
        <v>31</v>
      </c>
      <c r="E92353" s="13" t="s">
        <v>134710</v>
      </c>
      <c r="F92353" s="13" t="s">
        <v>113257</v>
      </c>
      <c r="G92353" s="13" t="s">
        <v>15</v>
      </c>
      <c r="H92353" s="13" t="s">
        <v>31</v>
      </c>
      <c r="I92353" s="13" t="s">
        <v>105</v>
      </c>
      <c r="J92353" s="13" t="s">
        <v>19</v>
      </c>
      <c r="K92353" s="13" t="s">
        <v>82</v>
      </c>
      <c r="L92353" s="13" t="s">
        <v>26408</v>
      </c>
      <c r="M92353" s="13" t="s">
        <v>114183</v>
      </c>
      <c r="N92353" s="14" t="s">
        <v>134711</v>
      </c>
      <c r="O92353" s="17">
        <v>2896871</v>
      </c>
    </row>
    <row r="92354" spans="4:15">
      <c r="D92354" s="14" t="s">
        <v>31</v>
      </c>
      <c r="E92354" s="13" t="s">
        <v>39844</v>
      </c>
      <c r="F92354" s="13" t="s">
        <v>269</v>
      </c>
      <c r="G92354" s="13" t="s">
        <v>15</v>
      </c>
      <c r="H92354" s="13" t="s">
        <v>31</v>
      </c>
      <c r="I92354" s="13" t="s">
        <v>345</v>
      </c>
      <c r="J92354" s="13" t="s">
        <v>19</v>
      </c>
      <c r="K92354" s="13" t="s">
        <v>82</v>
      </c>
      <c r="L92354" s="13" t="s">
        <v>575</v>
      </c>
      <c r="M92354" s="13" t="s">
        <v>576</v>
      </c>
      <c r="N92354" s="14" t="s">
        <v>1104</v>
      </c>
      <c r="O92354" s="17">
        <v>1418160</v>
      </c>
    </row>
    <row r="92355" spans="4:15">
      <c r="D92355" s="14" t="s">
        <v>31</v>
      </c>
      <c r="E92355" s="13" t="s">
        <v>39844</v>
      </c>
      <c r="F92355" s="13" t="s">
        <v>269</v>
      </c>
      <c r="G92355" s="13" t="s">
        <v>15</v>
      </c>
      <c r="H92355" s="13" t="s">
        <v>31</v>
      </c>
      <c r="I92355" s="13" t="s">
        <v>339</v>
      </c>
      <c r="J92355" s="13" t="s">
        <v>19</v>
      </c>
      <c r="K92355" s="13" t="s">
        <v>82</v>
      </c>
      <c r="L92355" s="13" t="s">
        <v>1284</v>
      </c>
      <c r="M92355" s="13" t="s">
        <v>1285</v>
      </c>
      <c r="N92355" s="14" t="s">
        <v>134712</v>
      </c>
      <c r="O92355" s="17">
        <v>59845</v>
      </c>
    </row>
    <row r="92356" spans="4:15">
      <c r="D92356" s="14" t="s">
        <v>31</v>
      </c>
      <c r="E92356" s="13" t="s">
        <v>39844</v>
      </c>
      <c r="F92356" s="13" t="s">
        <v>119247</v>
      </c>
      <c r="G92356" s="13" t="s">
        <v>15</v>
      </c>
      <c r="H92356" s="13" t="s">
        <v>16</v>
      </c>
      <c r="I92356" s="13" t="s">
        <v>113264</v>
      </c>
      <c r="J92356" s="13" t="s">
        <v>19</v>
      </c>
      <c r="K92356" s="13" t="s">
        <v>113256</v>
      </c>
      <c r="L92356" s="13" t="s">
        <v>26402</v>
      </c>
      <c r="M92356" s="13" t="s">
        <v>26403</v>
      </c>
      <c r="N92356" s="14" t="s">
        <v>134713</v>
      </c>
      <c r="O92356" s="17">
        <v>38000000</v>
      </c>
    </row>
    <row r="92357" spans="4:15">
      <c r="D92357" s="14" t="s">
        <v>31</v>
      </c>
      <c r="E92357" s="13" t="s">
        <v>134714</v>
      </c>
      <c r="F92357" s="13" t="s">
        <v>197</v>
      </c>
      <c r="G92357" s="13" t="s">
        <v>15</v>
      </c>
      <c r="H92357" s="13" t="s">
        <v>31</v>
      </c>
      <c r="I92357" s="13" t="s">
        <v>342</v>
      </c>
      <c r="J92357" s="13" t="s">
        <v>62</v>
      </c>
      <c r="K92357" s="13" t="s">
        <v>111</v>
      </c>
      <c r="L92357" s="13" t="s">
        <v>33</v>
      </c>
      <c r="M92357" s="13" t="s">
        <v>32</v>
      </c>
      <c r="N92357" s="14" t="s">
        <v>27435</v>
      </c>
      <c r="O92357" s="17">
        <v>288038</v>
      </c>
    </row>
    <row r="92358" spans="4:15">
      <c r="D92358" s="14" t="s">
        <v>31</v>
      </c>
      <c r="E92358" s="13" t="s">
        <v>134714</v>
      </c>
      <c r="F92358" s="13" t="s">
        <v>113257</v>
      </c>
      <c r="G92358" s="13" t="s">
        <v>15</v>
      </c>
      <c r="H92358" s="13" t="s">
        <v>31</v>
      </c>
      <c r="I92358" s="13" t="s">
        <v>350</v>
      </c>
      <c r="J92358" s="13" t="s">
        <v>62</v>
      </c>
      <c r="K92358" s="13" t="s">
        <v>670</v>
      </c>
      <c r="L92358" s="13" t="s">
        <v>1284</v>
      </c>
      <c r="M92358" s="13" t="s">
        <v>1285</v>
      </c>
      <c r="N92358" s="14" t="s">
        <v>134715</v>
      </c>
      <c r="O92358" s="17">
        <v>87097</v>
      </c>
    </row>
    <row r="92359" spans="4:15">
      <c r="D92359" s="14" t="s">
        <v>31</v>
      </c>
      <c r="E92359" s="13" t="s">
        <v>134716</v>
      </c>
      <c r="F92359" s="13" t="s">
        <v>113257</v>
      </c>
      <c r="G92359" s="13" t="s">
        <v>15</v>
      </c>
      <c r="H92359" s="13" t="s">
        <v>31</v>
      </c>
      <c r="I92359" s="13" t="s">
        <v>105</v>
      </c>
      <c r="J92359" s="13" t="s">
        <v>19</v>
      </c>
      <c r="K92359" s="13" t="s">
        <v>113270</v>
      </c>
      <c r="L92359" s="13" t="s">
        <v>26408</v>
      </c>
      <c r="M92359" s="13" t="s">
        <v>114183</v>
      </c>
      <c r="N92359" s="14" t="s">
        <v>134717</v>
      </c>
      <c r="O92359" s="17">
        <v>132000</v>
      </c>
    </row>
    <row r="92360" spans="4:15">
      <c r="D92360" s="14" t="s">
        <v>31</v>
      </c>
      <c r="E92360" s="13" t="s">
        <v>131578</v>
      </c>
      <c r="F92360" s="13" t="s">
        <v>24</v>
      </c>
      <c r="G92360" s="13" t="s">
        <v>15</v>
      </c>
      <c r="H92360" s="13" t="s">
        <v>31</v>
      </c>
      <c r="I92360" s="13" t="s">
        <v>345</v>
      </c>
      <c r="J92360" s="13" t="s">
        <v>19</v>
      </c>
      <c r="K92360" s="13" t="s">
        <v>113269</v>
      </c>
      <c r="L92360" s="13" t="s">
        <v>113242</v>
      </c>
      <c r="M92360" s="13" t="s">
        <v>113243</v>
      </c>
      <c r="N92360" s="14" t="s">
        <v>131579</v>
      </c>
      <c r="O92360" s="17">
        <v>62400</v>
      </c>
    </row>
    <row r="92361" spans="4:15">
      <c r="D92361" s="14" t="s">
        <v>31</v>
      </c>
      <c r="E92361" s="13" t="s">
        <v>131580</v>
      </c>
      <c r="F92361" s="13" t="s">
        <v>24</v>
      </c>
      <c r="G92361" s="13" t="s">
        <v>15</v>
      </c>
      <c r="H92361" s="13" t="s">
        <v>31</v>
      </c>
      <c r="I92361" s="13" t="s">
        <v>339</v>
      </c>
      <c r="J92361" s="13" t="s">
        <v>19</v>
      </c>
      <c r="K92361" s="13" t="s">
        <v>113270</v>
      </c>
      <c r="L92361" s="13" t="s">
        <v>1284</v>
      </c>
      <c r="M92361" s="13" t="s">
        <v>1285</v>
      </c>
      <c r="N92361" s="14" t="s">
        <v>131581</v>
      </c>
      <c r="O92361" s="17">
        <v>18880</v>
      </c>
    </row>
    <row r="92362" spans="4:15">
      <c r="D92362" s="14" t="s">
        <v>31</v>
      </c>
      <c r="E92362" s="13" t="s">
        <v>131582</v>
      </c>
      <c r="F92362" s="13" t="s">
        <v>455</v>
      </c>
      <c r="G92362" s="13" t="s">
        <v>15</v>
      </c>
      <c r="H92362" s="13" t="s">
        <v>31</v>
      </c>
      <c r="I92362" s="13" t="s">
        <v>75</v>
      </c>
      <c r="J92362" s="13" t="s">
        <v>19</v>
      </c>
      <c r="K92362" s="13" t="s">
        <v>113270</v>
      </c>
      <c r="L92362" s="13" t="s">
        <v>16667</v>
      </c>
      <c r="M92362" s="13" t="s">
        <v>16668</v>
      </c>
      <c r="N92362" s="14" t="s">
        <v>131583</v>
      </c>
      <c r="O92362" s="17">
        <v>70955</v>
      </c>
    </row>
    <row r="92363" spans="4:15">
      <c r="D92363" s="14" t="s">
        <v>31</v>
      </c>
      <c r="E92363" s="13" t="s">
        <v>131582</v>
      </c>
      <c r="F92363" s="13" t="s">
        <v>269</v>
      </c>
      <c r="G92363" s="13" t="s">
        <v>15</v>
      </c>
      <c r="H92363" s="13" t="s">
        <v>31</v>
      </c>
      <c r="I92363" s="13" t="s">
        <v>75</v>
      </c>
      <c r="J92363" s="13" t="s">
        <v>19</v>
      </c>
      <c r="K92363" s="13" t="s">
        <v>82</v>
      </c>
      <c r="L92363" s="13" t="s">
        <v>16667</v>
      </c>
      <c r="M92363" s="13" t="s">
        <v>16668</v>
      </c>
      <c r="N92363" s="14" t="s">
        <v>134718</v>
      </c>
      <c r="O92363" s="17">
        <v>138942</v>
      </c>
    </row>
    <row r="92364" spans="4:15">
      <c r="D92364" s="14" t="s">
        <v>31</v>
      </c>
      <c r="E92364" s="13" t="s">
        <v>134719</v>
      </c>
      <c r="F92364" s="13" t="s">
        <v>119</v>
      </c>
      <c r="G92364" s="13" t="s">
        <v>15</v>
      </c>
      <c r="H92364" s="13" t="s">
        <v>31</v>
      </c>
      <c r="I92364" s="13" t="s">
        <v>339</v>
      </c>
      <c r="J92364" s="13" t="s">
        <v>19</v>
      </c>
      <c r="K92364" s="13" t="s">
        <v>113270</v>
      </c>
      <c r="L92364" s="13" t="s">
        <v>16727</v>
      </c>
      <c r="M92364" s="13" t="s">
        <v>16728</v>
      </c>
      <c r="N92364" s="14" t="s">
        <v>134720</v>
      </c>
      <c r="O92364" s="17">
        <v>4900</v>
      </c>
    </row>
    <row r="92365" spans="4:15">
      <c r="D92365" s="14" t="s">
        <v>31</v>
      </c>
      <c r="E92365" s="13" t="s">
        <v>134721</v>
      </c>
      <c r="F92365" s="13" t="s">
        <v>119</v>
      </c>
      <c r="G92365" s="13" t="s">
        <v>15</v>
      </c>
      <c r="H92365" s="13" t="s">
        <v>31</v>
      </c>
      <c r="I92365" s="13" t="s">
        <v>345</v>
      </c>
      <c r="J92365" s="13" t="s">
        <v>19</v>
      </c>
      <c r="K92365" s="13" t="s">
        <v>113270</v>
      </c>
      <c r="L92365" s="13" t="s">
        <v>10427</v>
      </c>
      <c r="M92365" s="13" t="s">
        <v>10428</v>
      </c>
      <c r="N92365" s="14" t="s">
        <v>134722</v>
      </c>
      <c r="O92365" s="17">
        <v>50400</v>
      </c>
    </row>
    <row r="92366" spans="4:15">
      <c r="D92366" s="14" t="s">
        <v>31</v>
      </c>
      <c r="E92366" s="13" t="s">
        <v>131584</v>
      </c>
      <c r="F92366" s="13" t="s">
        <v>455</v>
      </c>
      <c r="G92366" s="13" t="s">
        <v>15</v>
      </c>
      <c r="H92366" s="13" t="s">
        <v>16</v>
      </c>
      <c r="I92366" s="13" t="s">
        <v>350</v>
      </c>
      <c r="J92366" s="13" t="s">
        <v>19</v>
      </c>
      <c r="K92366" s="13" t="s">
        <v>113270</v>
      </c>
      <c r="L92366" s="13" t="s">
        <v>16624</v>
      </c>
      <c r="M92366" s="13" t="s">
        <v>16625</v>
      </c>
      <c r="N92366" s="14" t="s">
        <v>131585</v>
      </c>
      <c r="O92366" s="17">
        <v>19905</v>
      </c>
    </row>
    <row r="92367" spans="4:15">
      <c r="D92367" s="14" t="s">
        <v>31</v>
      </c>
      <c r="E92367" s="13" t="s">
        <v>134723</v>
      </c>
      <c r="F92367" s="13" t="s">
        <v>119</v>
      </c>
      <c r="G92367" s="13" t="s">
        <v>15</v>
      </c>
      <c r="H92367" s="13" t="s">
        <v>31</v>
      </c>
      <c r="I92367" s="13" t="s">
        <v>345</v>
      </c>
      <c r="J92367" s="13" t="s">
        <v>19</v>
      </c>
      <c r="K92367" s="13" t="s">
        <v>113270</v>
      </c>
      <c r="L92367" s="13" t="s">
        <v>16580</v>
      </c>
      <c r="M92367" s="13" t="s">
        <v>16581</v>
      </c>
      <c r="N92367" s="14" t="s">
        <v>134724</v>
      </c>
      <c r="O92367" s="17">
        <v>60000</v>
      </c>
    </row>
    <row r="92368" spans="4:15">
      <c r="D92368" s="14" t="s">
        <v>31</v>
      </c>
      <c r="E92368" s="13" t="s">
        <v>134723</v>
      </c>
      <c r="F92368" s="13" t="s">
        <v>119</v>
      </c>
      <c r="G92368" s="13" t="s">
        <v>15</v>
      </c>
      <c r="H92368" s="13" t="s">
        <v>31</v>
      </c>
      <c r="I92368" s="13" t="s">
        <v>345</v>
      </c>
      <c r="J92368" s="13" t="s">
        <v>19</v>
      </c>
      <c r="K92368" s="13" t="s">
        <v>82</v>
      </c>
      <c r="L92368" s="13" t="s">
        <v>16580</v>
      </c>
      <c r="M92368" s="13" t="s">
        <v>16581</v>
      </c>
      <c r="N92368" s="14" t="s">
        <v>134725</v>
      </c>
      <c r="O92368" s="17">
        <v>90000</v>
      </c>
    </row>
    <row r="92369" spans="4:15">
      <c r="D92369" s="14" t="s">
        <v>31</v>
      </c>
      <c r="E92369" s="13" t="s">
        <v>134723</v>
      </c>
      <c r="F92369" s="13" t="s">
        <v>197</v>
      </c>
      <c r="G92369" s="13" t="s">
        <v>15</v>
      </c>
      <c r="H92369" s="13" t="s">
        <v>31</v>
      </c>
      <c r="I92369" s="13" t="s">
        <v>345</v>
      </c>
      <c r="J92369" s="13" t="s">
        <v>19</v>
      </c>
      <c r="K92369" s="13" t="s">
        <v>113270</v>
      </c>
      <c r="L92369" s="13" t="s">
        <v>16580</v>
      </c>
      <c r="M92369" s="13" t="s">
        <v>16581</v>
      </c>
      <c r="N92369" s="14" t="s">
        <v>134726</v>
      </c>
      <c r="O92369" s="17">
        <v>72000</v>
      </c>
    </row>
    <row r="92370" spans="4:15">
      <c r="D92370" s="14" t="s">
        <v>31</v>
      </c>
      <c r="E92370" s="13" t="s">
        <v>131586</v>
      </c>
      <c r="F92370" s="13" t="s">
        <v>197</v>
      </c>
      <c r="G92370" s="13" t="s">
        <v>15</v>
      </c>
      <c r="H92370" s="13" t="s">
        <v>31</v>
      </c>
      <c r="I92370" s="13" t="s">
        <v>75</v>
      </c>
      <c r="J92370" s="13" t="s">
        <v>19</v>
      </c>
      <c r="K92370" s="13" t="s">
        <v>113270</v>
      </c>
      <c r="L92370" s="13" t="s">
        <v>16643</v>
      </c>
      <c r="M92370" s="13" t="s">
        <v>16644</v>
      </c>
      <c r="N92370" s="14" t="s">
        <v>134727</v>
      </c>
      <c r="O92370" s="17">
        <v>16493</v>
      </c>
    </row>
    <row r="92371" spans="4:15">
      <c r="D92371" s="14" t="s">
        <v>31</v>
      </c>
      <c r="E92371" s="13" t="s">
        <v>131586</v>
      </c>
      <c r="F92371" s="13" t="s">
        <v>269</v>
      </c>
      <c r="G92371" s="13" t="s">
        <v>15</v>
      </c>
      <c r="H92371" s="13" t="s">
        <v>31</v>
      </c>
      <c r="I92371" s="13" t="s">
        <v>75</v>
      </c>
      <c r="J92371" s="13" t="s">
        <v>19</v>
      </c>
      <c r="K92371" s="13" t="s">
        <v>113270</v>
      </c>
      <c r="L92371" s="13" t="s">
        <v>16643</v>
      </c>
      <c r="M92371" s="13" t="s">
        <v>16644</v>
      </c>
      <c r="N92371" s="14" t="s">
        <v>134728</v>
      </c>
      <c r="O92371" s="17">
        <v>22698</v>
      </c>
    </row>
    <row r="92372" spans="4:15">
      <c r="D92372" s="14" t="s">
        <v>31</v>
      </c>
      <c r="E92372" s="13" t="s">
        <v>134729</v>
      </c>
      <c r="F92372" s="13" t="s">
        <v>113257</v>
      </c>
      <c r="G92372" s="13" t="s">
        <v>15</v>
      </c>
      <c r="H92372" s="13" t="s">
        <v>31</v>
      </c>
      <c r="I92372" s="13" t="s">
        <v>345</v>
      </c>
      <c r="J92372" s="13" t="s">
        <v>19</v>
      </c>
      <c r="K92372" s="13" t="s">
        <v>113269</v>
      </c>
      <c r="L92372" s="13" t="s">
        <v>113242</v>
      </c>
      <c r="M92372" s="13" t="s">
        <v>113243</v>
      </c>
      <c r="N92372" s="14" t="s">
        <v>134730</v>
      </c>
      <c r="O92372" s="17">
        <v>150000</v>
      </c>
    </row>
    <row r="92373" spans="4:15">
      <c r="D92373" s="14" t="s">
        <v>31</v>
      </c>
      <c r="E92373" s="13" t="s">
        <v>134731</v>
      </c>
      <c r="F92373" s="13" t="s">
        <v>269</v>
      </c>
      <c r="G92373" s="13" t="s">
        <v>15</v>
      </c>
      <c r="H92373" s="13" t="s">
        <v>16</v>
      </c>
      <c r="I92373" s="13" t="s">
        <v>340</v>
      </c>
      <c r="J92373" s="13" t="s">
        <v>19</v>
      </c>
      <c r="K92373" s="13" t="s">
        <v>82</v>
      </c>
      <c r="L92373" s="13" t="s">
        <v>18204</v>
      </c>
      <c r="M92373" s="13" t="s">
        <v>18205</v>
      </c>
      <c r="N92373" s="14" t="s">
        <v>107062</v>
      </c>
      <c r="O92373" s="17">
        <v>58025</v>
      </c>
    </row>
    <row r="92374" spans="4:15">
      <c r="D92374" s="14" t="s">
        <v>31</v>
      </c>
      <c r="E92374" s="13" t="s">
        <v>131587</v>
      </c>
      <c r="F92374" s="13" t="s">
        <v>455</v>
      </c>
      <c r="G92374" s="13" t="s">
        <v>15</v>
      </c>
      <c r="H92374" s="13" t="s">
        <v>31</v>
      </c>
      <c r="I92374" s="13" t="s">
        <v>345</v>
      </c>
      <c r="J92374" s="13" t="s">
        <v>59</v>
      </c>
      <c r="K92374" s="13" t="s">
        <v>35</v>
      </c>
      <c r="L92374" s="13" t="s">
        <v>575</v>
      </c>
      <c r="M92374" s="13" t="s">
        <v>576</v>
      </c>
      <c r="N92374" s="14" t="s">
        <v>130884</v>
      </c>
      <c r="O92374" s="17">
        <v>36000</v>
      </c>
    </row>
    <row r="92375" spans="4:15">
      <c r="D92375" s="14" t="s">
        <v>31</v>
      </c>
      <c r="E92375" s="13" t="s">
        <v>131588</v>
      </c>
      <c r="F92375" s="13" t="s">
        <v>422</v>
      </c>
      <c r="G92375" s="13" t="s">
        <v>15</v>
      </c>
      <c r="H92375" s="13" t="s">
        <v>31</v>
      </c>
      <c r="I92375" s="13" t="s">
        <v>340</v>
      </c>
      <c r="J92375" s="13" t="s">
        <v>62</v>
      </c>
      <c r="K92375" s="13" t="s">
        <v>113256</v>
      </c>
      <c r="L92375" s="13" t="s">
        <v>711</v>
      </c>
      <c r="M92375" s="13" t="s">
        <v>712</v>
      </c>
      <c r="N92375" s="14" t="s">
        <v>131589</v>
      </c>
      <c r="O92375" s="17">
        <v>50611</v>
      </c>
    </row>
    <row r="92376" spans="4:15">
      <c r="D92376" s="14" t="s">
        <v>31</v>
      </c>
      <c r="E92376" s="13" t="s">
        <v>131590</v>
      </c>
      <c r="F92376" s="13" t="s">
        <v>24</v>
      </c>
      <c r="G92376" s="13" t="s">
        <v>15</v>
      </c>
      <c r="H92376" s="13" t="s">
        <v>31</v>
      </c>
      <c r="I92376" s="13" t="s">
        <v>340</v>
      </c>
      <c r="J92376" s="13" t="s">
        <v>62</v>
      </c>
      <c r="K92376" s="13" t="s">
        <v>113256</v>
      </c>
      <c r="L92376" s="13" t="s">
        <v>713</v>
      </c>
      <c r="M92376" s="13" t="s">
        <v>714</v>
      </c>
      <c r="N92376" s="14" t="s">
        <v>131591</v>
      </c>
      <c r="O92376" s="17">
        <v>102633</v>
      </c>
    </row>
    <row r="92377" spans="4:15">
      <c r="D92377" s="14" t="s">
        <v>31</v>
      </c>
      <c r="E92377" s="13" t="s">
        <v>131590</v>
      </c>
      <c r="F92377" s="13" t="s">
        <v>119</v>
      </c>
      <c r="G92377" s="13" t="s">
        <v>15</v>
      </c>
      <c r="H92377" s="13" t="s">
        <v>31</v>
      </c>
      <c r="I92377" s="13" t="s">
        <v>340</v>
      </c>
      <c r="J92377" s="13" t="s">
        <v>62</v>
      </c>
      <c r="K92377" s="13" t="s">
        <v>35</v>
      </c>
      <c r="L92377" s="13" t="s">
        <v>713</v>
      </c>
      <c r="M92377" s="13" t="s">
        <v>714</v>
      </c>
      <c r="N92377" s="14" t="s">
        <v>134732</v>
      </c>
      <c r="O92377" s="17">
        <v>3013872.73</v>
      </c>
    </row>
    <row r="92378" spans="4:15">
      <c r="D92378" s="14" t="s">
        <v>31</v>
      </c>
      <c r="E92378" s="13" t="s">
        <v>134733</v>
      </c>
      <c r="F92378" s="13" t="s">
        <v>197</v>
      </c>
      <c r="G92378" s="13" t="s">
        <v>15</v>
      </c>
      <c r="H92378" s="13" t="s">
        <v>31</v>
      </c>
      <c r="I92378" s="13" t="s">
        <v>340</v>
      </c>
      <c r="J92378" s="13" t="s">
        <v>19</v>
      </c>
      <c r="K92378" s="13" t="s">
        <v>113269</v>
      </c>
      <c r="L92378" s="13" t="s">
        <v>73941</v>
      </c>
      <c r="M92378" s="13" t="s">
        <v>73942</v>
      </c>
      <c r="N92378" s="14" t="s">
        <v>134734</v>
      </c>
      <c r="O92378" s="17">
        <v>96869</v>
      </c>
    </row>
    <row r="92379" spans="4:15">
      <c r="D92379" s="14" t="s">
        <v>31</v>
      </c>
      <c r="E92379" s="13" t="s">
        <v>134735</v>
      </c>
      <c r="F92379" s="13" t="s">
        <v>269</v>
      </c>
      <c r="G92379" s="13" t="s">
        <v>15</v>
      </c>
      <c r="H92379" s="13" t="s">
        <v>16</v>
      </c>
      <c r="I92379" s="13" t="s">
        <v>340</v>
      </c>
      <c r="J92379" s="13" t="s">
        <v>19</v>
      </c>
      <c r="K92379" s="13" t="s">
        <v>113269</v>
      </c>
      <c r="L92379" s="13" t="s">
        <v>18204</v>
      </c>
      <c r="M92379" s="13" t="s">
        <v>18205</v>
      </c>
      <c r="N92379" s="14" t="s">
        <v>134147</v>
      </c>
      <c r="O92379" s="17">
        <v>752597</v>
      </c>
    </row>
    <row r="92380" spans="4:15">
      <c r="D92380" s="14" t="s">
        <v>31</v>
      </c>
      <c r="E92380" s="13" t="s">
        <v>131592</v>
      </c>
      <c r="F92380" s="13" t="s">
        <v>455</v>
      </c>
      <c r="G92380" s="13" t="s">
        <v>15</v>
      </c>
      <c r="H92380" s="13" t="s">
        <v>31</v>
      </c>
      <c r="I92380" s="13" t="s">
        <v>345</v>
      </c>
      <c r="J92380" s="13" t="s">
        <v>59</v>
      </c>
      <c r="K92380" s="13" t="s">
        <v>35</v>
      </c>
      <c r="L92380" s="13" t="s">
        <v>575</v>
      </c>
      <c r="M92380" s="13" t="s">
        <v>576</v>
      </c>
      <c r="N92380" s="14" t="s">
        <v>130870</v>
      </c>
      <c r="O92380" s="17">
        <v>40800</v>
      </c>
    </row>
    <row r="92381" spans="4:15">
      <c r="D92381" s="14" t="s">
        <v>31</v>
      </c>
      <c r="E92381" s="13" t="s">
        <v>134736</v>
      </c>
      <c r="F92381" s="13" t="s">
        <v>113257</v>
      </c>
      <c r="G92381" s="13" t="s">
        <v>15</v>
      </c>
      <c r="H92381" s="13" t="s">
        <v>31</v>
      </c>
      <c r="I92381" s="13" t="s">
        <v>339</v>
      </c>
      <c r="J92381" s="13" t="s">
        <v>19</v>
      </c>
      <c r="K92381" s="13" t="s">
        <v>113270</v>
      </c>
      <c r="L92381" s="13" t="s">
        <v>28976</v>
      </c>
      <c r="M92381" s="13" t="s">
        <v>28977</v>
      </c>
      <c r="N92381" s="14" t="s">
        <v>134737</v>
      </c>
      <c r="O92381" s="17">
        <v>98900</v>
      </c>
    </row>
    <row r="92382" spans="4:15">
      <c r="D92382" s="14" t="s">
        <v>31</v>
      </c>
      <c r="E92382" s="13" t="s">
        <v>134736</v>
      </c>
      <c r="F92382" s="13" t="s">
        <v>113257</v>
      </c>
      <c r="G92382" s="13" t="s">
        <v>15</v>
      </c>
      <c r="H92382" s="13" t="s">
        <v>31</v>
      </c>
      <c r="I92382" s="13" t="s">
        <v>339</v>
      </c>
      <c r="J92382" s="13" t="s">
        <v>19</v>
      </c>
      <c r="K92382" s="13" t="s">
        <v>113270</v>
      </c>
      <c r="L92382" s="13" t="s">
        <v>28976</v>
      </c>
      <c r="M92382" s="13" t="s">
        <v>28977</v>
      </c>
      <c r="N92382" s="14" t="s">
        <v>134738</v>
      </c>
      <c r="O92382" s="17">
        <v>98900</v>
      </c>
    </row>
    <row r="92383" spans="4:15">
      <c r="D92383" s="14" t="s">
        <v>31</v>
      </c>
      <c r="E92383" s="13" t="s">
        <v>134736</v>
      </c>
      <c r="F92383" s="13" t="s">
        <v>113257</v>
      </c>
      <c r="G92383" s="13" t="s">
        <v>15</v>
      </c>
      <c r="H92383" s="13" t="s">
        <v>31</v>
      </c>
      <c r="I92383" s="13" t="s">
        <v>339</v>
      </c>
      <c r="J92383" s="13" t="s">
        <v>19</v>
      </c>
      <c r="K92383" s="13" t="s">
        <v>113270</v>
      </c>
      <c r="L92383" s="13" t="s">
        <v>28976</v>
      </c>
      <c r="M92383" s="13" t="s">
        <v>28977</v>
      </c>
      <c r="N92383" s="14" t="s">
        <v>134737</v>
      </c>
      <c r="O92383" s="17">
        <v>98900</v>
      </c>
    </row>
    <row r="92384" spans="4:15">
      <c r="D92384" s="14" t="s">
        <v>31</v>
      </c>
      <c r="E92384" s="13" t="s">
        <v>134739</v>
      </c>
      <c r="F92384" s="13" t="s">
        <v>113257</v>
      </c>
      <c r="G92384" s="13" t="s">
        <v>15</v>
      </c>
      <c r="H92384" s="13" t="s">
        <v>31</v>
      </c>
      <c r="I92384" s="13" t="s">
        <v>342</v>
      </c>
      <c r="J92384" s="13" t="s">
        <v>19</v>
      </c>
      <c r="K92384" s="13" t="s">
        <v>113270</v>
      </c>
      <c r="L92384" s="13" t="s">
        <v>33</v>
      </c>
      <c r="M92384" s="13" t="s">
        <v>32</v>
      </c>
      <c r="N92384" s="14" t="s">
        <v>134740</v>
      </c>
      <c r="O92384" s="17">
        <v>42000</v>
      </c>
    </row>
    <row r="92385" spans="4:15">
      <c r="D92385" s="14" t="s">
        <v>31</v>
      </c>
      <c r="E92385" s="13" t="s">
        <v>44972</v>
      </c>
      <c r="F92385" s="13" t="s">
        <v>422</v>
      </c>
      <c r="G92385" s="13" t="s">
        <v>15</v>
      </c>
      <c r="H92385" s="13" t="s">
        <v>31</v>
      </c>
      <c r="I92385" s="13" t="s">
        <v>345</v>
      </c>
      <c r="J92385" s="13" t="s">
        <v>19</v>
      </c>
      <c r="K92385" s="13" t="s">
        <v>82</v>
      </c>
      <c r="L92385" s="13" t="s">
        <v>16578</v>
      </c>
      <c r="M92385" s="13" t="s">
        <v>16579</v>
      </c>
      <c r="N92385" s="14" t="s">
        <v>131593</v>
      </c>
      <c r="O92385" s="17">
        <v>2090000</v>
      </c>
    </row>
    <row r="92386" spans="4:15">
      <c r="D92386" s="14" t="s">
        <v>31</v>
      </c>
      <c r="E92386" s="13" t="s">
        <v>134741</v>
      </c>
      <c r="F92386" s="13" t="s">
        <v>119</v>
      </c>
      <c r="G92386" s="13" t="s">
        <v>15</v>
      </c>
      <c r="H92386" s="13" t="s">
        <v>31</v>
      </c>
      <c r="I92386" s="13" t="s">
        <v>75</v>
      </c>
      <c r="J92386" s="13" t="s">
        <v>19</v>
      </c>
      <c r="K92386" s="13" t="s">
        <v>82</v>
      </c>
      <c r="L92386" s="13" t="s">
        <v>16667</v>
      </c>
      <c r="M92386" s="13" t="s">
        <v>16668</v>
      </c>
      <c r="N92386" s="14" t="s">
        <v>134742</v>
      </c>
      <c r="O92386" s="17">
        <v>95200</v>
      </c>
    </row>
    <row r="92387" spans="4:15">
      <c r="D92387" s="14" t="s">
        <v>31</v>
      </c>
      <c r="E92387" s="13" t="s">
        <v>134741</v>
      </c>
      <c r="F92387" s="13" t="s">
        <v>269</v>
      </c>
      <c r="G92387" s="13" t="s">
        <v>15</v>
      </c>
      <c r="H92387" s="13" t="s">
        <v>31</v>
      </c>
      <c r="I92387" s="13" t="s">
        <v>75</v>
      </c>
      <c r="J92387" s="13" t="s">
        <v>19</v>
      </c>
      <c r="K92387" s="13" t="s">
        <v>113270</v>
      </c>
      <c r="L92387" s="13" t="s">
        <v>16667</v>
      </c>
      <c r="M92387" s="13" t="s">
        <v>16668</v>
      </c>
      <c r="N92387" s="14" t="s">
        <v>134743</v>
      </c>
      <c r="O92387" s="17">
        <v>112000</v>
      </c>
    </row>
    <row r="92388" spans="4:15">
      <c r="D92388" s="14" t="s">
        <v>31</v>
      </c>
      <c r="E92388" s="13" t="s">
        <v>134744</v>
      </c>
      <c r="F92388" s="13" t="s">
        <v>197</v>
      </c>
      <c r="G92388" s="13" t="s">
        <v>15</v>
      </c>
      <c r="H92388" s="13" t="s">
        <v>31</v>
      </c>
      <c r="I92388" s="13" t="s">
        <v>339</v>
      </c>
      <c r="J92388" s="13" t="s">
        <v>19</v>
      </c>
      <c r="K92388" s="13" t="s">
        <v>113270</v>
      </c>
      <c r="L92388" s="13" t="s">
        <v>16727</v>
      </c>
      <c r="M92388" s="13" t="s">
        <v>16728</v>
      </c>
      <c r="N92388" s="14" t="s">
        <v>134745</v>
      </c>
      <c r="O92388" s="17">
        <v>70000</v>
      </c>
    </row>
    <row r="92389" spans="4:15">
      <c r="D92389" s="14" t="s">
        <v>31</v>
      </c>
      <c r="E92389" s="13" t="s">
        <v>56059</v>
      </c>
      <c r="F92389" s="13" t="s">
        <v>119</v>
      </c>
      <c r="G92389" s="13" t="s">
        <v>15</v>
      </c>
      <c r="H92389" s="13" t="s">
        <v>31</v>
      </c>
      <c r="I92389" s="13" t="s">
        <v>345</v>
      </c>
      <c r="J92389" s="13" t="s">
        <v>19</v>
      </c>
      <c r="K92389" s="13" t="s">
        <v>113269</v>
      </c>
      <c r="L92389" s="13" t="s">
        <v>575</v>
      </c>
      <c r="M92389" s="13" t="s">
        <v>576</v>
      </c>
      <c r="N92389" s="14" t="s">
        <v>134746</v>
      </c>
      <c r="O92389" s="17">
        <v>2692933</v>
      </c>
    </row>
    <row r="92390" spans="4:15">
      <c r="D92390" s="14" t="s">
        <v>31</v>
      </c>
      <c r="E92390" s="13" t="s">
        <v>56059</v>
      </c>
      <c r="F92390" s="13" t="s">
        <v>197</v>
      </c>
      <c r="G92390" s="13" t="s">
        <v>15</v>
      </c>
      <c r="H92390" s="13" t="s">
        <v>31</v>
      </c>
      <c r="I92390" s="13" t="s">
        <v>339</v>
      </c>
      <c r="J92390" s="13" t="s">
        <v>19</v>
      </c>
      <c r="K92390" s="13" t="s">
        <v>113269</v>
      </c>
      <c r="L92390" s="13" t="s">
        <v>1284</v>
      </c>
      <c r="M92390" s="13" t="s">
        <v>1285</v>
      </c>
      <c r="N92390" s="14" t="s">
        <v>134747</v>
      </c>
      <c r="O92390" s="17">
        <v>450000</v>
      </c>
    </row>
    <row r="92391" spans="4:15">
      <c r="D92391" s="14" t="s">
        <v>31</v>
      </c>
      <c r="E92391" s="13" t="s">
        <v>56059</v>
      </c>
      <c r="F92391" s="13" t="s">
        <v>113257</v>
      </c>
      <c r="G92391" s="13" t="s">
        <v>15</v>
      </c>
      <c r="H92391" s="13" t="s">
        <v>31</v>
      </c>
      <c r="I92391" s="13" t="s">
        <v>350</v>
      </c>
      <c r="J92391" s="13" t="s">
        <v>19</v>
      </c>
      <c r="K92391" s="13" t="s">
        <v>82</v>
      </c>
      <c r="L92391" s="13" t="s">
        <v>1284</v>
      </c>
      <c r="M92391" s="13" t="s">
        <v>1285</v>
      </c>
      <c r="N92391" s="14" t="s">
        <v>134748</v>
      </c>
      <c r="O92391" s="17">
        <v>356615.76</v>
      </c>
    </row>
    <row r="92392" spans="4:15">
      <c r="D92392" s="14" t="s">
        <v>31</v>
      </c>
      <c r="E92392" s="13" t="s">
        <v>30124</v>
      </c>
      <c r="F92392" s="13" t="s">
        <v>422</v>
      </c>
      <c r="G92392" s="13" t="s">
        <v>15</v>
      </c>
      <c r="H92392" s="13" t="s">
        <v>31</v>
      </c>
      <c r="I92392" s="13" t="s">
        <v>345</v>
      </c>
      <c r="J92392" s="13" t="s">
        <v>19</v>
      </c>
      <c r="K92392" s="13" t="s">
        <v>82</v>
      </c>
      <c r="L92392" s="13" t="s">
        <v>16578</v>
      </c>
      <c r="M92392" s="13" t="s">
        <v>16579</v>
      </c>
      <c r="N92392" s="14" t="s">
        <v>131593</v>
      </c>
      <c r="O92392" s="17">
        <v>2090000</v>
      </c>
    </row>
    <row r="92393" spans="4:15">
      <c r="D92393" s="14" t="s">
        <v>31</v>
      </c>
      <c r="E92393" s="13" t="s">
        <v>30124</v>
      </c>
      <c r="F92393" s="13" t="s">
        <v>422</v>
      </c>
      <c r="G92393" s="13" t="s">
        <v>15</v>
      </c>
      <c r="H92393" s="13" t="s">
        <v>31</v>
      </c>
      <c r="I92393" s="13" t="s">
        <v>345</v>
      </c>
      <c r="J92393" s="13" t="s">
        <v>19</v>
      </c>
      <c r="K92393" s="13" t="s">
        <v>82</v>
      </c>
      <c r="L92393" s="13" t="s">
        <v>16578</v>
      </c>
      <c r="M92393" s="13" t="s">
        <v>16579</v>
      </c>
      <c r="N92393" s="14" t="s">
        <v>131593</v>
      </c>
      <c r="O92393" s="17">
        <v>2046800</v>
      </c>
    </row>
    <row r="92394" spans="4:15">
      <c r="D92394" s="14" t="s">
        <v>31</v>
      </c>
      <c r="E92394" s="13" t="s">
        <v>131594</v>
      </c>
      <c r="F92394" s="13" t="s">
        <v>300</v>
      </c>
      <c r="G92394" s="13" t="s">
        <v>15</v>
      </c>
      <c r="H92394" s="13" t="s">
        <v>31</v>
      </c>
      <c r="I92394" s="13" t="s">
        <v>339</v>
      </c>
      <c r="J92394" s="13" t="s">
        <v>19</v>
      </c>
      <c r="K92394" s="13" t="s">
        <v>113270</v>
      </c>
      <c r="L92394" s="13" t="s">
        <v>1052</v>
      </c>
      <c r="M92394" s="13" t="s">
        <v>1053</v>
      </c>
      <c r="N92394" s="14" t="s">
        <v>131595</v>
      </c>
      <c r="O92394" s="17">
        <v>50400</v>
      </c>
    </row>
    <row r="92395" spans="4:15">
      <c r="D92395" s="14" t="s">
        <v>31</v>
      </c>
      <c r="E92395" s="13" t="s">
        <v>131594</v>
      </c>
      <c r="F92395" s="13" t="s">
        <v>113257</v>
      </c>
      <c r="G92395" s="13" t="s">
        <v>15</v>
      </c>
      <c r="H92395" s="13" t="s">
        <v>31</v>
      </c>
      <c r="I92395" s="13" t="s">
        <v>105</v>
      </c>
      <c r="J92395" s="13" t="s">
        <v>19</v>
      </c>
      <c r="K92395" s="13" t="s">
        <v>113270</v>
      </c>
      <c r="L92395" s="13" t="s">
        <v>26408</v>
      </c>
      <c r="M92395" s="13" t="s">
        <v>114183</v>
      </c>
      <c r="N92395" s="14" t="s">
        <v>134749</v>
      </c>
      <c r="O92395" s="17">
        <v>108000</v>
      </c>
    </row>
    <row r="92396" spans="4:15">
      <c r="D92396" s="14" t="s">
        <v>31</v>
      </c>
      <c r="E92396" s="13" t="s">
        <v>131596</v>
      </c>
      <c r="F92396" s="13" t="s">
        <v>24</v>
      </c>
      <c r="G92396" s="13" t="s">
        <v>15</v>
      </c>
      <c r="H92396" s="13" t="s">
        <v>31</v>
      </c>
      <c r="I92396" s="13" t="s">
        <v>340</v>
      </c>
      <c r="J92396" s="13" t="s">
        <v>62</v>
      </c>
      <c r="K92396" s="13" t="s">
        <v>113256</v>
      </c>
      <c r="L92396" s="13" t="s">
        <v>713</v>
      </c>
      <c r="M92396" s="13" t="s">
        <v>714</v>
      </c>
      <c r="N92396" s="14" t="s">
        <v>131597</v>
      </c>
      <c r="O92396" s="17">
        <v>90900</v>
      </c>
    </row>
    <row r="92397" spans="4:15" ht="20.5">
      <c r="D92397" s="14" t="s">
        <v>31</v>
      </c>
      <c r="E92397" s="13" t="s">
        <v>134750</v>
      </c>
      <c r="F92397" s="13" t="s">
        <v>197</v>
      </c>
      <c r="G92397" s="13" t="s">
        <v>15</v>
      </c>
      <c r="H92397" s="13" t="s">
        <v>16</v>
      </c>
      <c r="I92397" s="13" t="s">
        <v>345</v>
      </c>
      <c r="J92397" s="13" t="s">
        <v>19</v>
      </c>
      <c r="K92397" s="13" t="s">
        <v>113270</v>
      </c>
      <c r="L92397" s="13" t="s">
        <v>29618</v>
      </c>
      <c r="M92397" s="13" t="s">
        <v>29619</v>
      </c>
      <c r="N92397" s="19" t="s">
        <v>134751</v>
      </c>
      <c r="O92397" s="17">
        <v>15697</v>
      </c>
    </row>
    <row r="92398" spans="4:15">
      <c r="D92398" s="14" t="s">
        <v>31</v>
      </c>
      <c r="E92398" s="13" t="s">
        <v>131598</v>
      </c>
      <c r="F92398" s="13" t="s">
        <v>300</v>
      </c>
      <c r="G92398" s="13" t="s">
        <v>15</v>
      </c>
      <c r="H92398" s="13" t="s">
        <v>31</v>
      </c>
      <c r="I92398" s="13" t="s">
        <v>340</v>
      </c>
      <c r="J92398" s="13" t="s">
        <v>62</v>
      </c>
      <c r="K92398" s="13" t="s">
        <v>113256</v>
      </c>
      <c r="L92398" s="13" t="s">
        <v>713</v>
      </c>
      <c r="M92398" s="13" t="s">
        <v>714</v>
      </c>
      <c r="N92398" s="14" t="s">
        <v>131599</v>
      </c>
      <c r="O92398" s="17">
        <v>524955.62</v>
      </c>
    </row>
    <row r="92399" spans="4:15">
      <c r="D92399" s="14" t="s">
        <v>31</v>
      </c>
      <c r="E92399" s="13" t="s">
        <v>131598</v>
      </c>
      <c r="F92399" s="13" t="s">
        <v>119</v>
      </c>
      <c r="G92399" s="13" t="s">
        <v>15</v>
      </c>
      <c r="H92399" s="13" t="s">
        <v>31</v>
      </c>
      <c r="I92399" s="13" t="s">
        <v>340</v>
      </c>
      <c r="J92399" s="13" t="s">
        <v>62</v>
      </c>
      <c r="K92399" s="13" t="s">
        <v>35</v>
      </c>
      <c r="L92399" s="13" t="s">
        <v>713</v>
      </c>
      <c r="M92399" s="13" t="s">
        <v>714</v>
      </c>
      <c r="N92399" s="14" t="s">
        <v>84577</v>
      </c>
      <c r="O92399" s="17">
        <v>3373996.12</v>
      </c>
    </row>
    <row r="92400" spans="4:15">
      <c r="D92400" s="14" t="s">
        <v>31</v>
      </c>
      <c r="E92400" s="13" t="s">
        <v>131598</v>
      </c>
      <c r="F92400" s="13" t="s">
        <v>269</v>
      </c>
      <c r="G92400" s="13" t="s">
        <v>15</v>
      </c>
      <c r="H92400" s="13" t="s">
        <v>16</v>
      </c>
      <c r="I92400" s="13" t="s">
        <v>350</v>
      </c>
      <c r="J92400" s="13" t="s">
        <v>62</v>
      </c>
      <c r="K92400" s="13" t="s">
        <v>35</v>
      </c>
      <c r="L92400" s="13" t="s">
        <v>13385</v>
      </c>
      <c r="M92400" s="13" t="s">
        <v>13386</v>
      </c>
      <c r="N92400" s="14" t="s">
        <v>134752</v>
      </c>
      <c r="O92400" s="17">
        <v>697430.2</v>
      </c>
    </row>
    <row r="92401" spans="4:15">
      <c r="D92401" s="14" t="s">
        <v>31</v>
      </c>
      <c r="E92401" s="13" t="s">
        <v>134753</v>
      </c>
      <c r="F92401" s="13" t="s">
        <v>269</v>
      </c>
      <c r="G92401" s="13" t="s">
        <v>15</v>
      </c>
      <c r="H92401" s="13" t="s">
        <v>31</v>
      </c>
      <c r="I92401" s="13" t="s">
        <v>105</v>
      </c>
      <c r="J92401" s="13" t="s">
        <v>62</v>
      </c>
      <c r="K92401" s="13" t="s">
        <v>35</v>
      </c>
      <c r="L92401" s="13" t="s">
        <v>18308</v>
      </c>
      <c r="M92401" s="13" t="s">
        <v>18309</v>
      </c>
      <c r="N92401" s="14" t="s">
        <v>134754</v>
      </c>
      <c r="O92401" s="17">
        <v>3119480</v>
      </c>
    </row>
    <row r="92402" spans="4:15">
      <c r="D92402" s="14" t="s">
        <v>31</v>
      </c>
      <c r="E92402" s="13" t="s">
        <v>134755</v>
      </c>
      <c r="F92402" s="13" t="s">
        <v>269</v>
      </c>
      <c r="G92402" s="13" t="s">
        <v>15</v>
      </c>
      <c r="H92402" s="13" t="s">
        <v>31</v>
      </c>
      <c r="I92402" s="13" t="s">
        <v>75</v>
      </c>
      <c r="J92402" s="13" t="s">
        <v>34</v>
      </c>
      <c r="K92402" s="13" t="s">
        <v>113256</v>
      </c>
      <c r="L92402" s="13" t="s">
        <v>16643</v>
      </c>
      <c r="M92402" s="13" t="s">
        <v>16644</v>
      </c>
      <c r="N92402" s="14" t="s">
        <v>134756</v>
      </c>
      <c r="O92402" s="17">
        <v>24057218.600000001</v>
      </c>
    </row>
    <row r="92403" spans="4:15">
      <c r="D92403" s="14" t="s">
        <v>31</v>
      </c>
      <c r="E92403" s="13" t="s">
        <v>134755</v>
      </c>
      <c r="F92403" s="13" t="s">
        <v>269</v>
      </c>
      <c r="G92403" s="13" t="s">
        <v>15</v>
      </c>
      <c r="H92403" s="13" t="s">
        <v>31</v>
      </c>
      <c r="I92403" s="13" t="s">
        <v>75</v>
      </c>
      <c r="J92403" s="13" t="s">
        <v>34</v>
      </c>
      <c r="K92403" s="13" t="s">
        <v>111</v>
      </c>
      <c r="L92403" s="13" t="s">
        <v>16643</v>
      </c>
      <c r="M92403" s="13" t="s">
        <v>16644</v>
      </c>
      <c r="N92403" s="14" t="s">
        <v>134757</v>
      </c>
      <c r="O92403" s="17">
        <v>16241518.380000001</v>
      </c>
    </row>
    <row r="92404" spans="4:15">
      <c r="D92404" s="14" t="s">
        <v>31</v>
      </c>
      <c r="E92404" s="13" t="s">
        <v>134755</v>
      </c>
      <c r="F92404" s="13" t="s">
        <v>113257</v>
      </c>
      <c r="G92404" s="13" t="s">
        <v>15</v>
      </c>
      <c r="H92404" s="13" t="s">
        <v>31</v>
      </c>
      <c r="I92404" s="13" t="s">
        <v>75</v>
      </c>
      <c r="J92404" s="13" t="s">
        <v>34</v>
      </c>
      <c r="K92404" s="13" t="s">
        <v>35</v>
      </c>
      <c r="L92404" s="13" t="s">
        <v>16643</v>
      </c>
      <c r="M92404" s="13" t="s">
        <v>16644</v>
      </c>
      <c r="N92404" s="14" t="s">
        <v>134758</v>
      </c>
      <c r="O92404" s="17">
        <v>8534254.9299999997</v>
      </c>
    </row>
    <row r="92405" spans="4:15">
      <c r="D92405" s="14" t="s">
        <v>31</v>
      </c>
      <c r="E92405" s="13" t="s">
        <v>134755</v>
      </c>
      <c r="F92405" s="13" t="s">
        <v>113257</v>
      </c>
      <c r="G92405" s="13" t="s">
        <v>15</v>
      </c>
      <c r="H92405" s="13" t="s">
        <v>31</v>
      </c>
      <c r="I92405" s="13" t="s">
        <v>75</v>
      </c>
      <c r="J92405" s="13" t="s">
        <v>34</v>
      </c>
      <c r="K92405" s="13" t="s">
        <v>111</v>
      </c>
      <c r="L92405" s="13" t="s">
        <v>16643</v>
      </c>
      <c r="M92405" s="13" t="s">
        <v>16644</v>
      </c>
      <c r="N92405" s="14" t="s">
        <v>134759</v>
      </c>
      <c r="O92405" s="17">
        <v>8385701.4800000004</v>
      </c>
    </row>
    <row r="92406" spans="4:15">
      <c r="D92406" s="14" t="s">
        <v>31</v>
      </c>
      <c r="E92406" s="13" t="s">
        <v>134760</v>
      </c>
      <c r="F92406" s="13" t="s">
        <v>269</v>
      </c>
      <c r="G92406" s="13" t="s">
        <v>15</v>
      </c>
      <c r="H92406" s="13" t="s">
        <v>31</v>
      </c>
      <c r="I92406" s="13" t="s">
        <v>342</v>
      </c>
      <c r="J92406" s="13" t="s">
        <v>34</v>
      </c>
      <c r="K92406" s="13" t="s">
        <v>111</v>
      </c>
      <c r="L92406" s="13" t="s">
        <v>17369</v>
      </c>
      <c r="M92406" s="13" t="s">
        <v>17370</v>
      </c>
      <c r="N92406" s="14" t="s">
        <v>134761</v>
      </c>
      <c r="O92406" s="17">
        <v>3890869.6</v>
      </c>
    </row>
    <row r="92407" spans="4:15">
      <c r="D92407" s="14" t="s">
        <v>16883</v>
      </c>
      <c r="E92407" s="13" t="s">
        <v>131600</v>
      </c>
      <c r="F92407" s="13" t="s">
        <v>455</v>
      </c>
      <c r="G92407" s="13" t="s">
        <v>15</v>
      </c>
      <c r="H92407" s="13" t="s">
        <v>16883</v>
      </c>
      <c r="I92407" s="13" t="s">
        <v>345</v>
      </c>
      <c r="J92407" s="13" t="s">
        <v>19</v>
      </c>
      <c r="K92407" s="13" t="s">
        <v>82</v>
      </c>
      <c r="L92407" s="13" t="s">
        <v>46070</v>
      </c>
      <c r="M92407" s="13" t="s">
        <v>46071</v>
      </c>
      <c r="N92407" s="14" t="s">
        <v>46072</v>
      </c>
      <c r="O92407" s="17">
        <v>13500</v>
      </c>
    </row>
    <row r="92408" spans="4:15">
      <c r="D92408" s="14" t="s">
        <v>16883</v>
      </c>
      <c r="E92408" s="13" t="s">
        <v>131600</v>
      </c>
      <c r="F92408" s="13" t="s">
        <v>455</v>
      </c>
      <c r="G92408" s="13" t="s">
        <v>15</v>
      </c>
      <c r="H92408" s="13" t="s">
        <v>16883</v>
      </c>
      <c r="I92408" s="13" t="s">
        <v>340</v>
      </c>
      <c r="J92408" s="13" t="s">
        <v>19</v>
      </c>
      <c r="K92408" s="13" t="s">
        <v>82</v>
      </c>
      <c r="L92408" s="13" t="s">
        <v>46073</v>
      </c>
      <c r="M92408" s="13" t="s">
        <v>46074</v>
      </c>
      <c r="N92408" s="14" t="s">
        <v>131601</v>
      </c>
      <c r="O92408" s="17">
        <v>16200</v>
      </c>
    </row>
    <row r="92409" spans="4:15">
      <c r="D92409" s="14" t="s">
        <v>16883</v>
      </c>
      <c r="E92409" s="13" t="s">
        <v>131602</v>
      </c>
      <c r="F92409" s="13" t="s">
        <v>455</v>
      </c>
      <c r="G92409" s="13" t="s">
        <v>15</v>
      </c>
      <c r="H92409" s="13" t="s">
        <v>16883</v>
      </c>
      <c r="I92409" s="13" t="s">
        <v>340</v>
      </c>
      <c r="J92409" s="13" t="s">
        <v>19</v>
      </c>
      <c r="K92409" s="13" t="s">
        <v>82</v>
      </c>
      <c r="L92409" s="13" t="s">
        <v>46073</v>
      </c>
      <c r="M92409" s="13" t="s">
        <v>46074</v>
      </c>
      <c r="N92409" s="14" t="s">
        <v>131603</v>
      </c>
      <c r="O92409" s="17">
        <v>1800</v>
      </c>
    </row>
    <row r="92410" spans="4:15">
      <c r="D92410" s="14" t="s">
        <v>16883</v>
      </c>
      <c r="E92410" s="13" t="s">
        <v>134762</v>
      </c>
      <c r="F92410" s="13" t="s">
        <v>119247</v>
      </c>
      <c r="G92410" s="13" t="s">
        <v>15</v>
      </c>
      <c r="H92410" s="13" t="s">
        <v>16883</v>
      </c>
      <c r="I92410" s="13" t="s">
        <v>113264</v>
      </c>
      <c r="J92410" s="13" t="s">
        <v>62</v>
      </c>
      <c r="K92410" s="13" t="s">
        <v>113497</v>
      </c>
      <c r="L92410" s="13" t="s">
        <v>119297</v>
      </c>
      <c r="M92410" s="13" t="s">
        <v>119298</v>
      </c>
      <c r="N92410" s="14" t="s">
        <v>134763</v>
      </c>
      <c r="O92410" s="17">
        <v>41054</v>
      </c>
    </row>
    <row r="92411" spans="4:15">
      <c r="D92411" s="14" t="s">
        <v>16883</v>
      </c>
      <c r="E92411" s="13" t="s">
        <v>134764</v>
      </c>
      <c r="F92411" s="13" t="s">
        <v>197</v>
      </c>
      <c r="G92411" s="13" t="s">
        <v>15</v>
      </c>
      <c r="H92411" s="13" t="s">
        <v>47</v>
      </c>
      <c r="I92411" s="13" t="s">
        <v>350</v>
      </c>
      <c r="J92411" s="13" t="s">
        <v>62</v>
      </c>
      <c r="K92411" s="13" t="s">
        <v>113256</v>
      </c>
      <c r="L92411" s="13" t="s">
        <v>288</v>
      </c>
      <c r="M92411" s="13" t="s">
        <v>119777</v>
      </c>
      <c r="N92411" s="14" t="s">
        <v>10210</v>
      </c>
      <c r="O92411" s="17">
        <v>28255</v>
      </c>
    </row>
    <row r="92412" spans="4:15">
      <c r="D92412" s="14" t="s">
        <v>16883</v>
      </c>
      <c r="E92412" s="13" t="s">
        <v>134765</v>
      </c>
      <c r="F92412" s="13" t="s">
        <v>113257</v>
      </c>
      <c r="G92412" s="13" t="s">
        <v>494</v>
      </c>
      <c r="H92412" s="13" t="s">
        <v>503</v>
      </c>
      <c r="I92412" s="13" t="s">
        <v>345</v>
      </c>
      <c r="J92412" s="13" t="s">
        <v>19</v>
      </c>
      <c r="K92412" s="13" t="s">
        <v>113256</v>
      </c>
      <c r="L92412" s="13" t="s">
        <v>89319</v>
      </c>
      <c r="M92412" s="13" t="s">
        <v>89320</v>
      </c>
      <c r="N92412" s="14" t="s">
        <v>134766</v>
      </c>
      <c r="O92412" s="17">
        <v>61750.75</v>
      </c>
    </row>
    <row r="92413" spans="4:15">
      <c r="D92413" s="14" t="s">
        <v>16883</v>
      </c>
      <c r="E92413" s="13" t="s">
        <v>8004</v>
      </c>
      <c r="F92413" s="13" t="s">
        <v>455</v>
      </c>
      <c r="G92413" s="13" t="s">
        <v>15</v>
      </c>
      <c r="H92413" s="13" t="s">
        <v>16883</v>
      </c>
      <c r="I92413" s="13" t="s">
        <v>345</v>
      </c>
      <c r="J92413" s="13" t="s">
        <v>19</v>
      </c>
      <c r="K92413" s="13" t="s">
        <v>82</v>
      </c>
      <c r="L92413" s="13" t="s">
        <v>46070</v>
      </c>
      <c r="M92413" s="13" t="s">
        <v>46071</v>
      </c>
      <c r="N92413" s="14" t="s">
        <v>46072</v>
      </c>
      <c r="O92413" s="17">
        <v>23100</v>
      </c>
    </row>
    <row r="92414" spans="4:15">
      <c r="D92414" s="14" t="s">
        <v>16883</v>
      </c>
      <c r="E92414" s="13" t="s">
        <v>8004</v>
      </c>
      <c r="F92414" s="13" t="s">
        <v>455</v>
      </c>
      <c r="G92414" s="13" t="s">
        <v>15</v>
      </c>
      <c r="H92414" s="13" t="s">
        <v>16883</v>
      </c>
      <c r="I92414" s="13" t="s">
        <v>340</v>
      </c>
      <c r="J92414" s="13" t="s">
        <v>19</v>
      </c>
      <c r="K92414" s="13" t="s">
        <v>82</v>
      </c>
      <c r="L92414" s="13" t="s">
        <v>46073</v>
      </c>
      <c r="M92414" s="13" t="s">
        <v>46074</v>
      </c>
      <c r="N92414" s="14" t="s">
        <v>131603</v>
      </c>
      <c r="O92414" s="17">
        <v>27000.01</v>
      </c>
    </row>
    <row r="92415" spans="4:15">
      <c r="D92415" s="14" t="s">
        <v>16883</v>
      </c>
      <c r="E92415" s="13" t="s">
        <v>134767</v>
      </c>
      <c r="F92415" s="13" t="s">
        <v>119226</v>
      </c>
      <c r="G92415" s="13" t="s">
        <v>15</v>
      </c>
      <c r="H92415" s="13" t="s">
        <v>16883</v>
      </c>
      <c r="I92415" s="13" t="s">
        <v>343</v>
      </c>
      <c r="J92415" s="13" t="s">
        <v>62</v>
      </c>
      <c r="K92415" s="13" t="s">
        <v>113497</v>
      </c>
      <c r="L92415" s="13" t="s">
        <v>119297</v>
      </c>
      <c r="M92415" s="13" t="s">
        <v>119298</v>
      </c>
      <c r="N92415" s="14" t="s">
        <v>134768</v>
      </c>
      <c r="O92415" s="17">
        <v>45113.27</v>
      </c>
    </row>
    <row r="92416" spans="4:15">
      <c r="D92416" s="14" t="s">
        <v>16883</v>
      </c>
      <c r="E92416" s="13" t="s">
        <v>134767</v>
      </c>
      <c r="F92416" s="13" t="s">
        <v>119247</v>
      </c>
      <c r="G92416" s="13" t="s">
        <v>15</v>
      </c>
      <c r="H92416" s="13" t="s">
        <v>16883</v>
      </c>
      <c r="I92416" s="13" t="s">
        <v>113264</v>
      </c>
      <c r="J92416" s="13" t="s">
        <v>62</v>
      </c>
      <c r="K92416" s="13" t="s">
        <v>113327</v>
      </c>
      <c r="L92416" s="13" t="s">
        <v>119297</v>
      </c>
      <c r="M92416" s="13" t="s">
        <v>119298</v>
      </c>
      <c r="N92416" s="14" t="s">
        <v>134769</v>
      </c>
      <c r="O92416" s="17">
        <v>313531.7</v>
      </c>
    </row>
    <row r="92417" spans="4:15">
      <c r="D92417" s="14" t="s">
        <v>16883</v>
      </c>
      <c r="E92417" s="13" t="s">
        <v>134767</v>
      </c>
      <c r="F92417" s="13" t="s">
        <v>119247</v>
      </c>
      <c r="G92417" s="13" t="s">
        <v>15</v>
      </c>
      <c r="H92417" s="13" t="s">
        <v>16883</v>
      </c>
      <c r="I92417" s="13" t="s">
        <v>113264</v>
      </c>
      <c r="J92417" s="13" t="s">
        <v>62</v>
      </c>
      <c r="K92417" s="13" t="s">
        <v>113327</v>
      </c>
      <c r="L92417" s="13" t="s">
        <v>119297</v>
      </c>
      <c r="M92417" s="13" t="s">
        <v>119298</v>
      </c>
      <c r="N92417" s="14" t="s">
        <v>134770</v>
      </c>
      <c r="O92417" s="17">
        <v>1290513.75</v>
      </c>
    </row>
    <row r="92418" spans="4:15">
      <c r="D92418" s="14" t="s">
        <v>16883</v>
      </c>
      <c r="E92418" s="13" t="s">
        <v>134771</v>
      </c>
      <c r="F92418" s="13" t="s">
        <v>119226</v>
      </c>
      <c r="G92418" s="13" t="s">
        <v>15</v>
      </c>
      <c r="H92418" s="13" t="s">
        <v>16883</v>
      </c>
      <c r="I92418" s="13" t="s">
        <v>339</v>
      </c>
      <c r="J92418" s="13" t="s">
        <v>62</v>
      </c>
      <c r="K92418" s="13" t="s">
        <v>113497</v>
      </c>
      <c r="L92418" s="13" t="s">
        <v>134772</v>
      </c>
      <c r="M92418" s="13" t="s">
        <v>134773</v>
      </c>
      <c r="N92418" s="14" t="s">
        <v>134774</v>
      </c>
      <c r="O92418" s="17">
        <v>47000</v>
      </c>
    </row>
    <row r="92419" spans="4:15">
      <c r="D92419" s="14" t="s">
        <v>16883</v>
      </c>
      <c r="E92419" s="13" t="s">
        <v>134775</v>
      </c>
      <c r="F92419" s="13" t="s">
        <v>113257</v>
      </c>
      <c r="G92419" s="13" t="s">
        <v>15</v>
      </c>
      <c r="H92419" s="13" t="s">
        <v>16883</v>
      </c>
      <c r="I92419" s="13" t="s">
        <v>339</v>
      </c>
      <c r="J92419" s="13" t="s">
        <v>59</v>
      </c>
      <c r="K92419" s="13" t="s">
        <v>113497</v>
      </c>
      <c r="L92419" s="13" t="s">
        <v>132272</v>
      </c>
      <c r="M92419" s="13" t="s">
        <v>132273</v>
      </c>
      <c r="N92419" s="14" t="s">
        <v>134776</v>
      </c>
      <c r="O92419" s="17">
        <v>8730</v>
      </c>
    </row>
    <row r="92420" spans="4:15">
      <c r="D92420" s="14" t="s">
        <v>16883</v>
      </c>
      <c r="E92420" s="13" t="s">
        <v>131604</v>
      </c>
      <c r="F92420" s="13" t="s">
        <v>300</v>
      </c>
      <c r="G92420" s="13" t="s">
        <v>15</v>
      </c>
      <c r="H92420" s="13" t="s">
        <v>16883</v>
      </c>
      <c r="I92420" s="13" t="s">
        <v>342</v>
      </c>
      <c r="J92420" s="13" t="s">
        <v>62</v>
      </c>
      <c r="K92420" s="13" t="s">
        <v>111</v>
      </c>
      <c r="L92420" s="13" t="s">
        <v>131605</v>
      </c>
      <c r="M92420" s="13" t="s">
        <v>131606</v>
      </c>
      <c r="N92420" s="14" t="s">
        <v>131607</v>
      </c>
      <c r="O92420" s="17">
        <v>6703.35</v>
      </c>
    </row>
    <row r="92421" spans="4:15">
      <c r="D92421" s="14" t="s">
        <v>16883</v>
      </c>
      <c r="E92421" s="13" t="s">
        <v>131608</v>
      </c>
      <c r="F92421" s="13" t="s">
        <v>455</v>
      </c>
      <c r="G92421" s="13" t="s">
        <v>15</v>
      </c>
      <c r="H92421" s="13" t="s">
        <v>347</v>
      </c>
      <c r="I92421" s="13" t="s">
        <v>345</v>
      </c>
      <c r="J92421" s="13" t="s">
        <v>19</v>
      </c>
      <c r="K92421" s="13" t="s">
        <v>113269</v>
      </c>
      <c r="L92421" s="13" t="s">
        <v>30328</v>
      </c>
      <c r="M92421" s="13" t="s">
        <v>30329</v>
      </c>
      <c r="N92421" s="14" t="s">
        <v>131609</v>
      </c>
      <c r="O92421" s="17">
        <v>99489</v>
      </c>
    </row>
    <row r="92422" spans="4:15">
      <c r="D92422" s="14" t="s">
        <v>16883</v>
      </c>
      <c r="E92422" s="13" t="s">
        <v>134777</v>
      </c>
      <c r="F92422" s="13" t="s">
        <v>119226</v>
      </c>
      <c r="G92422" s="13" t="s">
        <v>15</v>
      </c>
      <c r="H92422" s="13" t="s">
        <v>16883</v>
      </c>
      <c r="I92422" s="13" t="s">
        <v>339</v>
      </c>
      <c r="J92422" s="13" t="s">
        <v>19</v>
      </c>
      <c r="K92422" s="13" t="s">
        <v>113256</v>
      </c>
      <c r="L92422" s="13" t="s">
        <v>132272</v>
      </c>
      <c r="M92422" s="13" t="s">
        <v>132273</v>
      </c>
      <c r="N92422" s="14" t="s">
        <v>134778</v>
      </c>
      <c r="O92422" s="17">
        <v>9930</v>
      </c>
    </row>
    <row r="92423" spans="4:15">
      <c r="D92423" s="14" t="s">
        <v>16883</v>
      </c>
      <c r="E92423" s="13" t="s">
        <v>134779</v>
      </c>
      <c r="F92423" s="13" t="s">
        <v>119226</v>
      </c>
      <c r="G92423" s="13" t="s">
        <v>15</v>
      </c>
      <c r="H92423" s="13" t="s">
        <v>16883</v>
      </c>
      <c r="I92423" s="13" t="s">
        <v>113264</v>
      </c>
      <c r="J92423" s="13" t="s">
        <v>19</v>
      </c>
      <c r="K92423" s="13" t="s">
        <v>113256</v>
      </c>
      <c r="L92423" s="13" t="s">
        <v>134772</v>
      </c>
      <c r="M92423" s="13" t="s">
        <v>134773</v>
      </c>
      <c r="N92423" s="14" t="s">
        <v>134780</v>
      </c>
      <c r="O92423" s="17">
        <v>9990</v>
      </c>
    </row>
    <row r="92424" spans="4:15">
      <c r="D92424" s="14" t="s">
        <v>16883</v>
      </c>
      <c r="E92424" s="13" t="s">
        <v>134781</v>
      </c>
      <c r="F92424" s="13" t="s">
        <v>119247</v>
      </c>
      <c r="G92424" s="13" t="s">
        <v>15</v>
      </c>
      <c r="H92424" s="13" t="s">
        <v>16883</v>
      </c>
      <c r="I92424" s="13" t="s">
        <v>113264</v>
      </c>
      <c r="J92424" s="13" t="s">
        <v>19</v>
      </c>
      <c r="K92424" s="13" t="s">
        <v>113270</v>
      </c>
      <c r="L92424" s="13" t="s">
        <v>119297</v>
      </c>
      <c r="M92424" s="13" t="s">
        <v>119298</v>
      </c>
      <c r="N92424" s="14" t="s">
        <v>134782</v>
      </c>
      <c r="O92424" s="17">
        <v>15750</v>
      </c>
    </row>
    <row r="92425" spans="4:15">
      <c r="D92425" s="14" t="s">
        <v>16883</v>
      </c>
      <c r="E92425" s="13" t="s">
        <v>134783</v>
      </c>
      <c r="F92425" s="13" t="s">
        <v>119247</v>
      </c>
      <c r="G92425" s="13" t="s">
        <v>15</v>
      </c>
      <c r="H92425" s="13" t="s">
        <v>16883</v>
      </c>
      <c r="I92425" s="13" t="s">
        <v>339</v>
      </c>
      <c r="J92425" s="13" t="s">
        <v>19</v>
      </c>
      <c r="K92425" s="13" t="s">
        <v>113256</v>
      </c>
      <c r="L92425" s="13" t="s">
        <v>132272</v>
      </c>
      <c r="M92425" s="13" t="s">
        <v>132273</v>
      </c>
      <c r="N92425" s="14" t="s">
        <v>134784</v>
      </c>
      <c r="O92425" s="17">
        <v>23040</v>
      </c>
    </row>
    <row r="92426" spans="4:15">
      <c r="D92426" s="14" t="s">
        <v>16883</v>
      </c>
      <c r="E92426" s="13" t="s">
        <v>134785</v>
      </c>
      <c r="F92426" s="13" t="s">
        <v>119247</v>
      </c>
      <c r="G92426" s="13" t="s">
        <v>15</v>
      </c>
      <c r="H92426" s="13" t="s">
        <v>16883</v>
      </c>
      <c r="I92426" s="13" t="s">
        <v>113264</v>
      </c>
      <c r="J92426" s="13" t="s">
        <v>19</v>
      </c>
      <c r="K92426" s="13" t="s">
        <v>93</v>
      </c>
      <c r="L92426" s="13" t="s">
        <v>119297</v>
      </c>
      <c r="M92426" s="13" t="s">
        <v>119298</v>
      </c>
      <c r="N92426" s="14" t="s">
        <v>134786</v>
      </c>
      <c r="O92426" s="17">
        <v>9000</v>
      </c>
    </row>
    <row r="92427" spans="4:15">
      <c r="D92427" s="14" t="s">
        <v>16883</v>
      </c>
      <c r="E92427" s="13" t="s">
        <v>131610</v>
      </c>
      <c r="F92427" s="13" t="s">
        <v>24</v>
      </c>
      <c r="G92427" s="13" t="s">
        <v>15</v>
      </c>
      <c r="H92427" s="13" t="s">
        <v>16883</v>
      </c>
      <c r="I92427" s="13" t="s">
        <v>342</v>
      </c>
      <c r="J92427" s="13" t="s">
        <v>19</v>
      </c>
      <c r="K92427" s="13" t="s">
        <v>82</v>
      </c>
      <c r="L92427" s="13" t="s">
        <v>131605</v>
      </c>
      <c r="M92427" s="13" t="s">
        <v>131606</v>
      </c>
      <c r="N92427" s="14" t="s">
        <v>131611</v>
      </c>
      <c r="O92427" s="17">
        <v>24615</v>
      </c>
    </row>
    <row r="92428" spans="4:15">
      <c r="D92428" s="14" t="s">
        <v>16883</v>
      </c>
      <c r="E92428" s="13" t="s">
        <v>134787</v>
      </c>
      <c r="F92428" s="13" t="s">
        <v>119226</v>
      </c>
      <c r="G92428" s="13" t="s">
        <v>15</v>
      </c>
      <c r="H92428" s="13" t="s">
        <v>16883</v>
      </c>
      <c r="I92428" s="13" t="s">
        <v>113264</v>
      </c>
      <c r="J92428" s="13" t="s">
        <v>59</v>
      </c>
      <c r="K92428" s="13" t="s">
        <v>113256</v>
      </c>
      <c r="L92428" s="13" t="s">
        <v>134788</v>
      </c>
      <c r="M92428" s="13" t="s">
        <v>134789</v>
      </c>
      <c r="N92428" s="14" t="s">
        <v>134790</v>
      </c>
      <c r="O92428" s="17">
        <v>30000</v>
      </c>
    </row>
    <row r="92429" spans="4:15">
      <c r="D92429" s="14" t="s">
        <v>16883</v>
      </c>
      <c r="E92429" s="13" t="s">
        <v>131612</v>
      </c>
      <c r="F92429" s="13" t="s">
        <v>24</v>
      </c>
      <c r="G92429" s="13" t="s">
        <v>15</v>
      </c>
      <c r="H92429" s="13" t="s">
        <v>52</v>
      </c>
      <c r="I92429" s="13" t="s">
        <v>345</v>
      </c>
      <c r="J92429" s="13" t="s">
        <v>19</v>
      </c>
      <c r="K92429" s="13" t="s">
        <v>82</v>
      </c>
      <c r="L92429" s="13" t="s">
        <v>78959</v>
      </c>
      <c r="M92429" s="13" t="s">
        <v>78960</v>
      </c>
      <c r="N92429" s="14" t="s">
        <v>131613</v>
      </c>
      <c r="O92429" s="17">
        <v>112500</v>
      </c>
    </row>
    <row r="92430" spans="4:15">
      <c r="D92430" s="14" t="s">
        <v>16883</v>
      </c>
      <c r="E92430" s="13" t="s">
        <v>134791</v>
      </c>
      <c r="F92430" s="13" t="s">
        <v>119226</v>
      </c>
      <c r="G92430" s="13" t="s">
        <v>15</v>
      </c>
      <c r="H92430" s="13" t="s">
        <v>16</v>
      </c>
      <c r="I92430" s="13" t="s">
        <v>113264</v>
      </c>
      <c r="J92430" s="13" t="s">
        <v>19</v>
      </c>
      <c r="K92430" s="13" t="s">
        <v>113270</v>
      </c>
      <c r="L92430" s="13" t="s">
        <v>120882</v>
      </c>
      <c r="M92430" s="13" t="s">
        <v>120883</v>
      </c>
      <c r="N92430" s="14" t="s">
        <v>134792</v>
      </c>
      <c r="O92430" s="17">
        <v>59360.81</v>
      </c>
    </row>
    <row r="92431" spans="4:15">
      <c r="D92431" s="14" t="s">
        <v>16883</v>
      </c>
      <c r="E92431" s="13" t="s">
        <v>134791</v>
      </c>
      <c r="F92431" s="13" t="s">
        <v>119247</v>
      </c>
      <c r="G92431" s="13" t="s">
        <v>15</v>
      </c>
      <c r="H92431" s="13" t="s">
        <v>16</v>
      </c>
      <c r="I92431" s="13" t="s">
        <v>113264</v>
      </c>
      <c r="J92431" s="13" t="s">
        <v>19</v>
      </c>
      <c r="K92431" s="13" t="s">
        <v>113270</v>
      </c>
      <c r="L92431" s="13" t="s">
        <v>120882</v>
      </c>
      <c r="M92431" s="13" t="s">
        <v>120883</v>
      </c>
      <c r="N92431" s="14" t="s">
        <v>134793</v>
      </c>
      <c r="O92431" s="17">
        <v>186913.43</v>
      </c>
    </row>
    <row r="92432" spans="4:15">
      <c r="D92432" s="14" t="s">
        <v>16883</v>
      </c>
      <c r="E92432" s="13" t="s">
        <v>131614</v>
      </c>
      <c r="F92432" s="13" t="s">
        <v>455</v>
      </c>
      <c r="G92432" s="13" t="s">
        <v>15</v>
      </c>
      <c r="H92432" s="13" t="s">
        <v>16883</v>
      </c>
      <c r="I92432" s="13" t="s">
        <v>345</v>
      </c>
      <c r="J92432" s="13" t="s">
        <v>19</v>
      </c>
      <c r="K92432" s="13" t="s">
        <v>82</v>
      </c>
      <c r="L92432" s="13" t="s">
        <v>46070</v>
      </c>
      <c r="M92432" s="13" t="s">
        <v>46071</v>
      </c>
      <c r="N92432" s="14" t="s">
        <v>46072</v>
      </c>
      <c r="O92432" s="17">
        <v>22499.49</v>
      </c>
    </row>
    <row r="92433" spans="4:15">
      <c r="D92433" s="14" t="s">
        <v>16883</v>
      </c>
      <c r="E92433" s="13" t="s">
        <v>131614</v>
      </c>
      <c r="F92433" s="13" t="s">
        <v>455</v>
      </c>
      <c r="G92433" s="13" t="s">
        <v>15</v>
      </c>
      <c r="H92433" s="13" t="s">
        <v>16883</v>
      </c>
      <c r="I92433" s="13" t="s">
        <v>340</v>
      </c>
      <c r="J92433" s="13" t="s">
        <v>19</v>
      </c>
      <c r="K92433" s="13" t="s">
        <v>82</v>
      </c>
      <c r="L92433" s="13" t="s">
        <v>46073</v>
      </c>
      <c r="M92433" s="13" t="s">
        <v>46074</v>
      </c>
      <c r="N92433" s="14" t="s">
        <v>46075</v>
      </c>
      <c r="O92433" s="17">
        <v>170000</v>
      </c>
    </row>
    <row r="92434" spans="4:15">
      <c r="D92434" s="14" t="s">
        <v>16883</v>
      </c>
      <c r="E92434" s="13" t="s">
        <v>131615</v>
      </c>
      <c r="F92434" s="13" t="s">
        <v>455</v>
      </c>
      <c r="G92434" s="13" t="s">
        <v>15</v>
      </c>
      <c r="H92434" s="13" t="s">
        <v>16883</v>
      </c>
      <c r="I92434" s="13" t="s">
        <v>345</v>
      </c>
      <c r="J92434" s="13" t="s">
        <v>19</v>
      </c>
      <c r="K92434" s="13" t="s">
        <v>82</v>
      </c>
      <c r="L92434" s="13" t="s">
        <v>46070</v>
      </c>
      <c r="M92434" s="13" t="s">
        <v>46071</v>
      </c>
      <c r="N92434" s="14" t="s">
        <v>131616</v>
      </c>
      <c r="O92434" s="17">
        <v>23999.599999999999</v>
      </c>
    </row>
    <row r="92435" spans="4:15">
      <c r="D92435" s="14" t="s">
        <v>16883</v>
      </c>
      <c r="E92435" s="13" t="s">
        <v>131615</v>
      </c>
      <c r="F92435" s="13" t="s">
        <v>455</v>
      </c>
      <c r="G92435" s="13" t="s">
        <v>15</v>
      </c>
      <c r="H92435" s="13" t="s">
        <v>16883</v>
      </c>
      <c r="I92435" s="13" t="s">
        <v>340</v>
      </c>
      <c r="J92435" s="13" t="s">
        <v>19</v>
      </c>
      <c r="K92435" s="13" t="s">
        <v>82</v>
      </c>
      <c r="L92435" s="13" t="s">
        <v>46073</v>
      </c>
      <c r="M92435" s="13" t="s">
        <v>46074</v>
      </c>
      <c r="N92435" s="14" t="s">
        <v>131603</v>
      </c>
      <c r="O92435" s="17">
        <v>65000.81</v>
      </c>
    </row>
    <row r="92436" spans="4:15">
      <c r="D92436" s="14" t="s">
        <v>16883</v>
      </c>
      <c r="E92436" s="13" t="s">
        <v>131617</v>
      </c>
      <c r="F92436" s="13" t="s">
        <v>455</v>
      </c>
      <c r="G92436" s="13" t="s">
        <v>15</v>
      </c>
      <c r="H92436" s="13" t="s">
        <v>16883</v>
      </c>
      <c r="I92436" s="13" t="s">
        <v>345</v>
      </c>
      <c r="J92436" s="13" t="s">
        <v>19</v>
      </c>
      <c r="K92436" s="13" t="s">
        <v>82</v>
      </c>
      <c r="L92436" s="13" t="s">
        <v>46070</v>
      </c>
      <c r="M92436" s="13" t="s">
        <v>46071</v>
      </c>
      <c r="N92436" s="14" t="s">
        <v>46072</v>
      </c>
      <c r="O92436" s="17">
        <v>10795.68</v>
      </c>
    </row>
    <row r="92437" spans="4:15">
      <c r="D92437" s="14" t="s">
        <v>16883</v>
      </c>
      <c r="E92437" s="13" t="s">
        <v>131617</v>
      </c>
      <c r="F92437" s="13" t="s">
        <v>455</v>
      </c>
      <c r="G92437" s="13" t="s">
        <v>15</v>
      </c>
      <c r="H92437" s="13" t="s">
        <v>16883</v>
      </c>
      <c r="I92437" s="13" t="s">
        <v>340</v>
      </c>
      <c r="J92437" s="13" t="s">
        <v>19</v>
      </c>
      <c r="K92437" s="13" t="s">
        <v>82</v>
      </c>
      <c r="L92437" s="13" t="s">
        <v>46073</v>
      </c>
      <c r="M92437" s="13" t="s">
        <v>46074</v>
      </c>
      <c r="N92437" s="14" t="s">
        <v>46075</v>
      </c>
      <c r="O92437" s="17">
        <v>50175.33</v>
      </c>
    </row>
    <row r="92438" spans="4:15">
      <c r="D92438" s="14" t="s">
        <v>16883</v>
      </c>
      <c r="E92438" s="13" t="s">
        <v>131618</v>
      </c>
      <c r="F92438" s="13" t="s">
        <v>422</v>
      </c>
      <c r="G92438" s="13" t="s">
        <v>15</v>
      </c>
      <c r="H92438" s="13" t="s">
        <v>507</v>
      </c>
      <c r="I92438" s="13" t="s">
        <v>339</v>
      </c>
      <c r="J92438" s="13" t="s">
        <v>19</v>
      </c>
      <c r="K92438" s="13" t="s">
        <v>113269</v>
      </c>
      <c r="L92438" s="13" t="s">
        <v>1006</v>
      </c>
      <c r="M92438" s="13" t="s">
        <v>1007</v>
      </c>
      <c r="N92438" s="14" t="s">
        <v>71094</v>
      </c>
      <c r="O92438" s="17">
        <v>105000</v>
      </c>
    </row>
    <row r="92439" spans="4:15">
      <c r="D92439" s="14" t="s">
        <v>16883</v>
      </c>
      <c r="E92439" s="13" t="s">
        <v>131619</v>
      </c>
      <c r="F92439" s="13" t="s">
        <v>455</v>
      </c>
      <c r="G92439" s="13" t="s">
        <v>248</v>
      </c>
      <c r="H92439" s="13" t="s">
        <v>529</v>
      </c>
      <c r="I92439" s="13" t="s">
        <v>345</v>
      </c>
      <c r="J92439" s="13" t="s">
        <v>19</v>
      </c>
      <c r="K92439" s="13" t="s">
        <v>113270</v>
      </c>
      <c r="L92439" s="13" t="s">
        <v>25631</v>
      </c>
      <c r="M92439" s="13" t="s">
        <v>25632</v>
      </c>
      <c r="N92439" s="14" t="s">
        <v>85907</v>
      </c>
      <c r="O92439" s="17">
        <v>103500</v>
      </c>
    </row>
    <row r="92440" spans="4:15">
      <c r="D92440" s="14" t="s">
        <v>16883</v>
      </c>
      <c r="E92440" s="13" t="s">
        <v>79047</v>
      </c>
      <c r="F92440" s="13" t="s">
        <v>119</v>
      </c>
      <c r="G92440" s="13" t="s">
        <v>15</v>
      </c>
      <c r="H92440" s="13" t="s">
        <v>52</v>
      </c>
      <c r="I92440" s="13" t="s">
        <v>75</v>
      </c>
      <c r="J92440" s="13" t="s">
        <v>19</v>
      </c>
      <c r="K92440" s="13" t="s">
        <v>20</v>
      </c>
      <c r="L92440" s="13" t="s">
        <v>208</v>
      </c>
      <c r="M92440" s="13" t="s">
        <v>207</v>
      </c>
      <c r="N92440" s="14" t="s">
        <v>11523</v>
      </c>
      <c r="O92440" s="17">
        <v>1256776.23</v>
      </c>
    </row>
    <row r="92441" spans="4:15">
      <c r="D92441" s="14" t="s">
        <v>16883</v>
      </c>
      <c r="E92441" s="13" t="s">
        <v>79047</v>
      </c>
      <c r="F92441" s="13" t="s">
        <v>119226</v>
      </c>
      <c r="G92441" s="13" t="s">
        <v>15</v>
      </c>
      <c r="H92441" s="13" t="s">
        <v>16</v>
      </c>
      <c r="I92441" s="13" t="s">
        <v>75</v>
      </c>
      <c r="J92441" s="13" t="s">
        <v>19</v>
      </c>
      <c r="K92441" s="13" t="s">
        <v>20</v>
      </c>
      <c r="L92441" s="13" t="s">
        <v>46571</v>
      </c>
      <c r="M92441" s="13" t="s">
        <v>46572</v>
      </c>
      <c r="N92441" s="14" t="s">
        <v>134794</v>
      </c>
      <c r="O92441" s="17">
        <v>657463.81000000006</v>
      </c>
    </row>
    <row r="92442" spans="4:15">
      <c r="D92442" s="14" t="s">
        <v>16883</v>
      </c>
      <c r="E92442" s="13" t="s">
        <v>131620</v>
      </c>
      <c r="F92442" s="13" t="s">
        <v>300</v>
      </c>
      <c r="G92442" s="13" t="s">
        <v>15</v>
      </c>
      <c r="H92442" s="13" t="s">
        <v>16883</v>
      </c>
      <c r="I92442" s="13" t="s">
        <v>342</v>
      </c>
      <c r="J92442" s="13" t="s">
        <v>19</v>
      </c>
      <c r="K92442" s="13" t="s">
        <v>113269</v>
      </c>
      <c r="L92442" s="13" t="s">
        <v>131605</v>
      </c>
      <c r="M92442" s="13" t="s">
        <v>131606</v>
      </c>
      <c r="N92442" s="14" t="s">
        <v>131621</v>
      </c>
      <c r="O92442" s="17">
        <v>174224.5</v>
      </c>
    </row>
    <row r="92443" spans="4:15">
      <c r="D92443" s="14" t="s">
        <v>16883</v>
      </c>
      <c r="E92443" s="13" t="s">
        <v>134795</v>
      </c>
      <c r="F92443" s="13" t="s">
        <v>119226</v>
      </c>
      <c r="G92443" s="13" t="s">
        <v>15</v>
      </c>
      <c r="H92443" s="13" t="s">
        <v>16883</v>
      </c>
      <c r="I92443" s="13" t="s">
        <v>343</v>
      </c>
      <c r="J92443" s="13" t="s">
        <v>62</v>
      </c>
      <c r="K92443" s="13" t="s">
        <v>113497</v>
      </c>
      <c r="L92443" s="13" t="s">
        <v>119297</v>
      </c>
      <c r="M92443" s="13" t="s">
        <v>119298</v>
      </c>
      <c r="N92443" s="14" t="s">
        <v>134796</v>
      </c>
      <c r="O92443" s="17">
        <v>45056.800000000003</v>
      </c>
    </row>
    <row r="92444" spans="4:15">
      <c r="D92444" s="14" t="s">
        <v>16883</v>
      </c>
      <c r="E92444" s="13" t="s">
        <v>134797</v>
      </c>
      <c r="F92444" s="13" t="s">
        <v>119226</v>
      </c>
      <c r="G92444" s="13" t="s">
        <v>15</v>
      </c>
      <c r="H92444" s="13" t="s">
        <v>16883</v>
      </c>
      <c r="I92444" s="13" t="s">
        <v>342</v>
      </c>
      <c r="J92444" s="13" t="s">
        <v>62</v>
      </c>
      <c r="K92444" s="13" t="s">
        <v>113497</v>
      </c>
      <c r="L92444" s="13" t="s">
        <v>116304</v>
      </c>
      <c r="M92444" s="13" t="s">
        <v>116305</v>
      </c>
      <c r="N92444" s="14" t="s">
        <v>134798</v>
      </c>
      <c r="O92444" s="17">
        <v>12742.71</v>
      </c>
    </row>
    <row r="92445" spans="4:15">
      <c r="D92445" s="14" t="s">
        <v>16883</v>
      </c>
      <c r="E92445" s="13" t="s">
        <v>131622</v>
      </c>
      <c r="F92445" s="13" t="s">
        <v>422</v>
      </c>
      <c r="G92445" s="13" t="s">
        <v>15</v>
      </c>
      <c r="H92445" s="13" t="s">
        <v>16883</v>
      </c>
      <c r="I92445" s="13" t="s">
        <v>340</v>
      </c>
      <c r="J92445" s="13" t="s">
        <v>62</v>
      </c>
      <c r="K92445" s="13" t="s">
        <v>111</v>
      </c>
      <c r="L92445" s="13" t="s">
        <v>131623</v>
      </c>
      <c r="M92445" s="13" t="s">
        <v>131624</v>
      </c>
      <c r="N92445" s="14" t="s">
        <v>131625</v>
      </c>
      <c r="O92445" s="17">
        <v>104985</v>
      </c>
    </row>
    <row r="92446" spans="4:15">
      <c r="D92446" s="14" t="s">
        <v>16883</v>
      </c>
      <c r="E92446" s="13" t="s">
        <v>131626</v>
      </c>
      <c r="F92446" s="13" t="s">
        <v>455</v>
      </c>
      <c r="G92446" s="13" t="s">
        <v>15</v>
      </c>
      <c r="H92446" s="13" t="s">
        <v>16883</v>
      </c>
      <c r="I92446" s="13" t="s">
        <v>345</v>
      </c>
      <c r="J92446" s="13" t="s">
        <v>19</v>
      </c>
      <c r="K92446" s="13" t="s">
        <v>82</v>
      </c>
      <c r="L92446" s="13" t="s">
        <v>46070</v>
      </c>
      <c r="M92446" s="13" t="s">
        <v>46071</v>
      </c>
      <c r="N92446" s="14" t="s">
        <v>46072</v>
      </c>
      <c r="O92446" s="17">
        <v>598.09</v>
      </c>
    </row>
    <row r="92447" spans="4:15">
      <c r="D92447" s="14" t="s">
        <v>16883</v>
      </c>
      <c r="E92447" s="13" t="s">
        <v>77302</v>
      </c>
      <c r="F92447" s="13" t="s">
        <v>455</v>
      </c>
      <c r="G92447" s="13" t="s">
        <v>15</v>
      </c>
      <c r="H92447" s="13" t="s">
        <v>16883</v>
      </c>
      <c r="I92447" s="13" t="s">
        <v>340</v>
      </c>
      <c r="J92447" s="13" t="s">
        <v>19</v>
      </c>
      <c r="K92447" s="13" t="s">
        <v>82</v>
      </c>
      <c r="L92447" s="13" t="s">
        <v>46073</v>
      </c>
      <c r="M92447" s="13" t="s">
        <v>46074</v>
      </c>
      <c r="N92447" s="14" t="s">
        <v>46075</v>
      </c>
      <c r="O92447" s="17">
        <v>5400.7</v>
      </c>
    </row>
    <row r="92448" spans="4:15">
      <c r="D92448" s="14" t="s">
        <v>16883</v>
      </c>
      <c r="E92448" s="13" t="s">
        <v>131627</v>
      </c>
      <c r="F92448" s="13" t="s">
        <v>119</v>
      </c>
      <c r="G92448" s="13" t="s">
        <v>15</v>
      </c>
      <c r="H92448" s="13" t="s">
        <v>25</v>
      </c>
      <c r="I92448" s="13" t="s">
        <v>342</v>
      </c>
      <c r="J92448" s="13" t="s">
        <v>19</v>
      </c>
      <c r="K92448" s="13" t="s">
        <v>113270</v>
      </c>
      <c r="L92448" s="13" t="s">
        <v>27</v>
      </c>
      <c r="M92448" s="13" t="s">
        <v>26</v>
      </c>
      <c r="N92448" s="14" t="s">
        <v>20352</v>
      </c>
      <c r="O92448" s="17">
        <v>392867.65</v>
      </c>
    </row>
    <row r="92449" spans="4:15">
      <c r="D92449" s="14" t="s">
        <v>16883</v>
      </c>
      <c r="E92449" s="13" t="s">
        <v>131627</v>
      </c>
      <c r="F92449" s="13" t="s">
        <v>197</v>
      </c>
      <c r="G92449" s="13" t="s">
        <v>15</v>
      </c>
      <c r="H92449" s="13" t="s">
        <v>52</v>
      </c>
      <c r="I92449" s="13" t="s">
        <v>342</v>
      </c>
      <c r="J92449" s="13" t="s">
        <v>19</v>
      </c>
      <c r="K92449" s="13" t="s">
        <v>113270</v>
      </c>
      <c r="L92449" s="13" t="s">
        <v>16715</v>
      </c>
      <c r="M92449" s="13" t="s">
        <v>16716</v>
      </c>
      <c r="N92449" s="14" t="s">
        <v>20338</v>
      </c>
      <c r="O92449" s="17">
        <v>237500</v>
      </c>
    </row>
    <row r="92450" spans="4:15">
      <c r="D92450" s="14" t="s">
        <v>16883</v>
      </c>
      <c r="E92450" s="13" t="s">
        <v>131627</v>
      </c>
      <c r="F92450" s="13" t="s">
        <v>119226</v>
      </c>
      <c r="G92450" s="13" t="s">
        <v>15</v>
      </c>
      <c r="H92450" s="13" t="s">
        <v>52</v>
      </c>
      <c r="I92450" s="13" t="s">
        <v>342</v>
      </c>
      <c r="J92450" s="13" t="s">
        <v>19</v>
      </c>
      <c r="K92450" s="13" t="s">
        <v>113270</v>
      </c>
      <c r="L92450" s="13" t="s">
        <v>121532</v>
      </c>
      <c r="M92450" s="13" t="s">
        <v>121533</v>
      </c>
      <c r="N92450" s="14" t="s">
        <v>20338</v>
      </c>
      <c r="O92450" s="17">
        <v>450450</v>
      </c>
    </row>
    <row r="92451" spans="4:15">
      <c r="D92451" s="14" t="s">
        <v>16883</v>
      </c>
      <c r="E92451" s="13" t="s">
        <v>131628</v>
      </c>
      <c r="F92451" s="13" t="s">
        <v>24</v>
      </c>
      <c r="G92451" s="13" t="s">
        <v>15</v>
      </c>
      <c r="H92451" s="13" t="s">
        <v>16883</v>
      </c>
      <c r="I92451" s="13" t="s">
        <v>340</v>
      </c>
      <c r="J92451" s="13" t="s">
        <v>62</v>
      </c>
      <c r="K92451" s="13" t="s">
        <v>35</v>
      </c>
      <c r="L92451" s="13" t="s">
        <v>84565</v>
      </c>
      <c r="M92451" s="13" t="s">
        <v>84566</v>
      </c>
      <c r="N92451" s="14" t="s">
        <v>131629</v>
      </c>
      <c r="O92451" s="17">
        <v>396900</v>
      </c>
    </row>
    <row r="92452" spans="4:15">
      <c r="D92452" s="14" t="s">
        <v>16883</v>
      </c>
      <c r="E92452" s="13" t="s">
        <v>134799</v>
      </c>
      <c r="F92452" s="13" t="s">
        <v>119226</v>
      </c>
      <c r="G92452" s="13" t="s">
        <v>15</v>
      </c>
      <c r="H92452" s="13" t="s">
        <v>16883</v>
      </c>
      <c r="I92452" s="13" t="s">
        <v>339</v>
      </c>
      <c r="J92452" s="13" t="s">
        <v>19</v>
      </c>
      <c r="K92452" s="13" t="s">
        <v>113256</v>
      </c>
      <c r="L92452" s="13" t="s">
        <v>132272</v>
      </c>
      <c r="M92452" s="13" t="s">
        <v>132273</v>
      </c>
      <c r="N92452" s="14" t="s">
        <v>134800</v>
      </c>
      <c r="O92452" s="17">
        <v>716732.44</v>
      </c>
    </row>
    <row r="92453" spans="4:15">
      <c r="D92453" s="14" t="s">
        <v>16883</v>
      </c>
      <c r="E92453" s="13" t="s">
        <v>131630</v>
      </c>
      <c r="F92453" s="13" t="s">
        <v>422</v>
      </c>
      <c r="G92453" s="13" t="s">
        <v>15</v>
      </c>
      <c r="H92453" s="13" t="s">
        <v>16883</v>
      </c>
      <c r="I92453" s="13" t="s">
        <v>345</v>
      </c>
      <c r="J92453" s="13" t="s">
        <v>19</v>
      </c>
      <c r="K92453" s="13" t="s">
        <v>82</v>
      </c>
      <c r="L92453" s="13" t="s">
        <v>46070</v>
      </c>
      <c r="M92453" s="13" t="s">
        <v>46071</v>
      </c>
      <c r="N92453" s="14" t="s">
        <v>131631</v>
      </c>
      <c r="O92453" s="17">
        <v>144680</v>
      </c>
    </row>
    <row r="92454" spans="4:15">
      <c r="D92454" s="14" t="s">
        <v>16883</v>
      </c>
      <c r="E92454" s="13" t="s">
        <v>134801</v>
      </c>
      <c r="F92454" s="13" t="s">
        <v>113257</v>
      </c>
      <c r="G92454" s="13" t="s">
        <v>15</v>
      </c>
      <c r="H92454" s="13" t="s">
        <v>16883</v>
      </c>
      <c r="I92454" s="13" t="s">
        <v>342</v>
      </c>
      <c r="J92454" s="13" t="s">
        <v>62</v>
      </c>
      <c r="K92454" s="13" t="s">
        <v>670</v>
      </c>
      <c r="L92454" s="13" t="s">
        <v>116304</v>
      </c>
      <c r="M92454" s="13" t="s">
        <v>116305</v>
      </c>
      <c r="N92454" s="14" t="s">
        <v>134802</v>
      </c>
      <c r="O92454" s="17">
        <v>266.92</v>
      </c>
    </row>
    <row r="92455" spans="4:15">
      <c r="D92455" s="14" t="s">
        <v>16883</v>
      </c>
      <c r="E92455" s="13" t="s">
        <v>47817</v>
      </c>
      <c r="F92455" s="13" t="s">
        <v>300</v>
      </c>
      <c r="G92455" s="13" t="s">
        <v>15</v>
      </c>
      <c r="H92455" s="13" t="s">
        <v>16</v>
      </c>
      <c r="I92455" s="13" t="s">
        <v>339</v>
      </c>
      <c r="J92455" s="13" t="s">
        <v>19</v>
      </c>
      <c r="K92455" s="13" t="s">
        <v>82</v>
      </c>
      <c r="L92455" s="13" t="s">
        <v>45823</v>
      </c>
      <c r="M92455" s="13" t="s">
        <v>45824</v>
      </c>
      <c r="N92455" s="14" t="s">
        <v>10379</v>
      </c>
      <c r="O92455" s="17">
        <v>270000</v>
      </c>
    </row>
    <row r="92456" spans="4:15">
      <c r="D92456" s="14" t="s">
        <v>16883</v>
      </c>
      <c r="E92456" s="13" t="s">
        <v>134803</v>
      </c>
      <c r="F92456" s="13" t="s">
        <v>119</v>
      </c>
      <c r="G92456" s="13" t="s">
        <v>15</v>
      </c>
      <c r="H92456" s="13" t="s">
        <v>16883</v>
      </c>
      <c r="I92456" s="13" t="s">
        <v>343</v>
      </c>
      <c r="J92456" s="13" t="s">
        <v>19</v>
      </c>
      <c r="K92456" s="13" t="s">
        <v>82</v>
      </c>
      <c r="L92456" s="13" t="s">
        <v>134804</v>
      </c>
      <c r="M92456" s="13" t="s">
        <v>134805</v>
      </c>
      <c r="N92456" s="14" t="s">
        <v>134806</v>
      </c>
      <c r="O92456" s="17">
        <v>340000</v>
      </c>
    </row>
    <row r="92457" spans="4:15">
      <c r="D92457" s="14" t="s">
        <v>16883</v>
      </c>
      <c r="E92457" s="13" t="s">
        <v>134803</v>
      </c>
      <c r="F92457" s="13" t="s">
        <v>197</v>
      </c>
      <c r="G92457" s="13" t="s">
        <v>15</v>
      </c>
      <c r="H92457" s="13" t="s">
        <v>16883</v>
      </c>
      <c r="I92457" s="13" t="s">
        <v>343</v>
      </c>
      <c r="J92457" s="13" t="s">
        <v>19</v>
      </c>
      <c r="K92457" s="13" t="s">
        <v>113269</v>
      </c>
      <c r="L92457" s="13" t="s">
        <v>134804</v>
      </c>
      <c r="M92457" s="13" t="s">
        <v>134805</v>
      </c>
      <c r="N92457" s="14" t="s">
        <v>134807</v>
      </c>
      <c r="O92457" s="17">
        <v>609450</v>
      </c>
    </row>
    <row r="92458" spans="4:15">
      <c r="D92458" s="14" t="s">
        <v>16883</v>
      </c>
      <c r="E92458" s="13" t="s">
        <v>134808</v>
      </c>
      <c r="F92458" s="13" t="s">
        <v>119247</v>
      </c>
      <c r="G92458" s="13" t="s">
        <v>15</v>
      </c>
      <c r="H92458" s="13" t="s">
        <v>16883</v>
      </c>
      <c r="I92458" s="13" t="s">
        <v>113264</v>
      </c>
      <c r="J92458" s="13" t="s">
        <v>59</v>
      </c>
      <c r="K92458" s="13" t="s">
        <v>113256</v>
      </c>
      <c r="L92458" s="13" t="s">
        <v>134788</v>
      </c>
      <c r="M92458" s="13" t="s">
        <v>134789</v>
      </c>
      <c r="N92458" s="14" t="s">
        <v>134809</v>
      </c>
      <c r="O92458" s="17">
        <v>25000</v>
      </c>
    </row>
    <row r="92459" spans="4:15">
      <c r="D92459" s="14" t="s">
        <v>16883</v>
      </c>
      <c r="E92459" s="13" t="s">
        <v>134810</v>
      </c>
      <c r="F92459" s="13" t="s">
        <v>119226</v>
      </c>
      <c r="G92459" s="13" t="s">
        <v>15</v>
      </c>
      <c r="H92459" s="13" t="s">
        <v>16883</v>
      </c>
      <c r="I92459" s="13" t="s">
        <v>339</v>
      </c>
      <c r="J92459" s="13" t="s">
        <v>59</v>
      </c>
      <c r="K92459" s="13" t="s">
        <v>113256</v>
      </c>
      <c r="L92459" s="13" t="s">
        <v>132272</v>
      </c>
      <c r="M92459" s="13" t="s">
        <v>132273</v>
      </c>
      <c r="N92459" s="14" t="s">
        <v>134811</v>
      </c>
      <c r="O92459" s="17">
        <v>4700</v>
      </c>
    </row>
    <row r="92460" spans="4:15">
      <c r="D92460" s="14" t="s">
        <v>16883</v>
      </c>
      <c r="E92460" s="13" t="s">
        <v>134810</v>
      </c>
      <c r="F92460" s="13" t="s">
        <v>119226</v>
      </c>
      <c r="G92460" s="13" t="s">
        <v>15</v>
      </c>
      <c r="H92460" s="13" t="s">
        <v>16883</v>
      </c>
      <c r="I92460" s="13" t="s">
        <v>113264</v>
      </c>
      <c r="J92460" s="13" t="s">
        <v>59</v>
      </c>
      <c r="K92460" s="13" t="s">
        <v>113256</v>
      </c>
      <c r="L92460" s="13" t="s">
        <v>132272</v>
      </c>
      <c r="M92460" s="13" t="s">
        <v>132273</v>
      </c>
      <c r="N92460" s="14" t="s">
        <v>134812</v>
      </c>
      <c r="O92460" s="17">
        <v>3173.31</v>
      </c>
    </row>
    <row r="92461" spans="4:15">
      <c r="D92461" s="14" t="s">
        <v>16883</v>
      </c>
      <c r="E92461" s="13" t="s">
        <v>131632</v>
      </c>
      <c r="F92461" s="13" t="s">
        <v>300</v>
      </c>
      <c r="G92461" s="13" t="s">
        <v>15</v>
      </c>
      <c r="H92461" s="13" t="s">
        <v>347</v>
      </c>
      <c r="I92461" s="13" t="s">
        <v>345</v>
      </c>
      <c r="J92461" s="13" t="s">
        <v>19</v>
      </c>
      <c r="K92461" s="13" t="s">
        <v>82</v>
      </c>
      <c r="L92461" s="13" t="s">
        <v>30328</v>
      </c>
      <c r="M92461" s="13" t="s">
        <v>30329</v>
      </c>
      <c r="N92461" s="14" t="s">
        <v>131633</v>
      </c>
      <c r="O92461" s="17">
        <v>35365.75</v>
      </c>
    </row>
    <row r="92462" spans="4:15">
      <c r="D92462" s="14" t="s">
        <v>16883</v>
      </c>
      <c r="E92462" s="13" t="s">
        <v>131634</v>
      </c>
      <c r="F92462" s="13" t="s">
        <v>300</v>
      </c>
      <c r="G92462" s="13" t="s">
        <v>15</v>
      </c>
      <c r="H92462" s="13" t="s">
        <v>16883</v>
      </c>
      <c r="I92462" s="13" t="s">
        <v>342</v>
      </c>
      <c r="J92462" s="13" t="s">
        <v>34</v>
      </c>
      <c r="K92462" s="13" t="s">
        <v>111</v>
      </c>
      <c r="L92462" s="13" t="s">
        <v>131605</v>
      </c>
      <c r="M92462" s="13" t="s">
        <v>131606</v>
      </c>
      <c r="N92462" s="14" t="s">
        <v>131635</v>
      </c>
      <c r="O92462" s="17">
        <v>317787.33</v>
      </c>
    </row>
    <row r="92463" spans="4:15">
      <c r="D92463" s="14" t="s">
        <v>16883</v>
      </c>
      <c r="E92463" s="13" t="s">
        <v>131636</v>
      </c>
      <c r="F92463" s="13" t="s">
        <v>455</v>
      </c>
      <c r="G92463" s="13" t="s">
        <v>15</v>
      </c>
      <c r="H92463" s="13" t="s">
        <v>16883</v>
      </c>
      <c r="I92463" s="13" t="s">
        <v>342</v>
      </c>
      <c r="J92463" s="13" t="s">
        <v>62</v>
      </c>
      <c r="K92463" s="13" t="s">
        <v>670</v>
      </c>
      <c r="L92463" s="13" t="s">
        <v>131605</v>
      </c>
      <c r="M92463" s="13" t="s">
        <v>131606</v>
      </c>
      <c r="N92463" s="14" t="s">
        <v>131637</v>
      </c>
      <c r="O92463" s="17">
        <v>172222.03</v>
      </c>
    </row>
    <row r="92464" spans="4:15">
      <c r="D92464" s="14" t="s">
        <v>16883</v>
      </c>
      <c r="E92464" s="13" t="s">
        <v>131636</v>
      </c>
      <c r="F92464" s="13" t="s">
        <v>455</v>
      </c>
      <c r="G92464" s="13" t="s">
        <v>15</v>
      </c>
      <c r="H92464" s="13" t="s">
        <v>16883</v>
      </c>
      <c r="I92464" s="13" t="s">
        <v>342</v>
      </c>
      <c r="J92464" s="13" t="s">
        <v>62</v>
      </c>
      <c r="K92464" s="13" t="s">
        <v>670</v>
      </c>
      <c r="L92464" s="13" t="s">
        <v>131605</v>
      </c>
      <c r="M92464" s="13" t="s">
        <v>131606</v>
      </c>
      <c r="N92464" s="14" t="s">
        <v>131638</v>
      </c>
      <c r="O92464" s="17">
        <v>78800</v>
      </c>
    </row>
    <row r="92465" spans="4:15">
      <c r="D92465" s="14" t="s">
        <v>16883</v>
      </c>
      <c r="E92465" s="13" t="s">
        <v>134813</v>
      </c>
      <c r="F92465" s="13" t="s">
        <v>119226</v>
      </c>
      <c r="G92465" s="13" t="s">
        <v>15</v>
      </c>
      <c r="H92465" s="13" t="s">
        <v>16883</v>
      </c>
      <c r="I92465" s="13" t="s">
        <v>343</v>
      </c>
      <c r="J92465" s="13" t="s">
        <v>62</v>
      </c>
      <c r="K92465" s="13" t="s">
        <v>113497</v>
      </c>
      <c r="L92465" s="13" t="s">
        <v>119297</v>
      </c>
      <c r="M92465" s="13" t="s">
        <v>119298</v>
      </c>
      <c r="N92465" s="14" t="s">
        <v>134814</v>
      </c>
      <c r="O92465" s="17">
        <v>43800</v>
      </c>
    </row>
    <row r="92466" spans="4:15">
      <c r="D92466" s="14" t="s">
        <v>16883</v>
      </c>
      <c r="E92466" s="13" t="s">
        <v>131639</v>
      </c>
      <c r="F92466" s="13" t="s">
        <v>455</v>
      </c>
      <c r="G92466" s="13" t="s">
        <v>15</v>
      </c>
      <c r="H92466" s="13" t="s">
        <v>16883</v>
      </c>
      <c r="I92466" s="13" t="s">
        <v>342</v>
      </c>
      <c r="J92466" s="13" t="s">
        <v>62</v>
      </c>
      <c r="K92466" s="13" t="s">
        <v>670</v>
      </c>
      <c r="L92466" s="13" t="s">
        <v>131605</v>
      </c>
      <c r="M92466" s="13" t="s">
        <v>131606</v>
      </c>
      <c r="N92466" s="14" t="s">
        <v>131640</v>
      </c>
      <c r="O92466" s="17">
        <v>60400</v>
      </c>
    </row>
    <row r="92467" spans="4:15">
      <c r="D92467" s="14" t="s">
        <v>16883</v>
      </c>
      <c r="E92467" s="13" t="s">
        <v>134815</v>
      </c>
      <c r="F92467" s="13" t="s">
        <v>113257</v>
      </c>
      <c r="G92467" s="13" t="s">
        <v>15</v>
      </c>
      <c r="H92467" s="13" t="s">
        <v>360</v>
      </c>
      <c r="I92467" s="13" t="s">
        <v>1786</v>
      </c>
      <c r="J92467" s="13" t="s">
        <v>19</v>
      </c>
      <c r="K92467" s="13" t="s">
        <v>113270</v>
      </c>
      <c r="L92467" s="13" t="s">
        <v>838</v>
      </c>
      <c r="M92467" s="13" t="s">
        <v>839</v>
      </c>
      <c r="N92467" s="14" t="s">
        <v>134816</v>
      </c>
      <c r="O92467" s="17">
        <v>90000</v>
      </c>
    </row>
    <row r="92468" spans="4:15">
      <c r="D92468" s="14" t="s">
        <v>16883</v>
      </c>
      <c r="E92468" s="13" t="s">
        <v>131641</v>
      </c>
      <c r="F92468" s="13" t="s">
        <v>455</v>
      </c>
      <c r="G92468" s="13" t="s">
        <v>15</v>
      </c>
      <c r="H92468" s="13" t="s">
        <v>16883</v>
      </c>
      <c r="I92468" s="13" t="s">
        <v>345</v>
      </c>
      <c r="J92468" s="13" t="s">
        <v>19</v>
      </c>
      <c r="K92468" s="13" t="s">
        <v>82</v>
      </c>
      <c r="L92468" s="13" t="s">
        <v>46070</v>
      </c>
      <c r="M92468" s="13" t="s">
        <v>46071</v>
      </c>
      <c r="N92468" s="14" t="s">
        <v>46072</v>
      </c>
      <c r="O92468" s="17">
        <v>4500</v>
      </c>
    </row>
    <row r="92469" spans="4:15">
      <c r="D92469" s="14" t="s">
        <v>16883</v>
      </c>
      <c r="E92469" s="13" t="s">
        <v>131641</v>
      </c>
      <c r="F92469" s="13" t="s">
        <v>455</v>
      </c>
      <c r="G92469" s="13" t="s">
        <v>15</v>
      </c>
      <c r="H92469" s="13" t="s">
        <v>16883</v>
      </c>
      <c r="I92469" s="13" t="s">
        <v>340</v>
      </c>
      <c r="J92469" s="13" t="s">
        <v>19</v>
      </c>
      <c r="K92469" s="13" t="s">
        <v>82</v>
      </c>
      <c r="L92469" s="13" t="s">
        <v>46073</v>
      </c>
      <c r="M92469" s="13" t="s">
        <v>46074</v>
      </c>
      <c r="N92469" s="14" t="s">
        <v>46075</v>
      </c>
      <c r="O92469" s="17">
        <v>5400</v>
      </c>
    </row>
    <row r="92470" spans="4:15">
      <c r="D92470" s="14" t="s">
        <v>16883</v>
      </c>
      <c r="E92470" s="13" t="s">
        <v>10912</v>
      </c>
      <c r="F92470" s="13" t="s">
        <v>422</v>
      </c>
      <c r="G92470" s="13" t="s">
        <v>15</v>
      </c>
      <c r="H92470" s="13" t="s">
        <v>16883</v>
      </c>
      <c r="I92470" s="13" t="s">
        <v>345</v>
      </c>
      <c r="J92470" s="13" t="s">
        <v>19</v>
      </c>
      <c r="K92470" s="13" t="s">
        <v>82</v>
      </c>
      <c r="L92470" s="13" t="s">
        <v>46070</v>
      </c>
      <c r="M92470" s="13" t="s">
        <v>46071</v>
      </c>
      <c r="N92470" s="14" t="s">
        <v>131642</v>
      </c>
      <c r="O92470" s="17">
        <v>21929</v>
      </c>
    </row>
    <row r="92471" spans="4:15">
      <c r="D92471" s="14" t="s">
        <v>16883</v>
      </c>
      <c r="E92471" s="13" t="s">
        <v>10912</v>
      </c>
      <c r="F92471" s="13" t="s">
        <v>455</v>
      </c>
      <c r="G92471" s="13" t="s">
        <v>15</v>
      </c>
      <c r="H92471" s="13" t="s">
        <v>16883</v>
      </c>
      <c r="I92471" s="13" t="s">
        <v>345</v>
      </c>
      <c r="J92471" s="13" t="s">
        <v>19</v>
      </c>
      <c r="K92471" s="13" t="s">
        <v>113269</v>
      </c>
      <c r="L92471" s="13" t="s">
        <v>46070</v>
      </c>
      <c r="M92471" s="13" t="s">
        <v>46071</v>
      </c>
      <c r="N92471" s="14" t="s">
        <v>131643</v>
      </c>
      <c r="O92471" s="17">
        <v>9660</v>
      </c>
    </row>
    <row r="92472" spans="4:15">
      <c r="D92472" s="14" t="s">
        <v>16883</v>
      </c>
      <c r="E92472" s="13" t="s">
        <v>10912</v>
      </c>
      <c r="F92472" s="13" t="s">
        <v>455</v>
      </c>
      <c r="G92472" s="13" t="s">
        <v>15</v>
      </c>
      <c r="H92472" s="13" t="s">
        <v>16883</v>
      </c>
      <c r="I92472" s="13" t="s">
        <v>340</v>
      </c>
      <c r="J92472" s="13" t="s">
        <v>19</v>
      </c>
      <c r="K92472" s="13" t="s">
        <v>113269</v>
      </c>
      <c r="L92472" s="13" t="s">
        <v>46073</v>
      </c>
      <c r="M92472" s="13" t="s">
        <v>46074</v>
      </c>
      <c r="N92472" s="14" t="s">
        <v>131643</v>
      </c>
      <c r="O92472" s="17">
        <v>13375</v>
      </c>
    </row>
    <row r="92473" spans="4:15">
      <c r="D92473" s="14" t="s">
        <v>16883</v>
      </c>
      <c r="E92473" s="13" t="s">
        <v>10912</v>
      </c>
      <c r="F92473" s="13" t="s">
        <v>269</v>
      </c>
      <c r="G92473" s="13" t="s">
        <v>15</v>
      </c>
      <c r="H92473" s="13" t="s">
        <v>347</v>
      </c>
      <c r="I92473" s="13" t="s">
        <v>342</v>
      </c>
      <c r="J92473" s="13" t="s">
        <v>19</v>
      </c>
      <c r="K92473" s="13" t="s">
        <v>113269</v>
      </c>
      <c r="L92473" s="13" t="s">
        <v>43279</v>
      </c>
      <c r="M92473" s="13" t="s">
        <v>43280</v>
      </c>
      <c r="N92473" s="14" t="s">
        <v>134817</v>
      </c>
      <c r="O92473" s="17">
        <v>82200</v>
      </c>
    </row>
    <row r="92474" spans="4:15">
      <c r="D92474" s="14" t="s">
        <v>16883</v>
      </c>
      <c r="E92474" s="13" t="s">
        <v>134818</v>
      </c>
      <c r="F92474" s="13" t="s">
        <v>119226</v>
      </c>
      <c r="G92474" s="13" t="s">
        <v>15</v>
      </c>
      <c r="H92474" s="13" t="s">
        <v>16883</v>
      </c>
      <c r="I92474" s="13" t="s">
        <v>343</v>
      </c>
      <c r="J92474" s="13" t="s">
        <v>62</v>
      </c>
      <c r="K92474" s="13" t="s">
        <v>113497</v>
      </c>
      <c r="L92474" s="13" t="s">
        <v>119297</v>
      </c>
      <c r="M92474" s="13" t="s">
        <v>119298</v>
      </c>
      <c r="N92474" s="14" t="s">
        <v>134819</v>
      </c>
      <c r="O92474" s="17">
        <v>33969.800000000003</v>
      </c>
    </row>
    <row r="92475" spans="4:15">
      <c r="D92475" s="14" t="s">
        <v>16883</v>
      </c>
      <c r="E92475" s="13" t="s">
        <v>131644</v>
      </c>
      <c r="F92475" s="13" t="s">
        <v>455</v>
      </c>
      <c r="G92475" s="13" t="s">
        <v>15</v>
      </c>
      <c r="H92475" s="13" t="s">
        <v>16883</v>
      </c>
      <c r="I92475" s="13" t="s">
        <v>345</v>
      </c>
      <c r="J92475" s="13" t="s">
        <v>19</v>
      </c>
      <c r="K92475" s="13" t="s">
        <v>82</v>
      </c>
      <c r="L92475" s="13" t="s">
        <v>46070</v>
      </c>
      <c r="M92475" s="13" t="s">
        <v>46071</v>
      </c>
      <c r="N92475" s="14" t="s">
        <v>46072</v>
      </c>
      <c r="O92475" s="17">
        <v>2698</v>
      </c>
    </row>
    <row r="92476" spans="4:15">
      <c r="D92476" s="14" t="s">
        <v>16883</v>
      </c>
      <c r="E92476" s="13" t="s">
        <v>131644</v>
      </c>
      <c r="F92476" s="13" t="s">
        <v>455</v>
      </c>
      <c r="G92476" s="13" t="s">
        <v>15</v>
      </c>
      <c r="H92476" s="13" t="s">
        <v>16883</v>
      </c>
      <c r="I92476" s="13" t="s">
        <v>340</v>
      </c>
      <c r="J92476" s="13" t="s">
        <v>19</v>
      </c>
      <c r="K92476" s="13" t="s">
        <v>82</v>
      </c>
      <c r="L92476" s="13" t="s">
        <v>46073</v>
      </c>
      <c r="M92476" s="13" t="s">
        <v>46074</v>
      </c>
      <c r="N92476" s="14" t="s">
        <v>46075</v>
      </c>
      <c r="O92476" s="17">
        <v>3240</v>
      </c>
    </row>
    <row r="92477" spans="4:15">
      <c r="D92477" s="14" t="s">
        <v>16883</v>
      </c>
      <c r="E92477" s="13" t="s">
        <v>131645</v>
      </c>
      <c r="F92477" s="13" t="s">
        <v>455</v>
      </c>
      <c r="G92477" s="13" t="s">
        <v>15</v>
      </c>
      <c r="H92477" s="13" t="s">
        <v>16883</v>
      </c>
      <c r="I92477" s="13" t="s">
        <v>342</v>
      </c>
      <c r="J92477" s="13" t="s">
        <v>62</v>
      </c>
      <c r="K92477" s="13" t="s">
        <v>111</v>
      </c>
      <c r="L92477" s="13" t="s">
        <v>131605</v>
      </c>
      <c r="M92477" s="13" t="s">
        <v>131606</v>
      </c>
      <c r="N92477" s="14" t="s">
        <v>131646</v>
      </c>
      <c r="O92477" s="17">
        <v>78578.8</v>
      </c>
    </row>
    <row r="92478" spans="4:15">
      <c r="D92478" s="14" t="s">
        <v>16883</v>
      </c>
      <c r="E92478" s="13" t="s">
        <v>131645</v>
      </c>
      <c r="F92478" s="13" t="s">
        <v>300</v>
      </c>
      <c r="G92478" s="13" t="s">
        <v>15</v>
      </c>
      <c r="H92478" s="13" t="s">
        <v>16883</v>
      </c>
      <c r="I92478" s="13" t="s">
        <v>342</v>
      </c>
      <c r="J92478" s="13" t="s">
        <v>62</v>
      </c>
      <c r="K92478" s="13" t="s">
        <v>670</v>
      </c>
      <c r="L92478" s="13" t="s">
        <v>131605</v>
      </c>
      <c r="M92478" s="13" t="s">
        <v>131606</v>
      </c>
      <c r="N92478" s="14" t="s">
        <v>131647</v>
      </c>
      <c r="O92478" s="17">
        <v>4856</v>
      </c>
    </row>
    <row r="92479" spans="4:15">
      <c r="D92479" s="14" t="s">
        <v>16883</v>
      </c>
      <c r="E92479" s="13" t="s">
        <v>134820</v>
      </c>
      <c r="F92479" s="13" t="s">
        <v>113257</v>
      </c>
      <c r="G92479" s="13" t="s">
        <v>15</v>
      </c>
      <c r="H92479" s="13" t="s">
        <v>16883</v>
      </c>
      <c r="I92479" s="13" t="s">
        <v>342</v>
      </c>
      <c r="J92479" s="13" t="s">
        <v>62</v>
      </c>
      <c r="K92479" s="13" t="s">
        <v>670</v>
      </c>
      <c r="L92479" s="13" t="s">
        <v>116304</v>
      </c>
      <c r="M92479" s="13" t="s">
        <v>116305</v>
      </c>
      <c r="N92479" s="14" t="s">
        <v>134821</v>
      </c>
      <c r="O92479" s="17">
        <v>653.91999999999996</v>
      </c>
    </row>
    <row r="92480" spans="4:15">
      <c r="D92480" s="14" t="s">
        <v>16883</v>
      </c>
      <c r="E92480" s="13" t="s">
        <v>134822</v>
      </c>
      <c r="F92480" s="13" t="s">
        <v>119247</v>
      </c>
      <c r="G92480" s="13" t="s">
        <v>15</v>
      </c>
      <c r="H92480" s="13" t="s">
        <v>6770</v>
      </c>
      <c r="I92480" s="13" t="s">
        <v>113264</v>
      </c>
      <c r="J92480" s="13" t="s">
        <v>19</v>
      </c>
      <c r="K92480" s="13" t="s">
        <v>113256</v>
      </c>
      <c r="L92480" s="13" t="s">
        <v>119550</v>
      </c>
      <c r="M92480" s="13" t="s">
        <v>119551</v>
      </c>
      <c r="N92480" s="14" t="s">
        <v>134823</v>
      </c>
      <c r="O92480" s="17">
        <v>51800</v>
      </c>
    </row>
    <row r="92481" spans="4:15">
      <c r="D92481" s="14" t="s">
        <v>16883</v>
      </c>
      <c r="E92481" s="13" t="s">
        <v>131648</v>
      </c>
      <c r="F92481" s="13" t="s">
        <v>24</v>
      </c>
      <c r="G92481" s="13" t="s">
        <v>15</v>
      </c>
      <c r="H92481" s="13" t="s">
        <v>16883</v>
      </c>
      <c r="I92481" s="13" t="s">
        <v>342</v>
      </c>
      <c r="J92481" s="13" t="s">
        <v>19</v>
      </c>
      <c r="K92481" s="13" t="s">
        <v>113269</v>
      </c>
      <c r="L92481" s="13" t="s">
        <v>131605</v>
      </c>
      <c r="M92481" s="13" t="s">
        <v>131606</v>
      </c>
      <c r="N92481" s="14" t="s">
        <v>131649</v>
      </c>
      <c r="O92481" s="17">
        <v>50025</v>
      </c>
    </row>
    <row r="92482" spans="4:15">
      <c r="D92482" s="14" t="s">
        <v>16883</v>
      </c>
      <c r="E92482" s="13" t="s">
        <v>131650</v>
      </c>
      <c r="F92482" s="13" t="s">
        <v>24</v>
      </c>
      <c r="G92482" s="13" t="s">
        <v>15</v>
      </c>
      <c r="H92482" s="13" t="s">
        <v>16883</v>
      </c>
      <c r="I92482" s="13" t="s">
        <v>340</v>
      </c>
      <c r="J92482" s="13" t="s">
        <v>19</v>
      </c>
      <c r="K92482" s="13" t="s">
        <v>107</v>
      </c>
      <c r="L92482" s="13" t="s">
        <v>84565</v>
      </c>
      <c r="M92482" s="13" t="s">
        <v>84566</v>
      </c>
      <c r="N92482" s="14" t="s">
        <v>131651</v>
      </c>
      <c r="O92482" s="17">
        <v>236288</v>
      </c>
    </row>
    <row r="92483" spans="4:15">
      <c r="D92483" s="14" t="s">
        <v>16883</v>
      </c>
      <c r="E92483" s="13" t="s">
        <v>131650</v>
      </c>
      <c r="F92483" s="13" t="s">
        <v>24</v>
      </c>
      <c r="G92483" s="13" t="s">
        <v>15</v>
      </c>
      <c r="H92483" s="13" t="s">
        <v>16883</v>
      </c>
      <c r="I92483" s="13" t="s">
        <v>340</v>
      </c>
      <c r="J92483" s="13" t="s">
        <v>19</v>
      </c>
      <c r="K92483" s="13" t="s">
        <v>107</v>
      </c>
      <c r="L92483" s="13" t="s">
        <v>84565</v>
      </c>
      <c r="M92483" s="13" t="s">
        <v>84566</v>
      </c>
      <c r="N92483" s="14" t="s">
        <v>131652</v>
      </c>
      <c r="O92483" s="17">
        <v>288180</v>
      </c>
    </row>
    <row r="92484" spans="4:15">
      <c r="D92484" s="14" t="s">
        <v>16883</v>
      </c>
      <c r="E92484" s="13" t="s">
        <v>131650</v>
      </c>
      <c r="F92484" s="13" t="s">
        <v>269</v>
      </c>
      <c r="G92484" s="13" t="s">
        <v>15</v>
      </c>
      <c r="H92484" s="13" t="s">
        <v>16883</v>
      </c>
      <c r="I92484" s="13" t="s">
        <v>340</v>
      </c>
      <c r="J92484" s="13" t="s">
        <v>19</v>
      </c>
      <c r="K92484" s="13" t="s">
        <v>82</v>
      </c>
      <c r="L92484" s="13" t="s">
        <v>84565</v>
      </c>
      <c r="M92484" s="13" t="s">
        <v>84566</v>
      </c>
      <c r="N92484" s="14" t="s">
        <v>134824</v>
      </c>
      <c r="O92484" s="17">
        <v>236000</v>
      </c>
    </row>
    <row r="92485" spans="4:15">
      <c r="D92485" s="14" t="s">
        <v>16883</v>
      </c>
      <c r="E92485" s="13" t="s">
        <v>134825</v>
      </c>
      <c r="F92485" s="13" t="s">
        <v>113257</v>
      </c>
      <c r="G92485" s="13" t="s">
        <v>15</v>
      </c>
      <c r="H92485" s="13" t="s">
        <v>16883</v>
      </c>
      <c r="I92485" s="13" t="s">
        <v>342</v>
      </c>
      <c r="J92485" s="13" t="s">
        <v>19</v>
      </c>
      <c r="K92485" s="13" t="s">
        <v>93</v>
      </c>
      <c r="L92485" s="13" t="s">
        <v>116304</v>
      </c>
      <c r="M92485" s="13" t="s">
        <v>116305</v>
      </c>
      <c r="N92485" s="14" t="s">
        <v>134826</v>
      </c>
      <c r="O92485" s="17">
        <v>43345.88</v>
      </c>
    </row>
    <row r="92486" spans="4:15">
      <c r="D92486" s="14" t="s">
        <v>16883</v>
      </c>
      <c r="E92486" s="13" t="s">
        <v>131653</v>
      </c>
      <c r="F92486" s="13" t="s">
        <v>300</v>
      </c>
      <c r="G92486" s="13" t="s">
        <v>15</v>
      </c>
      <c r="H92486" s="13" t="s">
        <v>16883</v>
      </c>
      <c r="I92486" s="13" t="s">
        <v>340</v>
      </c>
      <c r="J92486" s="13" t="s">
        <v>62</v>
      </c>
      <c r="K92486" s="13" t="s">
        <v>111</v>
      </c>
      <c r="L92486" s="13" t="s">
        <v>84565</v>
      </c>
      <c r="M92486" s="13" t="s">
        <v>84566</v>
      </c>
      <c r="N92486" s="14" t="s">
        <v>131654</v>
      </c>
      <c r="O92486" s="17">
        <v>90260.87</v>
      </c>
    </row>
    <row r="92487" spans="4:15">
      <c r="D92487" s="14" t="s">
        <v>16883</v>
      </c>
      <c r="E92487" s="13" t="s">
        <v>131655</v>
      </c>
      <c r="F92487" s="13" t="s">
        <v>422</v>
      </c>
      <c r="G92487" s="13" t="s">
        <v>15</v>
      </c>
      <c r="H92487" s="13" t="s">
        <v>507</v>
      </c>
      <c r="I92487" s="13" t="s">
        <v>340</v>
      </c>
      <c r="J92487" s="13" t="s">
        <v>19</v>
      </c>
      <c r="K92487" s="13" t="s">
        <v>113270</v>
      </c>
      <c r="L92487" s="13" t="s">
        <v>988</v>
      </c>
      <c r="M92487" s="13" t="s">
        <v>989</v>
      </c>
      <c r="N92487" s="14" t="s">
        <v>131656</v>
      </c>
      <c r="O92487" s="17">
        <v>15000</v>
      </c>
    </row>
    <row r="92488" spans="4:15">
      <c r="D92488" s="14" t="s">
        <v>16883</v>
      </c>
      <c r="E92488" s="13" t="s">
        <v>59253</v>
      </c>
      <c r="F92488" s="13" t="s">
        <v>422</v>
      </c>
      <c r="G92488" s="13" t="s">
        <v>15</v>
      </c>
      <c r="H92488" s="13" t="s">
        <v>16883</v>
      </c>
      <c r="I92488" s="13" t="s">
        <v>345</v>
      </c>
      <c r="J92488" s="13" t="s">
        <v>19</v>
      </c>
      <c r="K92488" s="13" t="s">
        <v>113269</v>
      </c>
      <c r="L92488" s="13" t="s">
        <v>46070</v>
      </c>
      <c r="M92488" s="13" t="s">
        <v>46071</v>
      </c>
      <c r="N92488" s="14" t="s">
        <v>131657</v>
      </c>
      <c r="O92488" s="17">
        <v>159973</v>
      </c>
    </row>
    <row r="92489" spans="4:15">
      <c r="D92489" s="14" t="s">
        <v>16883</v>
      </c>
      <c r="E92489" s="13" t="s">
        <v>59253</v>
      </c>
      <c r="F92489" s="13" t="s">
        <v>455</v>
      </c>
      <c r="G92489" s="13" t="s">
        <v>15</v>
      </c>
      <c r="H92489" s="13" t="s">
        <v>16883</v>
      </c>
      <c r="I92489" s="13" t="s">
        <v>345</v>
      </c>
      <c r="J92489" s="13" t="s">
        <v>19</v>
      </c>
      <c r="K92489" s="13" t="s">
        <v>82</v>
      </c>
      <c r="L92489" s="13" t="s">
        <v>46070</v>
      </c>
      <c r="M92489" s="13" t="s">
        <v>46071</v>
      </c>
      <c r="N92489" s="14" t="s">
        <v>131658</v>
      </c>
      <c r="O92489" s="17">
        <v>49346</v>
      </c>
    </row>
    <row r="92490" spans="4:15">
      <c r="D92490" s="14" t="s">
        <v>16883</v>
      </c>
      <c r="E92490" s="13" t="s">
        <v>59253</v>
      </c>
      <c r="F92490" s="13" t="s">
        <v>455</v>
      </c>
      <c r="G92490" s="13" t="s">
        <v>15</v>
      </c>
      <c r="H92490" s="13" t="s">
        <v>16883</v>
      </c>
      <c r="I92490" s="13" t="s">
        <v>340</v>
      </c>
      <c r="J92490" s="13" t="s">
        <v>19</v>
      </c>
      <c r="K92490" s="13" t="s">
        <v>82</v>
      </c>
      <c r="L92490" s="13" t="s">
        <v>46073</v>
      </c>
      <c r="M92490" s="13" t="s">
        <v>46074</v>
      </c>
      <c r="N92490" s="14" t="s">
        <v>131659</v>
      </c>
      <c r="O92490" s="17">
        <v>99360</v>
      </c>
    </row>
    <row r="92491" spans="4:15">
      <c r="D92491" s="14" t="s">
        <v>16883</v>
      </c>
      <c r="E92491" s="13" t="s">
        <v>134827</v>
      </c>
      <c r="F92491" s="13" t="s">
        <v>119</v>
      </c>
      <c r="G92491" s="13" t="s">
        <v>15</v>
      </c>
      <c r="H92491" s="13" t="s">
        <v>16883</v>
      </c>
      <c r="I92491" s="13" t="s">
        <v>340</v>
      </c>
      <c r="J92491" s="13" t="s">
        <v>19</v>
      </c>
      <c r="K92491" s="13" t="s">
        <v>20</v>
      </c>
      <c r="L92491" s="13" t="s">
        <v>84565</v>
      </c>
      <c r="M92491" s="13" t="s">
        <v>84566</v>
      </c>
      <c r="N92491" s="14" t="s">
        <v>134828</v>
      </c>
      <c r="O92491" s="17">
        <v>64500</v>
      </c>
    </row>
    <row r="92492" spans="4:15">
      <c r="D92492" s="14" t="s">
        <v>16883</v>
      </c>
      <c r="E92492" s="13" t="s">
        <v>131660</v>
      </c>
      <c r="F92492" s="13" t="s">
        <v>300</v>
      </c>
      <c r="G92492" s="13" t="s">
        <v>15</v>
      </c>
      <c r="H92492" s="13" t="s">
        <v>16883</v>
      </c>
      <c r="I92492" s="13" t="s">
        <v>340</v>
      </c>
      <c r="J92492" s="13" t="s">
        <v>19</v>
      </c>
      <c r="K92492" s="13" t="s">
        <v>113270</v>
      </c>
      <c r="L92492" s="13" t="s">
        <v>131661</v>
      </c>
      <c r="M92492" s="13" t="s">
        <v>131662</v>
      </c>
      <c r="N92492" s="14" t="s">
        <v>8032</v>
      </c>
      <c r="O92492" s="17">
        <v>14400</v>
      </c>
    </row>
    <row r="92493" spans="4:15">
      <c r="D92493" s="14" t="s">
        <v>16883</v>
      </c>
      <c r="E92493" s="13" t="s">
        <v>134829</v>
      </c>
      <c r="F92493" s="13" t="s">
        <v>119226</v>
      </c>
      <c r="G92493" s="13" t="s">
        <v>15</v>
      </c>
      <c r="H92493" s="13" t="s">
        <v>16</v>
      </c>
      <c r="I92493" s="13" t="s">
        <v>113264</v>
      </c>
      <c r="J92493" s="13" t="s">
        <v>19</v>
      </c>
      <c r="K92493" s="13" t="s">
        <v>113270</v>
      </c>
      <c r="L92493" s="13" t="s">
        <v>120882</v>
      </c>
      <c r="M92493" s="13" t="s">
        <v>120883</v>
      </c>
      <c r="N92493" s="14" t="s">
        <v>134830</v>
      </c>
      <c r="O92493" s="17">
        <v>261776.96</v>
      </c>
    </row>
    <row r="92494" spans="4:15">
      <c r="D92494" s="14" t="s">
        <v>16883</v>
      </c>
      <c r="E92494" s="13" t="s">
        <v>131663</v>
      </c>
      <c r="F92494" s="13" t="s">
        <v>300</v>
      </c>
      <c r="G92494" s="13" t="s">
        <v>15</v>
      </c>
      <c r="H92494" s="13" t="s">
        <v>52</v>
      </c>
      <c r="I92494" s="13" t="s">
        <v>339</v>
      </c>
      <c r="J92494" s="13" t="s">
        <v>19</v>
      </c>
      <c r="K92494" s="13" t="s">
        <v>20</v>
      </c>
      <c r="L92494" s="13" t="s">
        <v>126242</v>
      </c>
      <c r="M92494" s="13" t="s">
        <v>126243</v>
      </c>
      <c r="N92494" s="14" t="s">
        <v>126244</v>
      </c>
      <c r="O92494" s="17">
        <v>159997.5</v>
      </c>
    </row>
    <row r="92495" spans="4:15">
      <c r="D92495" s="14" t="s">
        <v>16883</v>
      </c>
      <c r="E92495" s="13" t="s">
        <v>131663</v>
      </c>
      <c r="F92495" s="13" t="s">
        <v>119</v>
      </c>
      <c r="G92495" s="13" t="s">
        <v>15</v>
      </c>
      <c r="H92495" s="13" t="s">
        <v>16883</v>
      </c>
      <c r="I92495" s="13" t="s">
        <v>340</v>
      </c>
      <c r="J92495" s="13" t="s">
        <v>19</v>
      </c>
      <c r="K92495" s="13" t="s">
        <v>82</v>
      </c>
      <c r="L92495" s="13" t="s">
        <v>84562</v>
      </c>
      <c r="M92495" s="13" t="s">
        <v>84563</v>
      </c>
      <c r="N92495" s="14" t="s">
        <v>134831</v>
      </c>
      <c r="O92495" s="17">
        <v>119595</v>
      </c>
    </row>
    <row r="92496" spans="4:15">
      <c r="D92496" s="14" t="s">
        <v>16883</v>
      </c>
      <c r="E92496" s="13" t="s">
        <v>134832</v>
      </c>
      <c r="F92496" s="13" t="s">
        <v>197</v>
      </c>
      <c r="G92496" s="13" t="s">
        <v>15</v>
      </c>
      <c r="H92496" s="13" t="s">
        <v>510</v>
      </c>
      <c r="I92496" s="13" t="s">
        <v>340</v>
      </c>
      <c r="J92496" s="13" t="s">
        <v>19</v>
      </c>
      <c r="K92496" s="13" t="s">
        <v>113270</v>
      </c>
      <c r="L92496" s="13" t="s">
        <v>45951</v>
      </c>
      <c r="M92496" s="13" t="s">
        <v>45952</v>
      </c>
      <c r="N92496" s="14" t="s">
        <v>392</v>
      </c>
      <c r="O92496" s="17">
        <v>81937</v>
      </c>
    </row>
    <row r="92497" spans="4:15">
      <c r="D92497" s="14" t="s">
        <v>16883</v>
      </c>
      <c r="E92497" s="13" t="s">
        <v>131664</v>
      </c>
      <c r="F92497" s="13" t="s">
        <v>300</v>
      </c>
      <c r="G92497" s="13" t="s">
        <v>15</v>
      </c>
      <c r="H92497" s="13" t="s">
        <v>52</v>
      </c>
      <c r="I92497" s="13" t="s">
        <v>346</v>
      </c>
      <c r="J92497" s="13" t="s">
        <v>19</v>
      </c>
      <c r="K92497" s="13" t="s">
        <v>82</v>
      </c>
      <c r="L92497" s="13" t="s">
        <v>37983</v>
      </c>
      <c r="M92497" s="13" t="s">
        <v>37984</v>
      </c>
      <c r="N92497" s="14" t="s">
        <v>131665</v>
      </c>
      <c r="O92497" s="17">
        <v>24102.5</v>
      </c>
    </row>
    <row r="92498" spans="4:15">
      <c r="D92498" s="14" t="s">
        <v>16883</v>
      </c>
      <c r="E92498" s="13" t="s">
        <v>10378</v>
      </c>
      <c r="F92498" s="13" t="s">
        <v>269</v>
      </c>
      <c r="G92498" s="13" t="s">
        <v>15</v>
      </c>
      <c r="H92498" s="13" t="s">
        <v>16883</v>
      </c>
      <c r="I92498" s="13" t="s">
        <v>340</v>
      </c>
      <c r="J92498" s="13" t="s">
        <v>19</v>
      </c>
      <c r="K92498" s="13" t="s">
        <v>82</v>
      </c>
      <c r="L92498" s="13" t="s">
        <v>84565</v>
      </c>
      <c r="M92498" s="13" t="s">
        <v>84566</v>
      </c>
      <c r="N92498" s="14" t="s">
        <v>134833</v>
      </c>
      <c r="O92498" s="17">
        <v>34293</v>
      </c>
    </row>
    <row r="92499" spans="4:15">
      <c r="D92499" s="14" t="s">
        <v>16883</v>
      </c>
      <c r="E92499" s="13" t="s">
        <v>131666</v>
      </c>
      <c r="F92499" s="13" t="s">
        <v>422</v>
      </c>
      <c r="G92499" s="13" t="s">
        <v>15</v>
      </c>
      <c r="H92499" s="13" t="s">
        <v>1642</v>
      </c>
      <c r="I92499" s="13" t="s">
        <v>340</v>
      </c>
      <c r="J92499" s="13" t="s">
        <v>19</v>
      </c>
      <c r="K92499" s="13" t="s">
        <v>113269</v>
      </c>
      <c r="L92499" s="13" t="s">
        <v>27731</v>
      </c>
      <c r="M92499" s="13" t="s">
        <v>27732</v>
      </c>
      <c r="N92499" s="14" t="s">
        <v>131667</v>
      </c>
      <c r="O92499" s="17">
        <v>69080</v>
      </c>
    </row>
    <row r="92500" spans="4:15">
      <c r="D92500" s="14" t="s">
        <v>16883</v>
      </c>
      <c r="E92500" s="13" t="s">
        <v>131668</v>
      </c>
      <c r="F92500" s="13" t="s">
        <v>300</v>
      </c>
      <c r="G92500" s="13" t="s">
        <v>15</v>
      </c>
      <c r="H92500" s="13" t="s">
        <v>16883</v>
      </c>
      <c r="I92500" s="13" t="s">
        <v>340</v>
      </c>
      <c r="J92500" s="13" t="s">
        <v>19</v>
      </c>
      <c r="K92500" s="13" t="s">
        <v>113270</v>
      </c>
      <c r="L92500" s="13" t="s">
        <v>131661</v>
      </c>
      <c r="M92500" s="13" t="s">
        <v>131662</v>
      </c>
      <c r="N92500" s="14" t="s">
        <v>131669</v>
      </c>
      <c r="O92500" s="17">
        <v>14400</v>
      </c>
    </row>
    <row r="92501" spans="4:15">
      <c r="D92501" s="14" t="s">
        <v>16883</v>
      </c>
      <c r="E92501" s="13" t="s">
        <v>131670</v>
      </c>
      <c r="F92501" s="13" t="s">
        <v>300</v>
      </c>
      <c r="G92501" s="13" t="s">
        <v>15</v>
      </c>
      <c r="H92501" s="13" t="s">
        <v>16883</v>
      </c>
      <c r="I92501" s="13" t="s">
        <v>342</v>
      </c>
      <c r="J92501" s="13" t="s">
        <v>34</v>
      </c>
      <c r="K92501" s="13" t="s">
        <v>111</v>
      </c>
      <c r="L92501" s="13" t="s">
        <v>131605</v>
      </c>
      <c r="M92501" s="13" t="s">
        <v>131606</v>
      </c>
      <c r="N92501" s="14" t="s">
        <v>131671</v>
      </c>
      <c r="O92501" s="17">
        <v>317787.33</v>
      </c>
    </row>
    <row r="92502" spans="4:15">
      <c r="D92502" s="14" t="s">
        <v>16883</v>
      </c>
      <c r="E92502" s="13" t="s">
        <v>131672</v>
      </c>
      <c r="F92502" s="13" t="s">
        <v>300</v>
      </c>
      <c r="G92502" s="13" t="s">
        <v>15</v>
      </c>
      <c r="H92502" s="13" t="s">
        <v>52</v>
      </c>
      <c r="I92502" s="13" t="s">
        <v>342</v>
      </c>
      <c r="J92502" s="13" t="s">
        <v>19</v>
      </c>
      <c r="K92502" s="13" t="s">
        <v>20</v>
      </c>
      <c r="L92502" s="13" t="s">
        <v>125</v>
      </c>
      <c r="M92502" s="13" t="s">
        <v>124</v>
      </c>
      <c r="N92502" s="14" t="s">
        <v>62846</v>
      </c>
      <c r="O92502" s="17">
        <v>203987.5</v>
      </c>
    </row>
    <row r="92503" spans="4:15">
      <c r="D92503" s="14" t="s">
        <v>16883</v>
      </c>
      <c r="E92503" s="13" t="s">
        <v>131672</v>
      </c>
      <c r="F92503" s="13" t="s">
        <v>300</v>
      </c>
      <c r="G92503" s="13" t="s">
        <v>15</v>
      </c>
      <c r="H92503" s="13" t="s">
        <v>52</v>
      </c>
      <c r="I92503" s="13" t="s">
        <v>342</v>
      </c>
      <c r="J92503" s="13" t="s">
        <v>19</v>
      </c>
      <c r="K92503" s="13" t="s">
        <v>20</v>
      </c>
      <c r="L92503" s="13" t="s">
        <v>125</v>
      </c>
      <c r="M92503" s="13" t="s">
        <v>124</v>
      </c>
      <c r="N92503" s="14" t="s">
        <v>62847</v>
      </c>
      <c r="O92503" s="17">
        <v>34416.667000000001</v>
      </c>
    </row>
    <row r="92504" spans="4:15">
      <c r="D92504" s="14" t="s">
        <v>16883</v>
      </c>
      <c r="E92504" s="13" t="s">
        <v>131673</v>
      </c>
      <c r="F92504" s="13" t="s">
        <v>422</v>
      </c>
      <c r="G92504" s="13" t="s">
        <v>15</v>
      </c>
      <c r="H92504" s="13" t="s">
        <v>16883</v>
      </c>
      <c r="I92504" s="13" t="s">
        <v>340</v>
      </c>
      <c r="J92504" s="13" t="s">
        <v>19</v>
      </c>
      <c r="K92504" s="13" t="s">
        <v>113269</v>
      </c>
      <c r="L92504" s="13" t="s">
        <v>131623</v>
      </c>
      <c r="M92504" s="13" t="s">
        <v>131624</v>
      </c>
      <c r="N92504" s="14" t="s">
        <v>131674</v>
      </c>
      <c r="O92504" s="17">
        <v>9000</v>
      </c>
    </row>
    <row r="92505" spans="4:15">
      <c r="D92505" s="14" t="s">
        <v>16883</v>
      </c>
      <c r="E92505" s="13" t="s">
        <v>131675</v>
      </c>
      <c r="F92505" s="13" t="s">
        <v>300</v>
      </c>
      <c r="G92505" s="13" t="s">
        <v>15</v>
      </c>
      <c r="H92505" s="13" t="s">
        <v>16883</v>
      </c>
      <c r="I92505" s="13" t="s">
        <v>342</v>
      </c>
      <c r="J92505" s="13" t="s">
        <v>34</v>
      </c>
      <c r="K92505" s="13" t="s">
        <v>111</v>
      </c>
      <c r="L92505" s="13" t="s">
        <v>131605</v>
      </c>
      <c r="M92505" s="13" t="s">
        <v>131606</v>
      </c>
      <c r="N92505" s="14" t="s">
        <v>131676</v>
      </c>
      <c r="O92505" s="17">
        <v>411868.44</v>
      </c>
    </row>
    <row r="92506" spans="4:15">
      <c r="D92506" s="14" t="s">
        <v>16883</v>
      </c>
      <c r="E92506" s="13" t="s">
        <v>134834</v>
      </c>
      <c r="F92506" s="13" t="s">
        <v>113257</v>
      </c>
      <c r="G92506" s="13" t="s">
        <v>15</v>
      </c>
      <c r="H92506" s="13" t="s">
        <v>16883</v>
      </c>
      <c r="I92506" s="13" t="s">
        <v>342</v>
      </c>
      <c r="J92506" s="13" t="s">
        <v>62</v>
      </c>
      <c r="K92506" s="13" t="s">
        <v>670</v>
      </c>
      <c r="L92506" s="13" t="s">
        <v>116304</v>
      </c>
      <c r="M92506" s="13" t="s">
        <v>116305</v>
      </c>
      <c r="N92506" s="14" t="s">
        <v>134835</v>
      </c>
      <c r="O92506" s="17">
        <v>13649.98</v>
      </c>
    </row>
    <row r="92507" spans="4:15">
      <c r="D92507" s="14" t="s">
        <v>16883</v>
      </c>
      <c r="E92507" s="13" t="s">
        <v>131677</v>
      </c>
      <c r="F92507" s="13" t="s">
        <v>24</v>
      </c>
      <c r="G92507" s="13" t="s">
        <v>15</v>
      </c>
      <c r="H92507" s="13" t="s">
        <v>16883</v>
      </c>
      <c r="I92507" s="13" t="s">
        <v>342</v>
      </c>
      <c r="J92507" s="13" t="s">
        <v>62</v>
      </c>
      <c r="K92507" s="13" t="s">
        <v>111</v>
      </c>
      <c r="L92507" s="13" t="s">
        <v>131605</v>
      </c>
      <c r="M92507" s="13" t="s">
        <v>131606</v>
      </c>
      <c r="N92507" s="14" t="s">
        <v>131678</v>
      </c>
      <c r="O92507" s="17">
        <v>15000</v>
      </c>
    </row>
    <row r="92508" spans="4:15">
      <c r="D92508" s="14" t="s">
        <v>16883</v>
      </c>
      <c r="E92508" s="13" t="s">
        <v>131677</v>
      </c>
      <c r="F92508" s="13" t="s">
        <v>24</v>
      </c>
      <c r="G92508" s="13" t="s">
        <v>15</v>
      </c>
      <c r="H92508" s="13" t="s">
        <v>16883</v>
      </c>
      <c r="I92508" s="13" t="s">
        <v>342</v>
      </c>
      <c r="J92508" s="13" t="s">
        <v>62</v>
      </c>
      <c r="K92508" s="13" t="s">
        <v>670</v>
      </c>
      <c r="L92508" s="13" t="s">
        <v>131605</v>
      </c>
      <c r="M92508" s="13" t="s">
        <v>131606</v>
      </c>
      <c r="N92508" s="14" t="s">
        <v>131679</v>
      </c>
      <c r="O92508" s="17">
        <v>1550</v>
      </c>
    </row>
    <row r="92509" spans="4:15">
      <c r="D92509" s="14" t="s">
        <v>16883</v>
      </c>
      <c r="E92509" s="13" t="s">
        <v>131680</v>
      </c>
      <c r="F92509" s="13" t="s">
        <v>455</v>
      </c>
      <c r="G92509" s="13" t="s">
        <v>15</v>
      </c>
      <c r="H92509" s="13" t="s">
        <v>6770</v>
      </c>
      <c r="I92509" s="13" t="s">
        <v>345</v>
      </c>
      <c r="J92509" s="13" t="s">
        <v>19</v>
      </c>
      <c r="K92509" s="13" t="s">
        <v>113269</v>
      </c>
      <c r="L92509" s="13" t="s">
        <v>6771</v>
      </c>
      <c r="M92509" s="13" t="s">
        <v>6772</v>
      </c>
      <c r="N92509" s="14" t="s">
        <v>131681</v>
      </c>
      <c r="O92509" s="17">
        <v>47080</v>
      </c>
    </row>
    <row r="92510" spans="4:15">
      <c r="D92510" s="14" t="s">
        <v>16883</v>
      </c>
      <c r="E92510" s="13" t="s">
        <v>134836</v>
      </c>
      <c r="F92510" s="13" t="s">
        <v>119226</v>
      </c>
      <c r="G92510" s="13" t="s">
        <v>15</v>
      </c>
      <c r="H92510" s="13" t="s">
        <v>16883</v>
      </c>
      <c r="I92510" s="13" t="s">
        <v>343</v>
      </c>
      <c r="J92510" s="13" t="s">
        <v>62</v>
      </c>
      <c r="K92510" s="13" t="s">
        <v>113497</v>
      </c>
      <c r="L92510" s="13" t="s">
        <v>119297</v>
      </c>
      <c r="M92510" s="13" t="s">
        <v>119298</v>
      </c>
      <c r="N92510" s="14" t="s">
        <v>134837</v>
      </c>
      <c r="O92510" s="17">
        <v>9480</v>
      </c>
    </row>
    <row r="92511" spans="4:15">
      <c r="D92511" s="14" t="s">
        <v>16883</v>
      </c>
      <c r="E92511" s="13" t="s">
        <v>134836</v>
      </c>
      <c r="F92511" s="13" t="s">
        <v>119247</v>
      </c>
      <c r="G92511" s="13" t="s">
        <v>15</v>
      </c>
      <c r="H92511" s="13" t="s">
        <v>16883</v>
      </c>
      <c r="I92511" s="13" t="s">
        <v>343</v>
      </c>
      <c r="J92511" s="13" t="s">
        <v>62</v>
      </c>
      <c r="K92511" s="13" t="s">
        <v>113497</v>
      </c>
      <c r="L92511" s="13" t="s">
        <v>119297</v>
      </c>
      <c r="M92511" s="13" t="s">
        <v>119298</v>
      </c>
      <c r="N92511" s="14" t="s">
        <v>134838</v>
      </c>
      <c r="O92511" s="17">
        <v>49994</v>
      </c>
    </row>
    <row r="92512" spans="4:15">
      <c r="D92512" s="14" t="s">
        <v>16883</v>
      </c>
      <c r="E92512" s="13" t="s">
        <v>134839</v>
      </c>
      <c r="F92512" s="13" t="s">
        <v>119247</v>
      </c>
      <c r="G92512" s="13" t="s">
        <v>15</v>
      </c>
      <c r="H92512" s="13" t="s">
        <v>16883</v>
      </c>
      <c r="I92512" s="13" t="s">
        <v>113264</v>
      </c>
      <c r="J92512" s="13" t="s">
        <v>19</v>
      </c>
      <c r="K92512" s="13" t="s">
        <v>113270</v>
      </c>
      <c r="L92512" s="13" t="s">
        <v>119297</v>
      </c>
      <c r="M92512" s="13" t="s">
        <v>119298</v>
      </c>
      <c r="N92512" s="14" t="s">
        <v>134840</v>
      </c>
      <c r="O92512" s="17">
        <v>83880</v>
      </c>
    </row>
    <row r="92513" spans="4:15">
      <c r="D92513" s="14" t="s">
        <v>16883</v>
      </c>
      <c r="E92513" s="13" t="s">
        <v>131682</v>
      </c>
      <c r="F92513" s="13" t="s">
        <v>24</v>
      </c>
      <c r="G92513" s="13" t="s">
        <v>15</v>
      </c>
      <c r="H92513" s="13" t="s">
        <v>16883</v>
      </c>
      <c r="I92513" s="13" t="s">
        <v>340</v>
      </c>
      <c r="J92513" s="13" t="s">
        <v>62</v>
      </c>
      <c r="K92513" s="13" t="s">
        <v>35</v>
      </c>
      <c r="L92513" s="13" t="s">
        <v>84565</v>
      </c>
      <c r="M92513" s="13" t="s">
        <v>84566</v>
      </c>
      <c r="N92513" s="14" t="s">
        <v>131683</v>
      </c>
      <c r="O92513" s="17">
        <v>319542.65000000002</v>
      </c>
    </row>
    <row r="92514" spans="4:15">
      <c r="D92514" s="14" t="s">
        <v>16883</v>
      </c>
      <c r="E92514" s="13" t="s">
        <v>134841</v>
      </c>
      <c r="F92514" s="13" t="s">
        <v>119247</v>
      </c>
      <c r="G92514" s="13" t="s">
        <v>15</v>
      </c>
      <c r="H92514" s="13" t="s">
        <v>16</v>
      </c>
      <c r="I92514" s="13" t="s">
        <v>113264</v>
      </c>
      <c r="J92514" s="13" t="s">
        <v>19</v>
      </c>
      <c r="K92514" s="13" t="s">
        <v>113270</v>
      </c>
      <c r="L92514" s="13" t="s">
        <v>120882</v>
      </c>
      <c r="M92514" s="13" t="s">
        <v>120883</v>
      </c>
      <c r="N92514" s="14" t="s">
        <v>134842</v>
      </c>
      <c r="O92514" s="17">
        <v>93217.46</v>
      </c>
    </row>
    <row r="92515" spans="4:15">
      <c r="D92515" s="14" t="s">
        <v>16883</v>
      </c>
      <c r="E92515" s="13" t="s">
        <v>134843</v>
      </c>
      <c r="F92515" s="13" t="s">
        <v>119226</v>
      </c>
      <c r="G92515" s="13" t="s">
        <v>15</v>
      </c>
      <c r="H92515" s="13" t="s">
        <v>16883</v>
      </c>
      <c r="I92515" s="13" t="s">
        <v>345</v>
      </c>
      <c r="J92515" s="13" t="s">
        <v>19</v>
      </c>
      <c r="K92515" s="13" t="s">
        <v>113256</v>
      </c>
      <c r="L92515" s="13" t="s">
        <v>134788</v>
      </c>
      <c r="M92515" s="13" t="s">
        <v>134789</v>
      </c>
      <c r="N92515" s="14" t="s">
        <v>134844</v>
      </c>
      <c r="O92515" s="17">
        <v>10000</v>
      </c>
    </row>
    <row r="92516" spans="4:15">
      <c r="D92516" s="14" t="s">
        <v>16883</v>
      </c>
      <c r="E92516" s="13" t="s">
        <v>134845</v>
      </c>
      <c r="F92516" s="13" t="s">
        <v>113257</v>
      </c>
      <c r="G92516" s="13" t="s">
        <v>15</v>
      </c>
      <c r="H92516" s="13" t="s">
        <v>16883</v>
      </c>
      <c r="I92516" s="13" t="s">
        <v>342</v>
      </c>
      <c r="J92516" s="13" t="s">
        <v>62</v>
      </c>
      <c r="K92516" s="13" t="s">
        <v>670</v>
      </c>
      <c r="L92516" s="13" t="s">
        <v>116304</v>
      </c>
      <c r="M92516" s="13" t="s">
        <v>116305</v>
      </c>
      <c r="N92516" s="14" t="s">
        <v>134846</v>
      </c>
      <c r="O92516" s="17">
        <v>5260.88</v>
      </c>
    </row>
    <row r="92517" spans="4:15">
      <c r="D92517" s="14" t="s">
        <v>16883</v>
      </c>
      <c r="E92517" s="13" t="s">
        <v>134847</v>
      </c>
      <c r="F92517" s="13" t="s">
        <v>119</v>
      </c>
      <c r="G92517" s="13" t="s">
        <v>15</v>
      </c>
      <c r="H92517" s="13" t="s">
        <v>16</v>
      </c>
      <c r="I92517" s="13" t="s">
        <v>345</v>
      </c>
      <c r="J92517" s="13" t="s">
        <v>19</v>
      </c>
      <c r="K92517" s="13" t="s">
        <v>113269</v>
      </c>
      <c r="L92517" s="13" t="s">
        <v>1213</v>
      </c>
      <c r="M92517" s="13" t="s">
        <v>1214</v>
      </c>
      <c r="N92517" s="14" t="s">
        <v>134848</v>
      </c>
      <c r="O92517" s="17">
        <v>124500</v>
      </c>
    </row>
    <row r="92518" spans="4:15">
      <c r="D92518" s="14" t="s">
        <v>16883</v>
      </c>
      <c r="E92518" s="13" t="s">
        <v>131684</v>
      </c>
      <c r="F92518" s="13" t="s">
        <v>300</v>
      </c>
      <c r="G92518" s="13" t="s">
        <v>15</v>
      </c>
      <c r="H92518" s="13" t="s">
        <v>16883</v>
      </c>
      <c r="I92518" s="13" t="s">
        <v>340</v>
      </c>
      <c r="J92518" s="13" t="s">
        <v>19</v>
      </c>
      <c r="K92518" s="13" t="s">
        <v>113270</v>
      </c>
      <c r="L92518" s="13" t="s">
        <v>131661</v>
      </c>
      <c r="M92518" s="13" t="s">
        <v>131662</v>
      </c>
      <c r="N92518" s="14" t="s">
        <v>37477</v>
      </c>
      <c r="O92518" s="17">
        <v>24000</v>
      </c>
    </row>
    <row r="92519" spans="4:15">
      <c r="D92519" s="14" t="s">
        <v>16883</v>
      </c>
      <c r="E92519" s="13" t="s">
        <v>134849</v>
      </c>
      <c r="F92519" s="13" t="s">
        <v>197</v>
      </c>
      <c r="G92519" s="13" t="s">
        <v>15</v>
      </c>
      <c r="H92519" s="13" t="s">
        <v>507</v>
      </c>
      <c r="I92519" s="13" t="s">
        <v>339</v>
      </c>
      <c r="J92519" s="13" t="s">
        <v>19</v>
      </c>
      <c r="K92519" s="13" t="s">
        <v>113270</v>
      </c>
      <c r="L92519" s="13" t="s">
        <v>26570</v>
      </c>
      <c r="M92519" s="13" t="s">
        <v>26571</v>
      </c>
      <c r="N92519" s="14" t="s">
        <v>134850</v>
      </c>
      <c r="O92519" s="17">
        <v>112000</v>
      </c>
    </row>
    <row r="92520" spans="4:15">
      <c r="D92520" s="14" t="s">
        <v>16883</v>
      </c>
      <c r="E92520" s="13" t="s">
        <v>134851</v>
      </c>
      <c r="F92520" s="13" t="s">
        <v>119226</v>
      </c>
      <c r="G92520" s="13" t="s">
        <v>15</v>
      </c>
      <c r="H92520" s="13" t="s">
        <v>16883</v>
      </c>
      <c r="I92520" s="13" t="s">
        <v>339</v>
      </c>
      <c r="J92520" s="13" t="s">
        <v>59</v>
      </c>
      <c r="K92520" s="13" t="s">
        <v>113256</v>
      </c>
      <c r="L92520" s="13" t="s">
        <v>132272</v>
      </c>
      <c r="M92520" s="13" t="s">
        <v>132273</v>
      </c>
      <c r="N92520" s="14" t="s">
        <v>134852</v>
      </c>
      <c r="O92520" s="17">
        <v>5500</v>
      </c>
    </row>
    <row r="92521" spans="4:15">
      <c r="D92521" s="14" t="s">
        <v>16883</v>
      </c>
      <c r="E92521" s="13" t="s">
        <v>134853</v>
      </c>
      <c r="F92521" s="13" t="s">
        <v>119247</v>
      </c>
      <c r="G92521" s="13" t="s">
        <v>15</v>
      </c>
      <c r="H92521" s="13" t="s">
        <v>16883</v>
      </c>
      <c r="I92521" s="13" t="s">
        <v>113264</v>
      </c>
      <c r="J92521" s="13" t="s">
        <v>62</v>
      </c>
      <c r="K92521" s="13" t="s">
        <v>113497</v>
      </c>
      <c r="L92521" s="13" t="s">
        <v>119297</v>
      </c>
      <c r="M92521" s="13" t="s">
        <v>119298</v>
      </c>
      <c r="N92521" s="14" t="s">
        <v>134854</v>
      </c>
      <c r="O92521" s="17">
        <v>5096.41</v>
      </c>
    </row>
    <row r="92522" spans="4:15">
      <c r="D92522" s="14" t="s">
        <v>16883</v>
      </c>
      <c r="E92522" s="13" t="s">
        <v>134853</v>
      </c>
      <c r="F92522" s="13" t="s">
        <v>119247</v>
      </c>
      <c r="G92522" s="13" t="s">
        <v>15</v>
      </c>
      <c r="H92522" s="13" t="s">
        <v>16883</v>
      </c>
      <c r="I92522" s="13" t="s">
        <v>113264</v>
      </c>
      <c r="J92522" s="13" t="s">
        <v>62</v>
      </c>
      <c r="K92522" s="13" t="s">
        <v>113497</v>
      </c>
      <c r="L92522" s="13" t="s">
        <v>119297</v>
      </c>
      <c r="M92522" s="13" t="s">
        <v>119298</v>
      </c>
      <c r="N92522" s="14" t="s">
        <v>134855</v>
      </c>
      <c r="O92522" s="17">
        <v>5770.82</v>
      </c>
    </row>
    <row r="92523" spans="4:15">
      <c r="D92523" s="14" t="s">
        <v>16883</v>
      </c>
      <c r="E92523" s="13" t="s">
        <v>134853</v>
      </c>
      <c r="F92523" s="13" t="s">
        <v>119247</v>
      </c>
      <c r="G92523" s="13" t="s">
        <v>15</v>
      </c>
      <c r="H92523" s="13" t="s">
        <v>16883</v>
      </c>
      <c r="I92523" s="13" t="s">
        <v>113264</v>
      </c>
      <c r="J92523" s="13" t="s">
        <v>62</v>
      </c>
      <c r="K92523" s="13" t="s">
        <v>113497</v>
      </c>
      <c r="L92523" s="13" t="s">
        <v>119297</v>
      </c>
      <c r="M92523" s="13" t="s">
        <v>119298</v>
      </c>
      <c r="N92523" s="14" t="s">
        <v>134856</v>
      </c>
      <c r="O92523" s="17">
        <v>5096.41</v>
      </c>
    </row>
    <row r="92524" spans="4:15">
      <c r="D92524" s="14" t="s">
        <v>16883</v>
      </c>
      <c r="E92524" s="13" t="s">
        <v>131685</v>
      </c>
      <c r="F92524" s="13" t="s">
        <v>300</v>
      </c>
      <c r="G92524" s="13" t="s">
        <v>15</v>
      </c>
      <c r="H92524" s="13" t="s">
        <v>16883</v>
      </c>
      <c r="I92524" s="13" t="s">
        <v>342</v>
      </c>
      <c r="J92524" s="13" t="s">
        <v>19</v>
      </c>
      <c r="K92524" s="13" t="s">
        <v>113270</v>
      </c>
      <c r="L92524" s="13" t="s">
        <v>131605</v>
      </c>
      <c r="M92524" s="13" t="s">
        <v>131606</v>
      </c>
      <c r="N92524" s="14" t="s">
        <v>131686</v>
      </c>
      <c r="O92524" s="17">
        <v>10000</v>
      </c>
    </row>
    <row r="92525" spans="4:15">
      <c r="D92525" s="14" t="s">
        <v>16883</v>
      </c>
      <c r="E92525" s="13" t="s">
        <v>134857</v>
      </c>
      <c r="F92525" s="13" t="s">
        <v>119247</v>
      </c>
      <c r="G92525" s="13" t="s">
        <v>15</v>
      </c>
      <c r="H92525" s="13" t="s">
        <v>16883</v>
      </c>
      <c r="I92525" s="13" t="s">
        <v>113264</v>
      </c>
      <c r="J92525" s="13" t="s">
        <v>62</v>
      </c>
      <c r="K92525" s="13" t="s">
        <v>113497</v>
      </c>
      <c r="L92525" s="13" t="s">
        <v>119297</v>
      </c>
      <c r="M92525" s="13" t="s">
        <v>119298</v>
      </c>
      <c r="N92525" s="14" t="s">
        <v>134858</v>
      </c>
      <c r="O92525" s="17">
        <v>31085</v>
      </c>
    </row>
    <row r="92526" spans="4:15">
      <c r="D92526" s="14" t="s">
        <v>16883</v>
      </c>
      <c r="E92526" s="13" t="s">
        <v>5039</v>
      </c>
      <c r="F92526" s="13" t="s">
        <v>455</v>
      </c>
      <c r="G92526" s="13" t="s">
        <v>15</v>
      </c>
      <c r="H92526" s="13" t="s">
        <v>16883</v>
      </c>
      <c r="I92526" s="13" t="s">
        <v>340</v>
      </c>
      <c r="J92526" s="13" t="s">
        <v>19</v>
      </c>
      <c r="K92526" s="13" t="s">
        <v>82</v>
      </c>
      <c r="L92526" s="13" t="s">
        <v>46073</v>
      </c>
      <c r="M92526" s="13" t="s">
        <v>46074</v>
      </c>
      <c r="N92526" s="14" t="s">
        <v>46075</v>
      </c>
      <c r="O92526" s="17">
        <v>55800</v>
      </c>
    </row>
    <row r="92527" spans="4:15">
      <c r="D92527" s="14" t="s">
        <v>16883</v>
      </c>
      <c r="E92527" s="13" t="s">
        <v>131687</v>
      </c>
      <c r="F92527" s="13" t="s">
        <v>455</v>
      </c>
      <c r="G92527" s="13" t="s">
        <v>15</v>
      </c>
      <c r="H92527" s="13" t="s">
        <v>16883</v>
      </c>
      <c r="I92527" s="13" t="s">
        <v>345</v>
      </c>
      <c r="J92527" s="13" t="s">
        <v>19</v>
      </c>
      <c r="K92527" s="13" t="s">
        <v>82</v>
      </c>
      <c r="L92527" s="13" t="s">
        <v>46070</v>
      </c>
      <c r="M92527" s="13" t="s">
        <v>46071</v>
      </c>
      <c r="N92527" s="14" t="s">
        <v>46072</v>
      </c>
      <c r="O92527" s="17">
        <v>42800</v>
      </c>
    </row>
    <row r="92528" spans="4:15">
      <c r="D92528" s="14" t="s">
        <v>16883</v>
      </c>
      <c r="E92528" s="13" t="s">
        <v>134859</v>
      </c>
      <c r="F92528" s="13" t="s">
        <v>113257</v>
      </c>
      <c r="G92528" s="13" t="s">
        <v>15</v>
      </c>
      <c r="H92528" s="13" t="s">
        <v>16883</v>
      </c>
      <c r="I92528" s="13" t="s">
        <v>342</v>
      </c>
      <c r="J92528" s="13" t="s">
        <v>62</v>
      </c>
      <c r="K92528" s="13" t="s">
        <v>670</v>
      </c>
      <c r="L92528" s="13" t="s">
        <v>116304</v>
      </c>
      <c r="M92528" s="13" t="s">
        <v>116305</v>
      </c>
      <c r="N92528" s="14" t="s">
        <v>134860</v>
      </c>
      <c r="O92528" s="17">
        <v>20878.23</v>
      </c>
    </row>
    <row r="92529" spans="4:15">
      <c r="D92529" s="14" t="s">
        <v>16883</v>
      </c>
      <c r="E92529" s="13" t="s">
        <v>134859</v>
      </c>
      <c r="F92529" s="13" t="s">
        <v>119226</v>
      </c>
      <c r="G92529" s="13" t="s">
        <v>15</v>
      </c>
      <c r="H92529" s="13" t="s">
        <v>16883</v>
      </c>
      <c r="I92529" s="13" t="s">
        <v>342</v>
      </c>
      <c r="J92529" s="13" t="s">
        <v>62</v>
      </c>
      <c r="K92529" s="13" t="s">
        <v>113497</v>
      </c>
      <c r="L92529" s="13" t="s">
        <v>116304</v>
      </c>
      <c r="M92529" s="13" t="s">
        <v>116305</v>
      </c>
      <c r="N92529" s="14" t="s">
        <v>134861</v>
      </c>
      <c r="O92529" s="17">
        <v>2563.6</v>
      </c>
    </row>
    <row r="92530" spans="4:15">
      <c r="D92530" s="14" t="s">
        <v>16883</v>
      </c>
      <c r="E92530" s="13" t="s">
        <v>131688</v>
      </c>
      <c r="F92530" s="13" t="s">
        <v>455</v>
      </c>
      <c r="G92530" s="13" t="s">
        <v>15</v>
      </c>
      <c r="H92530" s="13" t="s">
        <v>16883</v>
      </c>
      <c r="I92530" s="13" t="s">
        <v>345</v>
      </c>
      <c r="J92530" s="13" t="s">
        <v>62</v>
      </c>
      <c r="K92530" s="13" t="s">
        <v>111</v>
      </c>
      <c r="L92530" s="13" t="s">
        <v>46070</v>
      </c>
      <c r="M92530" s="13" t="s">
        <v>46071</v>
      </c>
      <c r="N92530" s="14" t="s">
        <v>131689</v>
      </c>
      <c r="O92530" s="17">
        <v>1198602.02</v>
      </c>
    </row>
    <row r="92531" spans="4:15">
      <c r="D92531" s="14" t="s">
        <v>16883</v>
      </c>
      <c r="E92531" s="13" t="s">
        <v>105118</v>
      </c>
      <c r="F92531" s="13" t="s">
        <v>24</v>
      </c>
      <c r="G92531" s="13" t="s">
        <v>15</v>
      </c>
      <c r="H92531" s="13" t="s">
        <v>507</v>
      </c>
      <c r="I92531" s="13" t="s">
        <v>350</v>
      </c>
      <c r="J92531" s="13" t="s">
        <v>19</v>
      </c>
      <c r="K92531" s="13" t="s">
        <v>113270</v>
      </c>
      <c r="L92531" s="13" t="s">
        <v>26288</v>
      </c>
      <c r="M92531" s="13" t="s">
        <v>26289</v>
      </c>
      <c r="N92531" s="14" t="s">
        <v>55</v>
      </c>
      <c r="O92531" s="17">
        <v>278200</v>
      </c>
    </row>
    <row r="92532" spans="4:15">
      <c r="D92532" s="14" t="s">
        <v>16883</v>
      </c>
      <c r="E92532" s="13" t="s">
        <v>105118</v>
      </c>
      <c r="F92532" s="13" t="s">
        <v>269</v>
      </c>
      <c r="G92532" s="13" t="s">
        <v>15</v>
      </c>
      <c r="H92532" s="13" t="s">
        <v>507</v>
      </c>
      <c r="I92532" s="13" t="s">
        <v>350</v>
      </c>
      <c r="J92532" s="13" t="s">
        <v>19</v>
      </c>
      <c r="K92532" s="13" t="s">
        <v>113270</v>
      </c>
      <c r="L92532" s="13" t="s">
        <v>11487</v>
      </c>
      <c r="M92532" s="13" t="s">
        <v>11488</v>
      </c>
      <c r="N92532" s="14" t="s">
        <v>134862</v>
      </c>
      <c r="O92532" s="17">
        <v>197929.44</v>
      </c>
    </row>
    <row r="92533" spans="4:15">
      <c r="D92533" s="14" t="s">
        <v>16883</v>
      </c>
      <c r="E92533" s="13" t="s">
        <v>105118</v>
      </c>
      <c r="F92533" s="13" t="s">
        <v>113257</v>
      </c>
      <c r="G92533" s="13" t="s">
        <v>15</v>
      </c>
      <c r="H92533" s="13" t="s">
        <v>507</v>
      </c>
      <c r="I92533" s="13" t="s">
        <v>350</v>
      </c>
      <c r="J92533" s="13" t="s">
        <v>19</v>
      </c>
      <c r="K92533" s="13" t="s">
        <v>113270</v>
      </c>
      <c r="L92533" s="13" t="s">
        <v>11487</v>
      </c>
      <c r="M92533" s="13" t="s">
        <v>11488</v>
      </c>
      <c r="N92533" s="14" t="s">
        <v>134862</v>
      </c>
      <c r="O92533" s="17">
        <v>98964.72</v>
      </c>
    </row>
    <row r="92534" spans="4:15">
      <c r="D92534" s="14" t="s">
        <v>16883</v>
      </c>
      <c r="E92534" s="13" t="s">
        <v>105118</v>
      </c>
      <c r="F92534" s="13" t="s">
        <v>119226</v>
      </c>
      <c r="G92534" s="13" t="s">
        <v>15</v>
      </c>
      <c r="H92534" s="13" t="s">
        <v>507</v>
      </c>
      <c r="I92534" s="13" t="s">
        <v>350</v>
      </c>
      <c r="J92534" s="13" t="s">
        <v>19</v>
      </c>
      <c r="K92534" s="13" t="s">
        <v>113270</v>
      </c>
      <c r="L92534" s="13" t="s">
        <v>115673</v>
      </c>
      <c r="M92534" s="13" t="s">
        <v>115674</v>
      </c>
      <c r="N92534" s="14" t="s">
        <v>134863</v>
      </c>
      <c r="O92534" s="17">
        <v>131326.47</v>
      </c>
    </row>
    <row r="92535" spans="4:15">
      <c r="D92535" s="14" t="s">
        <v>16883</v>
      </c>
      <c r="E92535" s="13" t="s">
        <v>131690</v>
      </c>
      <c r="F92535" s="13" t="s">
        <v>24</v>
      </c>
      <c r="G92535" s="13" t="s">
        <v>15</v>
      </c>
      <c r="H92535" s="13" t="s">
        <v>24875</v>
      </c>
      <c r="I92535" s="13" t="s">
        <v>345</v>
      </c>
      <c r="J92535" s="13" t="s">
        <v>19</v>
      </c>
      <c r="K92535" s="13" t="s">
        <v>113270</v>
      </c>
      <c r="L92535" s="13" t="s">
        <v>24887</v>
      </c>
      <c r="M92535" s="13" t="s">
        <v>24888</v>
      </c>
      <c r="N92535" s="14" t="s">
        <v>131691</v>
      </c>
      <c r="O92535" s="17">
        <v>61000</v>
      </c>
    </row>
    <row r="92536" spans="4:15">
      <c r="D92536" s="14" t="s">
        <v>16883</v>
      </c>
      <c r="E92536" s="13" t="s">
        <v>134864</v>
      </c>
      <c r="F92536" s="13" t="s">
        <v>269</v>
      </c>
      <c r="G92536" s="13" t="s">
        <v>15</v>
      </c>
      <c r="H92536" s="13" t="s">
        <v>16883</v>
      </c>
      <c r="I92536" s="13" t="s">
        <v>342</v>
      </c>
      <c r="J92536" s="13" t="s">
        <v>62</v>
      </c>
      <c r="K92536" s="13" t="s">
        <v>35</v>
      </c>
      <c r="L92536" s="13" t="s">
        <v>116304</v>
      </c>
      <c r="M92536" s="13" t="s">
        <v>116305</v>
      </c>
      <c r="N92536" s="14" t="s">
        <v>134865</v>
      </c>
      <c r="O92536" s="17">
        <v>170850</v>
      </c>
    </row>
    <row r="92537" spans="4:15">
      <c r="D92537" s="14" t="s">
        <v>16883</v>
      </c>
      <c r="E92537" s="13" t="s">
        <v>131692</v>
      </c>
      <c r="F92537" s="13" t="s">
        <v>455</v>
      </c>
      <c r="G92537" s="13" t="s">
        <v>15</v>
      </c>
      <c r="H92537" s="13" t="s">
        <v>347</v>
      </c>
      <c r="I92537" s="13" t="s">
        <v>345</v>
      </c>
      <c r="J92537" s="13" t="s">
        <v>19</v>
      </c>
      <c r="K92537" s="13" t="s">
        <v>82</v>
      </c>
      <c r="L92537" s="13" t="s">
        <v>30328</v>
      </c>
      <c r="M92537" s="13" t="s">
        <v>30329</v>
      </c>
      <c r="N92537" s="14" t="s">
        <v>131693</v>
      </c>
      <c r="O92537" s="17">
        <v>84196.95</v>
      </c>
    </row>
    <row r="92538" spans="4:15">
      <c r="D92538" s="14" t="s">
        <v>16883</v>
      </c>
      <c r="E92538" s="13" t="s">
        <v>105152</v>
      </c>
      <c r="F92538" s="13" t="s">
        <v>197</v>
      </c>
      <c r="G92538" s="13" t="s">
        <v>15</v>
      </c>
      <c r="H92538" s="13" t="s">
        <v>510</v>
      </c>
      <c r="I92538" s="13" t="s">
        <v>339</v>
      </c>
      <c r="J92538" s="13" t="s">
        <v>19</v>
      </c>
      <c r="K92538" s="13" t="s">
        <v>113270</v>
      </c>
      <c r="L92538" s="13" t="s">
        <v>39845</v>
      </c>
      <c r="M92538" s="13" t="s">
        <v>39846</v>
      </c>
      <c r="N92538" s="14" t="s">
        <v>134866</v>
      </c>
      <c r="O92538" s="17">
        <v>152700</v>
      </c>
    </row>
    <row r="92539" spans="4:15">
      <c r="D92539" s="14" t="s">
        <v>16883</v>
      </c>
      <c r="E92539" s="13" t="s">
        <v>131694</v>
      </c>
      <c r="F92539" s="13" t="s">
        <v>300</v>
      </c>
      <c r="G92539" s="13" t="s">
        <v>15</v>
      </c>
      <c r="H92539" s="13" t="s">
        <v>16883</v>
      </c>
      <c r="I92539" s="13" t="s">
        <v>340</v>
      </c>
      <c r="J92539" s="13" t="s">
        <v>19</v>
      </c>
      <c r="K92539" s="13" t="s">
        <v>113270</v>
      </c>
      <c r="L92539" s="13" t="s">
        <v>131661</v>
      </c>
      <c r="M92539" s="13" t="s">
        <v>131662</v>
      </c>
      <c r="N92539" s="14" t="s">
        <v>131669</v>
      </c>
      <c r="O92539" s="17">
        <v>14400</v>
      </c>
    </row>
    <row r="92540" spans="4:15">
      <c r="D92540" s="14" t="s">
        <v>16883</v>
      </c>
      <c r="E92540" s="13" t="s">
        <v>131695</v>
      </c>
      <c r="F92540" s="13" t="s">
        <v>24</v>
      </c>
      <c r="G92540" s="13" t="s">
        <v>15</v>
      </c>
      <c r="H92540" s="13" t="s">
        <v>16883</v>
      </c>
      <c r="I92540" s="13" t="s">
        <v>342</v>
      </c>
      <c r="J92540" s="13" t="s">
        <v>19</v>
      </c>
      <c r="K92540" s="13" t="s">
        <v>113269</v>
      </c>
      <c r="L92540" s="13" t="s">
        <v>131605</v>
      </c>
      <c r="M92540" s="13" t="s">
        <v>131606</v>
      </c>
      <c r="N92540" s="14" t="s">
        <v>131696</v>
      </c>
      <c r="O92540" s="17">
        <v>8970</v>
      </c>
    </row>
    <row r="92541" spans="4:15">
      <c r="D92541" s="14" t="s">
        <v>16883</v>
      </c>
      <c r="E92541" s="13" t="s">
        <v>134867</v>
      </c>
      <c r="F92541" s="13" t="s">
        <v>119226</v>
      </c>
      <c r="G92541" s="13" t="s">
        <v>15</v>
      </c>
      <c r="H92541" s="13" t="s">
        <v>16883</v>
      </c>
      <c r="I92541" s="13" t="s">
        <v>343</v>
      </c>
      <c r="J92541" s="13" t="s">
        <v>62</v>
      </c>
      <c r="K92541" s="13" t="s">
        <v>113497</v>
      </c>
      <c r="L92541" s="13" t="s">
        <v>119297</v>
      </c>
      <c r="M92541" s="13" t="s">
        <v>119298</v>
      </c>
      <c r="N92541" s="14" t="s">
        <v>134868</v>
      </c>
      <c r="O92541" s="17">
        <v>18900</v>
      </c>
    </row>
    <row r="92542" spans="4:15">
      <c r="D92542" s="14" t="s">
        <v>16883</v>
      </c>
      <c r="E92542" s="13" t="s">
        <v>134869</v>
      </c>
      <c r="F92542" s="13" t="s">
        <v>113257</v>
      </c>
      <c r="G92542" s="13" t="s">
        <v>15</v>
      </c>
      <c r="H92542" s="13" t="s">
        <v>16883</v>
      </c>
      <c r="I92542" s="13" t="s">
        <v>342</v>
      </c>
      <c r="J92542" s="13" t="s">
        <v>62</v>
      </c>
      <c r="K92542" s="13" t="s">
        <v>670</v>
      </c>
      <c r="L92542" s="13" t="s">
        <v>116304</v>
      </c>
      <c r="M92542" s="13" t="s">
        <v>116305</v>
      </c>
      <c r="N92542" s="14" t="s">
        <v>134870</v>
      </c>
      <c r="O92542" s="17">
        <v>6917.5</v>
      </c>
    </row>
    <row r="92543" spans="4:15">
      <c r="D92543" s="14" t="s">
        <v>16883</v>
      </c>
      <c r="E92543" s="13" t="s">
        <v>131697</v>
      </c>
      <c r="F92543" s="13" t="s">
        <v>300</v>
      </c>
      <c r="G92543" s="13" t="s">
        <v>15</v>
      </c>
      <c r="H92543" s="13" t="s">
        <v>16883</v>
      </c>
      <c r="I92543" s="13" t="s">
        <v>342</v>
      </c>
      <c r="J92543" s="13" t="s">
        <v>62</v>
      </c>
      <c r="K92543" s="13" t="s">
        <v>670</v>
      </c>
      <c r="L92543" s="13" t="s">
        <v>131605</v>
      </c>
      <c r="M92543" s="13" t="s">
        <v>131606</v>
      </c>
      <c r="N92543" s="14" t="s">
        <v>131698</v>
      </c>
      <c r="O92543" s="17">
        <v>23700</v>
      </c>
    </row>
    <row r="92544" spans="4:15">
      <c r="D92544" s="14" t="s">
        <v>16883</v>
      </c>
      <c r="E92544" s="13" t="s">
        <v>131697</v>
      </c>
      <c r="F92544" s="13" t="s">
        <v>24</v>
      </c>
      <c r="G92544" s="13" t="s">
        <v>15</v>
      </c>
      <c r="H92544" s="13" t="s">
        <v>16883</v>
      </c>
      <c r="I92544" s="13" t="s">
        <v>342</v>
      </c>
      <c r="J92544" s="13" t="s">
        <v>62</v>
      </c>
      <c r="K92544" s="13" t="s">
        <v>670</v>
      </c>
      <c r="L92544" s="13" t="s">
        <v>131605</v>
      </c>
      <c r="M92544" s="13" t="s">
        <v>131606</v>
      </c>
      <c r="N92544" s="14" t="s">
        <v>131699</v>
      </c>
      <c r="O92544" s="17">
        <v>2325</v>
      </c>
    </row>
    <row r="92545" spans="4:15">
      <c r="D92545" s="14" t="s">
        <v>16883</v>
      </c>
      <c r="E92545" s="13" t="s">
        <v>131697</v>
      </c>
      <c r="F92545" s="13" t="s">
        <v>24</v>
      </c>
      <c r="G92545" s="13" t="s">
        <v>15</v>
      </c>
      <c r="H92545" s="13" t="s">
        <v>16883</v>
      </c>
      <c r="I92545" s="13" t="s">
        <v>342</v>
      </c>
      <c r="J92545" s="13" t="s">
        <v>62</v>
      </c>
      <c r="K92545" s="13" t="s">
        <v>670</v>
      </c>
      <c r="L92545" s="13" t="s">
        <v>131605</v>
      </c>
      <c r="M92545" s="13" t="s">
        <v>131606</v>
      </c>
      <c r="N92545" s="14" t="s">
        <v>131700</v>
      </c>
      <c r="O92545" s="17">
        <v>11350</v>
      </c>
    </row>
    <row r="92546" spans="4:15">
      <c r="D92546" s="14" t="s">
        <v>16883</v>
      </c>
      <c r="E92546" s="13" t="s">
        <v>134871</v>
      </c>
      <c r="F92546" s="13" t="s">
        <v>119</v>
      </c>
      <c r="G92546" s="13" t="s">
        <v>15</v>
      </c>
      <c r="H92546" s="13" t="s">
        <v>16883</v>
      </c>
      <c r="I92546" s="13" t="s">
        <v>343</v>
      </c>
      <c r="J92546" s="13" t="s">
        <v>19</v>
      </c>
      <c r="K92546" s="13" t="s">
        <v>82</v>
      </c>
      <c r="L92546" s="13" t="s">
        <v>134804</v>
      </c>
      <c r="M92546" s="13" t="s">
        <v>134805</v>
      </c>
      <c r="N92546" s="14" t="s">
        <v>134872</v>
      </c>
      <c r="O92546" s="17">
        <v>310000</v>
      </c>
    </row>
    <row r="92547" spans="4:15">
      <c r="D92547" s="14" t="s">
        <v>16883</v>
      </c>
      <c r="E92547" s="13" t="s">
        <v>134873</v>
      </c>
      <c r="F92547" s="13" t="s">
        <v>113257</v>
      </c>
      <c r="G92547" s="13" t="s">
        <v>15</v>
      </c>
      <c r="H92547" s="13" t="s">
        <v>16883</v>
      </c>
      <c r="I92547" s="13" t="s">
        <v>339</v>
      </c>
      <c r="J92547" s="13" t="s">
        <v>59</v>
      </c>
      <c r="K92547" s="13" t="s">
        <v>113497</v>
      </c>
      <c r="L92547" s="13" t="s">
        <v>132272</v>
      </c>
      <c r="M92547" s="13" t="s">
        <v>132273</v>
      </c>
      <c r="N92547" s="14" t="s">
        <v>134874</v>
      </c>
      <c r="O92547" s="17">
        <v>29780</v>
      </c>
    </row>
    <row r="92548" spans="4:15">
      <c r="D92548" s="14" t="s">
        <v>16883</v>
      </c>
      <c r="E92548" s="13" t="s">
        <v>134873</v>
      </c>
      <c r="F92548" s="13" t="s">
        <v>119226</v>
      </c>
      <c r="G92548" s="13" t="s">
        <v>15</v>
      </c>
      <c r="H92548" s="13" t="s">
        <v>16883</v>
      </c>
      <c r="I92548" s="13" t="s">
        <v>339</v>
      </c>
      <c r="J92548" s="13" t="s">
        <v>59</v>
      </c>
      <c r="K92548" s="13" t="s">
        <v>113497</v>
      </c>
      <c r="L92548" s="13" t="s">
        <v>132272</v>
      </c>
      <c r="M92548" s="13" t="s">
        <v>132273</v>
      </c>
      <c r="N92548" s="14" t="s">
        <v>134875</v>
      </c>
      <c r="O92548" s="17">
        <v>14955</v>
      </c>
    </row>
    <row r="92549" spans="4:15">
      <c r="D92549" s="14" t="s">
        <v>16883</v>
      </c>
      <c r="E92549" s="13" t="s">
        <v>134876</v>
      </c>
      <c r="F92549" s="13" t="s">
        <v>113257</v>
      </c>
      <c r="G92549" s="13" t="s">
        <v>15</v>
      </c>
      <c r="H92549" s="13" t="s">
        <v>16883</v>
      </c>
      <c r="I92549" s="13" t="s">
        <v>342</v>
      </c>
      <c r="J92549" s="13" t="s">
        <v>19</v>
      </c>
      <c r="K92549" s="13" t="s">
        <v>113270</v>
      </c>
      <c r="L92549" s="13" t="s">
        <v>116304</v>
      </c>
      <c r="M92549" s="13" t="s">
        <v>116305</v>
      </c>
      <c r="N92549" s="14" t="s">
        <v>134877</v>
      </c>
      <c r="O92549" s="17">
        <v>78000</v>
      </c>
    </row>
    <row r="92550" spans="4:15">
      <c r="D92550" s="14" t="s">
        <v>16883</v>
      </c>
      <c r="E92550" s="13" t="s">
        <v>134878</v>
      </c>
      <c r="F92550" s="13" t="s">
        <v>113257</v>
      </c>
      <c r="G92550" s="13" t="s">
        <v>15</v>
      </c>
      <c r="H92550" s="13" t="s">
        <v>16883</v>
      </c>
      <c r="I92550" s="13" t="s">
        <v>339</v>
      </c>
      <c r="J92550" s="13" t="s">
        <v>59</v>
      </c>
      <c r="K92550" s="13" t="s">
        <v>113497</v>
      </c>
      <c r="L92550" s="13" t="s">
        <v>132272</v>
      </c>
      <c r="M92550" s="13" t="s">
        <v>132273</v>
      </c>
      <c r="N92550" s="14" t="s">
        <v>134879</v>
      </c>
      <c r="O92550" s="17">
        <v>8945</v>
      </c>
    </row>
    <row r="92551" spans="4:15">
      <c r="D92551" s="14" t="s">
        <v>16883</v>
      </c>
      <c r="E92551" s="13" t="s">
        <v>134880</v>
      </c>
      <c r="F92551" s="13" t="s">
        <v>197</v>
      </c>
      <c r="G92551" s="13" t="s">
        <v>15</v>
      </c>
      <c r="H92551" s="13" t="s">
        <v>52</v>
      </c>
      <c r="I92551" s="13" t="s">
        <v>75</v>
      </c>
      <c r="J92551" s="13" t="s">
        <v>19</v>
      </c>
      <c r="K92551" s="13" t="s">
        <v>113270</v>
      </c>
      <c r="L92551" s="13" t="s">
        <v>208</v>
      </c>
      <c r="M92551" s="13" t="s">
        <v>207</v>
      </c>
      <c r="N92551" s="14" t="s">
        <v>134881</v>
      </c>
      <c r="O92551" s="17">
        <v>57528</v>
      </c>
    </row>
    <row r="92552" spans="4:15">
      <c r="D92552" s="14" t="s">
        <v>16883</v>
      </c>
      <c r="E92552" s="13" t="s">
        <v>134882</v>
      </c>
      <c r="F92552" s="13" t="s">
        <v>119</v>
      </c>
      <c r="G92552" s="13" t="s">
        <v>15</v>
      </c>
      <c r="H92552" s="13" t="s">
        <v>47</v>
      </c>
      <c r="I92552" s="13" t="s">
        <v>339</v>
      </c>
      <c r="J92552" s="13" t="s">
        <v>19</v>
      </c>
      <c r="K92552" s="13" t="s">
        <v>82</v>
      </c>
      <c r="L92552" s="13" t="s">
        <v>1577</v>
      </c>
      <c r="M92552" s="13" t="s">
        <v>1578</v>
      </c>
      <c r="N92552" s="14" t="s">
        <v>134883</v>
      </c>
      <c r="O92552" s="17">
        <v>19245</v>
      </c>
    </row>
    <row r="92553" spans="4:15">
      <c r="D92553" s="14" t="s">
        <v>16883</v>
      </c>
      <c r="E92553" s="13" t="s">
        <v>131701</v>
      </c>
      <c r="F92553" s="13" t="s">
        <v>455</v>
      </c>
      <c r="G92553" s="13" t="s">
        <v>15</v>
      </c>
      <c r="H92553" s="13" t="s">
        <v>16883</v>
      </c>
      <c r="I92553" s="13" t="s">
        <v>342</v>
      </c>
      <c r="J92553" s="13" t="s">
        <v>62</v>
      </c>
      <c r="K92553" s="13" t="s">
        <v>670</v>
      </c>
      <c r="L92553" s="13" t="s">
        <v>131605</v>
      </c>
      <c r="M92553" s="13" t="s">
        <v>131606</v>
      </c>
      <c r="N92553" s="14" t="s">
        <v>131702</v>
      </c>
      <c r="O92553" s="17">
        <v>69900</v>
      </c>
    </row>
    <row r="92554" spans="4:15">
      <c r="D92554" s="14" t="s">
        <v>16883</v>
      </c>
      <c r="E92554" s="13" t="s">
        <v>131701</v>
      </c>
      <c r="F92554" s="13" t="s">
        <v>300</v>
      </c>
      <c r="G92554" s="13" t="s">
        <v>15</v>
      </c>
      <c r="H92554" s="13" t="s">
        <v>16883</v>
      </c>
      <c r="I92554" s="13" t="s">
        <v>342</v>
      </c>
      <c r="J92554" s="13" t="s">
        <v>62</v>
      </c>
      <c r="K92554" s="13" t="s">
        <v>111</v>
      </c>
      <c r="L92554" s="13" t="s">
        <v>131605</v>
      </c>
      <c r="M92554" s="13" t="s">
        <v>131606</v>
      </c>
      <c r="N92554" s="14" t="s">
        <v>131703</v>
      </c>
      <c r="O92554" s="17">
        <v>267500</v>
      </c>
    </row>
    <row r="92555" spans="4:15">
      <c r="D92555" s="14" t="s">
        <v>16883</v>
      </c>
      <c r="E92555" s="13" t="s">
        <v>131701</v>
      </c>
      <c r="F92555" s="13" t="s">
        <v>24</v>
      </c>
      <c r="G92555" s="13" t="s">
        <v>15</v>
      </c>
      <c r="H92555" s="13" t="s">
        <v>16883</v>
      </c>
      <c r="I92555" s="13" t="s">
        <v>342</v>
      </c>
      <c r="J92555" s="13" t="s">
        <v>62</v>
      </c>
      <c r="K92555" s="13" t="s">
        <v>670</v>
      </c>
      <c r="L92555" s="13" t="s">
        <v>131605</v>
      </c>
      <c r="M92555" s="13" t="s">
        <v>131606</v>
      </c>
      <c r="N92555" s="14" t="s">
        <v>131679</v>
      </c>
      <c r="O92555" s="17">
        <v>1550</v>
      </c>
    </row>
    <row r="92556" spans="4:15">
      <c r="D92556" s="14" t="s">
        <v>16883</v>
      </c>
      <c r="E92556" s="13" t="s">
        <v>131701</v>
      </c>
      <c r="F92556" s="13" t="s">
        <v>24</v>
      </c>
      <c r="G92556" s="13" t="s">
        <v>15</v>
      </c>
      <c r="H92556" s="13" t="s">
        <v>16883</v>
      </c>
      <c r="I92556" s="13" t="s">
        <v>342</v>
      </c>
      <c r="J92556" s="13" t="s">
        <v>62</v>
      </c>
      <c r="K92556" s="13" t="s">
        <v>670</v>
      </c>
      <c r="L92556" s="13" t="s">
        <v>131605</v>
      </c>
      <c r="M92556" s="13" t="s">
        <v>131606</v>
      </c>
      <c r="N92556" s="14" t="s">
        <v>131704</v>
      </c>
      <c r="O92556" s="17">
        <v>25390</v>
      </c>
    </row>
    <row r="92557" spans="4:15">
      <c r="D92557" s="14" t="s">
        <v>16883</v>
      </c>
      <c r="E92557" s="13" t="s">
        <v>131701</v>
      </c>
      <c r="F92557" s="13" t="s">
        <v>24</v>
      </c>
      <c r="G92557" s="13" t="s">
        <v>15</v>
      </c>
      <c r="H92557" s="13" t="s">
        <v>16883</v>
      </c>
      <c r="I92557" s="13" t="s">
        <v>342</v>
      </c>
      <c r="J92557" s="13" t="s">
        <v>62</v>
      </c>
      <c r="K92557" s="13" t="s">
        <v>670</v>
      </c>
      <c r="L92557" s="13" t="s">
        <v>131605</v>
      </c>
      <c r="M92557" s="13" t="s">
        <v>131606</v>
      </c>
      <c r="N92557" s="14" t="s">
        <v>131699</v>
      </c>
      <c r="O92557" s="17">
        <v>2325</v>
      </c>
    </row>
    <row r="92558" spans="4:15">
      <c r="D92558" s="14" t="s">
        <v>16883</v>
      </c>
      <c r="E92558" s="13" t="s">
        <v>134884</v>
      </c>
      <c r="F92558" s="13" t="s">
        <v>119226</v>
      </c>
      <c r="G92558" s="13" t="s">
        <v>15</v>
      </c>
      <c r="H92558" s="13" t="s">
        <v>16883</v>
      </c>
      <c r="I92558" s="13" t="s">
        <v>339</v>
      </c>
      <c r="J92558" s="13" t="s">
        <v>19</v>
      </c>
      <c r="K92558" s="13" t="s">
        <v>113270</v>
      </c>
      <c r="L92558" s="13" t="s">
        <v>132272</v>
      </c>
      <c r="M92558" s="13" t="s">
        <v>132273</v>
      </c>
      <c r="N92558" s="14" t="s">
        <v>134885</v>
      </c>
      <c r="O92558" s="17">
        <v>27000</v>
      </c>
    </row>
    <row r="92559" spans="4:15">
      <c r="D92559" s="14" t="s">
        <v>16883</v>
      </c>
      <c r="E92559" s="13" t="s">
        <v>131705</v>
      </c>
      <c r="F92559" s="13" t="s">
        <v>422</v>
      </c>
      <c r="G92559" s="13" t="s">
        <v>15</v>
      </c>
      <c r="H92559" s="13" t="s">
        <v>16883</v>
      </c>
      <c r="I92559" s="13" t="s">
        <v>345</v>
      </c>
      <c r="J92559" s="13" t="s">
        <v>62</v>
      </c>
      <c r="K92559" s="13" t="s">
        <v>186</v>
      </c>
      <c r="L92559" s="13" t="s">
        <v>46070</v>
      </c>
      <c r="M92559" s="13" t="s">
        <v>46071</v>
      </c>
      <c r="N92559" s="14" t="s">
        <v>131706</v>
      </c>
      <c r="O92559" s="17">
        <v>3036636.82</v>
      </c>
    </row>
    <row r="92560" spans="4:15">
      <c r="D92560" s="14" t="s">
        <v>16883</v>
      </c>
      <c r="E92560" s="13" t="s">
        <v>134886</v>
      </c>
      <c r="F92560" s="13" t="s">
        <v>197</v>
      </c>
      <c r="G92560" s="13" t="s">
        <v>15</v>
      </c>
      <c r="H92560" s="13" t="s">
        <v>510</v>
      </c>
      <c r="I92560" s="13" t="s">
        <v>339</v>
      </c>
      <c r="J92560" s="13" t="s">
        <v>19</v>
      </c>
      <c r="K92560" s="13" t="s">
        <v>113269</v>
      </c>
      <c r="L92560" s="13" t="s">
        <v>1166</v>
      </c>
      <c r="M92560" s="13" t="s">
        <v>1167</v>
      </c>
      <c r="N92560" s="14" t="s">
        <v>134887</v>
      </c>
      <c r="O92560" s="17">
        <v>165500</v>
      </c>
    </row>
    <row r="92561" spans="4:15">
      <c r="D92561" s="14" t="s">
        <v>16883</v>
      </c>
      <c r="E92561" s="13" t="s">
        <v>134886</v>
      </c>
      <c r="F92561" s="13" t="s">
        <v>119226</v>
      </c>
      <c r="G92561" s="13" t="s">
        <v>15</v>
      </c>
      <c r="H92561" s="13" t="s">
        <v>510</v>
      </c>
      <c r="I92561" s="13" t="s">
        <v>113264</v>
      </c>
      <c r="J92561" s="13" t="s">
        <v>19</v>
      </c>
      <c r="K92561" s="13" t="s">
        <v>113270</v>
      </c>
      <c r="L92561" s="13" t="s">
        <v>1166</v>
      </c>
      <c r="M92561" s="13" t="s">
        <v>1167</v>
      </c>
      <c r="N92561" s="14" t="s">
        <v>134888</v>
      </c>
      <c r="O92561" s="17">
        <v>137555</v>
      </c>
    </row>
    <row r="92562" spans="4:15">
      <c r="D92562" s="14" t="s">
        <v>16883</v>
      </c>
      <c r="E92562" s="13" t="s">
        <v>131707</v>
      </c>
      <c r="F92562" s="13" t="s">
        <v>455</v>
      </c>
      <c r="G92562" s="13" t="s">
        <v>15</v>
      </c>
      <c r="H92562" s="13" t="s">
        <v>16883</v>
      </c>
      <c r="I92562" s="13" t="s">
        <v>342</v>
      </c>
      <c r="J92562" s="13" t="s">
        <v>62</v>
      </c>
      <c r="K92562" s="13" t="s">
        <v>670</v>
      </c>
      <c r="L92562" s="13" t="s">
        <v>131605</v>
      </c>
      <c r="M92562" s="13" t="s">
        <v>131606</v>
      </c>
      <c r="N92562" s="14" t="s">
        <v>131708</v>
      </c>
      <c r="O92562" s="17">
        <v>48978.5</v>
      </c>
    </row>
    <row r="92563" spans="4:15">
      <c r="D92563" s="14" t="s">
        <v>16883</v>
      </c>
      <c r="E92563" s="13" t="s">
        <v>134889</v>
      </c>
      <c r="F92563" s="13" t="s">
        <v>119247</v>
      </c>
      <c r="G92563" s="13" t="s">
        <v>15</v>
      </c>
      <c r="H92563" s="13" t="s">
        <v>16883</v>
      </c>
      <c r="I92563" s="13" t="s">
        <v>113264</v>
      </c>
      <c r="J92563" s="13" t="s">
        <v>19</v>
      </c>
      <c r="K92563" s="13" t="s">
        <v>113270</v>
      </c>
      <c r="L92563" s="13" t="s">
        <v>119297</v>
      </c>
      <c r="M92563" s="13" t="s">
        <v>119298</v>
      </c>
      <c r="N92563" s="14" t="s">
        <v>134890</v>
      </c>
      <c r="O92563" s="17">
        <v>38400</v>
      </c>
    </row>
    <row r="92564" spans="4:15">
      <c r="D92564" s="14" t="s">
        <v>16883</v>
      </c>
      <c r="E92564" s="13" t="s">
        <v>134891</v>
      </c>
      <c r="F92564" s="13" t="s">
        <v>119226</v>
      </c>
      <c r="G92564" s="13" t="s">
        <v>15</v>
      </c>
      <c r="H92564" s="13" t="s">
        <v>16883</v>
      </c>
      <c r="I92564" s="13" t="s">
        <v>342</v>
      </c>
      <c r="J92564" s="13" t="s">
        <v>62</v>
      </c>
      <c r="K92564" s="13" t="s">
        <v>113256</v>
      </c>
      <c r="L92564" s="13" t="s">
        <v>116304</v>
      </c>
      <c r="M92564" s="13" t="s">
        <v>116305</v>
      </c>
      <c r="N92564" s="14" t="s">
        <v>134892</v>
      </c>
      <c r="O92564" s="17">
        <v>820</v>
      </c>
    </row>
    <row r="92565" spans="4:15">
      <c r="D92565" s="14" t="s">
        <v>16883</v>
      </c>
      <c r="E92565" s="13" t="s">
        <v>134893</v>
      </c>
      <c r="F92565" s="13" t="s">
        <v>119247</v>
      </c>
      <c r="G92565" s="13" t="s">
        <v>15</v>
      </c>
      <c r="H92565" s="13" t="s">
        <v>16883</v>
      </c>
      <c r="I92565" s="13" t="s">
        <v>343</v>
      </c>
      <c r="J92565" s="13" t="s">
        <v>59</v>
      </c>
      <c r="K92565" s="13" t="s">
        <v>113256</v>
      </c>
      <c r="L92565" s="13" t="s">
        <v>119297</v>
      </c>
      <c r="M92565" s="13" t="s">
        <v>119298</v>
      </c>
      <c r="N92565" s="14" t="s">
        <v>134894</v>
      </c>
      <c r="O92565" s="17">
        <v>74200</v>
      </c>
    </row>
    <row r="92566" spans="4:15">
      <c r="D92566" s="14" t="s">
        <v>16883</v>
      </c>
      <c r="E92566" s="13" t="s">
        <v>134895</v>
      </c>
      <c r="F92566" s="13" t="s">
        <v>197</v>
      </c>
      <c r="G92566" s="13" t="s">
        <v>15</v>
      </c>
      <c r="H92566" s="13" t="s">
        <v>47</v>
      </c>
      <c r="I92566" s="13" t="s">
        <v>342</v>
      </c>
      <c r="J92566" s="13" t="s">
        <v>19</v>
      </c>
      <c r="K92566" s="13" t="s">
        <v>82</v>
      </c>
      <c r="L92566" s="13" t="s">
        <v>49</v>
      </c>
      <c r="M92566" s="13" t="s">
        <v>48</v>
      </c>
      <c r="N92566" s="14" t="s">
        <v>134896</v>
      </c>
      <c r="O92566" s="17">
        <v>28800</v>
      </c>
    </row>
    <row r="92567" spans="4:15">
      <c r="D92567" s="14" t="s">
        <v>16883</v>
      </c>
      <c r="E92567" s="13" t="s">
        <v>134897</v>
      </c>
      <c r="F92567" s="13" t="s">
        <v>113257</v>
      </c>
      <c r="G92567" s="13" t="s">
        <v>15</v>
      </c>
      <c r="H92567" s="13" t="s">
        <v>728</v>
      </c>
      <c r="I92567" s="13" t="s">
        <v>350</v>
      </c>
      <c r="J92567" s="13" t="s">
        <v>62</v>
      </c>
      <c r="K92567" s="13" t="s">
        <v>113327</v>
      </c>
      <c r="L92567" s="13" t="s">
        <v>114962</v>
      </c>
      <c r="M92567" s="13" t="s">
        <v>114963</v>
      </c>
      <c r="N92567" s="14" t="s">
        <v>116446</v>
      </c>
      <c r="O92567" s="17">
        <v>1781161.5</v>
      </c>
    </row>
    <row r="92568" spans="4:15">
      <c r="D92568" s="14" t="s">
        <v>16883</v>
      </c>
      <c r="E92568" s="13" t="s">
        <v>134898</v>
      </c>
      <c r="F92568" s="13" t="s">
        <v>119226</v>
      </c>
      <c r="G92568" s="13" t="s">
        <v>15</v>
      </c>
      <c r="H92568" s="13" t="s">
        <v>16883</v>
      </c>
      <c r="I92568" s="13" t="s">
        <v>345</v>
      </c>
      <c r="J92568" s="13" t="s">
        <v>62</v>
      </c>
      <c r="K92568" s="13" t="s">
        <v>113497</v>
      </c>
      <c r="L92568" s="13" t="s">
        <v>134772</v>
      </c>
      <c r="M92568" s="13" t="s">
        <v>134773</v>
      </c>
      <c r="N92568" s="14" t="s">
        <v>134899</v>
      </c>
      <c r="O92568" s="17">
        <v>24354</v>
      </c>
    </row>
    <row r="92569" spans="4:15">
      <c r="D92569" s="14" t="s">
        <v>16883</v>
      </c>
      <c r="E92569" s="13" t="s">
        <v>134900</v>
      </c>
      <c r="F92569" s="13" t="s">
        <v>197</v>
      </c>
      <c r="G92569" s="13" t="s">
        <v>15</v>
      </c>
      <c r="H92569" s="13" t="s">
        <v>16883</v>
      </c>
      <c r="I92569" s="13" t="s">
        <v>343</v>
      </c>
      <c r="J92569" s="13" t="s">
        <v>19</v>
      </c>
      <c r="K92569" s="13" t="s">
        <v>82</v>
      </c>
      <c r="L92569" s="13" t="s">
        <v>134804</v>
      </c>
      <c r="M92569" s="13" t="s">
        <v>134805</v>
      </c>
      <c r="N92569" s="14" t="s">
        <v>134901</v>
      </c>
      <c r="O92569" s="17">
        <v>120000</v>
      </c>
    </row>
    <row r="92570" spans="4:15">
      <c r="D92570" s="14" t="s">
        <v>16883</v>
      </c>
      <c r="E92570" s="13" t="s">
        <v>134900</v>
      </c>
      <c r="F92570" s="13" t="s">
        <v>197</v>
      </c>
      <c r="G92570" s="13" t="s">
        <v>15</v>
      </c>
      <c r="H92570" s="13" t="s">
        <v>16883</v>
      </c>
      <c r="I92570" s="13" t="s">
        <v>343</v>
      </c>
      <c r="J92570" s="13" t="s">
        <v>19</v>
      </c>
      <c r="K92570" s="13" t="s">
        <v>82</v>
      </c>
      <c r="L92570" s="13" t="s">
        <v>134804</v>
      </c>
      <c r="M92570" s="13" t="s">
        <v>134805</v>
      </c>
      <c r="N92570" s="14" t="s">
        <v>134902</v>
      </c>
      <c r="O92570" s="17">
        <v>590000</v>
      </c>
    </row>
    <row r="92571" spans="4:15">
      <c r="D92571" s="14" t="s">
        <v>16883</v>
      </c>
      <c r="E92571" s="13" t="s">
        <v>134900</v>
      </c>
      <c r="F92571" s="13" t="s">
        <v>197</v>
      </c>
      <c r="G92571" s="13" t="s">
        <v>15</v>
      </c>
      <c r="H92571" s="13" t="s">
        <v>16883</v>
      </c>
      <c r="I92571" s="13" t="s">
        <v>340</v>
      </c>
      <c r="J92571" s="13" t="s">
        <v>19</v>
      </c>
      <c r="K92571" s="13" t="s">
        <v>113270</v>
      </c>
      <c r="L92571" s="13" t="s">
        <v>84565</v>
      </c>
      <c r="M92571" s="13" t="s">
        <v>84566</v>
      </c>
      <c r="N92571" s="14" t="s">
        <v>6328</v>
      </c>
      <c r="O92571" s="17">
        <v>10000</v>
      </c>
    </row>
    <row r="92572" spans="4:15">
      <c r="D92572" s="14" t="s">
        <v>16883</v>
      </c>
      <c r="E92572" s="13" t="s">
        <v>134903</v>
      </c>
      <c r="F92572" s="13" t="s">
        <v>119226</v>
      </c>
      <c r="G92572" s="13" t="s">
        <v>15</v>
      </c>
      <c r="H92572" s="13" t="s">
        <v>16883</v>
      </c>
      <c r="I92572" s="13" t="s">
        <v>343</v>
      </c>
      <c r="J92572" s="13" t="s">
        <v>19</v>
      </c>
      <c r="K92572" s="13" t="s">
        <v>113256</v>
      </c>
      <c r="L92572" s="13" t="s">
        <v>119297</v>
      </c>
      <c r="M92572" s="13" t="s">
        <v>119298</v>
      </c>
      <c r="N92572" s="14" t="s">
        <v>128064</v>
      </c>
      <c r="O92572" s="17">
        <v>27300</v>
      </c>
    </row>
    <row r="92573" spans="4:15">
      <c r="D92573" s="14" t="s">
        <v>16883</v>
      </c>
      <c r="E92573" s="13" t="s">
        <v>134903</v>
      </c>
      <c r="F92573" s="13" t="s">
        <v>119226</v>
      </c>
      <c r="G92573" s="13" t="s">
        <v>15</v>
      </c>
      <c r="H92573" s="13" t="s">
        <v>16883</v>
      </c>
      <c r="I92573" s="13" t="s">
        <v>343</v>
      </c>
      <c r="J92573" s="13" t="s">
        <v>19</v>
      </c>
      <c r="K92573" s="13" t="s">
        <v>113256</v>
      </c>
      <c r="L92573" s="13" t="s">
        <v>119297</v>
      </c>
      <c r="M92573" s="13" t="s">
        <v>119298</v>
      </c>
      <c r="N92573" s="14" t="s">
        <v>134904</v>
      </c>
      <c r="O92573" s="17">
        <v>16250</v>
      </c>
    </row>
    <row r="92574" spans="4:15">
      <c r="D92574" s="14" t="s">
        <v>16883</v>
      </c>
      <c r="E92574" s="13" t="s">
        <v>134903</v>
      </c>
      <c r="F92574" s="13" t="s">
        <v>119226</v>
      </c>
      <c r="G92574" s="13" t="s">
        <v>15</v>
      </c>
      <c r="H92574" s="13" t="s">
        <v>16883</v>
      </c>
      <c r="I92574" s="13" t="s">
        <v>343</v>
      </c>
      <c r="J92574" s="13" t="s">
        <v>59</v>
      </c>
      <c r="K92574" s="13" t="s">
        <v>113256</v>
      </c>
      <c r="L92574" s="13" t="s">
        <v>119297</v>
      </c>
      <c r="M92574" s="13" t="s">
        <v>119298</v>
      </c>
      <c r="N92574" s="14" t="s">
        <v>134905</v>
      </c>
      <c r="O92574" s="17">
        <v>846653.7</v>
      </c>
    </row>
    <row r="92575" spans="4:15">
      <c r="D92575" s="14" t="s">
        <v>16883</v>
      </c>
      <c r="E92575" s="13" t="s">
        <v>134906</v>
      </c>
      <c r="F92575" s="13" t="s">
        <v>119</v>
      </c>
      <c r="G92575" s="13" t="s">
        <v>15</v>
      </c>
      <c r="H92575" s="13" t="s">
        <v>16883</v>
      </c>
      <c r="I92575" s="13" t="s">
        <v>340</v>
      </c>
      <c r="J92575" s="13" t="s">
        <v>19</v>
      </c>
      <c r="K92575" s="13" t="s">
        <v>82</v>
      </c>
      <c r="L92575" s="13" t="s">
        <v>84565</v>
      </c>
      <c r="M92575" s="13" t="s">
        <v>84566</v>
      </c>
      <c r="N92575" s="14" t="s">
        <v>134907</v>
      </c>
      <c r="O92575" s="17">
        <v>373856</v>
      </c>
    </row>
    <row r="92576" spans="4:15">
      <c r="D92576" s="14" t="s">
        <v>16883</v>
      </c>
      <c r="E92576" s="13" t="s">
        <v>134908</v>
      </c>
      <c r="F92576" s="13" t="s">
        <v>119226</v>
      </c>
      <c r="G92576" s="13" t="s">
        <v>15</v>
      </c>
      <c r="H92576" s="13" t="s">
        <v>16883</v>
      </c>
      <c r="I92576" s="13" t="s">
        <v>342</v>
      </c>
      <c r="J92576" s="13" t="s">
        <v>19</v>
      </c>
      <c r="K92576" s="13" t="s">
        <v>113270</v>
      </c>
      <c r="L92576" s="13" t="s">
        <v>116304</v>
      </c>
      <c r="M92576" s="13" t="s">
        <v>116305</v>
      </c>
      <c r="N92576" s="14" t="s">
        <v>134909</v>
      </c>
      <c r="O92576" s="17">
        <v>68580</v>
      </c>
    </row>
    <row r="92577" spans="4:15">
      <c r="D92577" s="14" t="s">
        <v>16883</v>
      </c>
      <c r="E92577" s="13" t="s">
        <v>134910</v>
      </c>
      <c r="F92577" s="13" t="s">
        <v>197</v>
      </c>
      <c r="G92577" s="13" t="s">
        <v>15</v>
      </c>
      <c r="H92577" s="13" t="s">
        <v>16883</v>
      </c>
      <c r="I92577" s="13" t="s">
        <v>340</v>
      </c>
      <c r="J92577" s="13" t="s">
        <v>19</v>
      </c>
      <c r="K92577" s="13" t="s">
        <v>113270</v>
      </c>
      <c r="L92577" s="13" t="s">
        <v>84565</v>
      </c>
      <c r="M92577" s="13" t="s">
        <v>84566</v>
      </c>
      <c r="N92577" s="14" t="s">
        <v>6328</v>
      </c>
      <c r="O92577" s="17">
        <v>10000</v>
      </c>
    </row>
    <row r="92578" spans="4:15">
      <c r="D92578" s="14" t="s">
        <v>16883</v>
      </c>
      <c r="E92578" s="13" t="s">
        <v>131709</v>
      </c>
      <c r="F92578" s="13" t="s">
        <v>300</v>
      </c>
      <c r="G92578" s="13" t="s">
        <v>15</v>
      </c>
      <c r="H92578" s="13" t="s">
        <v>16883</v>
      </c>
      <c r="I92578" s="13" t="s">
        <v>342</v>
      </c>
      <c r="J92578" s="13" t="s">
        <v>62</v>
      </c>
      <c r="K92578" s="13" t="s">
        <v>111</v>
      </c>
      <c r="L92578" s="13" t="s">
        <v>131605</v>
      </c>
      <c r="M92578" s="13" t="s">
        <v>131606</v>
      </c>
      <c r="N92578" s="14" t="s">
        <v>131710</v>
      </c>
      <c r="O92578" s="17">
        <v>58544.69</v>
      </c>
    </row>
    <row r="92579" spans="4:15">
      <c r="D92579" s="14" t="s">
        <v>16883</v>
      </c>
      <c r="E92579" s="13" t="s">
        <v>131711</v>
      </c>
      <c r="F92579" s="13" t="s">
        <v>300</v>
      </c>
      <c r="G92579" s="13" t="s">
        <v>248</v>
      </c>
      <c r="H92579" s="13" t="s">
        <v>8735</v>
      </c>
      <c r="I92579" s="13" t="s">
        <v>340</v>
      </c>
      <c r="J92579" s="13" t="s">
        <v>19</v>
      </c>
      <c r="K92579" s="13" t="s">
        <v>113270</v>
      </c>
      <c r="L92579" s="13" t="s">
        <v>29388</v>
      </c>
      <c r="M92579" s="13" t="s">
        <v>29389</v>
      </c>
      <c r="N92579" s="14" t="s">
        <v>20338</v>
      </c>
      <c r="O92579" s="17">
        <v>419552</v>
      </c>
    </row>
    <row r="92580" spans="4:15">
      <c r="D92580" s="14" t="s">
        <v>16883</v>
      </c>
      <c r="E92580" s="13" t="s">
        <v>131711</v>
      </c>
      <c r="F92580" s="13" t="s">
        <v>197</v>
      </c>
      <c r="G92580" s="13" t="s">
        <v>248</v>
      </c>
      <c r="H92580" s="13" t="s">
        <v>8735</v>
      </c>
      <c r="I92580" s="13" t="s">
        <v>340</v>
      </c>
      <c r="J92580" s="13" t="s">
        <v>19</v>
      </c>
      <c r="K92580" s="13" t="s">
        <v>113270</v>
      </c>
      <c r="L92580" s="13" t="s">
        <v>29388</v>
      </c>
      <c r="M92580" s="13" t="s">
        <v>29389</v>
      </c>
      <c r="N92580" s="14" t="s">
        <v>60939</v>
      </c>
      <c r="O92580" s="17">
        <v>41480</v>
      </c>
    </row>
    <row r="92581" spans="4:15">
      <c r="D92581" s="14" t="s">
        <v>16883</v>
      </c>
      <c r="E92581" s="13" t="s">
        <v>131711</v>
      </c>
      <c r="F92581" s="13" t="s">
        <v>269</v>
      </c>
      <c r="G92581" s="13" t="s">
        <v>248</v>
      </c>
      <c r="H92581" s="13" t="s">
        <v>8735</v>
      </c>
      <c r="I92581" s="13" t="s">
        <v>340</v>
      </c>
      <c r="J92581" s="13" t="s">
        <v>19</v>
      </c>
      <c r="K92581" s="13" t="s">
        <v>113270</v>
      </c>
      <c r="L92581" s="13" t="s">
        <v>29391</v>
      </c>
      <c r="M92581" s="13" t="s">
        <v>29392</v>
      </c>
      <c r="N92581" s="14" t="s">
        <v>60939</v>
      </c>
      <c r="O92581" s="17">
        <v>41480</v>
      </c>
    </row>
    <row r="92582" spans="4:15">
      <c r="D92582" s="14" t="s">
        <v>16883</v>
      </c>
      <c r="E92582" s="13" t="s">
        <v>113247</v>
      </c>
      <c r="F92582" s="13" t="s">
        <v>455</v>
      </c>
      <c r="G92582" s="13" t="s">
        <v>15</v>
      </c>
      <c r="H92582" s="13" t="s">
        <v>16883</v>
      </c>
      <c r="I92582" s="13" t="s">
        <v>345</v>
      </c>
      <c r="J92582" s="13" t="s">
        <v>19</v>
      </c>
      <c r="K92582" s="13" t="s">
        <v>82</v>
      </c>
      <c r="L92582" s="13" t="s">
        <v>46070</v>
      </c>
      <c r="M92582" s="13" t="s">
        <v>46071</v>
      </c>
      <c r="N92582" s="14" t="s">
        <v>46072</v>
      </c>
      <c r="O92582" s="17">
        <v>2400</v>
      </c>
    </row>
    <row r="92583" spans="4:15">
      <c r="D92583" s="14" t="s">
        <v>16883</v>
      </c>
      <c r="E92583" s="13" t="s">
        <v>113247</v>
      </c>
      <c r="F92583" s="13" t="s">
        <v>455</v>
      </c>
      <c r="G92583" s="13" t="s">
        <v>15</v>
      </c>
      <c r="H92583" s="13" t="s">
        <v>16883</v>
      </c>
      <c r="I92583" s="13" t="s">
        <v>340</v>
      </c>
      <c r="J92583" s="13" t="s">
        <v>19</v>
      </c>
      <c r="K92583" s="13" t="s">
        <v>82</v>
      </c>
      <c r="L92583" s="13" t="s">
        <v>46073</v>
      </c>
      <c r="M92583" s="13" t="s">
        <v>46074</v>
      </c>
      <c r="N92583" s="14" t="s">
        <v>46075</v>
      </c>
      <c r="O92583" s="17">
        <v>5400</v>
      </c>
    </row>
    <row r="92584" spans="4:15">
      <c r="D92584" s="14" t="s">
        <v>16883</v>
      </c>
      <c r="E92584" s="13" t="s">
        <v>113248</v>
      </c>
      <c r="F92584" s="13" t="s">
        <v>300</v>
      </c>
      <c r="G92584" s="13" t="s">
        <v>15</v>
      </c>
      <c r="H92584" s="13" t="s">
        <v>16</v>
      </c>
      <c r="I92584" s="13" t="s">
        <v>350</v>
      </c>
      <c r="J92584" s="13" t="s">
        <v>19</v>
      </c>
      <c r="K92584" s="13" t="s">
        <v>113269</v>
      </c>
      <c r="L92584" s="13" t="s">
        <v>27397</v>
      </c>
      <c r="M92584" s="13" t="s">
        <v>27398</v>
      </c>
      <c r="N92584" s="14" t="s">
        <v>113249</v>
      </c>
      <c r="O92584" s="17">
        <v>62024</v>
      </c>
    </row>
    <row r="92585" spans="4:15">
      <c r="D92585" s="14" t="s">
        <v>16883</v>
      </c>
      <c r="E92585" s="13" t="s">
        <v>134911</v>
      </c>
      <c r="F92585" s="13" t="s">
        <v>113257</v>
      </c>
      <c r="G92585" s="13" t="s">
        <v>15</v>
      </c>
      <c r="H92585" s="13" t="s">
        <v>16883</v>
      </c>
      <c r="I92585" s="13" t="s">
        <v>342</v>
      </c>
      <c r="J92585" s="13" t="s">
        <v>62</v>
      </c>
      <c r="K92585" s="13" t="s">
        <v>670</v>
      </c>
      <c r="L92585" s="13" t="s">
        <v>116304</v>
      </c>
      <c r="M92585" s="13" t="s">
        <v>116305</v>
      </c>
      <c r="N92585" s="14" t="s">
        <v>134912</v>
      </c>
      <c r="O92585" s="17">
        <v>3104.22</v>
      </c>
    </row>
    <row r="92586" spans="4:15">
      <c r="D92586" s="14" t="s">
        <v>16883</v>
      </c>
      <c r="E92586" s="13" t="s">
        <v>113250</v>
      </c>
      <c r="F92586" s="13" t="s">
        <v>455</v>
      </c>
      <c r="G92586" s="13" t="s">
        <v>15</v>
      </c>
      <c r="H92586" s="13" t="s">
        <v>16883</v>
      </c>
      <c r="I92586" s="13" t="s">
        <v>340</v>
      </c>
      <c r="J92586" s="13" t="s">
        <v>62</v>
      </c>
      <c r="K92586" s="13" t="s">
        <v>35</v>
      </c>
      <c r="L92586" s="13" t="s">
        <v>46073</v>
      </c>
      <c r="M92586" s="13" t="s">
        <v>46074</v>
      </c>
      <c r="N92586" s="14" t="s">
        <v>113251</v>
      </c>
      <c r="O92586" s="17">
        <v>3633692.57</v>
      </c>
    </row>
    <row r="92587" spans="4:15">
      <c r="D92587" s="14" t="s">
        <v>16883</v>
      </c>
      <c r="E92587" s="13" t="s">
        <v>113252</v>
      </c>
      <c r="F92587" s="13" t="s">
        <v>455</v>
      </c>
      <c r="G92587" s="13" t="s">
        <v>15</v>
      </c>
      <c r="H92587" s="13" t="s">
        <v>16883</v>
      </c>
      <c r="I92587" s="13" t="s">
        <v>345</v>
      </c>
      <c r="J92587" s="13" t="s">
        <v>19</v>
      </c>
      <c r="K92587" s="13" t="s">
        <v>82</v>
      </c>
      <c r="L92587" s="13" t="s">
        <v>46070</v>
      </c>
      <c r="M92587" s="13" t="s">
        <v>46071</v>
      </c>
      <c r="N92587" s="14" t="s">
        <v>46072</v>
      </c>
      <c r="O92587" s="17">
        <v>4500</v>
      </c>
    </row>
    <row r="92588" spans="4:15">
      <c r="D92588" s="14" t="s">
        <v>16883</v>
      </c>
      <c r="E92588" s="13" t="s">
        <v>113252</v>
      </c>
      <c r="F92588" s="13" t="s">
        <v>455</v>
      </c>
      <c r="G92588" s="13" t="s">
        <v>15</v>
      </c>
      <c r="H92588" s="13" t="s">
        <v>16883</v>
      </c>
      <c r="I92588" s="13" t="s">
        <v>340</v>
      </c>
      <c r="J92588" s="13" t="s">
        <v>19</v>
      </c>
      <c r="K92588" s="13" t="s">
        <v>82</v>
      </c>
      <c r="L92588" s="13" t="s">
        <v>46073</v>
      </c>
      <c r="M92588" s="13" t="s">
        <v>46074</v>
      </c>
      <c r="N92588" s="14" t="s">
        <v>113253</v>
      </c>
      <c r="O92588" s="17">
        <v>10020.6</v>
      </c>
    </row>
    <row r="92589" spans="4:15">
      <c r="D92589" s="14" t="s">
        <v>16883</v>
      </c>
      <c r="E92589" s="13" t="s">
        <v>134913</v>
      </c>
      <c r="F92589" s="13" t="s">
        <v>119226</v>
      </c>
      <c r="G92589" s="13" t="s">
        <v>15</v>
      </c>
      <c r="H92589" s="13" t="s">
        <v>16883</v>
      </c>
      <c r="I92589" s="13" t="s">
        <v>339</v>
      </c>
      <c r="J92589" s="13" t="s">
        <v>59</v>
      </c>
      <c r="K92589" s="13" t="s">
        <v>113256</v>
      </c>
      <c r="L92589" s="13" t="s">
        <v>132272</v>
      </c>
      <c r="M92589" s="13" t="s">
        <v>132273</v>
      </c>
      <c r="N92589" s="14" t="s">
        <v>134914</v>
      </c>
      <c r="O92589" s="17">
        <v>3490.02</v>
      </c>
    </row>
    <row r="92590" spans="4:15">
      <c r="D92590" s="14" t="s">
        <v>16883</v>
      </c>
      <c r="E92590" s="14" t="s">
        <v>134915</v>
      </c>
      <c r="F92590" s="14" t="s">
        <v>113257</v>
      </c>
      <c r="G92590" s="14" t="s">
        <v>15</v>
      </c>
      <c r="H92590" s="14" t="s">
        <v>16883</v>
      </c>
      <c r="I92590" s="14" t="s">
        <v>342</v>
      </c>
      <c r="J92590" s="14" t="s">
        <v>62</v>
      </c>
      <c r="K92590" s="14" t="s">
        <v>670</v>
      </c>
      <c r="L92590" s="14" t="s">
        <v>116304</v>
      </c>
      <c r="M92590" s="14" t="s">
        <v>116305</v>
      </c>
      <c r="N92590" s="14" t="s">
        <v>134916</v>
      </c>
      <c r="O92590" s="18">
        <v>2836.99</v>
      </c>
    </row>
    <row r="92591" spans="4:15">
      <c r="D92591"/>
      <c r="E92591"/>
      <c r="F92591"/>
      <c r="G92591"/>
      <c r="H92591"/>
      <c r="I92591"/>
      <c r="J92591"/>
      <c r="K92591"/>
      <c r="L92591"/>
      <c r="M92591"/>
      <c r="N92591"/>
      <c r="O92591"/>
    </row>
    <row r="92592" spans="4:15">
      <c r="D92592"/>
      <c r="E92592"/>
      <c r="F92592"/>
      <c r="G92592"/>
      <c r="H92592"/>
      <c r="I92592"/>
      <c r="J92592"/>
      <c r="K92592"/>
      <c r="L92592"/>
      <c r="M92592"/>
      <c r="N92592"/>
      <c r="O92592"/>
    </row>
    <row r="92593" spans="4:15">
      <c r="D92593"/>
      <c r="E92593"/>
      <c r="F92593"/>
      <c r="G92593"/>
      <c r="H92593"/>
      <c r="I92593"/>
      <c r="J92593"/>
      <c r="K92593"/>
      <c r="L92593"/>
      <c r="M92593"/>
      <c r="N92593"/>
      <c r="O92593"/>
    </row>
    <row r="92594" spans="4:15">
      <c r="D92594"/>
      <c r="E92594"/>
      <c r="F92594"/>
      <c r="G92594"/>
      <c r="H92594"/>
      <c r="I92594"/>
      <c r="J92594"/>
      <c r="K92594"/>
      <c r="L92594"/>
      <c r="M92594"/>
      <c r="N92594"/>
      <c r="O92594"/>
    </row>
    <row r="92595" spans="4:15">
      <c r="D92595"/>
      <c r="E92595"/>
      <c r="F92595"/>
      <c r="G92595"/>
      <c r="H92595"/>
      <c r="I92595"/>
      <c r="J92595"/>
      <c r="K92595"/>
      <c r="L92595"/>
      <c r="M92595"/>
      <c r="N92595"/>
      <c r="O92595"/>
    </row>
    <row r="92596" spans="4:15">
      <c r="D92596"/>
      <c r="E92596"/>
      <c r="F92596"/>
      <c r="G92596"/>
      <c r="H92596"/>
      <c r="I92596"/>
      <c r="J92596"/>
      <c r="K92596"/>
      <c r="L92596"/>
      <c r="M92596"/>
      <c r="N92596"/>
      <c r="O92596"/>
    </row>
    <row r="92597" spans="4:15">
      <c r="D92597"/>
      <c r="E92597"/>
      <c r="F92597"/>
      <c r="G92597"/>
      <c r="H92597"/>
      <c r="I92597"/>
      <c r="J92597"/>
      <c r="K92597"/>
      <c r="L92597"/>
      <c r="M92597"/>
      <c r="N92597"/>
      <c r="O92597"/>
    </row>
    <row r="92598" spans="4:15">
      <c r="D92598"/>
      <c r="E92598"/>
      <c r="F92598"/>
      <c r="G92598"/>
      <c r="H92598"/>
      <c r="I92598"/>
      <c r="J92598"/>
      <c r="K92598"/>
      <c r="L92598"/>
      <c r="M92598"/>
      <c r="N92598"/>
      <c r="O92598"/>
    </row>
    <row r="92599" spans="4:15">
      <c r="D92599"/>
      <c r="E92599"/>
      <c r="F92599"/>
      <c r="G92599"/>
      <c r="H92599"/>
      <c r="I92599"/>
      <c r="J92599"/>
      <c r="K92599"/>
      <c r="L92599"/>
      <c r="M92599"/>
      <c r="N92599"/>
      <c r="O92599"/>
    </row>
    <row r="92600" spans="4:15">
      <c r="D92600"/>
      <c r="E92600"/>
      <c r="F92600"/>
      <c r="G92600"/>
      <c r="H92600"/>
      <c r="I92600"/>
      <c r="J92600"/>
      <c r="K92600"/>
      <c r="L92600"/>
      <c r="M92600"/>
      <c r="N92600"/>
      <c r="O92600"/>
    </row>
    <row r="92601" spans="4:15">
      <c r="D92601"/>
      <c r="E92601"/>
      <c r="F92601"/>
      <c r="G92601"/>
      <c r="H92601"/>
      <c r="I92601"/>
      <c r="J92601"/>
      <c r="K92601"/>
      <c r="L92601"/>
      <c r="M92601"/>
      <c r="N92601"/>
      <c r="O92601"/>
    </row>
    <row r="92602" spans="4:15">
      <c r="D92602"/>
      <c r="E92602"/>
      <c r="F92602"/>
      <c r="G92602"/>
      <c r="H92602"/>
      <c r="I92602"/>
      <c r="J92602"/>
      <c r="K92602"/>
      <c r="L92602"/>
      <c r="M92602"/>
      <c r="N92602"/>
      <c r="O92602"/>
    </row>
    <row r="92603" spans="4:15">
      <c r="D92603"/>
      <c r="E92603"/>
      <c r="F92603"/>
      <c r="G92603"/>
      <c r="H92603"/>
      <c r="I92603"/>
      <c r="J92603"/>
      <c r="K92603"/>
      <c r="L92603"/>
      <c r="M92603"/>
      <c r="N92603"/>
      <c r="O92603"/>
    </row>
    <row r="92604" spans="4:15">
      <c r="D92604"/>
      <c r="E92604"/>
      <c r="F92604"/>
      <c r="G92604"/>
      <c r="H92604"/>
      <c r="I92604"/>
      <c r="J92604"/>
      <c r="K92604"/>
      <c r="L92604"/>
      <c r="M92604"/>
      <c r="N92604"/>
      <c r="O92604"/>
    </row>
    <row r="92605" spans="4:15">
      <c r="D92605"/>
      <c r="E92605"/>
      <c r="F92605"/>
      <c r="G92605"/>
      <c r="H92605"/>
      <c r="I92605"/>
      <c r="J92605"/>
      <c r="K92605"/>
      <c r="L92605"/>
      <c r="M92605"/>
      <c r="N92605"/>
      <c r="O92605"/>
    </row>
    <row r="92606" spans="4:15">
      <c r="D92606"/>
      <c r="E92606"/>
      <c r="F92606"/>
      <c r="G92606"/>
      <c r="H92606"/>
      <c r="I92606"/>
      <c r="J92606"/>
      <c r="K92606"/>
      <c r="L92606"/>
      <c r="M92606"/>
      <c r="N92606"/>
      <c r="O92606"/>
    </row>
    <row r="92607" spans="4:15">
      <c r="D92607"/>
      <c r="E92607"/>
      <c r="F92607"/>
      <c r="G92607"/>
      <c r="H92607"/>
      <c r="I92607"/>
      <c r="J92607"/>
      <c r="K92607"/>
      <c r="L92607"/>
      <c r="M92607"/>
      <c r="N92607"/>
      <c r="O92607"/>
    </row>
    <row r="92608" spans="4:15">
      <c r="D92608"/>
      <c r="E92608"/>
      <c r="F92608"/>
      <c r="G92608"/>
      <c r="H92608"/>
      <c r="I92608"/>
      <c r="J92608"/>
      <c r="K92608"/>
      <c r="L92608"/>
      <c r="M92608"/>
      <c r="N92608"/>
      <c r="O92608"/>
    </row>
    <row r="92609" spans="4:15">
      <c r="D92609"/>
      <c r="E92609"/>
      <c r="F92609"/>
      <c r="G92609"/>
      <c r="H92609"/>
      <c r="I92609"/>
      <c r="J92609"/>
      <c r="K92609"/>
      <c r="L92609"/>
      <c r="M92609"/>
      <c r="N92609"/>
      <c r="O92609"/>
    </row>
    <row r="92610" spans="4:15">
      <c r="D92610"/>
      <c r="E92610"/>
      <c r="F92610"/>
      <c r="G92610"/>
      <c r="H92610"/>
      <c r="I92610"/>
      <c r="J92610"/>
      <c r="K92610"/>
      <c r="L92610"/>
      <c r="M92610"/>
      <c r="N92610"/>
      <c r="O92610"/>
    </row>
    <row r="92611" spans="4:15">
      <c r="D92611"/>
      <c r="E92611"/>
      <c r="F92611"/>
      <c r="G92611"/>
      <c r="H92611"/>
      <c r="I92611"/>
      <c r="J92611"/>
      <c r="K92611"/>
      <c r="L92611"/>
      <c r="M92611"/>
      <c r="N92611"/>
      <c r="O92611"/>
    </row>
    <row r="92612" spans="4:15">
      <c r="D92612"/>
      <c r="E92612"/>
      <c r="F92612"/>
      <c r="G92612"/>
      <c r="H92612"/>
      <c r="I92612"/>
      <c r="J92612"/>
      <c r="K92612"/>
      <c r="L92612"/>
      <c r="M92612"/>
      <c r="N92612"/>
      <c r="O92612"/>
    </row>
    <row r="92613" spans="4:15">
      <c r="D92613"/>
      <c r="E92613"/>
      <c r="F92613"/>
      <c r="G92613"/>
      <c r="H92613"/>
      <c r="I92613"/>
      <c r="J92613"/>
      <c r="K92613"/>
      <c r="L92613"/>
      <c r="M92613"/>
      <c r="N92613"/>
      <c r="O92613"/>
    </row>
    <row r="92614" spans="4:15">
      <c r="D92614"/>
      <c r="E92614"/>
      <c r="F92614"/>
      <c r="G92614"/>
      <c r="H92614"/>
      <c r="I92614"/>
      <c r="J92614"/>
      <c r="K92614"/>
      <c r="L92614"/>
      <c r="M92614"/>
      <c r="N92614"/>
      <c r="O92614"/>
    </row>
    <row r="92615" spans="4:15">
      <c r="D92615"/>
      <c r="E92615"/>
      <c r="F92615"/>
      <c r="G92615"/>
      <c r="H92615"/>
      <c r="I92615"/>
      <c r="J92615"/>
      <c r="K92615"/>
      <c r="L92615"/>
      <c r="M92615"/>
      <c r="N92615"/>
      <c r="O92615"/>
    </row>
    <row r="92616" spans="4:15">
      <c r="D92616"/>
      <c r="E92616"/>
      <c r="F92616"/>
      <c r="G92616"/>
      <c r="H92616"/>
      <c r="I92616"/>
      <c r="J92616"/>
      <c r="K92616"/>
      <c r="L92616"/>
      <c r="M92616"/>
      <c r="N92616"/>
      <c r="O92616"/>
    </row>
    <row r="92617" spans="4:15">
      <c r="D92617"/>
      <c r="E92617"/>
      <c r="F92617"/>
      <c r="G92617"/>
      <c r="H92617"/>
      <c r="I92617"/>
      <c r="J92617"/>
      <c r="K92617"/>
      <c r="L92617"/>
      <c r="M92617"/>
      <c r="N92617"/>
      <c r="O92617"/>
    </row>
    <row r="92618" spans="4:15">
      <c r="D92618"/>
      <c r="E92618"/>
      <c r="F92618"/>
      <c r="G92618"/>
      <c r="H92618"/>
      <c r="I92618"/>
      <c r="J92618"/>
      <c r="K92618"/>
      <c r="L92618"/>
      <c r="M92618"/>
      <c r="N92618"/>
      <c r="O92618"/>
    </row>
    <row r="92619" spans="4:15">
      <c r="D92619"/>
      <c r="E92619"/>
      <c r="F92619"/>
      <c r="G92619"/>
      <c r="H92619"/>
      <c r="I92619"/>
      <c r="J92619"/>
      <c r="K92619"/>
      <c r="L92619"/>
      <c r="M92619"/>
      <c r="N92619"/>
      <c r="O92619"/>
    </row>
    <row r="92620" spans="4:15">
      <c r="D92620"/>
      <c r="E92620"/>
      <c r="F92620"/>
      <c r="G92620"/>
      <c r="H92620"/>
      <c r="I92620"/>
      <c r="J92620"/>
      <c r="K92620"/>
      <c r="L92620"/>
      <c r="M92620"/>
      <c r="N92620"/>
      <c r="O92620"/>
    </row>
    <row r="92621" spans="4:15">
      <c r="D92621"/>
      <c r="E92621"/>
      <c r="F92621"/>
      <c r="G92621"/>
      <c r="H92621"/>
      <c r="I92621"/>
      <c r="J92621"/>
      <c r="K92621"/>
      <c r="L92621"/>
      <c r="M92621"/>
      <c r="N92621"/>
      <c r="O92621"/>
    </row>
    <row r="92622" spans="4:15">
      <c r="D92622"/>
      <c r="E92622"/>
      <c r="F92622"/>
      <c r="G92622"/>
      <c r="H92622"/>
      <c r="I92622"/>
      <c r="J92622"/>
      <c r="K92622"/>
      <c r="L92622"/>
      <c r="M92622"/>
      <c r="N92622"/>
      <c r="O92622"/>
    </row>
    <row r="92623" spans="4:15">
      <c r="D92623"/>
      <c r="E92623"/>
      <c r="F92623"/>
      <c r="G92623"/>
      <c r="H92623"/>
      <c r="I92623"/>
      <c r="J92623"/>
      <c r="K92623"/>
      <c r="L92623"/>
      <c r="M92623"/>
      <c r="N92623"/>
      <c r="O92623"/>
    </row>
    <row r="92624" spans="4:15">
      <c r="D92624"/>
      <c r="E92624"/>
      <c r="F92624"/>
      <c r="G92624"/>
      <c r="H92624"/>
      <c r="I92624"/>
      <c r="J92624"/>
      <c r="K92624"/>
      <c r="L92624"/>
      <c r="M92624"/>
      <c r="N92624"/>
      <c r="O92624"/>
    </row>
    <row r="92625" spans="4:15">
      <c r="D92625"/>
      <c r="E92625"/>
      <c r="F92625"/>
      <c r="G92625"/>
      <c r="H92625"/>
      <c r="I92625"/>
      <c r="J92625"/>
      <c r="K92625"/>
      <c r="L92625"/>
      <c r="M92625"/>
      <c r="N92625"/>
      <c r="O92625"/>
    </row>
    <row r="92626" spans="4:15">
      <c r="D92626"/>
      <c r="E92626"/>
      <c r="F92626"/>
      <c r="G92626"/>
      <c r="H92626"/>
      <c r="I92626"/>
      <c r="J92626"/>
      <c r="K92626"/>
      <c r="L92626"/>
      <c r="M92626"/>
      <c r="N92626"/>
      <c r="O92626"/>
    </row>
    <row r="92627" spans="4:15">
      <c r="D92627"/>
      <c r="E92627"/>
      <c r="F92627"/>
      <c r="G92627"/>
      <c r="H92627"/>
      <c r="I92627"/>
      <c r="J92627"/>
      <c r="K92627"/>
      <c r="L92627"/>
      <c r="M92627"/>
      <c r="N92627"/>
      <c r="O92627"/>
    </row>
    <row r="92628" spans="4:15">
      <c r="D92628"/>
      <c r="E92628"/>
      <c r="F92628"/>
      <c r="G92628"/>
      <c r="H92628"/>
      <c r="I92628"/>
      <c r="J92628"/>
      <c r="K92628"/>
      <c r="L92628"/>
      <c r="M92628"/>
      <c r="N92628"/>
      <c r="O92628"/>
    </row>
    <row r="92629" spans="4:15">
      <c r="D92629"/>
      <c r="E92629"/>
      <c r="F92629"/>
      <c r="G92629"/>
      <c r="H92629"/>
      <c r="I92629"/>
      <c r="J92629"/>
      <c r="K92629"/>
      <c r="L92629"/>
      <c r="M92629"/>
      <c r="N92629"/>
      <c r="O92629"/>
    </row>
    <row r="92630" spans="4:15">
      <c r="D92630"/>
      <c r="E92630"/>
      <c r="F92630"/>
      <c r="G92630"/>
      <c r="H92630"/>
      <c r="I92630"/>
      <c r="J92630"/>
      <c r="K92630"/>
      <c r="L92630"/>
      <c r="M92630"/>
      <c r="N92630"/>
      <c r="O92630"/>
    </row>
    <row r="92631" spans="4:15">
      <c r="D92631"/>
      <c r="E92631"/>
      <c r="F92631"/>
      <c r="G92631"/>
      <c r="H92631"/>
      <c r="I92631"/>
      <c r="J92631"/>
      <c r="K92631"/>
      <c r="L92631"/>
      <c r="M92631"/>
      <c r="N92631"/>
      <c r="O92631"/>
    </row>
    <row r="92632" spans="4:15">
      <c r="D92632"/>
      <c r="E92632"/>
      <c r="F92632"/>
      <c r="G92632"/>
      <c r="H92632"/>
      <c r="I92632"/>
      <c r="J92632"/>
      <c r="K92632"/>
      <c r="L92632"/>
      <c r="M92632"/>
      <c r="N92632"/>
      <c r="O92632"/>
    </row>
    <row r="92633" spans="4:15">
      <c r="D92633"/>
      <c r="E92633"/>
      <c r="F92633"/>
      <c r="G92633"/>
      <c r="H92633"/>
      <c r="I92633"/>
      <c r="J92633"/>
      <c r="K92633"/>
      <c r="L92633"/>
      <c r="M92633"/>
      <c r="N92633"/>
      <c r="O92633"/>
    </row>
    <row r="92634" spans="4:15">
      <c r="D92634"/>
      <c r="E92634"/>
      <c r="F92634"/>
      <c r="G92634"/>
      <c r="H92634"/>
      <c r="I92634"/>
      <c r="J92634"/>
      <c r="K92634"/>
      <c r="L92634"/>
      <c r="M92634"/>
      <c r="N92634"/>
      <c r="O92634"/>
    </row>
    <row r="92635" spans="4:15">
      <c r="D92635"/>
      <c r="E92635"/>
      <c r="F92635"/>
      <c r="G92635"/>
      <c r="H92635"/>
      <c r="I92635"/>
      <c r="J92635"/>
      <c r="K92635"/>
      <c r="L92635"/>
      <c r="M92635"/>
      <c r="N92635"/>
      <c r="O92635"/>
    </row>
    <row r="92636" spans="4:15">
      <c r="D92636"/>
      <c r="E92636"/>
      <c r="F92636"/>
      <c r="G92636"/>
      <c r="H92636"/>
      <c r="I92636"/>
      <c r="J92636"/>
      <c r="K92636"/>
      <c r="L92636"/>
      <c r="M92636"/>
      <c r="N92636"/>
      <c r="O92636"/>
    </row>
    <row r="92637" spans="4:15">
      <c r="D92637"/>
      <c r="E92637"/>
      <c r="F92637"/>
      <c r="G92637"/>
      <c r="H92637"/>
      <c r="I92637"/>
      <c r="J92637"/>
      <c r="K92637"/>
      <c r="L92637"/>
      <c r="M92637"/>
      <c r="N92637"/>
      <c r="O92637"/>
    </row>
    <row r="92638" spans="4:15">
      <c r="D92638"/>
      <c r="E92638"/>
      <c r="F92638"/>
      <c r="G92638"/>
      <c r="H92638"/>
      <c r="I92638"/>
      <c r="J92638"/>
      <c r="K92638"/>
      <c r="L92638"/>
      <c r="M92638"/>
      <c r="N92638"/>
      <c r="O92638"/>
    </row>
    <row r="92639" spans="4:15">
      <c r="D92639"/>
      <c r="E92639"/>
      <c r="F92639"/>
      <c r="G92639"/>
      <c r="H92639"/>
      <c r="I92639"/>
      <c r="J92639"/>
      <c r="K92639"/>
      <c r="L92639"/>
      <c r="M92639"/>
      <c r="N92639"/>
      <c r="O92639"/>
    </row>
    <row r="92640" spans="4:15">
      <c r="D92640"/>
      <c r="E92640"/>
      <c r="F92640"/>
      <c r="G92640"/>
      <c r="H92640"/>
      <c r="I92640"/>
      <c r="J92640"/>
      <c r="K92640"/>
      <c r="L92640"/>
      <c r="M92640"/>
      <c r="N92640"/>
      <c r="O92640"/>
    </row>
    <row r="92641" spans="4:15">
      <c r="D92641"/>
      <c r="E92641"/>
      <c r="F92641"/>
      <c r="G92641"/>
      <c r="H92641"/>
      <c r="I92641"/>
      <c r="J92641"/>
      <c r="K92641"/>
      <c r="L92641"/>
      <c r="M92641"/>
      <c r="N92641"/>
      <c r="O92641"/>
    </row>
    <row r="92642" spans="4:15">
      <c r="D92642"/>
      <c r="E92642"/>
      <c r="F92642"/>
      <c r="G92642"/>
      <c r="H92642"/>
      <c r="I92642"/>
      <c r="J92642"/>
      <c r="K92642"/>
      <c r="L92642"/>
      <c r="M92642"/>
      <c r="N92642"/>
      <c r="O92642"/>
    </row>
    <row r="92643" spans="4:15">
      <c r="D92643"/>
      <c r="E92643"/>
      <c r="F92643"/>
      <c r="G92643"/>
      <c r="H92643"/>
      <c r="I92643"/>
      <c r="J92643"/>
      <c r="K92643"/>
      <c r="L92643"/>
      <c r="M92643"/>
      <c r="N92643"/>
      <c r="O92643"/>
    </row>
    <row r="92644" spans="4:15">
      <c r="D92644"/>
      <c r="E92644"/>
      <c r="F92644"/>
      <c r="G92644"/>
      <c r="H92644"/>
      <c r="I92644"/>
      <c r="J92644"/>
      <c r="K92644"/>
      <c r="L92644"/>
      <c r="M92644"/>
      <c r="N92644"/>
      <c r="O92644"/>
    </row>
    <row r="92645" spans="4:15">
      <c r="D92645"/>
      <c r="E92645"/>
      <c r="F92645"/>
      <c r="G92645"/>
      <c r="H92645"/>
      <c r="I92645"/>
      <c r="J92645"/>
      <c r="K92645"/>
      <c r="L92645"/>
      <c r="M92645"/>
      <c r="N92645"/>
      <c r="O92645"/>
    </row>
    <row r="92646" spans="4:15">
      <c r="D92646"/>
      <c r="E92646"/>
      <c r="F92646"/>
      <c r="G92646"/>
      <c r="H92646"/>
      <c r="I92646"/>
      <c r="J92646"/>
      <c r="K92646"/>
      <c r="L92646"/>
      <c r="M92646"/>
      <c r="N92646"/>
      <c r="O92646"/>
    </row>
    <row r="92647" spans="4:15">
      <c r="D92647"/>
      <c r="E92647"/>
      <c r="F92647"/>
      <c r="G92647"/>
      <c r="H92647"/>
      <c r="I92647"/>
      <c r="J92647"/>
      <c r="K92647"/>
      <c r="L92647"/>
      <c r="M92647"/>
      <c r="N92647"/>
      <c r="O92647"/>
    </row>
    <row r="92648" spans="4:15">
      <c r="D92648"/>
      <c r="E92648"/>
      <c r="F92648"/>
      <c r="G92648"/>
      <c r="H92648"/>
      <c r="I92648"/>
      <c r="J92648"/>
      <c r="K92648"/>
      <c r="L92648"/>
      <c r="M92648"/>
      <c r="N92648"/>
      <c r="O92648"/>
    </row>
    <row r="92649" spans="4:15">
      <c r="D92649"/>
      <c r="E92649"/>
      <c r="F92649"/>
      <c r="G92649"/>
      <c r="H92649"/>
      <c r="I92649"/>
      <c r="J92649"/>
      <c r="K92649"/>
      <c r="L92649"/>
      <c r="M92649"/>
      <c r="N92649"/>
      <c r="O92649"/>
    </row>
    <row r="92650" spans="4:15">
      <c r="D92650"/>
      <c r="E92650"/>
      <c r="F92650"/>
      <c r="G92650"/>
      <c r="H92650"/>
      <c r="I92650"/>
      <c r="J92650"/>
      <c r="K92650"/>
      <c r="L92650"/>
      <c r="M92650"/>
      <c r="N92650"/>
      <c r="O92650"/>
    </row>
    <row r="92651" spans="4:15">
      <c r="D92651"/>
      <c r="E92651"/>
      <c r="F92651"/>
      <c r="G92651"/>
      <c r="H92651"/>
      <c r="I92651"/>
      <c r="J92651"/>
      <c r="K92651"/>
      <c r="L92651"/>
      <c r="M92651"/>
      <c r="N92651"/>
      <c r="O92651"/>
    </row>
    <row r="92652" spans="4:15">
      <c r="D92652"/>
      <c r="E92652"/>
      <c r="F92652"/>
      <c r="G92652"/>
      <c r="H92652"/>
      <c r="I92652"/>
      <c r="J92652"/>
      <c r="K92652"/>
      <c r="L92652"/>
      <c r="M92652"/>
      <c r="N92652"/>
      <c r="O92652"/>
    </row>
    <row r="92653" spans="4:15">
      <c r="D92653"/>
      <c r="E92653"/>
      <c r="F92653"/>
      <c r="G92653"/>
      <c r="H92653"/>
      <c r="I92653"/>
      <c r="J92653"/>
      <c r="K92653"/>
      <c r="L92653"/>
      <c r="M92653"/>
      <c r="N92653"/>
      <c r="O92653"/>
    </row>
    <row r="92654" spans="4:15">
      <c r="D92654"/>
      <c r="E92654"/>
      <c r="F92654"/>
      <c r="G92654"/>
      <c r="H92654"/>
      <c r="I92654"/>
      <c r="J92654"/>
      <c r="K92654"/>
      <c r="L92654"/>
      <c r="M92654"/>
      <c r="N92654"/>
      <c r="O92654"/>
    </row>
    <row r="92655" spans="4:15">
      <c r="D92655"/>
      <c r="E92655"/>
      <c r="F92655"/>
      <c r="G92655"/>
      <c r="H92655"/>
      <c r="I92655"/>
      <c r="J92655"/>
      <c r="K92655"/>
      <c r="L92655"/>
      <c r="M92655"/>
      <c r="N92655"/>
      <c r="O92655"/>
    </row>
    <row r="92656" spans="4:15">
      <c r="D92656"/>
      <c r="E92656"/>
      <c r="F92656"/>
      <c r="G92656"/>
      <c r="H92656"/>
      <c r="I92656"/>
      <c r="J92656"/>
      <c r="K92656"/>
      <c r="L92656"/>
      <c r="M92656"/>
      <c r="N92656"/>
      <c r="O92656"/>
    </row>
    <row r="92657" spans="4:15">
      <c r="D92657"/>
      <c r="E92657"/>
      <c r="F92657"/>
      <c r="G92657"/>
      <c r="H92657"/>
      <c r="I92657"/>
      <c r="J92657"/>
      <c r="K92657"/>
      <c r="L92657"/>
      <c r="M92657"/>
      <c r="N92657"/>
      <c r="O92657"/>
    </row>
    <row r="92658" spans="4:15">
      <c r="D92658"/>
      <c r="E92658"/>
      <c r="F92658"/>
      <c r="G92658"/>
      <c r="H92658"/>
      <c r="I92658"/>
      <c r="J92658"/>
      <c r="K92658"/>
      <c r="L92658"/>
      <c r="M92658"/>
      <c r="N92658"/>
      <c r="O92658"/>
    </row>
    <row r="92659" spans="4:15">
      <c r="D92659"/>
      <c r="E92659"/>
      <c r="F92659"/>
      <c r="G92659"/>
      <c r="H92659"/>
      <c r="I92659"/>
      <c r="J92659"/>
      <c r="K92659"/>
      <c r="L92659"/>
      <c r="M92659"/>
      <c r="N92659"/>
      <c r="O92659"/>
    </row>
    <row r="92660" spans="4:15">
      <c r="D92660"/>
      <c r="E92660"/>
      <c r="F92660"/>
      <c r="G92660"/>
      <c r="H92660"/>
      <c r="I92660"/>
      <c r="J92660"/>
      <c r="K92660"/>
      <c r="L92660"/>
      <c r="M92660"/>
      <c r="N92660"/>
      <c r="O92660"/>
    </row>
    <row r="92661" spans="4:15">
      <c r="D92661"/>
      <c r="E92661"/>
      <c r="F92661"/>
      <c r="G92661"/>
      <c r="H92661"/>
      <c r="I92661"/>
      <c r="J92661"/>
      <c r="K92661"/>
      <c r="L92661"/>
      <c r="M92661"/>
      <c r="N92661"/>
      <c r="O92661"/>
    </row>
    <row r="92662" spans="4:15">
      <c r="D92662"/>
      <c r="E92662"/>
      <c r="F92662"/>
      <c r="G92662"/>
      <c r="H92662"/>
      <c r="I92662"/>
      <c r="J92662"/>
      <c r="K92662"/>
      <c r="L92662"/>
      <c r="M92662"/>
      <c r="N92662"/>
      <c r="O92662"/>
    </row>
    <row r="92663" spans="4:15">
      <c r="D92663"/>
      <c r="E92663"/>
      <c r="F92663"/>
      <c r="G92663"/>
      <c r="H92663"/>
      <c r="I92663"/>
      <c r="J92663"/>
      <c r="K92663"/>
      <c r="L92663"/>
      <c r="M92663"/>
      <c r="N92663"/>
      <c r="O92663"/>
    </row>
    <row r="92664" spans="4:15">
      <c r="D92664"/>
      <c r="E92664"/>
      <c r="F92664"/>
      <c r="G92664"/>
      <c r="H92664"/>
      <c r="I92664"/>
      <c r="J92664"/>
      <c r="K92664"/>
      <c r="L92664"/>
      <c r="M92664"/>
      <c r="N92664"/>
      <c r="O92664"/>
    </row>
    <row r="92665" spans="4:15">
      <c r="D92665"/>
      <c r="E92665"/>
      <c r="F92665"/>
      <c r="G92665"/>
      <c r="H92665"/>
      <c r="I92665"/>
      <c r="J92665"/>
      <c r="K92665"/>
      <c r="L92665"/>
      <c r="M92665"/>
      <c r="N92665"/>
      <c r="O92665"/>
    </row>
    <row r="92666" spans="4:15">
      <c r="D92666"/>
      <c r="E92666"/>
      <c r="F92666"/>
      <c r="G92666"/>
      <c r="H92666"/>
      <c r="I92666"/>
      <c r="J92666"/>
      <c r="K92666"/>
      <c r="L92666"/>
      <c r="M92666"/>
      <c r="N92666"/>
      <c r="O92666"/>
    </row>
    <row r="92667" spans="4:15">
      <c r="D92667"/>
      <c r="E92667"/>
      <c r="F92667"/>
      <c r="G92667"/>
      <c r="H92667"/>
      <c r="I92667"/>
      <c r="J92667"/>
      <c r="K92667"/>
      <c r="L92667"/>
      <c r="M92667"/>
      <c r="N92667"/>
      <c r="O92667"/>
    </row>
    <row r="92668" spans="4:15">
      <c r="D92668"/>
      <c r="E92668"/>
      <c r="F92668"/>
      <c r="G92668"/>
      <c r="H92668"/>
      <c r="I92668"/>
      <c r="J92668"/>
      <c r="K92668"/>
      <c r="L92668"/>
      <c r="M92668"/>
      <c r="N92668"/>
      <c r="O92668"/>
    </row>
    <row r="92669" spans="4:15">
      <c r="D92669"/>
      <c r="E92669"/>
      <c r="F92669"/>
      <c r="G92669"/>
      <c r="H92669"/>
      <c r="I92669"/>
      <c r="J92669"/>
      <c r="K92669"/>
      <c r="L92669"/>
      <c r="M92669"/>
      <c r="N92669"/>
      <c r="O92669"/>
    </row>
    <row r="92670" spans="4:15">
      <c r="D92670"/>
      <c r="E92670"/>
      <c r="F92670"/>
      <c r="G92670"/>
      <c r="H92670"/>
      <c r="I92670"/>
      <c r="J92670"/>
      <c r="K92670"/>
      <c r="L92670"/>
      <c r="M92670"/>
      <c r="N92670"/>
      <c r="O92670"/>
    </row>
    <row r="92671" spans="4:15">
      <c r="D92671"/>
      <c r="E92671"/>
      <c r="F92671"/>
      <c r="G92671"/>
      <c r="H92671"/>
      <c r="I92671"/>
      <c r="J92671"/>
      <c r="K92671"/>
      <c r="L92671"/>
      <c r="M92671"/>
      <c r="N92671"/>
      <c r="O92671"/>
    </row>
    <row r="92672" spans="4:15">
      <c r="D92672"/>
      <c r="E92672"/>
      <c r="F92672"/>
      <c r="G92672"/>
      <c r="H92672"/>
      <c r="I92672"/>
      <c r="J92672"/>
      <c r="K92672"/>
      <c r="L92672"/>
      <c r="M92672"/>
      <c r="N92672"/>
      <c r="O92672"/>
    </row>
    <row r="92673" spans="4:15">
      <c r="D92673"/>
      <c r="E92673"/>
      <c r="F92673"/>
      <c r="G92673"/>
      <c r="H92673"/>
      <c r="I92673"/>
      <c r="J92673"/>
      <c r="K92673"/>
      <c r="L92673"/>
      <c r="M92673"/>
      <c r="N92673"/>
      <c r="O92673"/>
    </row>
    <row r="92674" spans="4:15">
      <c r="D92674"/>
      <c r="E92674"/>
      <c r="F92674"/>
      <c r="G92674"/>
      <c r="H92674"/>
      <c r="I92674"/>
      <c r="J92674"/>
      <c r="K92674"/>
      <c r="L92674"/>
      <c r="M92674"/>
      <c r="N92674"/>
      <c r="O92674"/>
    </row>
    <row r="92675" spans="4:15">
      <c r="D92675"/>
      <c r="E92675"/>
      <c r="F92675"/>
      <c r="G92675"/>
      <c r="H92675"/>
      <c r="I92675"/>
      <c r="J92675"/>
      <c r="K92675"/>
      <c r="L92675"/>
      <c r="M92675"/>
      <c r="N92675"/>
      <c r="O92675"/>
    </row>
    <row r="92676" spans="4:15">
      <c r="D92676"/>
      <c r="E92676"/>
      <c r="F92676"/>
      <c r="G92676"/>
      <c r="H92676"/>
      <c r="I92676"/>
      <c r="J92676"/>
      <c r="K92676"/>
      <c r="L92676"/>
      <c r="M92676"/>
      <c r="N92676"/>
      <c r="O92676"/>
    </row>
    <row r="92677" spans="4:15">
      <c r="D92677"/>
      <c r="E92677"/>
      <c r="F92677"/>
      <c r="G92677"/>
      <c r="H92677"/>
      <c r="I92677"/>
      <c r="J92677"/>
      <c r="K92677"/>
      <c r="L92677"/>
      <c r="M92677"/>
      <c r="N92677"/>
      <c r="O92677"/>
    </row>
    <row r="92678" spans="4:15">
      <c r="D92678"/>
      <c r="E92678"/>
      <c r="F92678"/>
      <c r="G92678"/>
      <c r="H92678"/>
      <c r="I92678"/>
      <c r="J92678"/>
      <c r="K92678"/>
      <c r="L92678"/>
      <c r="M92678"/>
      <c r="N92678"/>
      <c r="O92678"/>
    </row>
    <row r="92679" spans="4:15">
      <c r="D92679"/>
      <c r="E92679"/>
      <c r="F92679"/>
      <c r="G92679"/>
      <c r="H92679"/>
      <c r="I92679"/>
      <c r="J92679"/>
      <c r="K92679"/>
      <c r="L92679"/>
      <c r="M92679"/>
      <c r="N92679"/>
      <c r="O92679"/>
    </row>
    <row r="92680" spans="4:15">
      <c r="D92680"/>
      <c r="E92680"/>
      <c r="F92680"/>
      <c r="G92680"/>
      <c r="H92680"/>
      <c r="I92680"/>
      <c r="J92680"/>
      <c r="K92680"/>
      <c r="L92680"/>
      <c r="M92680"/>
      <c r="N92680"/>
      <c r="O92680"/>
    </row>
    <row r="92681" spans="4:15">
      <c r="D92681"/>
      <c r="E92681"/>
      <c r="F92681"/>
      <c r="G92681"/>
      <c r="H92681"/>
      <c r="I92681"/>
      <c r="J92681"/>
      <c r="K92681"/>
      <c r="L92681"/>
      <c r="M92681"/>
      <c r="N92681"/>
      <c r="O92681"/>
    </row>
    <row r="92682" spans="4:15">
      <c r="D92682"/>
      <c r="E92682"/>
      <c r="F92682"/>
      <c r="G92682"/>
      <c r="H92682"/>
      <c r="I92682"/>
      <c r="J92682"/>
      <c r="K92682"/>
      <c r="L92682"/>
      <c r="M92682"/>
      <c r="N92682"/>
      <c r="O92682"/>
    </row>
    <row r="92683" spans="4:15">
      <c r="D92683"/>
      <c r="E92683"/>
      <c r="F92683"/>
      <c r="G92683"/>
      <c r="H92683"/>
      <c r="I92683"/>
      <c r="J92683"/>
      <c r="K92683"/>
      <c r="L92683"/>
      <c r="M92683"/>
      <c r="N92683"/>
      <c r="O92683"/>
    </row>
    <row r="92684" spans="4:15">
      <c r="D92684"/>
      <c r="E92684"/>
      <c r="F92684"/>
      <c r="G92684"/>
      <c r="H92684"/>
      <c r="I92684"/>
      <c r="J92684"/>
      <c r="K92684"/>
      <c r="L92684"/>
      <c r="M92684"/>
      <c r="N92684"/>
      <c r="O92684"/>
    </row>
    <row r="92685" spans="4:15">
      <c r="D92685"/>
      <c r="E92685"/>
      <c r="F92685"/>
      <c r="G92685"/>
      <c r="H92685"/>
      <c r="I92685"/>
      <c r="J92685"/>
      <c r="K92685"/>
      <c r="L92685"/>
      <c r="M92685"/>
      <c r="N92685"/>
      <c r="O92685"/>
    </row>
    <row r="92686" spans="4:15">
      <c r="D92686"/>
      <c r="E92686"/>
      <c r="F92686"/>
      <c r="G92686"/>
      <c r="H92686"/>
      <c r="I92686"/>
      <c r="J92686"/>
      <c r="K92686"/>
      <c r="L92686"/>
      <c r="M92686"/>
      <c r="N92686"/>
      <c r="O92686"/>
    </row>
    <row r="92687" spans="4:15">
      <c r="D92687"/>
      <c r="E92687"/>
      <c r="F92687"/>
      <c r="G92687"/>
      <c r="H92687"/>
      <c r="I92687"/>
      <c r="J92687"/>
      <c r="K92687"/>
      <c r="L92687"/>
      <c r="M92687"/>
      <c r="N92687"/>
      <c r="O92687"/>
    </row>
    <row r="92688" spans="4:15">
      <c r="D92688"/>
      <c r="E92688"/>
      <c r="F92688"/>
      <c r="G92688"/>
      <c r="H92688"/>
      <c r="I92688"/>
      <c r="J92688"/>
      <c r="K92688"/>
      <c r="L92688"/>
      <c r="M92688"/>
      <c r="N92688"/>
      <c r="O92688"/>
    </row>
    <row r="92689" spans="4:15">
      <c r="D92689"/>
      <c r="E92689"/>
      <c r="F92689"/>
      <c r="G92689"/>
      <c r="H92689"/>
      <c r="I92689"/>
      <c r="J92689"/>
      <c r="K92689"/>
      <c r="L92689"/>
      <c r="M92689"/>
      <c r="N92689"/>
      <c r="O92689"/>
    </row>
    <row r="92690" spans="4:15">
      <c r="D92690"/>
      <c r="E92690"/>
      <c r="F92690"/>
      <c r="G92690"/>
      <c r="H92690"/>
      <c r="I92690"/>
      <c r="J92690"/>
      <c r="K92690"/>
      <c r="L92690"/>
      <c r="M92690"/>
      <c r="N92690"/>
      <c r="O92690"/>
    </row>
    <row r="92691" spans="4:15">
      <c r="D92691"/>
      <c r="E92691"/>
      <c r="F92691"/>
      <c r="G92691"/>
      <c r="H92691"/>
      <c r="I92691"/>
      <c r="J92691"/>
      <c r="K92691"/>
      <c r="L92691"/>
      <c r="M92691"/>
      <c r="N92691"/>
      <c r="O92691"/>
    </row>
    <row r="92692" spans="4:15">
      <c r="D92692"/>
      <c r="E92692"/>
      <c r="F92692"/>
      <c r="G92692"/>
      <c r="H92692"/>
      <c r="I92692"/>
      <c r="J92692"/>
      <c r="K92692"/>
      <c r="L92692"/>
      <c r="M92692"/>
      <c r="N92692"/>
      <c r="O92692"/>
    </row>
    <row r="92693" spans="4:15">
      <c r="D92693"/>
      <c r="E92693"/>
      <c r="F92693"/>
      <c r="G92693"/>
      <c r="H92693"/>
      <c r="I92693"/>
      <c r="J92693"/>
      <c r="K92693"/>
      <c r="L92693"/>
      <c r="M92693"/>
      <c r="N92693"/>
      <c r="O92693"/>
    </row>
    <row r="92694" spans="4:15">
      <c r="D92694"/>
      <c r="E92694"/>
      <c r="F92694"/>
      <c r="G92694"/>
      <c r="H92694"/>
      <c r="I92694"/>
      <c r="J92694"/>
      <c r="K92694"/>
      <c r="L92694"/>
      <c r="M92694"/>
      <c r="N92694"/>
      <c r="O92694"/>
    </row>
    <row r="92695" spans="4:15">
      <c r="D92695"/>
      <c r="E92695"/>
      <c r="F92695"/>
      <c r="G92695"/>
      <c r="H92695"/>
      <c r="I92695"/>
      <c r="J92695"/>
      <c r="K92695"/>
      <c r="L92695"/>
      <c r="M92695"/>
      <c r="N92695"/>
      <c r="O92695"/>
    </row>
    <row r="92696" spans="4:15">
      <c r="D92696"/>
      <c r="E92696"/>
      <c r="F92696"/>
      <c r="G92696"/>
      <c r="H92696"/>
      <c r="I92696"/>
      <c r="J92696"/>
      <c r="K92696"/>
      <c r="L92696"/>
      <c r="M92696"/>
      <c r="N92696"/>
      <c r="O92696"/>
    </row>
    <row r="92697" spans="4:15">
      <c r="D92697"/>
      <c r="E92697"/>
      <c r="F92697"/>
      <c r="G92697"/>
      <c r="H92697"/>
      <c r="I92697"/>
      <c r="J92697"/>
      <c r="K92697"/>
      <c r="L92697"/>
      <c r="M92697"/>
      <c r="N92697"/>
      <c r="O92697"/>
    </row>
    <row r="92698" spans="4:15">
      <c r="D92698"/>
      <c r="E92698"/>
      <c r="F92698"/>
      <c r="G92698"/>
      <c r="H92698"/>
      <c r="I92698"/>
      <c r="J92698"/>
      <c r="K92698"/>
      <c r="L92698"/>
      <c r="M92698"/>
      <c r="N92698"/>
      <c r="O92698"/>
    </row>
    <row r="92699" spans="4:15">
      <c r="D92699"/>
      <c r="E92699"/>
      <c r="F92699"/>
      <c r="G92699"/>
      <c r="H92699"/>
      <c r="I92699"/>
      <c r="J92699"/>
      <c r="K92699"/>
      <c r="L92699"/>
      <c r="M92699"/>
      <c r="N92699"/>
      <c r="O92699"/>
    </row>
    <row r="92700" spans="4:15">
      <c r="D92700"/>
      <c r="E92700"/>
      <c r="F92700"/>
      <c r="G92700"/>
      <c r="H92700"/>
      <c r="I92700"/>
      <c r="J92700"/>
      <c r="K92700"/>
      <c r="L92700"/>
      <c r="M92700"/>
      <c r="N92700"/>
      <c r="O92700"/>
    </row>
    <row r="92701" spans="4:15">
      <c r="D92701"/>
      <c r="E92701"/>
      <c r="F92701"/>
      <c r="G92701"/>
      <c r="H92701"/>
      <c r="I92701"/>
      <c r="J92701"/>
      <c r="K92701"/>
      <c r="L92701"/>
      <c r="M92701"/>
      <c r="N92701"/>
      <c r="O92701"/>
    </row>
    <row r="92702" spans="4:15">
      <c r="D92702"/>
      <c r="E92702"/>
      <c r="F92702"/>
      <c r="G92702"/>
      <c r="H92702"/>
      <c r="I92702"/>
      <c r="J92702"/>
      <c r="K92702"/>
      <c r="L92702"/>
      <c r="M92702"/>
      <c r="N92702"/>
      <c r="O92702"/>
    </row>
    <row r="92703" spans="4:15">
      <c r="D92703"/>
      <c r="E92703"/>
      <c r="F92703"/>
      <c r="G92703"/>
      <c r="H92703"/>
      <c r="I92703"/>
      <c r="J92703"/>
      <c r="K92703"/>
      <c r="L92703"/>
      <c r="M92703"/>
      <c r="N92703"/>
      <c r="O92703"/>
    </row>
    <row r="92704" spans="4:15">
      <c r="D92704"/>
      <c r="E92704"/>
      <c r="F92704"/>
      <c r="G92704"/>
      <c r="H92704"/>
      <c r="I92704"/>
      <c r="J92704"/>
      <c r="K92704"/>
      <c r="L92704"/>
      <c r="M92704"/>
      <c r="N92704"/>
      <c r="O92704"/>
    </row>
    <row r="92705" spans="4:15">
      <c r="D92705"/>
      <c r="E92705"/>
      <c r="F92705"/>
      <c r="G92705"/>
      <c r="H92705"/>
      <c r="I92705"/>
      <c r="J92705"/>
      <c r="K92705"/>
      <c r="L92705"/>
      <c r="M92705"/>
      <c r="N92705"/>
      <c r="O92705"/>
    </row>
    <row r="92706" spans="4:15">
      <c r="D92706"/>
      <c r="E92706"/>
      <c r="F92706"/>
      <c r="G92706"/>
      <c r="H92706"/>
      <c r="I92706"/>
      <c r="J92706"/>
      <c r="K92706"/>
      <c r="L92706"/>
      <c r="M92706"/>
      <c r="N92706"/>
      <c r="O92706"/>
    </row>
    <row r="92707" spans="4:15">
      <c r="D92707"/>
      <c r="E92707"/>
      <c r="F92707"/>
      <c r="G92707"/>
      <c r="H92707"/>
      <c r="I92707"/>
      <c r="J92707"/>
      <c r="K92707"/>
      <c r="L92707"/>
      <c r="M92707"/>
      <c r="N92707"/>
      <c r="O92707"/>
    </row>
    <row r="92708" spans="4:15">
      <c r="D92708"/>
      <c r="E92708"/>
      <c r="F92708"/>
      <c r="G92708"/>
      <c r="H92708"/>
      <c r="I92708"/>
      <c r="J92708"/>
      <c r="K92708"/>
      <c r="L92708"/>
      <c r="M92708"/>
      <c r="N92708"/>
      <c r="O92708"/>
    </row>
    <row r="92709" spans="4:15">
      <c r="D92709"/>
      <c r="E92709"/>
      <c r="F92709"/>
      <c r="G92709"/>
      <c r="H92709"/>
      <c r="I92709"/>
      <c r="J92709"/>
      <c r="K92709"/>
      <c r="L92709"/>
      <c r="M92709"/>
      <c r="N92709"/>
      <c r="O92709"/>
    </row>
    <row r="92710" spans="4:15">
      <c r="D92710"/>
      <c r="E92710"/>
      <c r="F92710"/>
      <c r="G92710"/>
      <c r="H92710"/>
      <c r="I92710"/>
      <c r="J92710"/>
      <c r="K92710"/>
      <c r="L92710"/>
      <c r="M92710"/>
      <c r="N92710"/>
      <c r="O92710"/>
    </row>
    <row r="92711" spans="4:15">
      <c r="D92711"/>
      <c r="E92711"/>
      <c r="F92711"/>
      <c r="G92711"/>
      <c r="H92711"/>
      <c r="I92711"/>
      <c r="J92711"/>
      <c r="K92711"/>
      <c r="L92711"/>
      <c r="M92711"/>
      <c r="N92711"/>
      <c r="O92711"/>
    </row>
    <row r="92712" spans="4:15">
      <c r="D92712"/>
      <c r="E92712"/>
      <c r="F92712"/>
      <c r="G92712"/>
      <c r="H92712"/>
      <c r="I92712"/>
      <c r="J92712"/>
      <c r="K92712"/>
      <c r="L92712"/>
      <c r="M92712"/>
      <c r="N92712"/>
      <c r="O92712"/>
    </row>
    <row r="92713" spans="4:15">
      <c r="D92713"/>
      <c r="E92713"/>
      <c r="F92713"/>
      <c r="G92713"/>
      <c r="H92713"/>
      <c r="I92713"/>
      <c r="J92713"/>
      <c r="K92713"/>
      <c r="L92713"/>
      <c r="M92713"/>
      <c r="N92713"/>
      <c r="O92713"/>
    </row>
    <row r="92714" spans="4:15">
      <c r="D92714"/>
      <c r="E92714"/>
      <c r="F92714"/>
      <c r="G92714"/>
      <c r="H92714"/>
      <c r="I92714"/>
      <c r="J92714"/>
      <c r="K92714"/>
      <c r="L92714"/>
      <c r="M92714"/>
      <c r="N92714"/>
      <c r="O92714"/>
    </row>
    <row r="92715" spans="4:15">
      <c r="D92715"/>
      <c r="E92715"/>
      <c r="F92715"/>
      <c r="G92715"/>
      <c r="H92715"/>
      <c r="I92715"/>
      <c r="J92715"/>
      <c r="K92715"/>
      <c r="L92715"/>
      <c r="M92715"/>
      <c r="N92715"/>
      <c r="O92715"/>
    </row>
    <row r="92716" spans="4:15">
      <c r="D92716"/>
      <c r="E92716"/>
      <c r="F92716"/>
      <c r="G92716"/>
      <c r="H92716"/>
      <c r="I92716"/>
      <c r="J92716"/>
      <c r="K92716"/>
      <c r="L92716"/>
      <c r="M92716"/>
      <c r="N92716"/>
      <c r="O92716"/>
    </row>
    <row r="92717" spans="4:15">
      <c r="D92717"/>
      <c r="E92717"/>
      <c r="F92717"/>
      <c r="G92717"/>
      <c r="H92717"/>
      <c r="I92717"/>
      <c r="J92717"/>
      <c r="K92717"/>
      <c r="L92717"/>
      <c r="M92717"/>
      <c r="N92717"/>
      <c r="O92717"/>
    </row>
    <row r="92718" spans="4:15">
      <c r="D92718"/>
      <c r="E92718"/>
      <c r="F92718"/>
      <c r="G92718"/>
      <c r="H92718"/>
      <c r="I92718"/>
      <c r="J92718"/>
      <c r="K92718"/>
      <c r="L92718"/>
      <c r="M92718"/>
      <c r="N92718"/>
      <c r="O92718"/>
    </row>
    <row r="92719" spans="4:15">
      <c r="D92719"/>
      <c r="E92719"/>
      <c r="F92719"/>
      <c r="G92719"/>
      <c r="H92719"/>
      <c r="I92719"/>
      <c r="J92719"/>
      <c r="K92719"/>
      <c r="L92719"/>
      <c r="M92719"/>
      <c r="N92719"/>
      <c r="O92719"/>
    </row>
    <row r="92720" spans="4:15">
      <c r="D92720"/>
      <c r="E92720"/>
      <c r="F92720"/>
      <c r="G92720"/>
      <c r="H92720"/>
      <c r="I92720"/>
      <c r="J92720"/>
      <c r="K92720"/>
      <c r="L92720"/>
      <c r="M92720"/>
      <c r="N92720"/>
      <c r="O92720"/>
    </row>
    <row r="92721" spans="4:15">
      <c r="D92721"/>
      <c r="E92721"/>
      <c r="F92721"/>
      <c r="G92721"/>
      <c r="H92721"/>
      <c r="I92721"/>
      <c r="J92721"/>
      <c r="K92721"/>
      <c r="L92721"/>
      <c r="M92721"/>
      <c r="N92721"/>
      <c r="O92721"/>
    </row>
    <row r="92722" spans="4:15">
      <c r="D92722"/>
      <c r="E92722"/>
      <c r="F92722"/>
      <c r="G92722"/>
      <c r="H92722"/>
      <c r="I92722"/>
      <c r="J92722"/>
      <c r="K92722"/>
      <c r="L92722"/>
      <c r="M92722"/>
      <c r="N92722"/>
      <c r="O92722"/>
    </row>
    <row r="92723" spans="4:15">
      <c r="D92723"/>
      <c r="E92723"/>
      <c r="F92723"/>
      <c r="G92723"/>
      <c r="H92723"/>
      <c r="I92723"/>
      <c r="J92723"/>
      <c r="K92723"/>
      <c r="L92723"/>
      <c r="M92723"/>
      <c r="N92723"/>
      <c r="O92723"/>
    </row>
    <row r="92724" spans="4:15">
      <c r="D92724"/>
      <c r="E92724"/>
      <c r="F92724"/>
      <c r="G92724"/>
      <c r="H92724"/>
      <c r="I92724"/>
      <c r="J92724"/>
      <c r="K92724"/>
      <c r="L92724"/>
      <c r="M92724"/>
      <c r="N92724"/>
      <c r="O92724"/>
    </row>
    <row r="92725" spans="4:15">
      <c r="D92725"/>
      <c r="E92725"/>
      <c r="F92725"/>
      <c r="G92725"/>
      <c r="H92725"/>
      <c r="I92725"/>
      <c r="J92725"/>
      <c r="K92725"/>
      <c r="L92725"/>
      <c r="M92725"/>
      <c r="N92725"/>
      <c r="O92725"/>
    </row>
    <row r="92726" spans="4:15">
      <c r="D92726"/>
      <c r="E92726"/>
      <c r="F92726"/>
      <c r="G92726"/>
      <c r="H92726"/>
      <c r="I92726"/>
      <c r="J92726"/>
      <c r="K92726"/>
      <c r="L92726"/>
      <c r="M92726"/>
      <c r="N92726"/>
      <c r="O92726"/>
    </row>
    <row r="92727" spans="4:15">
      <c r="D92727"/>
      <c r="E92727"/>
      <c r="F92727"/>
      <c r="G92727"/>
      <c r="H92727"/>
      <c r="I92727"/>
      <c r="J92727"/>
      <c r="K92727"/>
      <c r="L92727"/>
      <c r="M92727"/>
      <c r="N92727"/>
      <c r="O92727"/>
    </row>
    <row r="92728" spans="4:15">
      <c r="D92728"/>
      <c r="E92728"/>
      <c r="F92728"/>
      <c r="G92728"/>
      <c r="H92728"/>
      <c r="I92728"/>
      <c r="J92728"/>
      <c r="K92728"/>
      <c r="L92728"/>
      <c r="M92728"/>
      <c r="N92728"/>
      <c r="O92728"/>
    </row>
    <row r="92729" spans="4:15">
      <c r="D92729"/>
      <c r="E92729"/>
      <c r="F92729"/>
      <c r="G92729"/>
      <c r="H92729"/>
      <c r="I92729"/>
      <c r="J92729"/>
      <c r="K92729"/>
      <c r="L92729"/>
      <c r="M92729"/>
      <c r="N92729"/>
      <c r="O92729"/>
    </row>
    <row r="92730" spans="4:15">
      <c r="D92730"/>
      <c r="E92730"/>
      <c r="F92730"/>
      <c r="G92730"/>
      <c r="H92730"/>
      <c r="I92730"/>
      <c r="J92730"/>
      <c r="K92730"/>
      <c r="L92730"/>
      <c r="M92730"/>
      <c r="N92730"/>
      <c r="O92730"/>
    </row>
    <row r="92731" spans="4:15">
      <c r="D92731"/>
      <c r="E92731"/>
      <c r="F92731"/>
      <c r="G92731"/>
      <c r="H92731"/>
      <c r="I92731"/>
      <c r="J92731"/>
      <c r="K92731"/>
      <c r="L92731"/>
      <c r="M92731"/>
      <c r="N92731"/>
      <c r="O92731"/>
    </row>
    <row r="92732" spans="4:15">
      <c r="D92732"/>
      <c r="E92732"/>
      <c r="F92732"/>
      <c r="G92732"/>
      <c r="H92732"/>
      <c r="I92732"/>
      <c r="J92732"/>
      <c r="K92732"/>
      <c r="L92732"/>
      <c r="M92732"/>
      <c r="N92732"/>
      <c r="O92732"/>
    </row>
    <row r="92733" spans="4:15">
      <c r="D92733"/>
      <c r="E92733"/>
      <c r="F92733"/>
      <c r="G92733"/>
      <c r="H92733"/>
      <c r="I92733"/>
      <c r="J92733"/>
      <c r="K92733"/>
      <c r="L92733"/>
      <c r="M92733"/>
      <c r="N92733"/>
      <c r="O92733"/>
    </row>
    <row r="92734" spans="4:15">
      <c r="D92734"/>
      <c r="E92734"/>
      <c r="F92734"/>
      <c r="G92734"/>
      <c r="H92734"/>
      <c r="I92734"/>
      <c r="J92734"/>
      <c r="K92734"/>
      <c r="L92734"/>
      <c r="M92734"/>
      <c r="N92734"/>
      <c r="O92734"/>
    </row>
    <row r="92735" spans="4:15">
      <c r="D92735"/>
      <c r="E92735"/>
      <c r="F92735"/>
      <c r="G92735"/>
      <c r="H92735"/>
      <c r="I92735"/>
      <c r="J92735"/>
      <c r="K92735"/>
      <c r="L92735"/>
      <c r="M92735"/>
      <c r="N92735"/>
      <c r="O92735"/>
    </row>
    <row r="92736" spans="4:15">
      <c r="D92736"/>
      <c r="E92736"/>
      <c r="F92736"/>
      <c r="G92736"/>
      <c r="H92736"/>
      <c r="I92736"/>
      <c r="J92736"/>
      <c r="K92736"/>
      <c r="L92736"/>
      <c r="M92736"/>
      <c r="N92736"/>
      <c r="O92736"/>
    </row>
    <row r="92737" spans="4:15">
      <c r="D92737"/>
      <c r="E92737"/>
      <c r="F92737"/>
      <c r="G92737"/>
      <c r="H92737"/>
      <c r="I92737"/>
      <c r="J92737"/>
      <c r="K92737"/>
      <c r="L92737"/>
      <c r="M92737"/>
      <c r="N92737"/>
      <c r="O92737"/>
    </row>
    <row r="92738" spans="4:15">
      <c r="D92738"/>
      <c r="E92738"/>
      <c r="F92738"/>
      <c r="G92738"/>
      <c r="H92738"/>
      <c r="I92738"/>
      <c r="J92738"/>
      <c r="K92738"/>
      <c r="L92738"/>
      <c r="M92738"/>
      <c r="N92738"/>
      <c r="O92738"/>
    </row>
    <row r="92739" spans="4:15">
      <c r="D92739"/>
      <c r="E92739"/>
      <c r="F92739"/>
      <c r="G92739"/>
      <c r="H92739"/>
      <c r="I92739"/>
      <c r="J92739"/>
      <c r="K92739"/>
      <c r="L92739"/>
      <c r="M92739"/>
      <c r="N92739"/>
      <c r="O92739"/>
    </row>
    <row r="92740" spans="4:15">
      <c r="D92740"/>
      <c r="E92740"/>
      <c r="F92740"/>
      <c r="G92740"/>
      <c r="H92740"/>
      <c r="I92740"/>
      <c r="J92740"/>
      <c r="K92740"/>
      <c r="L92740"/>
      <c r="M92740"/>
      <c r="N92740"/>
      <c r="O92740"/>
    </row>
    <row r="92741" spans="4:15">
      <c r="D92741"/>
      <c r="E92741"/>
      <c r="F92741"/>
      <c r="G92741"/>
      <c r="H92741"/>
      <c r="I92741"/>
      <c r="J92741"/>
      <c r="K92741"/>
      <c r="L92741"/>
      <c r="M92741"/>
      <c r="N92741"/>
      <c r="O92741"/>
    </row>
    <row r="92742" spans="4:15">
      <c r="D92742"/>
      <c r="E92742"/>
      <c r="F92742"/>
      <c r="G92742"/>
      <c r="H92742"/>
      <c r="I92742"/>
      <c r="J92742"/>
      <c r="K92742"/>
      <c r="L92742"/>
      <c r="M92742"/>
      <c r="N92742"/>
      <c r="O92742"/>
    </row>
    <row r="92743" spans="4:15">
      <c r="D92743"/>
      <c r="E92743"/>
      <c r="F92743"/>
      <c r="G92743"/>
      <c r="H92743"/>
      <c r="I92743"/>
      <c r="J92743"/>
      <c r="K92743"/>
      <c r="L92743"/>
      <c r="M92743"/>
      <c r="N92743"/>
      <c r="O92743"/>
    </row>
    <row r="92744" spans="4:15">
      <c r="D92744"/>
      <c r="E92744"/>
      <c r="F92744"/>
      <c r="G92744"/>
      <c r="H92744"/>
      <c r="I92744"/>
      <c r="J92744"/>
      <c r="K92744"/>
      <c r="L92744"/>
      <c r="M92744"/>
      <c r="N92744"/>
      <c r="O92744"/>
    </row>
    <row r="92745" spans="4:15">
      <c r="D92745"/>
      <c r="E92745"/>
      <c r="F92745"/>
      <c r="G92745"/>
      <c r="H92745"/>
      <c r="I92745"/>
      <c r="J92745"/>
      <c r="K92745"/>
      <c r="L92745"/>
      <c r="M92745"/>
      <c r="N92745"/>
      <c r="O92745"/>
    </row>
    <row r="92746" spans="4:15">
      <c r="D92746"/>
      <c r="E92746"/>
      <c r="F92746"/>
      <c r="G92746"/>
      <c r="H92746"/>
      <c r="I92746"/>
      <c r="J92746"/>
      <c r="K92746"/>
      <c r="L92746"/>
      <c r="M92746"/>
      <c r="N92746"/>
      <c r="O92746"/>
    </row>
    <row r="92747" spans="4:15">
      <c r="D92747"/>
      <c r="E92747"/>
      <c r="F92747"/>
      <c r="G92747"/>
      <c r="H92747"/>
      <c r="I92747"/>
      <c r="J92747"/>
      <c r="K92747"/>
      <c r="L92747"/>
      <c r="M92747"/>
      <c r="N92747"/>
      <c r="O92747"/>
    </row>
    <row r="92748" spans="4:15">
      <c r="D92748"/>
      <c r="E92748"/>
      <c r="F92748"/>
      <c r="G92748"/>
      <c r="H92748"/>
      <c r="I92748"/>
      <c r="J92748"/>
      <c r="K92748"/>
      <c r="L92748"/>
      <c r="M92748"/>
      <c r="N92748"/>
      <c r="O92748"/>
    </row>
    <row r="92749" spans="4:15">
      <c r="D92749"/>
      <c r="E92749"/>
      <c r="F92749"/>
      <c r="G92749"/>
      <c r="H92749"/>
      <c r="I92749"/>
      <c r="J92749"/>
      <c r="K92749"/>
      <c r="L92749"/>
      <c r="M92749"/>
      <c r="N92749"/>
      <c r="O92749"/>
    </row>
    <row r="92750" spans="4:15">
      <c r="D92750"/>
      <c r="E92750"/>
      <c r="F92750"/>
      <c r="G92750"/>
      <c r="H92750"/>
      <c r="I92750"/>
      <c r="J92750"/>
      <c r="K92750"/>
      <c r="L92750"/>
      <c r="M92750"/>
      <c r="N92750"/>
      <c r="O92750"/>
    </row>
    <row r="92751" spans="4:15">
      <c r="D92751"/>
      <c r="E92751"/>
      <c r="F92751"/>
      <c r="G92751"/>
      <c r="H92751"/>
      <c r="I92751"/>
      <c r="J92751"/>
      <c r="K92751"/>
      <c r="L92751"/>
      <c r="M92751"/>
      <c r="N92751"/>
      <c r="O92751"/>
    </row>
    <row r="92752" spans="4:15">
      <c r="D92752"/>
      <c r="E92752"/>
      <c r="F92752"/>
      <c r="G92752"/>
      <c r="H92752"/>
      <c r="I92752"/>
      <c r="J92752"/>
      <c r="K92752"/>
      <c r="L92752"/>
      <c r="M92752"/>
      <c r="N92752"/>
      <c r="O92752"/>
    </row>
    <row r="92753" spans="4:15">
      <c r="D92753"/>
      <c r="E92753"/>
      <c r="F92753"/>
      <c r="G92753"/>
      <c r="H92753"/>
      <c r="I92753"/>
      <c r="J92753"/>
      <c r="K92753"/>
      <c r="L92753"/>
      <c r="M92753"/>
      <c r="N92753"/>
      <c r="O92753"/>
    </row>
    <row r="92754" spans="4:15">
      <c r="D92754"/>
      <c r="E92754"/>
      <c r="F92754"/>
      <c r="G92754"/>
      <c r="H92754"/>
      <c r="I92754"/>
      <c r="J92754"/>
      <c r="K92754"/>
      <c r="L92754"/>
      <c r="M92754"/>
      <c r="N92754"/>
      <c r="O92754"/>
    </row>
    <row r="92755" spans="4:15">
      <c r="D92755"/>
      <c r="E92755"/>
      <c r="F92755"/>
      <c r="G92755"/>
      <c r="H92755"/>
      <c r="I92755"/>
      <c r="J92755"/>
      <c r="K92755"/>
      <c r="L92755"/>
      <c r="M92755"/>
      <c r="N92755"/>
      <c r="O92755"/>
    </row>
    <row r="92756" spans="4:15">
      <c r="D92756"/>
      <c r="E92756"/>
      <c r="F92756"/>
      <c r="G92756"/>
      <c r="H92756"/>
      <c r="I92756"/>
      <c r="J92756"/>
      <c r="K92756"/>
      <c r="L92756"/>
      <c r="M92756"/>
      <c r="N92756"/>
      <c r="O92756"/>
    </row>
    <row r="92757" spans="4:15">
      <c r="D92757"/>
      <c r="E92757"/>
      <c r="F92757"/>
      <c r="G92757"/>
      <c r="H92757"/>
      <c r="I92757"/>
      <c r="J92757"/>
      <c r="K92757"/>
      <c r="L92757"/>
      <c r="M92757"/>
      <c r="N92757"/>
      <c r="O92757"/>
    </row>
    <row r="92758" spans="4:15">
      <c r="D92758"/>
      <c r="E92758"/>
      <c r="F92758"/>
      <c r="G92758"/>
      <c r="H92758"/>
      <c r="I92758"/>
      <c r="J92758"/>
      <c r="K92758"/>
      <c r="L92758"/>
      <c r="M92758"/>
      <c r="N92758"/>
      <c r="O92758"/>
    </row>
    <row r="92759" spans="4:15">
      <c r="D92759"/>
      <c r="E92759"/>
      <c r="F92759"/>
      <c r="G92759"/>
      <c r="H92759"/>
      <c r="I92759"/>
      <c r="J92759"/>
      <c r="K92759"/>
      <c r="L92759"/>
      <c r="M92759"/>
      <c r="N92759"/>
      <c r="O92759"/>
    </row>
    <row r="92760" spans="4:15">
      <c r="D92760"/>
      <c r="E92760"/>
      <c r="F92760"/>
      <c r="G92760"/>
      <c r="H92760"/>
      <c r="I92760"/>
      <c r="J92760"/>
      <c r="K92760"/>
      <c r="L92760"/>
      <c r="M92760"/>
      <c r="N92760"/>
      <c r="O92760"/>
    </row>
    <row r="92761" spans="4:15">
      <c r="D92761"/>
      <c r="E92761"/>
      <c r="F92761"/>
      <c r="G92761"/>
      <c r="H92761"/>
      <c r="I92761"/>
      <c r="J92761"/>
      <c r="K92761"/>
      <c r="L92761"/>
      <c r="M92761"/>
      <c r="N92761"/>
      <c r="O92761"/>
    </row>
    <row r="92762" spans="4:15">
      <c r="D92762"/>
      <c r="E92762"/>
      <c r="F92762"/>
      <c r="G92762"/>
      <c r="H92762"/>
      <c r="I92762"/>
      <c r="J92762"/>
      <c r="K92762"/>
      <c r="L92762"/>
      <c r="M92762"/>
      <c r="N92762"/>
      <c r="O92762"/>
    </row>
    <row r="92763" spans="4:15">
      <c r="D92763"/>
      <c r="E92763"/>
      <c r="F92763"/>
      <c r="G92763"/>
      <c r="H92763"/>
      <c r="I92763"/>
      <c r="J92763"/>
      <c r="K92763"/>
      <c r="L92763"/>
      <c r="M92763"/>
      <c r="N92763"/>
      <c r="O92763"/>
    </row>
    <row r="92764" spans="4:15">
      <c r="D92764"/>
      <c r="E92764"/>
      <c r="F92764"/>
      <c r="G92764"/>
      <c r="H92764"/>
      <c r="I92764"/>
      <c r="J92764"/>
      <c r="K92764"/>
      <c r="L92764"/>
      <c r="M92764"/>
      <c r="N92764"/>
      <c r="O92764"/>
    </row>
    <row r="92765" spans="4:15">
      <c r="D92765"/>
      <c r="E92765"/>
      <c r="F92765"/>
      <c r="G92765"/>
      <c r="H92765"/>
      <c r="I92765"/>
      <c r="J92765"/>
      <c r="K92765"/>
      <c r="L92765"/>
      <c r="M92765"/>
      <c r="N92765"/>
      <c r="O92765"/>
    </row>
    <row r="92766" spans="4:15">
      <c r="D92766"/>
      <c r="E92766"/>
      <c r="F92766"/>
      <c r="G92766"/>
      <c r="H92766"/>
      <c r="I92766"/>
      <c r="J92766"/>
      <c r="K92766"/>
      <c r="L92766"/>
      <c r="M92766"/>
      <c r="N92766"/>
      <c r="O92766"/>
    </row>
    <row r="92767" spans="4:15">
      <c r="D92767"/>
      <c r="E92767"/>
      <c r="F92767"/>
      <c r="G92767"/>
      <c r="H92767"/>
      <c r="I92767"/>
      <c r="J92767"/>
      <c r="K92767"/>
      <c r="L92767"/>
      <c r="M92767"/>
      <c r="N92767"/>
      <c r="O92767"/>
    </row>
    <row r="92768" spans="4:15">
      <c r="D92768"/>
      <c r="E92768"/>
      <c r="F92768"/>
      <c r="G92768"/>
      <c r="H92768"/>
      <c r="I92768"/>
      <c r="J92768"/>
      <c r="K92768"/>
      <c r="L92768"/>
      <c r="M92768"/>
      <c r="N92768"/>
      <c r="O92768"/>
    </row>
    <row r="92769" spans="4:15">
      <c r="D92769"/>
      <c r="E92769"/>
      <c r="F92769"/>
      <c r="G92769"/>
      <c r="H92769"/>
      <c r="I92769"/>
      <c r="J92769"/>
      <c r="K92769"/>
      <c r="L92769"/>
      <c r="M92769"/>
      <c r="N92769"/>
      <c r="O92769"/>
    </row>
    <row r="92770" spans="4:15">
      <c r="D92770"/>
      <c r="E92770"/>
      <c r="F92770"/>
      <c r="G92770"/>
      <c r="H92770"/>
      <c r="I92770"/>
      <c r="J92770"/>
      <c r="K92770"/>
      <c r="L92770"/>
      <c r="M92770"/>
      <c r="N92770"/>
      <c r="O92770"/>
    </row>
    <row r="92771" spans="4:15">
      <c r="D92771"/>
      <c r="E92771"/>
      <c r="F92771"/>
      <c r="G92771"/>
      <c r="H92771"/>
      <c r="I92771"/>
      <c r="J92771"/>
      <c r="K92771"/>
      <c r="L92771"/>
      <c r="M92771"/>
      <c r="N92771"/>
      <c r="O92771"/>
    </row>
    <row r="92772" spans="4:15">
      <c r="D92772"/>
      <c r="E92772"/>
      <c r="F92772"/>
      <c r="G92772"/>
      <c r="H92772"/>
      <c r="I92772"/>
      <c r="J92772"/>
      <c r="K92772"/>
      <c r="L92772"/>
      <c r="M92772"/>
      <c r="N92772"/>
      <c r="O92772"/>
    </row>
    <row r="92773" spans="4:15">
      <c r="D92773"/>
      <c r="E92773"/>
      <c r="F92773"/>
      <c r="G92773"/>
      <c r="H92773"/>
      <c r="I92773"/>
      <c r="J92773"/>
      <c r="K92773"/>
      <c r="L92773"/>
      <c r="M92773"/>
      <c r="N92773"/>
      <c r="O92773"/>
    </row>
    <row r="92774" spans="4:15">
      <c r="D92774"/>
      <c r="E92774"/>
      <c r="F92774"/>
      <c r="G92774"/>
      <c r="H92774"/>
      <c r="I92774"/>
      <c r="J92774"/>
      <c r="K92774"/>
      <c r="L92774"/>
      <c r="M92774"/>
      <c r="N92774"/>
      <c r="O92774"/>
    </row>
    <row r="92775" spans="4:15">
      <c r="D92775"/>
      <c r="E92775"/>
      <c r="F92775"/>
      <c r="G92775"/>
      <c r="H92775"/>
      <c r="I92775"/>
      <c r="J92775"/>
      <c r="K92775"/>
      <c r="L92775"/>
      <c r="M92775"/>
      <c r="N92775"/>
      <c r="O92775"/>
    </row>
    <row r="92776" spans="4:15">
      <c r="D92776"/>
      <c r="E92776"/>
      <c r="F92776"/>
      <c r="G92776"/>
      <c r="H92776"/>
      <c r="I92776"/>
      <c r="J92776"/>
      <c r="K92776"/>
      <c r="L92776"/>
      <c r="M92776"/>
      <c r="N92776"/>
      <c r="O92776"/>
    </row>
    <row r="92777" spans="4:15">
      <c r="D92777"/>
      <c r="E92777"/>
      <c r="F92777"/>
      <c r="G92777"/>
      <c r="H92777"/>
      <c r="I92777"/>
      <c r="J92777"/>
      <c r="K92777"/>
      <c r="L92777"/>
      <c r="M92777"/>
      <c r="N92777"/>
      <c r="O92777"/>
    </row>
    <row r="92778" spans="4:15">
      <c r="D92778"/>
      <c r="E92778"/>
      <c r="F92778"/>
      <c r="G92778"/>
      <c r="H92778"/>
      <c r="I92778"/>
      <c r="J92778"/>
      <c r="K92778"/>
      <c r="L92778"/>
      <c r="M92778"/>
      <c r="N92778"/>
      <c r="O92778"/>
    </row>
    <row r="92779" spans="4:15">
      <c r="D92779"/>
      <c r="E92779"/>
      <c r="F92779"/>
      <c r="G92779"/>
      <c r="H92779"/>
      <c r="I92779"/>
      <c r="J92779"/>
      <c r="K92779"/>
      <c r="L92779"/>
      <c r="M92779"/>
      <c r="N92779"/>
      <c r="O92779"/>
    </row>
    <row r="92780" spans="4:15">
      <c r="D92780"/>
      <c r="E92780"/>
      <c r="F92780"/>
      <c r="G92780"/>
      <c r="H92780"/>
      <c r="I92780"/>
      <c r="J92780"/>
      <c r="K92780"/>
      <c r="L92780"/>
      <c r="M92780"/>
      <c r="N92780"/>
      <c r="O92780"/>
    </row>
    <row r="92781" spans="4:15">
      <c r="D92781"/>
      <c r="E92781"/>
      <c r="F92781"/>
      <c r="G92781"/>
      <c r="H92781"/>
      <c r="I92781"/>
      <c r="J92781"/>
      <c r="K92781"/>
      <c r="L92781"/>
      <c r="M92781"/>
      <c r="N92781"/>
      <c r="O92781"/>
    </row>
    <row r="92782" spans="4:15">
      <c r="D92782"/>
      <c r="E92782"/>
      <c r="F92782"/>
      <c r="G92782"/>
      <c r="H92782"/>
      <c r="I92782"/>
      <c r="J92782"/>
      <c r="K92782"/>
      <c r="L92782"/>
      <c r="M92782"/>
      <c r="N92782"/>
      <c r="O92782"/>
    </row>
    <row r="92783" spans="4:15">
      <c r="D92783"/>
      <c r="E92783"/>
      <c r="F92783"/>
      <c r="G92783"/>
      <c r="H92783"/>
      <c r="I92783"/>
      <c r="J92783"/>
      <c r="K92783"/>
      <c r="L92783"/>
      <c r="M92783"/>
      <c r="N92783"/>
      <c r="O92783"/>
    </row>
    <row r="92784" spans="4:15">
      <c r="D92784"/>
      <c r="E92784"/>
      <c r="F92784"/>
      <c r="G92784"/>
      <c r="H92784"/>
      <c r="I92784"/>
      <c r="J92784"/>
      <c r="K92784"/>
      <c r="L92784"/>
      <c r="M92784"/>
      <c r="N92784"/>
      <c r="O92784"/>
    </row>
    <row r="92785" spans="4:15">
      <c r="D92785"/>
      <c r="E92785"/>
      <c r="F92785"/>
      <c r="G92785"/>
      <c r="H92785"/>
      <c r="I92785"/>
      <c r="J92785"/>
      <c r="K92785"/>
      <c r="L92785"/>
      <c r="M92785"/>
      <c r="N92785"/>
      <c r="O92785"/>
    </row>
    <row r="92786" spans="4:15">
      <c r="D92786"/>
      <c r="E92786"/>
      <c r="F92786"/>
      <c r="G92786"/>
      <c r="H92786"/>
      <c r="I92786"/>
      <c r="J92786"/>
      <c r="K92786"/>
      <c r="L92786"/>
      <c r="M92786"/>
      <c r="N92786"/>
      <c r="O92786"/>
    </row>
    <row r="92787" spans="4:15">
      <c r="D92787"/>
      <c r="E92787"/>
      <c r="F92787"/>
      <c r="G92787"/>
      <c r="H92787"/>
      <c r="I92787"/>
      <c r="J92787"/>
      <c r="K92787"/>
      <c r="L92787"/>
      <c r="M92787"/>
      <c r="N92787"/>
      <c r="O92787"/>
    </row>
    <row r="92788" spans="4:15">
      <c r="D92788"/>
      <c r="E92788"/>
      <c r="F92788"/>
      <c r="G92788"/>
      <c r="H92788"/>
      <c r="I92788"/>
      <c r="J92788"/>
      <c r="K92788"/>
      <c r="L92788"/>
      <c r="M92788"/>
      <c r="N92788"/>
      <c r="O92788"/>
    </row>
    <row r="92789" spans="4:15">
      <c r="D92789"/>
      <c r="E92789"/>
      <c r="F92789"/>
      <c r="G92789"/>
      <c r="H92789"/>
      <c r="I92789"/>
      <c r="J92789"/>
      <c r="K92789"/>
      <c r="L92789"/>
      <c r="M92789"/>
      <c r="N92789"/>
      <c r="O92789"/>
    </row>
    <row r="92790" spans="4:15">
      <c r="D92790"/>
      <c r="E92790"/>
      <c r="F92790"/>
      <c r="G92790"/>
      <c r="H92790"/>
      <c r="I92790"/>
      <c r="J92790"/>
      <c r="K92790"/>
      <c r="L92790"/>
      <c r="M92790"/>
      <c r="N92790"/>
      <c r="O92790"/>
    </row>
    <row r="92791" spans="4:15">
      <c r="D92791"/>
      <c r="E92791"/>
      <c r="F92791"/>
      <c r="G92791"/>
      <c r="H92791"/>
      <c r="I92791"/>
      <c r="J92791"/>
      <c r="K92791"/>
      <c r="L92791"/>
      <c r="M92791"/>
      <c r="N92791"/>
      <c r="O92791"/>
    </row>
    <row r="92792" spans="4:15">
      <c r="D92792"/>
      <c r="E92792"/>
      <c r="F92792"/>
      <c r="G92792"/>
      <c r="H92792"/>
      <c r="I92792"/>
      <c r="J92792"/>
      <c r="K92792"/>
      <c r="L92792"/>
      <c r="M92792"/>
      <c r="N92792"/>
      <c r="O92792"/>
    </row>
    <row r="92793" spans="4:15">
      <c r="D92793"/>
      <c r="E92793"/>
      <c r="F92793"/>
      <c r="G92793"/>
      <c r="H92793"/>
      <c r="I92793"/>
      <c r="J92793"/>
      <c r="K92793"/>
      <c r="L92793"/>
      <c r="M92793"/>
      <c r="N92793"/>
      <c r="O92793"/>
    </row>
    <row r="92794" spans="4:15">
      <c r="D92794"/>
      <c r="E92794"/>
      <c r="F92794"/>
      <c r="G92794"/>
      <c r="H92794"/>
      <c r="I92794"/>
      <c r="J92794"/>
      <c r="K92794"/>
      <c r="L92794"/>
      <c r="M92794"/>
      <c r="N92794"/>
      <c r="O92794"/>
    </row>
    <row r="92795" spans="4:15">
      <c r="D92795"/>
      <c r="E92795"/>
      <c r="F92795"/>
      <c r="G92795"/>
      <c r="H92795"/>
      <c r="I92795"/>
      <c r="J92795"/>
      <c r="K92795"/>
      <c r="L92795"/>
      <c r="M92795"/>
      <c r="N92795"/>
      <c r="O92795"/>
    </row>
    <row r="92796" spans="4:15">
      <c r="D92796"/>
      <c r="E92796"/>
      <c r="F92796"/>
      <c r="G92796"/>
      <c r="H92796"/>
      <c r="I92796"/>
      <c r="J92796"/>
      <c r="K92796"/>
      <c r="L92796"/>
      <c r="M92796"/>
      <c r="N92796"/>
      <c r="O92796"/>
    </row>
    <row r="92797" spans="4:15">
      <c r="D92797"/>
      <c r="E92797"/>
      <c r="F92797"/>
      <c r="G92797"/>
      <c r="H92797"/>
      <c r="I92797"/>
      <c r="J92797"/>
      <c r="K92797"/>
      <c r="L92797"/>
      <c r="M92797"/>
      <c r="N92797"/>
      <c r="O92797"/>
    </row>
    <row r="92798" spans="4:15">
      <c r="D92798"/>
      <c r="E92798"/>
      <c r="F92798"/>
      <c r="G92798"/>
      <c r="H92798"/>
      <c r="I92798"/>
      <c r="J92798"/>
      <c r="K92798"/>
      <c r="L92798"/>
      <c r="M92798"/>
      <c r="N92798"/>
      <c r="O92798"/>
    </row>
    <row r="92799" spans="4:15">
      <c r="D92799"/>
      <c r="E92799"/>
      <c r="F92799"/>
      <c r="G92799"/>
      <c r="H92799"/>
      <c r="I92799"/>
      <c r="J92799"/>
      <c r="K92799"/>
      <c r="L92799"/>
      <c r="M92799"/>
      <c r="N92799"/>
      <c r="O92799"/>
    </row>
    <row r="92800" spans="4:15">
      <c r="D92800"/>
      <c r="E92800"/>
      <c r="F92800"/>
      <c r="G92800"/>
      <c r="H92800"/>
      <c r="I92800"/>
      <c r="J92800"/>
      <c r="K92800"/>
      <c r="L92800"/>
      <c r="M92800"/>
      <c r="N92800"/>
      <c r="O92800"/>
    </row>
    <row r="92801" spans="4:15">
      <c r="D92801"/>
      <c r="E92801"/>
      <c r="F92801"/>
      <c r="G92801"/>
      <c r="H92801"/>
      <c r="I92801"/>
      <c r="J92801"/>
      <c r="K92801"/>
      <c r="L92801"/>
      <c r="M92801"/>
      <c r="N92801"/>
      <c r="O92801"/>
    </row>
    <row r="92802" spans="4:15">
      <c r="D92802"/>
      <c r="E92802"/>
      <c r="F92802"/>
      <c r="G92802"/>
      <c r="H92802"/>
      <c r="I92802"/>
      <c r="J92802"/>
      <c r="K92802"/>
      <c r="L92802"/>
      <c r="M92802"/>
      <c r="N92802"/>
      <c r="O92802"/>
    </row>
    <row r="92803" spans="4:15">
      <c r="D92803"/>
      <c r="E92803"/>
      <c r="F92803"/>
      <c r="G92803"/>
      <c r="H92803"/>
      <c r="I92803"/>
      <c r="J92803"/>
      <c r="K92803"/>
      <c r="L92803"/>
      <c r="M92803"/>
      <c r="N92803"/>
      <c r="O92803"/>
    </row>
    <row r="92804" spans="4:15">
      <c r="D92804"/>
      <c r="E92804"/>
      <c r="F92804"/>
      <c r="G92804"/>
      <c r="H92804"/>
      <c r="I92804"/>
      <c r="J92804"/>
      <c r="K92804"/>
      <c r="L92804"/>
      <c r="M92804"/>
      <c r="N92804"/>
      <c r="O92804"/>
    </row>
    <row r="92805" spans="4:15">
      <c r="D92805"/>
      <c r="E92805"/>
      <c r="F92805"/>
      <c r="G92805"/>
      <c r="H92805"/>
      <c r="I92805"/>
      <c r="J92805"/>
      <c r="K92805"/>
      <c r="L92805"/>
      <c r="M92805"/>
      <c r="N92805"/>
      <c r="O92805"/>
    </row>
    <row r="92806" spans="4:15">
      <c r="D92806"/>
      <c r="E92806"/>
      <c r="F92806"/>
      <c r="G92806"/>
      <c r="H92806"/>
      <c r="I92806"/>
      <c r="J92806"/>
      <c r="K92806"/>
      <c r="L92806"/>
      <c r="M92806"/>
      <c r="N92806"/>
      <c r="O92806"/>
    </row>
    <row r="92807" spans="4:15">
      <c r="D92807"/>
      <c r="E92807"/>
      <c r="F92807"/>
      <c r="G92807"/>
      <c r="H92807"/>
      <c r="I92807"/>
      <c r="J92807"/>
      <c r="K92807"/>
      <c r="L92807"/>
      <c r="M92807"/>
      <c r="N92807"/>
      <c r="O92807"/>
    </row>
    <row r="92808" spans="4:15">
      <c r="D92808"/>
      <c r="E92808"/>
      <c r="F92808"/>
      <c r="G92808"/>
      <c r="H92808"/>
      <c r="I92808"/>
      <c r="J92808"/>
      <c r="K92808"/>
      <c r="L92808"/>
      <c r="M92808"/>
      <c r="N92808"/>
      <c r="O92808"/>
    </row>
    <row r="92809" spans="4:15">
      <c r="D92809"/>
      <c r="E92809"/>
      <c r="F92809"/>
      <c r="G92809"/>
      <c r="H92809"/>
      <c r="I92809"/>
      <c r="J92809"/>
      <c r="K92809"/>
      <c r="L92809"/>
      <c r="M92809"/>
      <c r="N92809"/>
      <c r="O92809"/>
    </row>
    <row r="92810" spans="4:15">
      <c r="D92810"/>
      <c r="E92810"/>
      <c r="F92810"/>
      <c r="G92810"/>
      <c r="H92810"/>
      <c r="I92810"/>
      <c r="J92810"/>
      <c r="K92810"/>
      <c r="L92810"/>
      <c r="M92810"/>
      <c r="N92810"/>
      <c r="O92810"/>
    </row>
    <row r="92811" spans="4:15">
      <c r="D92811"/>
      <c r="E92811"/>
      <c r="F92811"/>
      <c r="G92811"/>
      <c r="H92811"/>
      <c r="I92811"/>
      <c r="J92811"/>
      <c r="K92811"/>
      <c r="L92811"/>
      <c r="M92811"/>
      <c r="N92811"/>
      <c r="O92811"/>
    </row>
    <row r="92812" spans="4:15">
      <c r="D92812"/>
      <c r="E92812"/>
      <c r="F92812"/>
      <c r="G92812"/>
      <c r="H92812"/>
      <c r="I92812"/>
      <c r="J92812"/>
      <c r="K92812"/>
      <c r="L92812"/>
      <c r="M92812"/>
      <c r="N92812"/>
      <c r="O92812"/>
    </row>
    <row r="92813" spans="4:15">
      <c r="D92813"/>
      <c r="E92813"/>
      <c r="F92813"/>
      <c r="G92813"/>
      <c r="H92813"/>
      <c r="I92813"/>
      <c r="J92813"/>
      <c r="K92813"/>
      <c r="L92813"/>
      <c r="M92813"/>
      <c r="N92813"/>
      <c r="O92813"/>
    </row>
    <row r="92814" spans="4:15">
      <c r="D92814"/>
      <c r="E92814"/>
      <c r="F92814"/>
      <c r="G92814"/>
      <c r="H92814"/>
      <c r="I92814"/>
      <c r="J92814"/>
      <c r="K92814"/>
      <c r="L92814"/>
      <c r="M92814"/>
      <c r="N92814"/>
      <c r="O92814"/>
    </row>
    <row r="92815" spans="4:15">
      <c r="D92815"/>
      <c r="E92815"/>
      <c r="F92815"/>
      <c r="G92815"/>
      <c r="H92815"/>
      <c r="I92815"/>
      <c r="J92815"/>
      <c r="K92815"/>
      <c r="L92815"/>
      <c r="M92815"/>
      <c r="N92815"/>
      <c r="O92815"/>
    </row>
    <row r="92816" spans="4:15">
      <c r="D92816"/>
      <c r="E92816"/>
      <c r="F92816"/>
      <c r="G92816"/>
      <c r="H92816"/>
      <c r="I92816"/>
      <c r="J92816"/>
      <c r="K92816"/>
      <c r="L92816"/>
      <c r="M92816"/>
      <c r="N92816"/>
      <c r="O92816"/>
    </row>
    <row r="92817" spans="4:15">
      <c r="D92817"/>
      <c r="E92817"/>
      <c r="F92817"/>
      <c r="G92817"/>
      <c r="H92817"/>
      <c r="I92817"/>
      <c r="J92817"/>
      <c r="K92817"/>
      <c r="L92817"/>
      <c r="M92817"/>
      <c r="N92817"/>
      <c r="O92817"/>
    </row>
    <row r="92818" spans="4:15">
      <c r="D92818"/>
      <c r="E92818"/>
      <c r="F92818"/>
      <c r="G92818"/>
      <c r="H92818"/>
      <c r="I92818"/>
      <c r="J92818"/>
      <c r="K92818"/>
      <c r="L92818"/>
      <c r="M92818"/>
      <c r="N92818"/>
      <c r="O92818"/>
    </row>
    <row r="92819" spans="4:15">
      <c r="D92819"/>
      <c r="E92819"/>
      <c r="F92819"/>
      <c r="G92819"/>
      <c r="H92819"/>
      <c r="I92819"/>
      <c r="J92819"/>
      <c r="K92819"/>
      <c r="L92819"/>
      <c r="M92819"/>
      <c r="N92819"/>
      <c r="O92819"/>
    </row>
    <row r="92820" spans="4:15">
      <c r="D92820"/>
      <c r="E92820"/>
      <c r="F92820"/>
      <c r="G92820"/>
      <c r="H92820"/>
      <c r="I92820"/>
      <c r="J92820"/>
      <c r="K92820"/>
      <c r="L92820"/>
      <c r="M92820"/>
      <c r="N92820"/>
      <c r="O92820"/>
    </row>
    <row r="92821" spans="4:15">
      <c r="D92821"/>
      <c r="E92821"/>
      <c r="F92821"/>
      <c r="G92821"/>
      <c r="H92821"/>
      <c r="I92821"/>
      <c r="J92821"/>
      <c r="K92821"/>
      <c r="L92821"/>
      <c r="M92821"/>
      <c r="N92821"/>
      <c r="O92821"/>
    </row>
    <row r="92822" spans="4:15">
      <c r="D92822"/>
      <c r="E92822"/>
      <c r="F92822"/>
      <c r="G92822"/>
      <c r="H92822"/>
      <c r="I92822"/>
      <c r="J92822"/>
      <c r="K92822"/>
      <c r="L92822"/>
      <c r="M92822"/>
      <c r="N92822"/>
      <c r="O92822"/>
    </row>
    <row r="92823" spans="4:15">
      <c r="D92823"/>
      <c r="E92823"/>
      <c r="F92823"/>
      <c r="G92823"/>
      <c r="H92823"/>
      <c r="I92823"/>
      <c r="J92823"/>
      <c r="K92823"/>
      <c r="L92823"/>
      <c r="M92823"/>
      <c r="N92823"/>
      <c r="O92823"/>
    </row>
    <row r="92824" spans="4:15">
      <c r="D92824"/>
      <c r="E92824"/>
      <c r="F92824"/>
      <c r="G92824"/>
      <c r="H92824"/>
      <c r="I92824"/>
      <c r="J92824"/>
      <c r="K92824"/>
      <c r="L92824"/>
      <c r="M92824"/>
      <c r="N92824"/>
      <c r="O92824"/>
    </row>
    <row r="92825" spans="4:15">
      <c r="D92825"/>
      <c r="E92825"/>
      <c r="F92825"/>
      <c r="G92825"/>
      <c r="H92825"/>
      <c r="I92825"/>
      <c r="J92825"/>
      <c r="K92825"/>
      <c r="L92825"/>
      <c r="M92825"/>
      <c r="N92825"/>
      <c r="O92825"/>
    </row>
    <row r="92826" spans="4:15">
      <c r="D92826"/>
      <c r="E92826"/>
      <c r="F92826"/>
      <c r="G92826"/>
      <c r="H92826"/>
      <c r="I92826"/>
      <c r="J92826"/>
      <c r="K92826"/>
      <c r="L92826"/>
      <c r="M92826"/>
      <c r="N92826"/>
      <c r="O92826"/>
    </row>
    <row r="92827" spans="4:15">
      <c r="D92827"/>
      <c r="E92827"/>
      <c r="F92827"/>
      <c r="G92827"/>
      <c r="H92827"/>
      <c r="I92827"/>
      <c r="J92827"/>
      <c r="K92827"/>
      <c r="L92827"/>
      <c r="M92827"/>
      <c r="N92827"/>
      <c r="O92827"/>
    </row>
    <row r="92828" spans="4:15">
      <c r="D92828"/>
      <c r="E92828"/>
      <c r="F92828"/>
      <c r="G92828"/>
      <c r="H92828"/>
      <c r="I92828"/>
      <c r="J92828"/>
      <c r="K92828"/>
      <c r="L92828"/>
      <c r="M92828"/>
      <c r="N92828"/>
      <c r="O92828"/>
    </row>
    <row r="92829" spans="4:15">
      <c r="D92829"/>
      <c r="E92829"/>
      <c r="F92829"/>
      <c r="G92829"/>
      <c r="H92829"/>
      <c r="I92829"/>
      <c r="J92829"/>
      <c r="K92829"/>
      <c r="L92829"/>
      <c r="M92829"/>
      <c r="N92829"/>
      <c r="O92829"/>
    </row>
    <row r="92830" spans="4:15">
      <c r="D92830"/>
      <c r="E92830"/>
      <c r="F92830"/>
      <c r="G92830"/>
      <c r="H92830"/>
      <c r="I92830"/>
      <c r="J92830"/>
      <c r="K92830"/>
      <c r="L92830"/>
      <c r="M92830"/>
      <c r="N92830"/>
      <c r="O92830"/>
    </row>
    <row r="92831" spans="4:15">
      <c r="D92831"/>
      <c r="E92831"/>
      <c r="F92831"/>
      <c r="G92831"/>
      <c r="H92831"/>
      <c r="I92831"/>
      <c r="J92831"/>
      <c r="K92831"/>
      <c r="L92831"/>
      <c r="M92831"/>
      <c r="N92831"/>
      <c r="O92831"/>
    </row>
    <row r="92832" spans="4:15">
      <c r="D92832"/>
      <c r="E92832"/>
      <c r="F92832"/>
      <c r="G92832"/>
      <c r="H92832"/>
      <c r="I92832"/>
      <c r="J92832"/>
      <c r="K92832"/>
      <c r="L92832"/>
      <c r="M92832"/>
      <c r="N92832"/>
      <c r="O92832"/>
    </row>
    <row r="92833" spans="4:15">
      <c r="D92833"/>
      <c r="E92833"/>
      <c r="F92833"/>
      <c r="G92833"/>
      <c r="H92833"/>
      <c r="I92833"/>
      <c r="J92833"/>
      <c r="K92833"/>
      <c r="L92833"/>
      <c r="M92833"/>
      <c r="N92833"/>
      <c r="O92833"/>
    </row>
    <row r="92834" spans="4:15">
      <c r="D92834"/>
      <c r="E92834"/>
      <c r="F92834"/>
      <c r="G92834"/>
      <c r="H92834"/>
      <c r="I92834"/>
      <c r="J92834"/>
      <c r="K92834"/>
      <c r="L92834"/>
      <c r="M92834"/>
      <c r="N92834"/>
      <c r="O92834"/>
    </row>
    <row r="92835" spans="4:15">
      <c r="D92835"/>
      <c r="E92835"/>
      <c r="F92835"/>
      <c r="G92835"/>
      <c r="H92835"/>
      <c r="I92835"/>
      <c r="J92835"/>
      <c r="K92835"/>
      <c r="L92835"/>
      <c r="M92835"/>
      <c r="N92835"/>
      <c r="O92835"/>
    </row>
    <row r="92836" spans="4:15">
      <c r="D92836"/>
      <c r="E92836"/>
      <c r="F92836"/>
      <c r="G92836"/>
      <c r="H92836"/>
      <c r="I92836"/>
      <c r="J92836"/>
      <c r="K92836"/>
      <c r="L92836"/>
      <c r="M92836"/>
      <c r="N92836"/>
      <c r="O92836"/>
    </row>
    <row r="92837" spans="4:15">
      <c r="D92837"/>
      <c r="E92837"/>
      <c r="F92837"/>
      <c r="G92837"/>
      <c r="H92837"/>
      <c r="I92837"/>
      <c r="J92837"/>
      <c r="K92837"/>
      <c r="L92837"/>
      <c r="M92837"/>
      <c r="N92837"/>
      <c r="O92837"/>
    </row>
    <row r="92838" spans="4:15">
      <c r="D92838"/>
      <c r="E92838"/>
      <c r="F92838"/>
      <c r="G92838"/>
      <c r="H92838"/>
      <c r="I92838"/>
      <c r="J92838"/>
      <c r="K92838"/>
      <c r="L92838"/>
      <c r="M92838"/>
      <c r="N92838"/>
      <c r="O92838"/>
    </row>
    <row r="92839" spans="4:15">
      <c r="D92839"/>
      <c r="E92839"/>
      <c r="F92839"/>
      <c r="G92839"/>
      <c r="H92839"/>
      <c r="I92839"/>
      <c r="J92839"/>
      <c r="K92839"/>
      <c r="L92839"/>
      <c r="M92839"/>
      <c r="N92839"/>
      <c r="O92839"/>
    </row>
    <row r="92840" spans="4:15">
      <c r="D92840"/>
      <c r="E92840"/>
      <c r="F92840"/>
      <c r="G92840"/>
      <c r="H92840"/>
      <c r="I92840"/>
      <c r="J92840"/>
      <c r="K92840"/>
      <c r="L92840"/>
      <c r="M92840"/>
      <c r="N92840"/>
      <c r="O92840"/>
    </row>
    <row r="92841" spans="4:15">
      <c r="D92841"/>
      <c r="E92841"/>
      <c r="F92841"/>
      <c r="G92841"/>
      <c r="H92841"/>
      <c r="I92841"/>
      <c r="J92841"/>
      <c r="K92841"/>
      <c r="L92841"/>
      <c r="M92841"/>
      <c r="N92841"/>
      <c r="O92841"/>
    </row>
    <row r="92842" spans="4:15">
      <c r="D92842"/>
      <c r="E92842"/>
      <c r="F92842"/>
      <c r="G92842"/>
      <c r="H92842"/>
      <c r="I92842"/>
      <c r="J92842"/>
      <c r="K92842"/>
      <c r="L92842"/>
      <c r="M92842"/>
      <c r="N92842"/>
      <c r="O92842"/>
    </row>
    <row r="92843" spans="4:15">
      <c r="D92843"/>
      <c r="E92843"/>
      <c r="F92843"/>
      <c r="G92843"/>
      <c r="H92843"/>
      <c r="I92843"/>
      <c r="J92843"/>
      <c r="K92843"/>
      <c r="L92843"/>
      <c r="M92843"/>
      <c r="N92843"/>
      <c r="O92843"/>
    </row>
    <row r="92844" spans="4:15">
      <c r="D92844"/>
      <c r="E92844"/>
      <c r="F92844"/>
      <c r="G92844"/>
      <c r="H92844"/>
      <c r="I92844"/>
      <c r="J92844"/>
      <c r="K92844"/>
      <c r="L92844"/>
      <c r="M92844"/>
      <c r="N92844"/>
      <c r="O92844"/>
    </row>
    <row r="92845" spans="4:15">
      <c r="D92845"/>
      <c r="E92845"/>
      <c r="F92845"/>
      <c r="G92845"/>
      <c r="H92845"/>
      <c r="I92845"/>
      <c r="J92845"/>
      <c r="K92845"/>
      <c r="L92845"/>
      <c r="M92845"/>
      <c r="N92845"/>
      <c r="O92845"/>
    </row>
    <row r="92846" spans="4:15">
      <c r="D92846"/>
      <c r="E92846"/>
      <c r="F92846"/>
      <c r="G92846"/>
      <c r="H92846"/>
      <c r="I92846"/>
      <c r="J92846"/>
      <c r="K92846"/>
      <c r="L92846"/>
      <c r="M92846"/>
      <c r="N92846"/>
      <c r="O92846"/>
    </row>
    <row r="92847" spans="4:15">
      <c r="D92847"/>
      <c r="E92847"/>
      <c r="F92847"/>
      <c r="G92847"/>
      <c r="H92847"/>
      <c r="I92847"/>
      <c r="J92847"/>
      <c r="K92847"/>
      <c r="L92847"/>
      <c r="M92847"/>
      <c r="N92847"/>
      <c r="O92847"/>
    </row>
    <row r="92848" spans="4:15">
      <c r="D92848"/>
      <c r="E92848"/>
      <c r="F92848"/>
      <c r="G92848"/>
      <c r="H92848"/>
      <c r="I92848"/>
      <c r="J92848"/>
      <c r="K92848"/>
      <c r="L92848"/>
      <c r="M92848"/>
      <c r="N92848"/>
      <c r="O92848"/>
    </row>
    <row r="92849" spans="4:15">
      <c r="D92849"/>
      <c r="E92849"/>
      <c r="F92849"/>
      <c r="G92849"/>
      <c r="H92849"/>
      <c r="I92849"/>
      <c r="J92849"/>
      <c r="K92849"/>
      <c r="L92849"/>
      <c r="M92849"/>
      <c r="N92849"/>
      <c r="O92849"/>
    </row>
    <row r="92850" spans="4:15">
      <c r="D92850"/>
      <c r="E92850"/>
      <c r="F92850"/>
      <c r="G92850"/>
      <c r="H92850"/>
      <c r="I92850"/>
      <c r="J92850"/>
      <c r="K92850"/>
      <c r="L92850"/>
      <c r="M92850"/>
      <c r="N92850"/>
      <c r="O92850"/>
    </row>
    <row r="92851" spans="4:15">
      <c r="D92851"/>
      <c r="E92851"/>
      <c r="F92851"/>
      <c r="G92851"/>
      <c r="H92851"/>
      <c r="I92851"/>
      <c r="J92851"/>
      <c r="K92851"/>
      <c r="L92851"/>
      <c r="M92851"/>
      <c r="N92851"/>
      <c r="O92851"/>
    </row>
    <row r="92852" spans="4:15">
      <c r="D92852"/>
      <c r="E92852"/>
      <c r="F92852"/>
      <c r="G92852"/>
      <c r="H92852"/>
      <c r="I92852"/>
      <c r="J92852"/>
      <c r="K92852"/>
      <c r="L92852"/>
      <c r="M92852"/>
      <c r="N92852"/>
      <c r="O92852"/>
    </row>
    <row r="92853" spans="4:15">
      <c r="D92853"/>
      <c r="E92853"/>
      <c r="F92853"/>
      <c r="G92853"/>
      <c r="H92853"/>
      <c r="I92853"/>
      <c r="J92853"/>
      <c r="K92853"/>
      <c r="L92853"/>
      <c r="M92853"/>
      <c r="N92853"/>
      <c r="O92853"/>
    </row>
    <row r="92854" spans="4:15">
      <c r="D92854"/>
      <c r="E92854"/>
      <c r="F92854"/>
      <c r="G92854"/>
      <c r="H92854"/>
      <c r="I92854"/>
      <c r="J92854"/>
      <c r="K92854"/>
      <c r="L92854"/>
      <c r="M92854"/>
      <c r="N92854"/>
      <c r="O92854"/>
    </row>
    <row r="92855" spans="4:15">
      <c r="D92855"/>
      <c r="E92855"/>
      <c r="F92855"/>
      <c r="G92855"/>
      <c r="H92855"/>
      <c r="I92855"/>
      <c r="J92855"/>
      <c r="K92855"/>
      <c r="L92855"/>
      <c r="M92855"/>
      <c r="N92855"/>
      <c r="O92855"/>
    </row>
    <row r="92856" spans="4:15">
      <c r="D92856"/>
      <c r="E92856"/>
      <c r="F92856"/>
      <c r="G92856"/>
      <c r="H92856"/>
      <c r="I92856"/>
      <c r="J92856"/>
      <c r="K92856"/>
      <c r="L92856"/>
      <c r="M92856"/>
      <c r="N92856"/>
      <c r="O92856"/>
    </row>
    <row r="92857" spans="4:15">
      <c r="D92857"/>
      <c r="E92857"/>
      <c r="F92857"/>
      <c r="G92857"/>
      <c r="H92857"/>
      <c r="I92857"/>
      <c r="J92857"/>
      <c r="K92857"/>
      <c r="L92857"/>
      <c r="M92857"/>
      <c r="N92857"/>
      <c r="O92857"/>
    </row>
    <row r="92858" spans="4:15">
      <c r="D92858"/>
      <c r="E92858"/>
      <c r="F92858"/>
      <c r="G92858"/>
      <c r="H92858"/>
      <c r="I92858"/>
      <c r="J92858"/>
      <c r="K92858"/>
      <c r="L92858"/>
      <c r="M92858"/>
      <c r="N92858"/>
      <c r="O92858"/>
    </row>
    <row r="92859" spans="4:15">
      <c r="D92859"/>
      <c r="E92859"/>
      <c r="F92859"/>
      <c r="G92859"/>
      <c r="H92859"/>
      <c r="I92859"/>
      <c r="J92859"/>
      <c r="K92859"/>
      <c r="L92859"/>
      <c r="M92859"/>
      <c r="N92859"/>
      <c r="O92859"/>
    </row>
    <row r="92860" spans="4:15">
      <c r="D92860"/>
      <c r="E92860"/>
      <c r="F92860"/>
      <c r="G92860"/>
      <c r="H92860"/>
      <c r="I92860"/>
      <c r="J92860"/>
      <c r="K92860"/>
      <c r="L92860"/>
      <c r="M92860"/>
      <c r="N92860"/>
      <c r="O92860"/>
    </row>
    <row r="92861" spans="4:15">
      <c r="D92861"/>
      <c r="E92861"/>
      <c r="F92861"/>
      <c r="G92861"/>
      <c r="H92861"/>
      <c r="I92861"/>
      <c r="J92861"/>
      <c r="K92861"/>
      <c r="L92861"/>
      <c r="M92861"/>
      <c r="N92861"/>
      <c r="O92861"/>
    </row>
    <row r="92862" spans="4:15">
      <c r="D92862"/>
      <c r="E92862"/>
      <c r="F92862"/>
      <c r="G92862"/>
      <c r="H92862"/>
      <c r="I92862"/>
      <c r="J92862"/>
      <c r="K92862"/>
      <c r="L92862"/>
      <c r="M92862"/>
      <c r="N92862"/>
      <c r="O92862"/>
    </row>
    <row r="92863" spans="4:15">
      <c r="D92863"/>
      <c r="E92863"/>
      <c r="F92863"/>
      <c r="G92863"/>
      <c r="H92863"/>
      <c r="I92863"/>
      <c r="J92863"/>
      <c r="K92863"/>
      <c r="L92863"/>
      <c r="M92863"/>
      <c r="N92863"/>
      <c r="O92863"/>
    </row>
    <row r="92864" spans="4:15">
      <c r="D92864"/>
      <c r="E92864"/>
      <c r="F92864"/>
      <c r="G92864"/>
      <c r="H92864"/>
      <c r="I92864"/>
      <c r="J92864"/>
      <c r="K92864"/>
      <c r="L92864"/>
      <c r="M92864"/>
      <c r="N92864"/>
      <c r="O92864"/>
    </row>
    <row r="92865" spans="4:15">
      <c r="D92865"/>
      <c r="E92865"/>
      <c r="F92865"/>
      <c r="G92865"/>
      <c r="H92865"/>
      <c r="I92865"/>
      <c r="J92865"/>
      <c r="K92865"/>
      <c r="L92865"/>
      <c r="M92865"/>
      <c r="N92865"/>
      <c r="O92865"/>
    </row>
    <row r="92866" spans="4:15">
      <c r="D92866"/>
      <c r="E92866"/>
      <c r="F92866"/>
      <c r="G92866"/>
      <c r="H92866"/>
      <c r="I92866"/>
      <c r="J92866"/>
      <c r="K92866"/>
      <c r="L92866"/>
      <c r="M92866"/>
      <c r="N92866"/>
      <c r="O92866"/>
    </row>
    <row r="92867" spans="4:15">
      <c r="D92867"/>
      <c r="E92867"/>
      <c r="F92867"/>
      <c r="G92867"/>
      <c r="H92867"/>
      <c r="I92867"/>
      <c r="J92867"/>
      <c r="K92867"/>
      <c r="L92867"/>
      <c r="M92867"/>
      <c r="N92867"/>
      <c r="O92867"/>
    </row>
    <row r="92868" spans="4:15">
      <c r="D92868"/>
      <c r="E92868"/>
      <c r="F92868"/>
      <c r="G92868"/>
      <c r="H92868"/>
      <c r="I92868"/>
      <c r="J92868"/>
      <c r="K92868"/>
      <c r="L92868"/>
      <c r="M92868"/>
      <c r="N92868"/>
      <c r="O92868"/>
    </row>
    <row r="92869" spans="4:15">
      <c r="D92869"/>
      <c r="E92869"/>
      <c r="F92869"/>
      <c r="G92869"/>
      <c r="H92869"/>
      <c r="I92869"/>
      <c r="J92869"/>
      <c r="K92869"/>
      <c r="L92869"/>
      <c r="M92869"/>
      <c r="N92869"/>
      <c r="O92869"/>
    </row>
    <row r="92870" spans="4:15">
      <c r="D92870"/>
      <c r="E92870"/>
      <c r="F92870"/>
      <c r="G92870"/>
      <c r="H92870"/>
      <c r="I92870"/>
      <c r="J92870"/>
      <c r="K92870"/>
      <c r="L92870"/>
      <c r="M92870"/>
      <c r="N92870"/>
      <c r="O92870"/>
    </row>
    <row r="92871" spans="4:15">
      <c r="D92871"/>
      <c r="E92871"/>
      <c r="F92871"/>
      <c r="G92871"/>
      <c r="H92871"/>
      <c r="I92871"/>
      <c r="J92871"/>
      <c r="K92871"/>
      <c r="L92871"/>
      <c r="M92871"/>
      <c r="N92871"/>
      <c r="O92871"/>
    </row>
    <row r="92872" spans="4:15">
      <c r="D92872"/>
      <c r="E92872"/>
      <c r="F92872"/>
      <c r="G92872"/>
      <c r="H92872"/>
      <c r="I92872"/>
      <c r="J92872"/>
      <c r="K92872"/>
      <c r="L92872"/>
      <c r="M92872"/>
      <c r="N92872"/>
      <c r="O92872"/>
    </row>
    <row r="92873" spans="4:15">
      <c r="D92873"/>
      <c r="E92873"/>
      <c r="F92873"/>
      <c r="G92873"/>
      <c r="H92873"/>
      <c r="I92873"/>
      <c r="J92873"/>
      <c r="K92873"/>
      <c r="L92873"/>
      <c r="M92873"/>
      <c r="N92873"/>
      <c r="O92873"/>
    </row>
    <row r="92874" spans="4:15">
      <c r="D92874"/>
      <c r="E92874"/>
      <c r="F92874"/>
      <c r="G92874"/>
      <c r="H92874"/>
      <c r="I92874"/>
      <c r="J92874"/>
      <c r="K92874"/>
      <c r="L92874"/>
      <c r="M92874"/>
      <c r="N92874"/>
      <c r="O92874"/>
    </row>
    <row r="92875" spans="4:15">
      <c r="D92875"/>
      <c r="E92875"/>
      <c r="F92875"/>
      <c r="G92875"/>
      <c r="H92875"/>
      <c r="I92875"/>
      <c r="J92875"/>
      <c r="K92875"/>
      <c r="L92875"/>
      <c r="M92875"/>
      <c r="N92875"/>
      <c r="O92875"/>
    </row>
    <row r="92876" spans="4:15">
      <c r="D92876"/>
      <c r="E92876"/>
      <c r="F92876"/>
      <c r="G92876"/>
      <c r="H92876"/>
      <c r="I92876"/>
      <c r="J92876"/>
      <c r="K92876"/>
      <c r="L92876"/>
      <c r="M92876"/>
      <c r="N92876"/>
      <c r="O92876"/>
    </row>
    <row r="92877" spans="4:15">
      <c r="D92877"/>
      <c r="E92877"/>
      <c r="F92877"/>
      <c r="G92877"/>
      <c r="H92877"/>
      <c r="I92877"/>
      <c r="J92877"/>
      <c r="K92877"/>
      <c r="L92877"/>
      <c r="M92877"/>
      <c r="N92877"/>
      <c r="O92877"/>
    </row>
    <row r="92878" spans="4:15">
      <c r="D92878"/>
      <c r="E92878"/>
      <c r="F92878"/>
      <c r="G92878"/>
      <c r="H92878"/>
      <c r="I92878"/>
      <c r="J92878"/>
      <c r="K92878"/>
      <c r="L92878"/>
      <c r="M92878"/>
      <c r="N92878"/>
      <c r="O92878"/>
    </row>
    <row r="92879" spans="4:15">
      <c r="D92879"/>
      <c r="E92879"/>
      <c r="F92879"/>
      <c r="G92879"/>
      <c r="H92879"/>
      <c r="I92879"/>
      <c r="J92879"/>
      <c r="K92879"/>
      <c r="L92879"/>
      <c r="M92879"/>
      <c r="N92879"/>
      <c r="O92879"/>
    </row>
    <row r="92880" spans="4:15">
      <c r="D92880"/>
      <c r="E92880"/>
      <c r="F92880"/>
      <c r="G92880"/>
      <c r="H92880"/>
      <c r="I92880"/>
      <c r="J92880"/>
      <c r="K92880"/>
      <c r="L92880"/>
      <c r="M92880"/>
      <c r="N92880"/>
      <c r="O92880"/>
    </row>
    <row r="92881" spans="4:15">
      <c r="D92881"/>
      <c r="E92881"/>
      <c r="F92881"/>
      <c r="G92881"/>
      <c r="H92881"/>
      <c r="I92881"/>
      <c r="J92881"/>
      <c r="K92881"/>
      <c r="L92881"/>
      <c r="M92881"/>
      <c r="N92881"/>
      <c r="O92881"/>
    </row>
    <row r="92882" spans="4:15">
      <c r="D92882"/>
      <c r="E92882"/>
      <c r="F92882"/>
      <c r="G92882"/>
      <c r="H92882"/>
      <c r="I92882"/>
      <c r="J92882"/>
      <c r="K92882"/>
      <c r="L92882"/>
      <c r="M92882"/>
      <c r="N92882"/>
      <c r="O92882"/>
    </row>
    <row r="92883" spans="4:15">
      <c r="D92883"/>
      <c r="E92883"/>
      <c r="F92883"/>
      <c r="G92883"/>
      <c r="H92883"/>
      <c r="I92883"/>
      <c r="J92883"/>
      <c r="K92883"/>
      <c r="L92883"/>
      <c r="M92883"/>
      <c r="N92883"/>
      <c r="O92883"/>
    </row>
    <row r="92884" spans="4:15">
      <c r="D92884"/>
      <c r="E92884"/>
      <c r="F92884"/>
      <c r="G92884"/>
      <c r="H92884"/>
      <c r="I92884"/>
      <c r="J92884"/>
      <c r="K92884"/>
      <c r="L92884"/>
      <c r="M92884"/>
      <c r="N92884"/>
      <c r="O92884"/>
    </row>
    <row r="92885" spans="4:15">
      <c r="D92885"/>
      <c r="E92885"/>
      <c r="F92885"/>
      <c r="G92885"/>
      <c r="H92885"/>
      <c r="I92885"/>
      <c r="J92885"/>
      <c r="K92885"/>
      <c r="L92885"/>
      <c r="M92885"/>
      <c r="N92885"/>
      <c r="O92885"/>
    </row>
    <row r="92886" spans="4:15">
      <c r="D92886"/>
      <c r="E92886"/>
      <c r="F92886"/>
      <c r="G92886"/>
      <c r="H92886"/>
      <c r="I92886"/>
      <c r="J92886"/>
      <c r="K92886"/>
      <c r="L92886"/>
      <c r="M92886"/>
      <c r="N92886"/>
      <c r="O92886"/>
    </row>
    <row r="92887" spans="4:15">
      <c r="D92887"/>
      <c r="E92887"/>
      <c r="F92887"/>
      <c r="G92887"/>
      <c r="H92887"/>
      <c r="I92887"/>
      <c r="J92887"/>
      <c r="K92887"/>
      <c r="L92887"/>
      <c r="M92887"/>
      <c r="N92887"/>
      <c r="O92887"/>
    </row>
    <row r="92888" spans="4:15">
      <c r="D92888"/>
      <c r="E92888"/>
      <c r="F92888"/>
      <c r="G92888"/>
      <c r="H92888"/>
      <c r="I92888"/>
      <c r="J92888"/>
      <c r="K92888"/>
      <c r="L92888"/>
      <c r="M92888"/>
      <c r="N92888"/>
      <c r="O92888"/>
    </row>
    <row r="92889" spans="4:15">
      <c r="D92889"/>
      <c r="E92889"/>
      <c r="F92889"/>
      <c r="G92889"/>
      <c r="H92889"/>
      <c r="I92889"/>
      <c r="J92889"/>
      <c r="K92889"/>
      <c r="L92889"/>
      <c r="M92889"/>
      <c r="N92889"/>
      <c r="O92889"/>
    </row>
    <row r="92890" spans="4:15">
      <c r="D92890"/>
      <c r="E92890"/>
      <c r="F92890"/>
      <c r="G92890"/>
      <c r="H92890"/>
      <c r="I92890"/>
      <c r="J92890"/>
      <c r="K92890"/>
      <c r="L92890"/>
      <c r="M92890"/>
      <c r="N92890"/>
      <c r="O92890"/>
    </row>
    <row r="92891" spans="4:15">
      <c r="D92891"/>
      <c r="E92891"/>
      <c r="F92891"/>
      <c r="G92891"/>
      <c r="H92891"/>
      <c r="I92891"/>
      <c r="J92891"/>
      <c r="K92891"/>
      <c r="L92891"/>
      <c r="M92891"/>
      <c r="N92891"/>
      <c r="O92891"/>
    </row>
    <row r="92892" spans="4:15">
      <c r="D92892"/>
      <c r="E92892"/>
      <c r="F92892"/>
      <c r="G92892"/>
      <c r="H92892"/>
      <c r="I92892"/>
      <c r="J92892"/>
      <c r="K92892"/>
      <c r="L92892"/>
      <c r="M92892"/>
      <c r="N92892"/>
      <c r="O92892"/>
    </row>
    <row r="92893" spans="4:15">
      <c r="D92893"/>
      <c r="E92893"/>
      <c r="F92893"/>
      <c r="G92893"/>
      <c r="H92893"/>
      <c r="I92893"/>
      <c r="J92893"/>
      <c r="K92893"/>
      <c r="L92893"/>
      <c r="M92893"/>
      <c r="N92893"/>
      <c r="O92893"/>
    </row>
    <row r="92894" spans="4:15">
      <c r="D92894"/>
      <c r="E92894"/>
      <c r="F92894"/>
      <c r="G92894"/>
      <c r="H92894"/>
      <c r="I92894"/>
      <c r="J92894"/>
      <c r="K92894"/>
      <c r="L92894"/>
      <c r="M92894"/>
      <c r="N92894"/>
      <c r="O92894"/>
    </row>
    <row r="92895" spans="4:15">
      <c r="D92895"/>
      <c r="E92895"/>
      <c r="F92895"/>
      <c r="G92895"/>
      <c r="H92895"/>
      <c r="I92895"/>
      <c r="J92895"/>
      <c r="K92895"/>
      <c r="L92895"/>
      <c r="M92895"/>
      <c r="N92895"/>
      <c r="O92895"/>
    </row>
    <row r="92896" spans="4:15">
      <c r="D92896"/>
      <c r="E92896"/>
      <c r="F92896"/>
      <c r="G92896"/>
      <c r="H92896"/>
      <c r="I92896"/>
      <c r="J92896"/>
      <c r="K92896"/>
      <c r="L92896"/>
      <c r="M92896"/>
      <c r="N92896"/>
      <c r="O92896"/>
    </row>
    <row r="92897" spans="4:15">
      <c r="D92897"/>
      <c r="E92897"/>
      <c r="F92897"/>
      <c r="G92897"/>
      <c r="H92897"/>
      <c r="I92897"/>
      <c r="J92897"/>
      <c r="K92897"/>
      <c r="L92897"/>
      <c r="M92897"/>
      <c r="N92897"/>
      <c r="O92897"/>
    </row>
    <row r="92898" spans="4:15">
      <c r="D92898"/>
      <c r="E92898"/>
      <c r="F92898"/>
      <c r="G92898"/>
      <c r="H92898"/>
      <c r="I92898"/>
      <c r="J92898"/>
      <c r="K92898"/>
      <c r="L92898"/>
      <c r="M92898"/>
      <c r="N92898"/>
      <c r="O92898"/>
    </row>
    <row r="92899" spans="4:15">
      <c r="D92899"/>
      <c r="E92899"/>
      <c r="F92899"/>
      <c r="G92899"/>
      <c r="H92899"/>
      <c r="I92899"/>
      <c r="J92899"/>
      <c r="K92899"/>
      <c r="L92899"/>
      <c r="M92899"/>
      <c r="N92899"/>
      <c r="O92899"/>
    </row>
    <row r="92900" spans="4:15">
      <c r="D92900"/>
      <c r="E92900"/>
      <c r="F92900"/>
      <c r="G92900"/>
      <c r="H92900"/>
      <c r="I92900"/>
      <c r="J92900"/>
      <c r="K92900"/>
      <c r="L92900"/>
      <c r="M92900"/>
      <c r="N92900"/>
      <c r="O92900"/>
    </row>
    <row r="92901" spans="4:15">
      <c r="D92901"/>
      <c r="E92901"/>
      <c r="F92901"/>
      <c r="G92901"/>
      <c r="H92901"/>
      <c r="I92901"/>
      <c r="J92901"/>
      <c r="K92901"/>
      <c r="L92901"/>
      <c r="M92901"/>
      <c r="N92901"/>
      <c r="O92901"/>
    </row>
    <row r="92902" spans="4:15">
      <c r="D92902"/>
      <c r="E92902"/>
      <c r="F92902"/>
      <c r="G92902"/>
      <c r="H92902"/>
      <c r="I92902"/>
      <c r="J92902"/>
      <c r="K92902"/>
      <c r="L92902"/>
      <c r="M92902"/>
      <c r="N92902"/>
      <c r="O92902"/>
    </row>
    <row r="92903" spans="4:15">
      <c r="D92903"/>
      <c r="E92903"/>
      <c r="F92903"/>
      <c r="G92903"/>
      <c r="H92903"/>
      <c r="I92903"/>
      <c r="J92903"/>
      <c r="K92903"/>
      <c r="L92903"/>
      <c r="M92903"/>
      <c r="N92903"/>
      <c r="O92903"/>
    </row>
    <row r="92904" spans="4:15">
      <c r="D92904"/>
      <c r="E92904"/>
      <c r="F92904"/>
      <c r="G92904"/>
      <c r="H92904"/>
      <c r="I92904"/>
      <c r="J92904"/>
      <c r="K92904"/>
      <c r="L92904"/>
      <c r="M92904"/>
      <c r="N92904"/>
      <c r="O92904"/>
    </row>
    <row r="92905" spans="4:15">
      <c r="D92905"/>
      <c r="E92905"/>
      <c r="F92905"/>
      <c r="G92905"/>
      <c r="H92905"/>
      <c r="I92905"/>
      <c r="J92905"/>
      <c r="K92905"/>
      <c r="L92905"/>
      <c r="M92905"/>
      <c r="N92905"/>
      <c r="O92905"/>
    </row>
    <row r="92906" spans="4:15">
      <c r="D92906"/>
      <c r="E92906"/>
      <c r="F92906"/>
      <c r="G92906"/>
      <c r="H92906"/>
      <c r="I92906"/>
      <c r="J92906"/>
      <c r="K92906"/>
      <c r="L92906"/>
      <c r="M92906"/>
      <c r="N92906"/>
      <c r="O92906"/>
    </row>
    <row r="92907" spans="4:15">
      <c r="D92907"/>
      <c r="E92907"/>
      <c r="F92907"/>
      <c r="G92907"/>
      <c r="H92907"/>
      <c r="I92907"/>
      <c r="J92907"/>
      <c r="K92907"/>
      <c r="L92907"/>
      <c r="M92907"/>
      <c r="N92907"/>
      <c r="O92907"/>
    </row>
    <row r="92908" spans="4:15">
      <c r="D92908"/>
      <c r="E92908"/>
      <c r="F92908"/>
      <c r="G92908"/>
      <c r="H92908"/>
      <c r="I92908"/>
      <c r="J92908"/>
      <c r="K92908"/>
      <c r="L92908"/>
      <c r="M92908"/>
      <c r="N92908"/>
      <c r="O92908"/>
    </row>
    <row r="92909" spans="4:15">
      <c r="D92909"/>
      <c r="E92909"/>
      <c r="F92909"/>
      <c r="G92909"/>
      <c r="H92909"/>
      <c r="I92909"/>
      <c r="J92909"/>
      <c r="K92909"/>
      <c r="L92909"/>
      <c r="M92909"/>
      <c r="N92909"/>
      <c r="O92909"/>
    </row>
    <row r="92910" spans="4:15">
      <c r="D92910"/>
      <c r="E92910"/>
      <c r="F92910"/>
      <c r="G92910"/>
      <c r="H92910"/>
      <c r="I92910"/>
      <c r="J92910"/>
      <c r="K92910"/>
      <c r="L92910"/>
      <c r="M92910"/>
      <c r="N92910"/>
      <c r="O92910"/>
    </row>
    <row r="92911" spans="4:15">
      <c r="D92911"/>
      <c r="E92911"/>
      <c r="F92911"/>
      <c r="G92911"/>
      <c r="H92911"/>
      <c r="I92911"/>
      <c r="J92911"/>
      <c r="K92911"/>
      <c r="L92911"/>
      <c r="M92911"/>
      <c r="N92911"/>
      <c r="O92911"/>
    </row>
    <row r="92912" spans="4:15">
      <c r="D92912"/>
      <c r="E92912"/>
      <c r="F92912"/>
      <c r="G92912"/>
      <c r="H92912"/>
      <c r="I92912"/>
      <c r="J92912"/>
      <c r="K92912"/>
      <c r="L92912"/>
      <c r="M92912"/>
      <c r="N92912"/>
      <c r="O92912"/>
    </row>
    <row r="92913" spans="4:15">
      <c r="D92913"/>
      <c r="E92913"/>
      <c r="F92913"/>
      <c r="G92913"/>
      <c r="H92913"/>
      <c r="I92913"/>
      <c r="J92913"/>
      <c r="K92913"/>
      <c r="L92913"/>
      <c r="M92913"/>
      <c r="N92913"/>
      <c r="O92913"/>
    </row>
    <row r="92914" spans="4:15">
      <c r="D92914"/>
      <c r="E92914"/>
      <c r="F92914"/>
      <c r="G92914"/>
      <c r="H92914"/>
      <c r="I92914"/>
      <c r="J92914"/>
      <c r="K92914"/>
      <c r="L92914"/>
      <c r="M92914"/>
      <c r="N92914"/>
      <c r="O92914"/>
    </row>
    <row r="92915" spans="4:15">
      <c r="D92915"/>
      <c r="E92915"/>
      <c r="F92915"/>
      <c r="G92915"/>
      <c r="H92915"/>
      <c r="I92915"/>
      <c r="J92915"/>
      <c r="K92915"/>
      <c r="L92915"/>
      <c r="M92915"/>
      <c r="N92915"/>
      <c r="O92915"/>
    </row>
    <row r="92916" spans="4:15">
      <c r="D92916"/>
      <c r="E92916"/>
      <c r="F92916"/>
      <c r="G92916"/>
      <c r="H92916"/>
      <c r="I92916"/>
      <c r="J92916"/>
      <c r="K92916"/>
      <c r="L92916"/>
      <c r="M92916"/>
      <c r="N92916"/>
      <c r="O92916"/>
    </row>
    <row r="92917" spans="4:15">
      <c r="D92917"/>
      <c r="E92917"/>
      <c r="F92917"/>
      <c r="G92917"/>
      <c r="H92917"/>
      <c r="I92917"/>
      <c r="J92917"/>
      <c r="K92917"/>
      <c r="L92917"/>
      <c r="M92917"/>
      <c r="N92917"/>
      <c r="O92917"/>
    </row>
    <row r="92918" spans="4:15">
      <c r="D92918"/>
      <c r="E92918"/>
      <c r="F92918"/>
      <c r="G92918"/>
      <c r="H92918"/>
      <c r="I92918"/>
      <c r="J92918"/>
      <c r="K92918"/>
      <c r="L92918"/>
      <c r="M92918"/>
      <c r="N92918"/>
      <c r="O92918"/>
    </row>
    <row r="92919" spans="4:15">
      <c r="D92919"/>
      <c r="E92919"/>
      <c r="F92919"/>
      <c r="G92919"/>
      <c r="H92919"/>
      <c r="I92919"/>
      <c r="J92919"/>
      <c r="K92919"/>
      <c r="L92919"/>
      <c r="M92919"/>
      <c r="N92919"/>
      <c r="O92919"/>
    </row>
    <row r="92920" spans="4:15">
      <c r="D92920"/>
      <c r="E92920"/>
      <c r="F92920"/>
      <c r="G92920"/>
      <c r="H92920"/>
      <c r="I92920"/>
      <c r="J92920"/>
      <c r="K92920"/>
      <c r="L92920"/>
      <c r="M92920"/>
      <c r="N92920"/>
      <c r="O92920"/>
    </row>
    <row r="92921" spans="4:15">
      <c r="D92921"/>
      <c r="E92921"/>
      <c r="F92921"/>
      <c r="G92921"/>
      <c r="H92921"/>
      <c r="I92921"/>
      <c r="J92921"/>
      <c r="K92921"/>
      <c r="L92921"/>
      <c r="M92921"/>
      <c r="N92921"/>
      <c r="O92921"/>
    </row>
    <row r="92922" spans="4:15">
      <c r="D92922"/>
      <c r="E92922"/>
      <c r="F92922"/>
      <c r="G92922"/>
      <c r="H92922"/>
      <c r="I92922"/>
      <c r="J92922"/>
      <c r="K92922"/>
      <c r="L92922"/>
      <c r="M92922"/>
      <c r="N92922"/>
      <c r="O92922"/>
    </row>
    <row r="92923" spans="4:15">
      <c r="D92923"/>
      <c r="E92923"/>
      <c r="F92923"/>
      <c r="G92923"/>
      <c r="H92923"/>
      <c r="I92923"/>
      <c r="J92923"/>
      <c r="K92923"/>
      <c r="L92923"/>
      <c r="M92923"/>
      <c r="N92923"/>
      <c r="O92923"/>
    </row>
    <row r="92924" spans="4:15">
      <c r="D92924"/>
      <c r="E92924"/>
      <c r="F92924"/>
      <c r="G92924"/>
      <c r="H92924"/>
      <c r="I92924"/>
      <c r="J92924"/>
      <c r="K92924"/>
      <c r="L92924"/>
      <c r="M92924"/>
      <c r="N92924"/>
      <c r="O92924"/>
    </row>
    <row r="92925" spans="4:15">
      <c r="D92925"/>
      <c r="E92925"/>
      <c r="F92925"/>
      <c r="G92925"/>
      <c r="H92925"/>
      <c r="I92925"/>
      <c r="J92925"/>
      <c r="K92925"/>
      <c r="L92925"/>
      <c r="M92925"/>
      <c r="N92925"/>
      <c r="O92925"/>
    </row>
    <row r="92926" spans="4:15">
      <c r="D92926"/>
      <c r="E92926"/>
      <c r="F92926"/>
      <c r="G92926"/>
      <c r="H92926"/>
      <c r="I92926"/>
      <c r="J92926"/>
      <c r="K92926"/>
      <c r="L92926"/>
      <c r="M92926"/>
      <c r="N92926"/>
      <c r="O92926"/>
    </row>
    <row r="92927" spans="4:15">
      <c r="D92927"/>
      <c r="E92927"/>
      <c r="F92927"/>
      <c r="G92927"/>
      <c r="H92927"/>
      <c r="I92927"/>
      <c r="J92927"/>
      <c r="K92927"/>
      <c r="L92927"/>
      <c r="M92927"/>
      <c r="N92927"/>
      <c r="O92927"/>
    </row>
    <row r="92928" spans="4:15">
      <c r="D92928"/>
      <c r="E92928"/>
      <c r="F92928"/>
      <c r="G92928"/>
      <c r="H92928"/>
      <c r="I92928"/>
      <c r="J92928"/>
      <c r="K92928"/>
      <c r="L92928"/>
      <c r="M92928"/>
      <c r="N92928"/>
      <c r="O92928"/>
    </row>
    <row r="92929" spans="4:15">
      <c r="D92929"/>
      <c r="E92929"/>
      <c r="F92929"/>
      <c r="G92929"/>
      <c r="H92929"/>
      <c r="I92929"/>
      <c r="J92929"/>
      <c r="K92929"/>
      <c r="L92929"/>
      <c r="M92929"/>
      <c r="N92929"/>
      <c r="O92929"/>
    </row>
    <row r="92930" spans="4:15">
      <c r="D92930"/>
      <c r="E92930"/>
      <c r="F92930"/>
      <c r="G92930"/>
      <c r="H92930"/>
      <c r="I92930"/>
      <c r="J92930"/>
      <c r="K92930"/>
      <c r="L92930"/>
      <c r="M92930"/>
      <c r="N92930"/>
      <c r="O92930"/>
    </row>
    <row r="92931" spans="4:15">
      <c r="D92931"/>
      <c r="E92931"/>
      <c r="F92931"/>
      <c r="G92931"/>
      <c r="H92931"/>
      <c r="I92931"/>
      <c r="J92931"/>
      <c r="K92931"/>
      <c r="L92931"/>
      <c r="M92931"/>
      <c r="N92931"/>
      <c r="O92931"/>
    </row>
    <row r="92932" spans="4:15">
      <c r="D92932"/>
      <c r="E92932"/>
      <c r="F92932"/>
      <c r="G92932"/>
      <c r="H92932"/>
      <c r="I92932"/>
      <c r="J92932"/>
      <c r="K92932"/>
      <c r="L92932"/>
      <c r="M92932"/>
      <c r="N92932"/>
      <c r="O92932"/>
    </row>
    <row r="92933" spans="4:15">
      <c r="D92933"/>
      <c r="E92933"/>
      <c r="F92933"/>
      <c r="G92933"/>
      <c r="H92933"/>
      <c r="I92933"/>
      <c r="J92933"/>
      <c r="K92933"/>
      <c r="L92933"/>
      <c r="M92933"/>
      <c r="N92933"/>
      <c r="O92933"/>
    </row>
    <row r="92934" spans="4:15">
      <c r="D92934"/>
      <c r="E92934"/>
      <c r="F92934"/>
      <c r="G92934"/>
      <c r="H92934"/>
      <c r="I92934"/>
      <c r="J92934"/>
      <c r="K92934"/>
      <c r="L92934"/>
      <c r="M92934"/>
      <c r="N92934"/>
      <c r="O92934"/>
    </row>
    <row r="92935" spans="4:15">
      <c r="D92935"/>
      <c r="E92935"/>
      <c r="F92935"/>
      <c r="G92935"/>
      <c r="H92935"/>
      <c r="I92935"/>
      <c r="J92935"/>
      <c r="K92935"/>
      <c r="L92935"/>
      <c r="M92935"/>
      <c r="N92935"/>
      <c r="O92935"/>
    </row>
    <row r="92936" spans="4:15">
      <c r="D92936"/>
      <c r="E92936"/>
      <c r="F92936"/>
      <c r="G92936"/>
      <c r="H92936"/>
      <c r="I92936"/>
      <c r="J92936"/>
      <c r="K92936"/>
      <c r="L92936"/>
      <c r="M92936"/>
      <c r="N92936"/>
      <c r="O92936"/>
    </row>
    <row r="92937" spans="4:15">
      <c r="D92937"/>
      <c r="E92937"/>
      <c r="F92937"/>
      <c r="G92937"/>
      <c r="H92937"/>
      <c r="I92937"/>
      <c r="J92937"/>
      <c r="K92937"/>
      <c r="L92937"/>
      <c r="M92937"/>
      <c r="N92937"/>
      <c r="O92937"/>
    </row>
    <row r="92938" spans="4:15">
      <c r="D92938"/>
      <c r="E92938"/>
      <c r="F92938"/>
      <c r="G92938"/>
      <c r="H92938"/>
      <c r="I92938"/>
      <c r="J92938"/>
      <c r="K92938"/>
      <c r="L92938"/>
      <c r="M92938"/>
      <c r="N92938"/>
      <c r="O92938"/>
    </row>
    <row r="92939" spans="4:15">
      <c r="D92939"/>
      <c r="E92939"/>
      <c r="F92939"/>
      <c r="G92939"/>
      <c r="H92939"/>
      <c r="I92939"/>
      <c r="J92939"/>
      <c r="K92939"/>
      <c r="L92939"/>
      <c r="M92939"/>
      <c r="N92939"/>
      <c r="O92939"/>
    </row>
    <row r="92940" spans="4:15">
      <c r="D92940"/>
      <c r="E92940"/>
      <c r="F92940"/>
      <c r="G92940"/>
      <c r="H92940"/>
      <c r="I92940"/>
      <c r="J92940"/>
      <c r="K92940"/>
      <c r="L92940"/>
      <c r="M92940"/>
      <c r="N92940"/>
      <c r="O92940"/>
    </row>
    <row r="92941" spans="4:15">
      <c r="D92941"/>
      <c r="E92941"/>
      <c r="F92941"/>
      <c r="G92941"/>
      <c r="H92941"/>
      <c r="I92941"/>
      <c r="J92941"/>
      <c r="K92941"/>
      <c r="L92941"/>
      <c r="M92941"/>
      <c r="N92941"/>
      <c r="O92941"/>
    </row>
    <row r="92942" spans="4:15">
      <c r="D92942"/>
      <c r="E92942"/>
      <c r="F92942"/>
      <c r="G92942"/>
      <c r="H92942"/>
      <c r="I92942"/>
      <c r="J92942"/>
      <c r="K92942"/>
      <c r="L92942"/>
      <c r="M92942"/>
      <c r="N92942"/>
      <c r="O92942"/>
    </row>
    <row r="92943" spans="4:15">
      <c r="D92943"/>
      <c r="E92943"/>
      <c r="F92943"/>
      <c r="G92943"/>
      <c r="H92943"/>
      <c r="I92943"/>
      <c r="J92943"/>
      <c r="K92943"/>
      <c r="L92943"/>
      <c r="M92943"/>
      <c r="N92943"/>
      <c r="O92943"/>
    </row>
    <row r="92944" spans="4:15">
      <c r="D92944"/>
      <c r="E92944"/>
      <c r="F92944"/>
      <c r="G92944"/>
      <c r="H92944"/>
      <c r="I92944"/>
      <c r="J92944"/>
      <c r="K92944"/>
      <c r="L92944"/>
      <c r="M92944"/>
      <c r="N92944"/>
      <c r="O92944"/>
    </row>
    <row r="92945" spans="4:15">
      <c r="D92945"/>
      <c r="E92945"/>
      <c r="F92945"/>
      <c r="G92945"/>
      <c r="H92945"/>
      <c r="I92945"/>
      <c r="J92945"/>
      <c r="K92945"/>
      <c r="L92945"/>
      <c r="M92945"/>
      <c r="N92945"/>
      <c r="O92945"/>
    </row>
    <row r="92946" spans="4:15">
      <c r="D92946"/>
      <c r="E92946"/>
      <c r="F92946"/>
      <c r="G92946"/>
      <c r="H92946"/>
      <c r="I92946"/>
      <c r="J92946"/>
      <c r="K92946"/>
      <c r="L92946"/>
      <c r="M92946"/>
      <c r="N92946"/>
      <c r="O92946"/>
    </row>
    <row r="92947" spans="4:15">
      <c r="D92947"/>
      <c r="E92947"/>
      <c r="F92947"/>
      <c r="G92947"/>
      <c r="H92947"/>
      <c r="I92947"/>
      <c r="J92947"/>
      <c r="K92947"/>
      <c r="L92947"/>
      <c r="M92947"/>
      <c r="N92947"/>
      <c r="O92947"/>
    </row>
    <row r="92948" spans="4:15">
      <c r="D92948"/>
      <c r="E92948"/>
      <c r="F92948"/>
      <c r="G92948"/>
      <c r="H92948"/>
      <c r="I92948"/>
      <c r="J92948"/>
      <c r="K92948"/>
      <c r="L92948"/>
      <c r="M92948"/>
      <c r="N92948"/>
      <c r="O92948"/>
    </row>
    <row r="92949" spans="4:15">
      <c r="D92949"/>
      <c r="E92949"/>
      <c r="F92949"/>
      <c r="G92949"/>
      <c r="H92949"/>
      <c r="I92949"/>
      <c r="J92949"/>
      <c r="K92949"/>
      <c r="L92949"/>
      <c r="M92949"/>
      <c r="N92949"/>
      <c r="O92949"/>
    </row>
    <row r="92950" spans="4:15">
      <c r="D92950"/>
      <c r="E92950"/>
      <c r="F92950"/>
      <c r="G92950"/>
      <c r="H92950"/>
      <c r="I92950"/>
      <c r="J92950"/>
      <c r="K92950"/>
      <c r="L92950"/>
      <c r="M92950"/>
      <c r="N92950"/>
      <c r="O92950"/>
    </row>
    <row r="92951" spans="4:15">
      <c r="D92951"/>
      <c r="E92951"/>
      <c r="F92951"/>
      <c r="G92951"/>
      <c r="H92951"/>
      <c r="I92951"/>
      <c r="J92951"/>
      <c r="K92951"/>
      <c r="L92951"/>
      <c r="M92951"/>
      <c r="N92951"/>
      <c r="O92951"/>
    </row>
    <row r="92952" spans="4:15">
      <c r="D92952"/>
      <c r="E92952"/>
      <c r="F92952"/>
      <c r="G92952"/>
      <c r="H92952"/>
      <c r="I92952"/>
      <c r="J92952"/>
      <c r="K92952"/>
      <c r="L92952"/>
      <c r="M92952"/>
      <c r="N92952"/>
      <c r="O92952"/>
    </row>
    <row r="92953" spans="4:15">
      <c r="D92953"/>
      <c r="E92953"/>
      <c r="F92953"/>
      <c r="G92953"/>
      <c r="H92953"/>
      <c r="I92953"/>
      <c r="J92953"/>
      <c r="K92953"/>
      <c r="L92953"/>
      <c r="M92953"/>
      <c r="N92953"/>
      <c r="O92953"/>
    </row>
    <row r="92954" spans="4:15">
      <c r="D92954"/>
      <c r="E92954"/>
      <c r="F92954"/>
      <c r="G92954"/>
      <c r="H92954"/>
      <c r="I92954"/>
      <c r="J92954"/>
      <c r="K92954"/>
      <c r="L92954"/>
      <c r="M92954"/>
      <c r="N92954"/>
      <c r="O92954"/>
    </row>
    <row r="92955" spans="4:15">
      <c r="D92955"/>
      <c r="E92955"/>
      <c r="F92955"/>
      <c r="G92955"/>
      <c r="H92955"/>
      <c r="I92955"/>
      <c r="J92955"/>
      <c r="K92955"/>
      <c r="L92955"/>
      <c r="M92955"/>
      <c r="N92955"/>
      <c r="O92955"/>
    </row>
    <row r="92956" spans="4:15">
      <c r="D92956"/>
      <c r="E92956"/>
      <c r="F92956"/>
      <c r="G92956"/>
      <c r="H92956"/>
      <c r="I92956"/>
      <c r="J92956"/>
      <c r="K92956"/>
      <c r="L92956"/>
      <c r="M92956"/>
      <c r="N92956"/>
      <c r="O92956"/>
    </row>
    <row r="92957" spans="4:15">
      <c r="D92957"/>
      <c r="E92957"/>
      <c r="F92957"/>
      <c r="G92957"/>
      <c r="H92957"/>
      <c r="I92957"/>
      <c r="J92957"/>
      <c r="K92957"/>
      <c r="L92957"/>
      <c r="M92957"/>
      <c r="N92957"/>
      <c r="O92957"/>
    </row>
    <row r="92958" spans="4:15">
      <c r="D92958"/>
      <c r="E92958"/>
      <c r="F92958"/>
      <c r="G92958"/>
      <c r="H92958"/>
      <c r="I92958"/>
      <c r="J92958"/>
      <c r="K92958"/>
      <c r="L92958"/>
      <c r="M92958"/>
      <c r="N92958"/>
      <c r="O92958"/>
    </row>
    <row r="92959" spans="4:15">
      <c r="D92959"/>
      <c r="E92959"/>
      <c r="F92959"/>
      <c r="G92959"/>
      <c r="H92959"/>
      <c r="I92959"/>
      <c r="J92959"/>
      <c r="K92959"/>
      <c r="L92959"/>
      <c r="M92959"/>
      <c r="N92959"/>
      <c r="O92959"/>
    </row>
    <row r="92960" spans="4:15">
      <c r="D92960"/>
      <c r="E92960"/>
      <c r="F92960"/>
      <c r="G92960"/>
      <c r="H92960"/>
      <c r="I92960"/>
      <c r="J92960"/>
      <c r="K92960"/>
      <c r="L92960"/>
      <c r="M92960"/>
      <c r="N92960"/>
      <c r="O92960"/>
    </row>
    <row r="92961" spans="4:15">
      <c r="D92961"/>
      <c r="E92961"/>
      <c r="F92961"/>
      <c r="G92961"/>
      <c r="H92961"/>
      <c r="I92961"/>
      <c r="J92961"/>
      <c r="K92961"/>
      <c r="L92961"/>
      <c r="M92961"/>
      <c r="N92961"/>
      <c r="O92961"/>
    </row>
    <row r="92962" spans="4:15">
      <c r="D92962"/>
      <c r="E92962"/>
      <c r="F92962"/>
      <c r="G92962"/>
      <c r="H92962"/>
      <c r="I92962"/>
      <c r="J92962"/>
      <c r="K92962"/>
      <c r="L92962"/>
      <c r="M92962"/>
      <c r="N92962"/>
      <c r="O92962"/>
    </row>
    <row r="92963" spans="4:15">
      <c r="D92963"/>
      <c r="E92963"/>
      <c r="F92963"/>
      <c r="G92963"/>
      <c r="H92963"/>
      <c r="I92963"/>
      <c r="J92963"/>
      <c r="K92963"/>
      <c r="L92963"/>
      <c r="M92963"/>
      <c r="N92963"/>
      <c r="O92963"/>
    </row>
    <row r="92964" spans="4:15">
      <c r="D92964"/>
      <c r="E92964"/>
      <c r="F92964"/>
      <c r="G92964"/>
      <c r="H92964"/>
      <c r="I92964"/>
      <c r="J92964"/>
      <c r="K92964"/>
      <c r="L92964"/>
      <c r="M92964"/>
      <c r="N92964"/>
      <c r="O92964"/>
    </row>
    <row r="92965" spans="4:15">
      <c r="D92965"/>
      <c r="E92965"/>
      <c r="F92965"/>
      <c r="G92965"/>
      <c r="H92965"/>
      <c r="I92965"/>
      <c r="J92965"/>
      <c r="K92965"/>
      <c r="L92965"/>
      <c r="M92965"/>
      <c r="N92965"/>
      <c r="O92965"/>
    </row>
    <row r="92966" spans="4:15">
      <c r="D92966"/>
      <c r="E92966"/>
      <c r="F92966"/>
      <c r="G92966"/>
      <c r="H92966"/>
      <c r="I92966"/>
      <c r="J92966"/>
      <c r="K92966"/>
      <c r="L92966"/>
      <c r="M92966"/>
      <c r="N92966"/>
      <c r="O92966"/>
    </row>
    <row r="92967" spans="4:15">
      <c r="D92967"/>
      <c r="E92967"/>
      <c r="F92967"/>
      <c r="G92967"/>
      <c r="H92967"/>
      <c r="I92967"/>
      <c r="J92967"/>
      <c r="K92967"/>
      <c r="L92967"/>
      <c r="M92967"/>
      <c r="N92967"/>
      <c r="O92967"/>
    </row>
    <row r="92968" spans="4:15">
      <c r="D92968"/>
      <c r="E92968"/>
      <c r="F92968"/>
      <c r="G92968"/>
      <c r="H92968"/>
      <c r="I92968"/>
      <c r="J92968"/>
      <c r="K92968"/>
      <c r="L92968"/>
      <c r="M92968"/>
      <c r="N92968"/>
      <c r="O92968"/>
    </row>
    <row r="92969" spans="4:15">
      <c r="D92969"/>
      <c r="E92969"/>
      <c r="F92969"/>
      <c r="G92969"/>
      <c r="H92969"/>
      <c r="I92969"/>
      <c r="J92969"/>
      <c r="K92969"/>
      <c r="L92969"/>
      <c r="M92969"/>
      <c r="N92969"/>
      <c r="O92969"/>
    </row>
    <row r="92970" spans="4:15">
      <c r="D92970"/>
      <c r="E92970"/>
      <c r="F92970"/>
      <c r="G92970"/>
      <c r="H92970"/>
      <c r="I92970"/>
      <c r="J92970"/>
      <c r="K92970"/>
      <c r="L92970"/>
      <c r="M92970"/>
      <c r="N92970"/>
      <c r="O92970"/>
    </row>
    <row r="92971" spans="4:15">
      <c r="D92971"/>
      <c r="E92971"/>
      <c r="F92971"/>
      <c r="G92971"/>
      <c r="H92971"/>
      <c r="I92971"/>
      <c r="J92971"/>
      <c r="K92971"/>
      <c r="L92971"/>
      <c r="M92971"/>
      <c r="N92971"/>
      <c r="O92971"/>
    </row>
    <row r="92972" spans="4:15">
      <c r="D92972"/>
      <c r="E92972"/>
      <c r="F92972"/>
      <c r="G92972"/>
      <c r="H92972"/>
      <c r="I92972"/>
      <c r="J92972"/>
      <c r="K92972"/>
      <c r="L92972"/>
      <c r="M92972"/>
      <c r="N92972"/>
      <c r="O92972"/>
    </row>
    <row r="92973" spans="4:15">
      <c r="D92973"/>
      <c r="E92973"/>
      <c r="F92973"/>
      <c r="G92973"/>
      <c r="H92973"/>
      <c r="I92973"/>
      <c r="J92973"/>
      <c r="K92973"/>
      <c r="L92973"/>
      <c r="M92973"/>
      <c r="N92973"/>
      <c r="O92973"/>
    </row>
    <row r="92974" spans="4:15">
      <c r="D92974"/>
      <c r="E92974"/>
      <c r="F92974"/>
      <c r="G92974"/>
      <c r="H92974"/>
      <c r="I92974"/>
      <c r="J92974"/>
      <c r="K92974"/>
      <c r="L92974"/>
      <c r="M92974"/>
      <c r="N92974"/>
      <c r="O92974"/>
    </row>
    <row r="92975" spans="4:15">
      <c r="D92975"/>
      <c r="E92975"/>
      <c r="F92975"/>
      <c r="G92975"/>
      <c r="H92975"/>
      <c r="I92975"/>
      <c r="J92975"/>
      <c r="K92975"/>
      <c r="L92975"/>
      <c r="M92975"/>
      <c r="N92975"/>
      <c r="O92975"/>
    </row>
    <row r="92976" spans="4:15">
      <c r="D92976"/>
      <c r="E92976"/>
      <c r="F92976"/>
      <c r="G92976"/>
      <c r="H92976"/>
      <c r="I92976"/>
      <c r="J92976"/>
      <c r="K92976"/>
      <c r="L92976"/>
      <c r="M92976"/>
      <c r="N92976"/>
      <c r="O92976"/>
    </row>
    <row r="92977" spans="4:15">
      <c r="D92977"/>
      <c r="E92977"/>
      <c r="F92977"/>
      <c r="G92977"/>
      <c r="H92977"/>
      <c r="I92977"/>
      <c r="J92977"/>
      <c r="K92977"/>
      <c r="L92977"/>
      <c r="M92977"/>
      <c r="N92977"/>
      <c r="O92977"/>
    </row>
    <row r="92978" spans="4:15">
      <c r="D92978"/>
      <c r="E92978"/>
      <c r="F92978"/>
      <c r="G92978"/>
      <c r="H92978"/>
      <c r="I92978"/>
      <c r="J92978"/>
      <c r="K92978"/>
      <c r="L92978"/>
      <c r="M92978"/>
      <c r="N92978"/>
      <c r="O92978"/>
    </row>
    <row r="92979" spans="4:15">
      <c r="D92979"/>
      <c r="E92979"/>
      <c r="F92979"/>
      <c r="G92979"/>
      <c r="H92979"/>
      <c r="I92979"/>
      <c r="J92979"/>
      <c r="K92979"/>
      <c r="L92979"/>
      <c r="M92979"/>
      <c r="N92979"/>
      <c r="O92979"/>
    </row>
    <row r="92980" spans="4:15">
      <c r="D92980"/>
      <c r="E92980"/>
      <c r="F92980"/>
      <c r="G92980"/>
      <c r="H92980"/>
      <c r="I92980"/>
      <c r="J92980"/>
      <c r="K92980"/>
      <c r="L92980"/>
      <c r="M92980"/>
      <c r="N92980"/>
      <c r="O92980"/>
    </row>
    <row r="92981" spans="4:15">
      <c r="D92981"/>
      <c r="E92981"/>
      <c r="F92981"/>
      <c r="G92981"/>
      <c r="H92981"/>
      <c r="I92981"/>
      <c r="J92981"/>
      <c r="K92981"/>
      <c r="L92981"/>
      <c r="M92981"/>
      <c r="N92981"/>
      <c r="O92981"/>
    </row>
    <row r="92982" spans="4:15">
      <c r="D92982"/>
      <c r="E92982"/>
      <c r="F92982"/>
      <c r="G92982"/>
      <c r="H92982"/>
      <c r="I92982"/>
      <c r="J92982"/>
      <c r="K92982"/>
      <c r="L92982"/>
      <c r="M92982"/>
      <c r="N92982"/>
      <c r="O92982"/>
    </row>
    <row r="92983" spans="4:15">
      <c r="D92983"/>
      <c r="E92983"/>
      <c r="F92983"/>
      <c r="G92983"/>
      <c r="H92983"/>
      <c r="I92983"/>
      <c r="J92983"/>
      <c r="K92983"/>
      <c r="L92983"/>
      <c r="M92983"/>
      <c r="N92983"/>
      <c r="O92983"/>
    </row>
    <row r="92984" spans="4:15">
      <c r="D92984"/>
      <c r="E92984"/>
      <c r="F92984"/>
      <c r="G92984"/>
      <c r="H92984"/>
      <c r="I92984"/>
      <c r="J92984"/>
      <c r="K92984"/>
      <c r="L92984"/>
      <c r="M92984"/>
      <c r="N92984"/>
      <c r="O92984"/>
    </row>
    <row r="92985" spans="4:15">
      <c r="D92985"/>
      <c r="E92985"/>
      <c r="F92985"/>
      <c r="G92985"/>
      <c r="H92985"/>
      <c r="I92985"/>
      <c r="J92985"/>
      <c r="K92985"/>
      <c r="L92985"/>
      <c r="M92985"/>
      <c r="N92985"/>
      <c r="O92985"/>
    </row>
    <row r="92986" spans="4:15">
      <c r="D92986"/>
      <c r="E92986"/>
      <c r="F92986"/>
      <c r="G92986"/>
      <c r="H92986"/>
      <c r="I92986"/>
      <c r="J92986"/>
      <c r="K92986"/>
      <c r="L92986"/>
      <c r="M92986"/>
      <c r="N92986"/>
      <c r="O92986"/>
    </row>
    <row r="92987" spans="4:15">
      <c r="D92987"/>
      <c r="E92987"/>
      <c r="F92987"/>
      <c r="G92987"/>
      <c r="H92987"/>
      <c r="I92987"/>
      <c r="J92987"/>
      <c r="K92987"/>
      <c r="L92987"/>
      <c r="M92987"/>
      <c r="N92987"/>
      <c r="O92987"/>
    </row>
    <row r="92988" spans="4:15">
      <c r="D92988"/>
      <c r="E92988"/>
      <c r="F92988"/>
      <c r="G92988"/>
      <c r="H92988"/>
      <c r="I92988"/>
      <c r="J92988"/>
      <c r="K92988"/>
      <c r="L92988"/>
      <c r="M92988"/>
      <c r="N92988"/>
      <c r="O92988"/>
    </row>
    <row r="92989" spans="4:15">
      <c r="D92989"/>
      <c r="E92989"/>
      <c r="F92989"/>
      <c r="G92989"/>
      <c r="H92989"/>
      <c r="I92989"/>
      <c r="J92989"/>
      <c r="K92989"/>
      <c r="L92989"/>
      <c r="M92989"/>
      <c r="N92989"/>
      <c r="O92989"/>
    </row>
    <row r="92990" spans="4:15">
      <c r="D92990"/>
      <c r="E92990"/>
      <c r="F92990"/>
      <c r="G92990"/>
      <c r="H92990"/>
      <c r="I92990"/>
      <c r="J92990"/>
      <c r="K92990"/>
      <c r="L92990"/>
      <c r="M92990"/>
      <c r="N92990"/>
      <c r="O92990"/>
    </row>
    <row r="92991" spans="4:15">
      <c r="D92991"/>
      <c r="E92991"/>
      <c r="F92991"/>
      <c r="G92991"/>
      <c r="H92991"/>
      <c r="I92991"/>
      <c r="J92991"/>
      <c r="K92991"/>
      <c r="L92991"/>
      <c r="M92991"/>
      <c r="N92991"/>
      <c r="O92991"/>
    </row>
    <row r="92992" spans="4:15">
      <c r="D92992"/>
      <c r="E92992"/>
      <c r="F92992"/>
      <c r="G92992"/>
      <c r="H92992"/>
      <c r="I92992"/>
      <c r="J92992"/>
      <c r="K92992"/>
      <c r="L92992"/>
      <c r="M92992"/>
      <c r="N92992"/>
      <c r="O92992"/>
    </row>
    <row r="92993" spans="4:15">
      <c r="D92993"/>
      <c r="E92993"/>
      <c r="F92993"/>
      <c r="G92993"/>
      <c r="H92993"/>
      <c r="I92993"/>
      <c r="J92993"/>
      <c r="K92993"/>
      <c r="L92993"/>
      <c r="M92993"/>
      <c r="N92993"/>
      <c r="O92993"/>
    </row>
    <row r="92994" spans="4:15">
      <c r="D92994"/>
      <c r="E92994"/>
      <c r="F92994"/>
      <c r="G92994"/>
      <c r="H92994"/>
      <c r="I92994"/>
      <c r="J92994"/>
      <c r="K92994"/>
      <c r="L92994"/>
      <c r="M92994"/>
      <c r="N92994"/>
      <c r="O92994"/>
    </row>
    <row r="92995" spans="4:15">
      <c r="D92995"/>
      <c r="E92995"/>
      <c r="F92995"/>
      <c r="G92995"/>
      <c r="H92995"/>
      <c r="I92995"/>
      <c r="J92995"/>
      <c r="K92995"/>
      <c r="L92995"/>
      <c r="M92995"/>
      <c r="N92995"/>
      <c r="O92995"/>
    </row>
    <row r="92996" spans="4:15">
      <c r="D92996"/>
      <c r="E92996"/>
      <c r="F92996"/>
      <c r="G92996"/>
      <c r="H92996"/>
      <c r="I92996"/>
      <c r="J92996"/>
      <c r="K92996"/>
      <c r="L92996"/>
      <c r="M92996"/>
      <c r="N92996"/>
      <c r="O92996"/>
    </row>
    <row r="92997" spans="4:15">
      <c r="D92997"/>
      <c r="E92997"/>
      <c r="F92997"/>
      <c r="G92997"/>
      <c r="H92997"/>
      <c r="I92997"/>
      <c r="J92997"/>
      <c r="K92997"/>
      <c r="L92997"/>
      <c r="M92997"/>
      <c r="N92997"/>
      <c r="O92997"/>
    </row>
    <row r="92998" spans="4:15">
      <c r="D92998"/>
      <c r="E92998"/>
      <c r="F92998"/>
      <c r="G92998"/>
      <c r="H92998"/>
      <c r="I92998"/>
      <c r="J92998"/>
      <c r="K92998"/>
      <c r="L92998"/>
      <c r="M92998"/>
      <c r="N92998"/>
      <c r="O92998"/>
    </row>
    <row r="92999" spans="4:15">
      <c r="D92999"/>
      <c r="E92999"/>
      <c r="F92999"/>
      <c r="G92999"/>
      <c r="H92999"/>
      <c r="I92999"/>
      <c r="J92999"/>
      <c r="K92999"/>
      <c r="L92999"/>
      <c r="M92999"/>
      <c r="N92999"/>
      <c r="O92999"/>
    </row>
    <row r="93000" spans="4:15">
      <c r="D93000"/>
      <c r="E93000"/>
      <c r="F93000"/>
      <c r="G93000"/>
      <c r="H93000"/>
      <c r="I93000"/>
      <c r="J93000"/>
      <c r="K93000"/>
      <c r="L93000"/>
      <c r="M93000"/>
      <c r="N93000"/>
      <c r="O93000"/>
    </row>
    <row r="93001" spans="4:15">
      <c r="D93001"/>
      <c r="E93001"/>
      <c r="F93001"/>
      <c r="G93001"/>
      <c r="H93001"/>
      <c r="I93001"/>
      <c r="J93001"/>
      <c r="K93001"/>
      <c r="L93001"/>
      <c r="M93001"/>
      <c r="N93001"/>
      <c r="O93001"/>
    </row>
    <row r="93002" spans="4:15">
      <c r="D93002"/>
      <c r="E93002"/>
      <c r="F93002"/>
      <c r="G93002"/>
      <c r="H93002"/>
      <c r="I93002"/>
      <c r="J93002"/>
      <c r="K93002"/>
      <c r="L93002"/>
      <c r="M93002"/>
      <c r="N93002"/>
      <c r="O93002"/>
    </row>
    <row r="93003" spans="4:15">
      <c r="D93003"/>
      <c r="E93003"/>
      <c r="F93003"/>
      <c r="G93003"/>
      <c r="H93003"/>
      <c r="I93003"/>
      <c r="J93003"/>
      <c r="K93003"/>
      <c r="L93003"/>
      <c r="M93003"/>
      <c r="N93003"/>
      <c r="O93003"/>
    </row>
    <row r="93004" spans="4:15">
      <c r="D93004"/>
      <c r="E93004"/>
      <c r="F93004"/>
      <c r="G93004"/>
      <c r="H93004"/>
      <c r="I93004"/>
      <c r="J93004"/>
      <c r="K93004"/>
      <c r="L93004"/>
      <c r="M93004"/>
      <c r="N93004"/>
      <c r="O93004"/>
    </row>
    <row r="93005" spans="4:15">
      <c r="D93005"/>
      <c r="E93005"/>
      <c r="F93005"/>
      <c r="G93005"/>
      <c r="H93005"/>
      <c r="I93005"/>
      <c r="J93005"/>
      <c r="K93005"/>
      <c r="L93005"/>
      <c r="M93005"/>
      <c r="N93005"/>
      <c r="O93005"/>
    </row>
    <row r="93006" spans="4:15">
      <c r="D93006"/>
      <c r="E93006"/>
      <c r="F93006"/>
      <c r="G93006"/>
      <c r="H93006"/>
      <c r="I93006"/>
      <c r="J93006"/>
      <c r="K93006"/>
      <c r="L93006"/>
      <c r="M93006"/>
      <c r="N93006"/>
      <c r="O93006"/>
    </row>
    <row r="93007" spans="4:15">
      <c r="D93007"/>
      <c r="E93007"/>
      <c r="F93007"/>
      <c r="G93007"/>
      <c r="H93007"/>
      <c r="I93007"/>
      <c r="J93007"/>
      <c r="K93007"/>
      <c r="L93007"/>
      <c r="M93007"/>
      <c r="N93007"/>
      <c r="O93007"/>
    </row>
    <row r="93008" spans="4:15">
      <c r="D93008"/>
      <c r="E93008"/>
      <c r="F93008"/>
      <c r="G93008"/>
      <c r="H93008"/>
      <c r="I93008"/>
      <c r="J93008"/>
      <c r="K93008"/>
      <c r="L93008"/>
      <c r="M93008"/>
      <c r="N93008"/>
      <c r="O93008"/>
    </row>
    <row r="93009" spans="4:15">
      <c r="D93009"/>
      <c r="E93009"/>
      <c r="F93009"/>
      <c r="G93009"/>
      <c r="H93009"/>
      <c r="I93009"/>
      <c r="J93009"/>
      <c r="K93009"/>
      <c r="L93009"/>
      <c r="M93009"/>
      <c r="N93009"/>
      <c r="O93009"/>
    </row>
    <row r="93010" spans="4:15">
      <c r="D93010"/>
      <c r="E93010"/>
      <c r="F93010"/>
      <c r="G93010"/>
      <c r="H93010"/>
      <c r="I93010"/>
      <c r="J93010"/>
      <c r="K93010"/>
      <c r="L93010"/>
      <c r="M93010"/>
      <c r="N93010"/>
      <c r="O93010"/>
    </row>
    <row r="93011" spans="4:15">
      <c r="D93011"/>
      <c r="E93011"/>
      <c r="F93011"/>
      <c r="G93011"/>
      <c r="H93011"/>
      <c r="I93011"/>
      <c r="J93011"/>
      <c r="K93011"/>
      <c r="L93011"/>
      <c r="M93011"/>
      <c r="N93011"/>
      <c r="O93011"/>
    </row>
    <row r="93012" spans="4:15">
      <c r="D93012"/>
      <c r="E93012"/>
      <c r="F93012"/>
      <c r="G93012"/>
      <c r="H93012"/>
      <c r="I93012"/>
      <c r="J93012"/>
      <c r="K93012"/>
      <c r="L93012"/>
      <c r="M93012"/>
      <c r="N93012"/>
      <c r="O93012"/>
    </row>
    <row r="93013" spans="4:15">
      <c r="D93013"/>
      <c r="E93013"/>
      <c r="F93013"/>
      <c r="G93013"/>
      <c r="H93013"/>
      <c r="I93013"/>
      <c r="J93013"/>
      <c r="K93013"/>
      <c r="L93013"/>
      <c r="M93013"/>
      <c r="N93013"/>
      <c r="O93013"/>
    </row>
    <row r="93014" spans="4:15">
      <c r="D93014"/>
      <c r="E93014"/>
      <c r="F93014"/>
      <c r="G93014"/>
      <c r="H93014"/>
      <c r="I93014"/>
      <c r="J93014"/>
      <c r="K93014"/>
      <c r="L93014"/>
      <c r="M93014"/>
      <c r="N93014"/>
      <c r="O93014"/>
    </row>
    <row r="93015" spans="4:15">
      <c r="D93015"/>
      <c r="E93015"/>
      <c r="F93015"/>
      <c r="G93015"/>
      <c r="H93015"/>
      <c r="I93015"/>
      <c r="J93015"/>
      <c r="K93015"/>
      <c r="L93015"/>
      <c r="M93015"/>
      <c r="N93015"/>
      <c r="O93015"/>
    </row>
    <row r="93016" spans="4:15">
      <c r="D93016"/>
      <c r="E93016"/>
      <c r="F93016"/>
      <c r="G93016"/>
      <c r="H93016"/>
      <c r="I93016"/>
      <c r="J93016"/>
      <c r="K93016"/>
      <c r="L93016"/>
      <c r="M93016"/>
      <c r="N93016"/>
      <c r="O93016"/>
    </row>
    <row r="93017" spans="4:15">
      <c r="D93017"/>
      <c r="E93017"/>
      <c r="F93017"/>
      <c r="G93017"/>
      <c r="H93017"/>
      <c r="I93017"/>
      <c r="J93017"/>
      <c r="K93017"/>
      <c r="L93017"/>
      <c r="M93017"/>
      <c r="N93017"/>
      <c r="O93017"/>
    </row>
    <row r="93018" spans="4:15">
      <c r="D93018"/>
      <c r="E93018"/>
      <c r="F93018"/>
      <c r="G93018"/>
      <c r="H93018"/>
      <c r="I93018"/>
      <c r="J93018"/>
      <c r="K93018"/>
      <c r="L93018"/>
      <c r="M93018"/>
      <c r="N93018"/>
      <c r="O93018"/>
    </row>
    <row r="93019" spans="4:15">
      <c r="D93019"/>
      <c r="E93019"/>
      <c r="F93019"/>
      <c r="G93019"/>
      <c r="H93019"/>
      <c r="I93019"/>
      <c r="J93019"/>
      <c r="K93019"/>
      <c r="L93019"/>
      <c r="M93019"/>
      <c r="N93019"/>
      <c r="O93019"/>
    </row>
    <row r="93020" spans="4:15">
      <c r="D93020"/>
      <c r="E93020"/>
      <c r="F93020"/>
      <c r="G93020"/>
      <c r="H93020"/>
      <c r="I93020"/>
      <c r="J93020"/>
      <c r="K93020"/>
      <c r="L93020"/>
      <c r="M93020"/>
      <c r="N93020"/>
      <c r="O93020"/>
    </row>
    <row r="93021" spans="4:15">
      <c r="D93021"/>
      <c r="E93021"/>
      <c r="F93021"/>
      <c r="G93021"/>
      <c r="H93021"/>
      <c r="I93021"/>
      <c r="J93021"/>
      <c r="K93021"/>
      <c r="L93021"/>
      <c r="M93021"/>
      <c r="N93021"/>
      <c r="O93021"/>
    </row>
    <row r="93022" spans="4:15">
      <c r="D93022"/>
      <c r="E93022"/>
      <c r="F93022"/>
      <c r="G93022"/>
      <c r="H93022"/>
      <c r="I93022"/>
      <c r="J93022"/>
      <c r="K93022"/>
      <c r="L93022"/>
      <c r="M93022"/>
      <c r="N93022"/>
      <c r="O93022"/>
    </row>
    <row r="93023" spans="4:15">
      <c r="D93023"/>
      <c r="E93023"/>
      <c r="F93023"/>
      <c r="G93023"/>
      <c r="H93023"/>
      <c r="I93023"/>
      <c r="J93023"/>
      <c r="K93023"/>
      <c r="L93023"/>
      <c r="M93023"/>
      <c r="N93023"/>
      <c r="O93023"/>
    </row>
    <row r="93024" spans="4:15">
      <c r="D93024"/>
      <c r="E93024"/>
      <c r="F93024"/>
      <c r="G93024"/>
      <c r="H93024"/>
      <c r="I93024"/>
      <c r="J93024"/>
      <c r="K93024"/>
      <c r="L93024"/>
      <c r="M93024"/>
      <c r="N93024"/>
      <c r="O93024"/>
    </row>
    <row r="93025" spans="4:15">
      <c r="D93025"/>
      <c r="E93025"/>
      <c r="F93025"/>
      <c r="G93025"/>
      <c r="H93025"/>
      <c r="I93025"/>
      <c r="J93025"/>
      <c r="K93025"/>
      <c r="L93025"/>
      <c r="M93025"/>
      <c r="N93025"/>
      <c r="O93025"/>
    </row>
    <row r="93026" spans="4:15">
      <c r="D93026"/>
      <c r="E93026"/>
      <c r="F93026"/>
      <c r="G93026"/>
      <c r="H93026"/>
      <c r="I93026"/>
      <c r="J93026"/>
      <c r="K93026"/>
      <c r="L93026"/>
      <c r="M93026"/>
      <c r="N93026"/>
      <c r="O93026"/>
    </row>
    <row r="93027" spans="4:15">
      <c r="D93027"/>
      <c r="E93027"/>
      <c r="F93027"/>
      <c r="G93027"/>
      <c r="H93027"/>
      <c r="I93027"/>
      <c r="J93027"/>
      <c r="K93027"/>
      <c r="L93027"/>
      <c r="M93027"/>
      <c r="N93027"/>
      <c r="O93027"/>
    </row>
    <row r="93028" spans="4:15">
      <c r="D93028"/>
      <c r="E93028"/>
      <c r="F93028"/>
      <c r="G93028"/>
      <c r="H93028"/>
      <c r="I93028"/>
      <c r="J93028"/>
      <c r="K93028"/>
      <c r="L93028"/>
      <c r="M93028"/>
      <c r="N93028"/>
      <c r="O93028"/>
    </row>
    <row r="93029" spans="4:15">
      <c r="D93029"/>
      <c r="E93029"/>
      <c r="F93029"/>
      <c r="G93029"/>
      <c r="H93029"/>
      <c r="I93029"/>
      <c r="J93029"/>
      <c r="K93029"/>
      <c r="L93029"/>
      <c r="M93029"/>
      <c r="N93029"/>
      <c r="O93029"/>
    </row>
    <row r="93030" spans="4:15">
      <c r="D93030"/>
      <c r="E93030"/>
      <c r="F93030"/>
      <c r="G93030"/>
      <c r="H93030"/>
      <c r="I93030"/>
      <c r="J93030"/>
      <c r="K93030"/>
      <c r="L93030"/>
      <c r="M93030"/>
      <c r="N93030"/>
      <c r="O93030"/>
    </row>
    <row r="93031" spans="4:15">
      <c r="D93031"/>
      <c r="E93031"/>
      <c r="F93031"/>
      <c r="G93031"/>
      <c r="H93031"/>
      <c r="I93031"/>
      <c r="J93031"/>
      <c r="K93031"/>
      <c r="L93031"/>
      <c r="M93031"/>
      <c r="N93031"/>
      <c r="O93031"/>
    </row>
    <row r="93032" spans="4:15">
      <c r="D93032"/>
      <c r="E93032"/>
      <c r="F93032"/>
      <c r="G93032"/>
      <c r="H93032"/>
      <c r="I93032"/>
      <c r="J93032"/>
      <c r="K93032"/>
      <c r="L93032"/>
      <c r="M93032"/>
      <c r="N93032"/>
      <c r="O93032"/>
    </row>
    <row r="93033" spans="4:15">
      <c r="D93033"/>
      <c r="E93033"/>
      <c r="F93033"/>
      <c r="G93033"/>
      <c r="H93033"/>
      <c r="I93033"/>
      <c r="J93033"/>
      <c r="K93033"/>
      <c r="L93033"/>
      <c r="M93033"/>
      <c r="N93033"/>
      <c r="O93033"/>
    </row>
    <row r="93034" spans="4:15">
      <c r="D93034"/>
      <c r="E93034"/>
      <c r="F93034"/>
      <c r="G93034"/>
      <c r="H93034"/>
      <c r="I93034"/>
      <c r="J93034"/>
      <c r="K93034"/>
      <c r="L93034"/>
      <c r="M93034"/>
      <c r="N93034"/>
      <c r="O93034"/>
    </row>
    <row r="93035" spans="4:15">
      <c r="D93035"/>
      <c r="E93035"/>
      <c r="F93035"/>
      <c r="G93035"/>
      <c r="H93035"/>
      <c r="I93035"/>
      <c r="J93035"/>
      <c r="K93035"/>
      <c r="L93035"/>
      <c r="M93035"/>
      <c r="N93035"/>
      <c r="O93035"/>
    </row>
    <row r="93036" spans="4:15">
      <c r="D93036"/>
      <c r="E93036"/>
      <c r="F93036"/>
      <c r="G93036"/>
      <c r="H93036"/>
      <c r="I93036"/>
      <c r="J93036"/>
      <c r="K93036"/>
      <c r="L93036"/>
      <c r="M93036"/>
      <c r="N93036"/>
      <c r="O93036"/>
    </row>
    <row r="93037" spans="4:15">
      <c r="D93037"/>
      <c r="E93037"/>
      <c r="F93037"/>
      <c r="G93037"/>
      <c r="H93037"/>
      <c r="I93037"/>
      <c r="J93037"/>
      <c r="K93037"/>
      <c r="L93037"/>
      <c r="M93037"/>
      <c r="N93037"/>
      <c r="O93037"/>
    </row>
    <row r="93038" spans="4:15">
      <c r="D93038"/>
      <c r="E93038"/>
      <c r="F93038"/>
      <c r="G93038"/>
      <c r="H93038"/>
      <c r="I93038"/>
      <c r="J93038"/>
      <c r="K93038"/>
      <c r="L93038"/>
      <c r="M93038"/>
      <c r="N93038"/>
      <c r="O93038"/>
    </row>
    <row r="93039" spans="4:15">
      <c r="D93039"/>
      <c r="E93039"/>
      <c r="F93039"/>
      <c r="G93039"/>
      <c r="H93039"/>
      <c r="I93039"/>
      <c r="J93039"/>
      <c r="K93039"/>
      <c r="L93039"/>
      <c r="M93039"/>
      <c r="N93039"/>
      <c r="O93039"/>
    </row>
    <row r="93040" spans="4:15">
      <c r="D93040"/>
      <c r="E93040"/>
      <c r="F93040"/>
      <c r="G93040"/>
      <c r="H93040"/>
      <c r="I93040"/>
      <c r="J93040"/>
      <c r="K93040"/>
      <c r="L93040"/>
      <c r="M93040"/>
      <c r="N93040"/>
      <c r="O93040"/>
    </row>
    <row r="93041" spans="4:15">
      <c r="D93041"/>
      <c r="E93041"/>
      <c r="F93041"/>
      <c r="G93041"/>
      <c r="H93041"/>
      <c r="I93041"/>
      <c r="J93041"/>
      <c r="K93041"/>
      <c r="L93041"/>
      <c r="M93041"/>
      <c r="N93041"/>
      <c r="O93041"/>
    </row>
    <row r="93042" spans="4:15">
      <c r="D93042"/>
      <c r="E93042"/>
      <c r="F93042"/>
      <c r="G93042"/>
      <c r="H93042"/>
      <c r="I93042"/>
      <c r="J93042"/>
      <c r="K93042"/>
      <c r="L93042"/>
      <c r="M93042"/>
      <c r="N93042"/>
      <c r="O93042"/>
    </row>
    <row r="93043" spans="4:15">
      <c r="D93043"/>
      <c r="E93043"/>
      <c r="F93043"/>
      <c r="G93043"/>
      <c r="H93043"/>
      <c r="I93043"/>
      <c r="J93043"/>
      <c r="K93043"/>
      <c r="L93043"/>
      <c r="M93043"/>
      <c r="N93043"/>
      <c r="O93043"/>
    </row>
    <row r="93044" spans="4:15">
      <c r="D93044"/>
      <c r="E93044"/>
      <c r="F93044"/>
      <c r="G93044"/>
      <c r="H93044"/>
      <c r="I93044"/>
      <c r="J93044"/>
      <c r="K93044"/>
      <c r="L93044"/>
      <c r="M93044"/>
      <c r="N93044"/>
      <c r="O93044"/>
    </row>
    <row r="93045" spans="4:15">
      <c r="D93045"/>
      <c r="E93045"/>
      <c r="F93045"/>
      <c r="G93045"/>
      <c r="H93045"/>
      <c r="I93045"/>
      <c r="J93045"/>
      <c r="K93045"/>
      <c r="L93045"/>
      <c r="M93045"/>
      <c r="N93045"/>
      <c r="O93045"/>
    </row>
    <row r="93046" spans="4:15">
      <c r="D93046"/>
      <c r="E93046"/>
      <c r="F93046"/>
      <c r="G93046"/>
      <c r="H93046"/>
      <c r="I93046"/>
      <c r="J93046"/>
      <c r="K93046"/>
      <c r="L93046"/>
      <c r="M93046"/>
      <c r="N93046"/>
      <c r="O93046"/>
    </row>
    <row r="93047" spans="4:15">
      <c r="D93047"/>
      <c r="E93047"/>
      <c r="F93047"/>
      <c r="G93047"/>
      <c r="H93047"/>
      <c r="I93047"/>
      <c r="J93047"/>
      <c r="K93047"/>
      <c r="L93047"/>
      <c r="M93047"/>
      <c r="N93047"/>
      <c r="O93047"/>
    </row>
    <row r="93048" spans="4:15">
      <c r="D93048"/>
      <c r="E93048"/>
      <c r="F93048"/>
      <c r="G93048"/>
      <c r="H93048"/>
      <c r="I93048"/>
      <c r="J93048"/>
      <c r="K93048"/>
      <c r="L93048"/>
      <c r="M93048"/>
      <c r="N93048"/>
      <c r="O93048"/>
    </row>
    <row r="93049" spans="4:15">
      <c r="D93049"/>
      <c r="E93049"/>
      <c r="F93049"/>
      <c r="G93049"/>
      <c r="H93049"/>
      <c r="I93049"/>
      <c r="J93049"/>
      <c r="K93049"/>
      <c r="L93049"/>
      <c r="M93049"/>
      <c r="N93049"/>
      <c r="O93049"/>
    </row>
    <row r="93050" spans="4:15">
      <c r="D93050"/>
      <c r="E93050"/>
      <c r="F93050"/>
      <c r="G93050"/>
      <c r="H93050"/>
      <c r="I93050"/>
      <c r="J93050"/>
      <c r="K93050"/>
      <c r="L93050"/>
      <c r="M93050"/>
      <c r="N93050"/>
      <c r="O93050"/>
    </row>
    <row r="93051" spans="4:15">
      <c r="D93051"/>
      <c r="E93051"/>
      <c r="F93051"/>
      <c r="G93051"/>
      <c r="H93051"/>
      <c r="I93051"/>
      <c r="J93051"/>
      <c r="K93051"/>
      <c r="L93051"/>
      <c r="M93051"/>
      <c r="N93051"/>
      <c r="O93051"/>
    </row>
    <row r="93052" spans="4:15">
      <c r="D93052"/>
      <c r="E93052"/>
      <c r="F93052"/>
      <c r="G93052"/>
      <c r="H93052"/>
      <c r="I93052"/>
      <c r="J93052"/>
      <c r="K93052"/>
      <c r="L93052"/>
      <c r="M93052"/>
      <c r="N93052"/>
      <c r="O93052"/>
    </row>
    <row r="93053" spans="4:15">
      <c r="D93053"/>
      <c r="E93053"/>
      <c r="F93053"/>
      <c r="G93053"/>
      <c r="H93053"/>
      <c r="I93053"/>
      <c r="J93053"/>
      <c r="K93053"/>
      <c r="L93053"/>
      <c r="M93053"/>
      <c r="N93053"/>
      <c r="O93053"/>
    </row>
    <row r="93054" spans="4:15">
      <c r="D93054"/>
      <c r="E93054"/>
      <c r="F93054"/>
      <c r="G93054"/>
      <c r="H93054"/>
      <c r="I93054"/>
      <c r="J93054"/>
      <c r="K93054"/>
      <c r="L93054"/>
      <c r="M93054"/>
      <c r="N93054"/>
      <c r="O93054"/>
    </row>
    <row r="93055" spans="4:15">
      <c r="D93055"/>
      <c r="E93055"/>
      <c r="F93055"/>
      <c r="G93055"/>
      <c r="H93055"/>
      <c r="I93055"/>
      <c r="J93055"/>
      <c r="K93055"/>
      <c r="L93055"/>
      <c r="M93055"/>
      <c r="N93055"/>
      <c r="O93055"/>
    </row>
    <row r="93056" spans="4:15">
      <c r="D93056"/>
      <c r="E93056"/>
      <c r="F93056"/>
      <c r="G93056"/>
      <c r="H93056"/>
      <c r="I93056"/>
      <c r="J93056"/>
      <c r="K93056"/>
      <c r="L93056"/>
      <c r="M93056"/>
      <c r="N93056"/>
      <c r="O93056"/>
    </row>
    <row r="93057" spans="4:15">
      <c r="D93057"/>
      <c r="E93057"/>
      <c r="F93057"/>
      <c r="G93057"/>
      <c r="H93057"/>
      <c r="I93057"/>
      <c r="J93057"/>
      <c r="K93057"/>
      <c r="L93057"/>
      <c r="M93057"/>
      <c r="N93057"/>
      <c r="O93057"/>
    </row>
    <row r="93058" spans="4:15">
      <c r="D93058"/>
      <c r="E93058"/>
      <c r="F93058"/>
      <c r="G93058"/>
      <c r="H93058"/>
      <c r="I93058"/>
      <c r="J93058"/>
      <c r="K93058"/>
      <c r="L93058"/>
      <c r="M93058"/>
      <c r="N93058"/>
      <c r="O93058"/>
    </row>
    <row r="93059" spans="4:15">
      <c r="D93059"/>
      <c r="E93059"/>
      <c r="F93059"/>
      <c r="G93059"/>
      <c r="H93059"/>
      <c r="I93059"/>
      <c r="J93059"/>
      <c r="K93059"/>
      <c r="L93059"/>
      <c r="M93059"/>
      <c r="N93059"/>
      <c r="O93059"/>
    </row>
    <row r="93060" spans="4:15">
      <c r="D93060"/>
      <c r="E93060"/>
      <c r="F93060"/>
      <c r="G93060"/>
      <c r="H93060"/>
      <c r="I93060"/>
      <c r="J93060"/>
      <c r="K93060"/>
      <c r="L93060"/>
      <c r="M93060"/>
      <c r="N93060"/>
      <c r="O93060"/>
    </row>
    <row r="93061" spans="4:15">
      <c r="D93061"/>
      <c r="E93061"/>
      <c r="F93061"/>
      <c r="G93061"/>
      <c r="H93061"/>
      <c r="I93061"/>
      <c r="J93061"/>
      <c r="K93061"/>
      <c r="L93061"/>
      <c r="M93061"/>
      <c r="N93061"/>
      <c r="O93061"/>
    </row>
    <row r="93062" spans="4:15">
      <c r="D93062"/>
      <c r="E93062"/>
      <c r="F93062"/>
      <c r="G93062"/>
      <c r="H93062"/>
      <c r="I93062"/>
      <c r="J93062"/>
      <c r="K93062"/>
      <c r="L93062"/>
      <c r="M93062"/>
      <c r="N93062"/>
      <c r="O93062"/>
    </row>
    <row r="93063" spans="4:15">
      <c r="D93063"/>
      <c r="E93063"/>
      <c r="F93063"/>
      <c r="G93063"/>
      <c r="H93063"/>
      <c r="I93063"/>
      <c r="J93063"/>
      <c r="K93063"/>
      <c r="L93063"/>
      <c r="M93063"/>
      <c r="N93063"/>
      <c r="O93063"/>
    </row>
    <row r="93064" spans="4:15">
      <c r="D93064"/>
      <c r="E93064"/>
      <c r="F93064"/>
      <c r="G93064"/>
      <c r="H93064"/>
      <c r="I93064"/>
      <c r="J93064"/>
      <c r="K93064"/>
      <c r="L93064"/>
      <c r="M93064"/>
      <c r="N93064"/>
      <c r="O93064"/>
    </row>
    <row r="93065" spans="4:15">
      <c r="D93065"/>
      <c r="E93065"/>
      <c r="F93065"/>
      <c r="G93065"/>
      <c r="H93065"/>
      <c r="I93065"/>
      <c r="J93065"/>
      <c r="K93065"/>
      <c r="L93065"/>
      <c r="M93065"/>
      <c r="N93065"/>
      <c r="O93065"/>
    </row>
    <row r="93066" spans="4:15">
      <c r="D93066"/>
      <c r="E93066"/>
      <c r="F93066"/>
      <c r="G93066"/>
      <c r="H93066"/>
      <c r="I93066"/>
      <c r="J93066"/>
      <c r="K93066"/>
      <c r="L93066"/>
      <c r="M93066"/>
      <c r="N93066"/>
      <c r="O93066"/>
    </row>
    <row r="93067" spans="4:15">
      <c r="D93067"/>
      <c r="E93067"/>
      <c r="F93067"/>
      <c r="G93067"/>
      <c r="H93067"/>
      <c r="I93067"/>
      <c r="J93067"/>
      <c r="K93067"/>
      <c r="L93067"/>
      <c r="M93067"/>
      <c r="N93067"/>
      <c r="O93067"/>
    </row>
    <row r="93068" spans="4:15">
      <c r="D93068"/>
      <c r="E93068"/>
      <c r="F93068"/>
      <c r="G93068"/>
      <c r="H93068"/>
      <c r="I93068"/>
      <c r="J93068"/>
      <c r="K93068"/>
      <c r="L93068"/>
      <c r="M93068"/>
      <c r="N93068"/>
      <c r="O93068"/>
    </row>
    <row r="93069" spans="4:15">
      <c r="D93069"/>
      <c r="E93069"/>
      <c r="F93069"/>
      <c r="G93069"/>
      <c r="H93069"/>
      <c r="I93069"/>
      <c r="J93069"/>
      <c r="K93069"/>
      <c r="L93069"/>
      <c r="M93069"/>
      <c r="N93069"/>
      <c r="O93069"/>
    </row>
    <row r="93070" spans="4:15">
      <c r="D93070"/>
      <c r="E93070"/>
      <c r="F93070"/>
      <c r="G93070"/>
      <c r="H93070"/>
      <c r="I93070"/>
      <c r="J93070"/>
      <c r="K93070"/>
      <c r="L93070"/>
      <c r="M93070"/>
      <c r="N93070"/>
      <c r="O93070"/>
    </row>
    <row r="93071" spans="4:15">
      <c r="D93071"/>
      <c r="E93071"/>
      <c r="F93071"/>
      <c r="G93071"/>
      <c r="H93071"/>
      <c r="I93071"/>
      <c r="J93071"/>
      <c r="K93071"/>
      <c r="L93071"/>
      <c r="M93071"/>
      <c r="N93071"/>
      <c r="O93071"/>
    </row>
    <row r="93072" spans="4:15">
      <c r="D93072"/>
      <c r="E93072"/>
      <c r="F93072"/>
      <c r="G93072"/>
      <c r="H93072"/>
      <c r="I93072"/>
      <c r="J93072"/>
      <c r="K93072"/>
      <c r="L93072"/>
      <c r="M93072"/>
      <c r="N93072"/>
      <c r="O93072"/>
    </row>
    <row r="93073" spans="4:15">
      <c r="D93073"/>
      <c r="E93073"/>
      <c r="F93073"/>
      <c r="G93073"/>
      <c r="H93073"/>
      <c r="I93073"/>
      <c r="J93073"/>
      <c r="K93073"/>
      <c r="L93073"/>
      <c r="M93073"/>
      <c r="N93073"/>
      <c r="O93073"/>
    </row>
    <row r="93074" spans="4:15">
      <c r="D93074"/>
      <c r="E93074"/>
      <c r="F93074"/>
      <c r="G93074"/>
      <c r="H93074"/>
      <c r="I93074"/>
      <c r="J93074"/>
      <c r="K93074"/>
      <c r="L93074"/>
      <c r="M93074"/>
      <c r="N93074"/>
      <c r="O93074"/>
    </row>
    <row r="93075" spans="4:15">
      <c r="D93075"/>
      <c r="E93075"/>
      <c r="F93075"/>
      <c r="G93075"/>
      <c r="H93075"/>
      <c r="I93075"/>
      <c r="J93075"/>
      <c r="K93075"/>
      <c r="L93075"/>
      <c r="M93075"/>
      <c r="N93075"/>
      <c r="O93075"/>
    </row>
    <row r="93076" spans="4:15">
      <c r="D93076"/>
      <c r="E93076"/>
      <c r="F93076"/>
      <c r="G93076"/>
      <c r="H93076"/>
      <c r="I93076"/>
      <c r="J93076"/>
      <c r="K93076"/>
      <c r="L93076"/>
      <c r="M93076"/>
      <c r="N93076"/>
      <c r="O93076"/>
    </row>
    <row r="93077" spans="4:15">
      <c r="D93077"/>
      <c r="E93077"/>
      <c r="F93077"/>
      <c r="G93077"/>
      <c r="H93077"/>
      <c r="I93077"/>
      <c r="J93077"/>
      <c r="K93077"/>
      <c r="L93077"/>
      <c r="M93077"/>
      <c r="N93077"/>
      <c r="O93077"/>
    </row>
    <row r="93078" spans="4:15">
      <c r="D93078"/>
      <c r="E93078"/>
      <c r="F93078"/>
      <c r="G93078"/>
      <c r="H93078"/>
      <c r="I93078"/>
      <c r="J93078"/>
      <c r="K93078"/>
      <c r="L93078"/>
      <c r="M93078"/>
      <c r="N93078"/>
      <c r="O93078"/>
    </row>
    <row r="93079" spans="4:15">
      <c r="D93079"/>
      <c r="E93079"/>
      <c r="F93079"/>
      <c r="G93079"/>
      <c r="H93079"/>
      <c r="I93079"/>
      <c r="J93079"/>
      <c r="K93079"/>
      <c r="L93079"/>
      <c r="M93079"/>
      <c r="N93079"/>
      <c r="O93079"/>
    </row>
    <row r="93080" spans="4:15">
      <c r="D93080"/>
      <c r="E93080"/>
      <c r="F93080"/>
      <c r="G93080"/>
      <c r="H93080"/>
      <c r="I93080"/>
      <c r="J93080"/>
      <c r="K93080"/>
      <c r="L93080"/>
      <c r="M93080"/>
      <c r="N93080"/>
      <c r="O93080"/>
    </row>
    <row r="93081" spans="4:15">
      <c r="D93081"/>
      <c r="E93081"/>
      <c r="F93081"/>
      <c r="G93081"/>
      <c r="H93081"/>
      <c r="I93081"/>
      <c r="J93081"/>
      <c r="K93081"/>
      <c r="L93081"/>
      <c r="M93081"/>
      <c r="N93081"/>
      <c r="O93081"/>
    </row>
    <row r="93082" spans="4:15">
      <c r="D93082"/>
      <c r="E93082"/>
      <c r="F93082"/>
      <c r="G93082"/>
      <c r="H93082"/>
      <c r="I93082"/>
      <c r="J93082"/>
      <c r="K93082"/>
      <c r="L93082"/>
      <c r="M93082"/>
      <c r="N93082"/>
      <c r="O93082"/>
    </row>
    <row r="93083" spans="4:15">
      <c r="D93083"/>
      <c r="E93083"/>
      <c r="F93083"/>
      <c r="G93083"/>
      <c r="H93083"/>
      <c r="I93083"/>
      <c r="J93083"/>
      <c r="K93083"/>
      <c r="L93083"/>
      <c r="M93083"/>
      <c r="N93083"/>
      <c r="O93083"/>
    </row>
    <row r="93084" spans="4:15">
      <c r="D93084"/>
      <c r="E93084"/>
      <c r="F93084"/>
      <c r="G93084"/>
      <c r="H93084"/>
      <c r="I93084"/>
      <c r="J93084"/>
      <c r="K93084"/>
      <c r="L93084"/>
      <c r="M93084"/>
      <c r="N93084"/>
      <c r="O93084"/>
    </row>
    <row r="93085" spans="4:15">
      <c r="D93085"/>
      <c r="E93085"/>
      <c r="F93085"/>
      <c r="G93085"/>
      <c r="H93085"/>
      <c r="I93085"/>
      <c r="J93085"/>
      <c r="K93085"/>
      <c r="L93085"/>
      <c r="M93085"/>
      <c r="N93085"/>
      <c r="O93085"/>
    </row>
    <row r="93086" spans="4:15">
      <c r="D93086"/>
      <c r="E93086"/>
      <c r="F93086"/>
      <c r="G93086"/>
      <c r="H93086"/>
      <c r="I93086"/>
      <c r="J93086"/>
      <c r="K93086"/>
      <c r="L93086"/>
      <c r="M93086"/>
      <c r="N93086"/>
      <c r="O93086"/>
    </row>
    <row r="93087" spans="4:15">
      <c r="D93087"/>
      <c r="E93087"/>
      <c r="F93087"/>
      <c r="G93087"/>
      <c r="H93087"/>
      <c r="I93087"/>
      <c r="J93087"/>
      <c r="K93087"/>
      <c r="L93087"/>
      <c r="M93087"/>
      <c r="N93087"/>
      <c r="O93087"/>
    </row>
    <row r="93088" spans="4:15">
      <c r="D93088"/>
      <c r="E93088"/>
      <c r="F93088"/>
      <c r="G93088"/>
      <c r="H93088"/>
      <c r="I93088"/>
      <c r="J93088"/>
      <c r="K93088"/>
      <c r="L93088"/>
      <c r="M93088"/>
      <c r="N93088"/>
      <c r="O93088"/>
    </row>
    <row r="93089" spans="4:15">
      <c r="D93089"/>
      <c r="E93089"/>
      <c r="F93089"/>
      <c r="G93089"/>
      <c r="H93089"/>
      <c r="I93089"/>
      <c r="J93089"/>
      <c r="K93089"/>
      <c r="L93089"/>
      <c r="M93089"/>
      <c r="N93089"/>
      <c r="O93089"/>
    </row>
    <row r="93090" spans="4:15">
      <c r="D93090"/>
      <c r="E93090"/>
      <c r="F93090"/>
      <c r="G93090"/>
      <c r="H93090"/>
      <c r="I93090"/>
      <c r="J93090"/>
      <c r="K93090"/>
      <c r="L93090"/>
      <c r="M93090"/>
      <c r="N93090"/>
      <c r="O93090"/>
    </row>
    <row r="93091" spans="4:15">
      <c r="D93091"/>
      <c r="E93091"/>
      <c r="F93091"/>
      <c r="G93091"/>
      <c r="H93091"/>
      <c r="I93091"/>
      <c r="J93091"/>
      <c r="K93091"/>
      <c r="L93091"/>
      <c r="M93091"/>
      <c r="N93091"/>
      <c r="O93091"/>
    </row>
    <row r="93092" spans="4:15">
      <c r="D93092"/>
      <c r="E93092"/>
      <c r="F93092"/>
      <c r="G93092"/>
      <c r="H93092"/>
      <c r="I93092"/>
      <c r="J93092"/>
      <c r="K93092"/>
      <c r="L93092"/>
      <c r="M93092"/>
      <c r="N93092"/>
      <c r="O93092"/>
    </row>
    <row r="93093" spans="4:15">
      <c r="D93093"/>
      <c r="E93093"/>
      <c r="F93093"/>
      <c r="G93093"/>
      <c r="H93093"/>
      <c r="I93093"/>
      <c r="J93093"/>
      <c r="K93093"/>
      <c r="L93093"/>
      <c r="M93093"/>
      <c r="N93093"/>
      <c r="O93093"/>
    </row>
    <row r="93094" spans="4:15">
      <c r="D93094"/>
      <c r="E93094"/>
      <c r="F93094"/>
      <c r="G93094"/>
      <c r="H93094"/>
      <c r="I93094"/>
      <c r="J93094"/>
      <c r="K93094"/>
      <c r="L93094"/>
      <c r="M93094"/>
      <c r="N93094"/>
      <c r="O93094"/>
    </row>
    <row r="93095" spans="4:15">
      <c r="D93095"/>
      <c r="E93095"/>
      <c r="F93095"/>
      <c r="G93095"/>
      <c r="H93095"/>
      <c r="I93095"/>
      <c r="J93095"/>
      <c r="K93095"/>
      <c r="L93095"/>
      <c r="M93095"/>
      <c r="N93095"/>
      <c r="O93095"/>
    </row>
    <row r="93096" spans="4:15">
      <c r="D93096"/>
      <c r="E93096"/>
      <c r="F93096"/>
      <c r="G93096"/>
      <c r="H93096"/>
      <c r="I93096"/>
      <c r="J93096"/>
      <c r="K93096"/>
      <c r="L93096"/>
      <c r="M93096"/>
      <c r="N93096"/>
      <c r="O93096"/>
    </row>
    <row r="93097" spans="4:15">
      <c r="D93097"/>
      <c r="E93097"/>
      <c r="F93097"/>
      <c r="G93097"/>
      <c r="H93097"/>
      <c r="I93097"/>
      <c r="J93097"/>
      <c r="K93097"/>
      <c r="L93097"/>
      <c r="M93097"/>
      <c r="N93097"/>
      <c r="O93097"/>
    </row>
    <row r="93098" spans="4:15">
      <c r="D93098"/>
      <c r="E93098"/>
      <c r="F93098"/>
      <c r="G93098"/>
      <c r="H93098"/>
      <c r="I93098"/>
      <c r="J93098"/>
      <c r="K93098"/>
      <c r="L93098"/>
      <c r="M93098"/>
      <c r="N93098"/>
      <c r="O93098"/>
    </row>
    <row r="93099" spans="4:15">
      <c r="D93099"/>
      <c r="E93099"/>
      <c r="F93099"/>
      <c r="G93099"/>
      <c r="H93099"/>
      <c r="I93099"/>
      <c r="J93099"/>
      <c r="K93099"/>
      <c r="L93099"/>
      <c r="M93099"/>
      <c r="N93099"/>
      <c r="O93099"/>
    </row>
    <row r="93100" spans="4:15">
      <c r="D93100"/>
      <c r="E93100"/>
      <c r="F93100"/>
      <c r="G93100"/>
      <c r="H93100"/>
      <c r="I93100"/>
      <c r="J93100"/>
      <c r="K93100"/>
      <c r="L93100"/>
      <c r="M93100"/>
      <c r="N93100"/>
      <c r="O93100"/>
    </row>
    <row r="93101" spans="4:15">
      <c r="D93101"/>
      <c r="E93101"/>
      <c r="F93101"/>
      <c r="G93101"/>
      <c r="H93101"/>
      <c r="I93101"/>
      <c r="J93101"/>
      <c r="K93101"/>
      <c r="L93101"/>
      <c r="M93101"/>
      <c r="N93101"/>
      <c r="O93101"/>
    </row>
    <row r="93102" spans="4:15">
      <c r="D93102"/>
      <c r="E93102"/>
      <c r="F93102"/>
      <c r="G93102"/>
      <c r="H93102"/>
      <c r="I93102"/>
      <c r="J93102"/>
      <c r="K93102"/>
      <c r="L93102"/>
      <c r="M93102"/>
      <c r="N93102"/>
      <c r="O93102"/>
    </row>
    <row r="93103" spans="4:15">
      <c r="D93103"/>
      <c r="E93103"/>
      <c r="F93103"/>
      <c r="G93103"/>
      <c r="H93103"/>
      <c r="I93103"/>
      <c r="J93103"/>
      <c r="K93103"/>
      <c r="L93103"/>
      <c r="M93103"/>
      <c r="N93103"/>
      <c r="O93103"/>
    </row>
    <row r="93104" spans="4:15">
      <c r="D93104"/>
      <c r="E93104"/>
      <c r="F93104"/>
      <c r="G93104"/>
      <c r="H93104"/>
      <c r="I93104"/>
      <c r="J93104"/>
      <c r="K93104"/>
      <c r="L93104"/>
      <c r="M93104"/>
      <c r="N93104"/>
      <c r="O93104"/>
    </row>
    <row r="93105" spans="4:15">
      <c r="D93105"/>
      <c r="E93105"/>
      <c r="F93105"/>
      <c r="G93105"/>
      <c r="H93105"/>
      <c r="I93105"/>
      <c r="J93105"/>
      <c r="K93105"/>
      <c r="L93105"/>
      <c r="M93105"/>
      <c r="N93105"/>
      <c r="O93105"/>
    </row>
    <row r="93106" spans="4:15">
      <c r="D93106"/>
      <c r="E93106"/>
      <c r="F93106"/>
      <c r="G93106"/>
      <c r="H93106"/>
      <c r="I93106"/>
      <c r="J93106"/>
      <c r="K93106"/>
      <c r="L93106"/>
      <c r="M93106"/>
      <c r="N93106"/>
      <c r="O93106"/>
    </row>
    <row r="93107" spans="4:15">
      <c r="D93107"/>
      <c r="E93107"/>
      <c r="F93107"/>
      <c r="G93107"/>
      <c r="H93107"/>
      <c r="I93107"/>
      <c r="J93107"/>
      <c r="K93107"/>
      <c r="L93107"/>
      <c r="M93107"/>
      <c r="N93107"/>
      <c r="O93107"/>
    </row>
    <row r="93108" spans="4:15">
      <c r="D93108"/>
      <c r="E93108"/>
      <c r="F93108"/>
      <c r="G93108"/>
      <c r="H93108"/>
      <c r="I93108"/>
      <c r="J93108"/>
      <c r="K93108"/>
      <c r="L93108"/>
      <c r="M93108"/>
      <c r="N93108"/>
      <c r="O93108"/>
    </row>
    <row r="93109" spans="4:15">
      <c r="D93109"/>
      <c r="E93109"/>
      <c r="F93109"/>
      <c r="G93109"/>
      <c r="H93109"/>
      <c r="I93109"/>
      <c r="J93109"/>
      <c r="K93109"/>
      <c r="L93109"/>
      <c r="M93109"/>
      <c r="N93109"/>
      <c r="O93109"/>
    </row>
    <row r="93110" spans="4:15">
      <c r="D93110"/>
      <c r="E93110"/>
      <c r="F93110"/>
      <c r="G93110"/>
      <c r="H93110"/>
      <c r="I93110"/>
      <c r="J93110"/>
      <c r="K93110"/>
      <c r="L93110"/>
      <c r="M93110"/>
      <c r="N93110"/>
      <c r="O93110"/>
    </row>
    <row r="93111" spans="4:15">
      <c r="D93111"/>
      <c r="E93111"/>
      <c r="F93111"/>
      <c r="G93111"/>
      <c r="H93111"/>
      <c r="I93111"/>
      <c r="J93111"/>
      <c r="K93111"/>
      <c r="L93111"/>
      <c r="M93111"/>
      <c r="N93111"/>
      <c r="O93111"/>
    </row>
    <row r="93112" spans="4:15">
      <c r="D93112"/>
      <c r="E93112"/>
      <c r="F93112"/>
      <c r="G93112"/>
      <c r="H93112"/>
      <c r="I93112"/>
      <c r="J93112"/>
      <c r="K93112"/>
      <c r="L93112"/>
      <c r="M93112"/>
      <c r="N93112"/>
      <c r="O93112"/>
    </row>
    <row r="93113" spans="4:15">
      <c r="D93113"/>
      <c r="E93113"/>
      <c r="F93113"/>
      <c r="G93113"/>
      <c r="H93113"/>
      <c r="I93113"/>
      <c r="J93113"/>
      <c r="K93113"/>
      <c r="L93113"/>
      <c r="M93113"/>
      <c r="N93113"/>
      <c r="O93113"/>
    </row>
    <row r="93114" spans="4:15">
      <c r="D93114"/>
      <c r="E93114"/>
      <c r="F93114"/>
      <c r="G93114"/>
      <c r="H93114"/>
      <c r="I93114"/>
      <c r="J93114"/>
      <c r="K93114"/>
      <c r="L93114"/>
      <c r="M93114"/>
      <c r="N93114"/>
      <c r="O93114"/>
    </row>
    <row r="93115" spans="4:15">
      <c r="D93115"/>
      <c r="E93115"/>
      <c r="F93115"/>
      <c r="G93115"/>
      <c r="H93115"/>
      <c r="I93115"/>
      <c r="J93115"/>
      <c r="K93115"/>
      <c r="L93115"/>
      <c r="M93115"/>
      <c r="N93115"/>
      <c r="O93115"/>
    </row>
    <row r="93116" spans="4:15">
      <c r="D93116"/>
      <c r="E93116"/>
      <c r="F93116"/>
      <c r="G93116"/>
      <c r="H93116"/>
      <c r="I93116"/>
      <c r="J93116"/>
      <c r="K93116"/>
      <c r="L93116"/>
      <c r="M93116"/>
      <c r="N93116"/>
      <c r="O93116"/>
    </row>
    <row r="93117" spans="4:15">
      <c r="D93117"/>
      <c r="E93117"/>
      <c r="F93117"/>
      <c r="G93117"/>
      <c r="H93117"/>
      <c r="I93117"/>
      <c r="J93117"/>
      <c r="K93117"/>
      <c r="L93117"/>
      <c r="M93117"/>
      <c r="N93117"/>
      <c r="O93117"/>
    </row>
    <row r="93118" spans="4:15">
      <c r="D93118"/>
      <c r="E93118"/>
      <c r="F93118"/>
      <c r="G93118"/>
      <c r="H93118"/>
      <c r="I93118"/>
      <c r="J93118"/>
      <c r="K93118"/>
      <c r="L93118"/>
      <c r="M93118"/>
      <c r="N93118"/>
      <c r="O93118"/>
    </row>
    <row r="93119" spans="4:15">
      <c r="D93119"/>
      <c r="E93119"/>
      <c r="F93119"/>
      <c r="G93119"/>
      <c r="H93119"/>
      <c r="I93119"/>
      <c r="J93119"/>
      <c r="K93119"/>
      <c r="L93119"/>
      <c r="M93119"/>
      <c r="N93119"/>
      <c r="O93119"/>
    </row>
    <row r="93120" spans="4:15">
      <c r="D93120"/>
      <c r="E93120"/>
      <c r="F93120"/>
      <c r="G93120"/>
      <c r="H93120"/>
      <c r="I93120"/>
      <c r="J93120"/>
      <c r="K93120"/>
      <c r="L93120"/>
      <c r="M93120"/>
      <c r="N93120"/>
      <c r="O93120"/>
    </row>
    <row r="93121" spans="4:15">
      <c r="D93121"/>
      <c r="E93121"/>
      <c r="F93121"/>
      <c r="G93121"/>
      <c r="H93121"/>
      <c r="I93121"/>
      <c r="J93121"/>
      <c r="K93121"/>
      <c r="L93121"/>
      <c r="M93121"/>
      <c r="N93121"/>
      <c r="O93121"/>
    </row>
    <row r="93122" spans="4:15">
      <c r="D93122"/>
      <c r="E93122"/>
      <c r="F93122"/>
      <c r="G93122"/>
      <c r="H93122"/>
      <c r="I93122"/>
      <c r="J93122"/>
      <c r="K93122"/>
      <c r="L93122"/>
      <c r="M93122"/>
      <c r="N93122"/>
      <c r="O93122"/>
    </row>
    <row r="93123" spans="4:15">
      <c r="D93123"/>
      <c r="E93123"/>
      <c r="F93123"/>
      <c r="G93123"/>
      <c r="H93123"/>
      <c r="I93123"/>
      <c r="J93123"/>
      <c r="K93123"/>
      <c r="L93123"/>
      <c r="M93123"/>
      <c r="N93123"/>
      <c r="O93123"/>
    </row>
    <row r="93124" spans="4:15">
      <c r="D93124"/>
      <c r="E93124"/>
      <c r="F93124"/>
      <c r="G93124"/>
      <c r="H93124"/>
      <c r="I93124"/>
      <c r="J93124"/>
      <c r="K93124"/>
      <c r="L93124"/>
      <c r="M93124"/>
      <c r="N93124"/>
      <c r="O93124"/>
    </row>
    <row r="93125" spans="4:15">
      <c r="D93125"/>
      <c r="E93125"/>
      <c r="F93125"/>
      <c r="G93125"/>
      <c r="H93125"/>
      <c r="I93125"/>
      <c r="J93125"/>
      <c r="K93125"/>
      <c r="L93125"/>
      <c r="M93125"/>
      <c r="N93125"/>
      <c r="O93125"/>
    </row>
    <row r="93126" spans="4:15">
      <c r="D93126"/>
      <c r="E93126"/>
      <c r="F93126"/>
      <c r="G93126"/>
      <c r="H93126"/>
      <c r="I93126"/>
      <c r="J93126"/>
      <c r="K93126"/>
      <c r="L93126"/>
      <c r="M93126"/>
      <c r="N93126"/>
      <c r="O93126"/>
    </row>
    <row r="93127" spans="4:15">
      <c r="D93127"/>
      <c r="E93127"/>
      <c r="F93127"/>
      <c r="G93127"/>
      <c r="H93127"/>
      <c r="I93127"/>
      <c r="J93127"/>
      <c r="K93127"/>
      <c r="L93127"/>
      <c r="M93127"/>
      <c r="N93127"/>
      <c r="O93127"/>
    </row>
    <row r="93128" spans="4:15">
      <c r="D93128"/>
      <c r="E93128"/>
      <c r="F93128"/>
      <c r="G93128"/>
      <c r="H93128"/>
      <c r="I93128"/>
      <c r="J93128"/>
      <c r="K93128"/>
      <c r="L93128"/>
      <c r="M93128"/>
      <c r="N93128"/>
      <c r="O93128"/>
    </row>
    <row r="93129" spans="4:15">
      <c r="D93129"/>
      <c r="E93129"/>
      <c r="F93129"/>
      <c r="G93129"/>
      <c r="H93129"/>
      <c r="I93129"/>
      <c r="J93129"/>
      <c r="K93129"/>
      <c r="L93129"/>
      <c r="M93129"/>
      <c r="N93129"/>
      <c r="O93129"/>
    </row>
    <row r="93130" spans="4:15">
      <c r="D93130"/>
      <c r="E93130"/>
      <c r="F93130"/>
      <c r="G93130"/>
      <c r="H93130"/>
      <c r="I93130"/>
      <c r="J93130"/>
      <c r="K93130"/>
      <c r="L93130"/>
      <c r="M93130"/>
      <c r="N93130"/>
      <c r="O93130"/>
    </row>
    <row r="93131" spans="4:15">
      <c r="D93131"/>
      <c r="E93131"/>
      <c r="F93131"/>
      <c r="G93131"/>
      <c r="H93131"/>
      <c r="I93131"/>
      <c r="J93131"/>
      <c r="K93131"/>
      <c r="L93131"/>
      <c r="M93131"/>
      <c r="N93131"/>
      <c r="O93131"/>
    </row>
    <row r="93132" spans="4:15">
      <c r="D93132"/>
      <c r="E93132"/>
      <c r="F93132"/>
      <c r="G93132"/>
      <c r="H93132"/>
      <c r="I93132"/>
      <c r="J93132"/>
      <c r="K93132"/>
      <c r="L93132"/>
      <c r="M93132"/>
      <c r="N93132"/>
      <c r="O93132"/>
    </row>
    <row r="93133" spans="4:15">
      <c r="D93133"/>
      <c r="E93133"/>
      <c r="F93133"/>
      <c r="G93133"/>
      <c r="H93133"/>
      <c r="I93133"/>
      <c r="J93133"/>
      <c r="K93133"/>
      <c r="L93133"/>
      <c r="M93133"/>
      <c r="N93133"/>
      <c r="O93133"/>
    </row>
    <row r="93134" spans="4:15">
      <c r="D93134"/>
      <c r="E93134"/>
      <c r="F93134"/>
      <c r="G93134"/>
      <c r="H93134"/>
      <c r="I93134"/>
      <c r="J93134"/>
      <c r="K93134"/>
      <c r="L93134"/>
      <c r="M93134"/>
      <c r="N93134"/>
      <c r="O93134"/>
    </row>
    <row r="93135" spans="4:15">
      <c r="D93135"/>
      <c r="E93135"/>
      <c r="F93135"/>
      <c r="G93135"/>
      <c r="H93135"/>
      <c r="I93135"/>
      <c r="J93135"/>
      <c r="K93135"/>
      <c r="L93135"/>
      <c r="M93135"/>
      <c r="N93135"/>
      <c r="O93135"/>
    </row>
    <row r="93136" spans="4:15">
      <c r="D93136"/>
      <c r="E93136"/>
      <c r="F93136"/>
      <c r="G93136"/>
      <c r="H93136"/>
      <c r="I93136"/>
      <c r="J93136"/>
      <c r="K93136"/>
      <c r="L93136"/>
      <c r="M93136"/>
      <c r="N93136"/>
      <c r="O93136"/>
    </row>
    <row r="93137" spans="4:15">
      <c r="D93137"/>
      <c r="E93137"/>
      <c r="F93137"/>
      <c r="G93137"/>
      <c r="H93137"/>
      <c r="I93137"/>
      <c r="J93137"/>
      <c r="K93137"/>
      <c r="L93137"/>
      <c r="M93137"/>
      <c r="N93137"/>
      <c r="O93137"/>
    </row>
    <row r="93138" spans="4:15">
      <c r="D93138"/>
      <c r="E93138"/>
      <c r="F93138"/>
      <c r="G93138"/>
      <c r="H93138"/>
      <c r="I93138"/>
      <c r="J93138"/>
      <c r="K93138"/>
      <c r="L93138"/>
      <c r="M93138"/>
      <c r="N93138"/>
      <c r="O93138"/>
    </row>
    <row r="93139" spans="4:15">
      <c r="D93139"/>
      <c r="E93139"/>
      <c r="F93139"/>
      <c r="G93139"/>
      <c r="H93139"/>
      <c r="I93139"/>
      <c r="J93139"/>
      <c r="K93139"/>
      <c r="L93139"/>
      <c r="M93139"/>
      <c r="N93139"/>
      <c r="O93139"/>
    </row>
    <row r="93140" spans="4:15">
      <c r="D93140"/>
      <c r="E93140"/>
      <c r="F93140"/>
      <c r="G93140"/>
      <c r="H93140"/>
      <c r="I93140"/>
      <c r="J93140"/>
      <c r="K93140"/>
      <c r="L93140"/>
      <c r="M93140"/>
      <c r="N93140"/>
      <c r="O93140"/>
    </row>
    <row r="93141" spans="4:15">
      <c r="D93141"/>
      <c r="E93141"/>
      <c r="F93141"/>
      <c r="G93141"/>
      <c r="H93141"/>
      <c r="I93141"/>
      <c r="J93141"/>
      <c r="K93141"/>
      <c r="L93141"/>
      <c r="M93141"/>
      <c r="N93141"/>
      <c r="O93141"/>
    </row>
    <row r="93142" spans="4:15">
      <c r="D93142"/>
      <c r="E93142"/>
      <c r="F93142"/>
      <c r="G93142"/>
      <c r="H93142"/>
      <c r="I93142"/>
      <c r="J93142"/>
      <c r="K93142"/>
      <c r="L93142"/>
      <c r="M93142"/>
      <c r="N93142"/>
      <c r="O93142"/>
    </row>
    <row r="93143" spans="4:15">
      <c r="D93143"/>
      <c r="E93143"/>
      <c r="F93143"/>
      <c r="G93143"/>
      <c r="H93143"/>
      <c r="I93143"/>
      <c r="J93143"/>
      <c r="K93143"/>
      <c r="L93143"/>
      <c r="M93143"/>
      <c r="N93143"/>
      <c r="O93143"/>
    </row>
    <row r="93144" spans="4:15">
      <c r="D93144"/>
      <c r="E93144"/>
      <c r="F93144"/>
      <c r="G93144"/>
      <c r="H93144"/>
      <c r="I93144"/>
      <c r="J93144"/>
      <c r="K93144"/>
      <c r="L93144"/>
      <c r="M93144"/>
      <c r="N93144"/>
      <c r="O93144"/>
    </row>
    <row r="93145" spans="4:15">
      <c r="D93145"/>
      <c r="E93145"/>
      <c r="F93145"/>
      <c r="G93145"/>
      <c r="H93145"/>
      <c r="I93145"/>
      <c r="J93145"/>
      <c r="K93145"/>
      <c r="L93145"/>
      <c r="M93145"/>
      <c r="N93145"/>
      <c r="O93145"/>
    </row>
    <row r="93146" spans="4:15">
      <c r="D93146"/>
      <c r="E93146"/>
      <c r="F93146"/>
      <c r="G93146"/>
      <c r="H93146"/>
      <c r="I93146"/>
      <c r="J93146"/>
      <c r="K93146"/>
      <c r="L93146"/>
      <c r="M93146"/>
      <c r="N93146"/>
      <c r="O93146"/>
    </row>
    <row r="93147" spans="4:15">
      <c r="D93147"/>
      <c r="E93147"/>
      <c r="F93147"/>
      <c r="G93147"/>
      <c r="H93147"/>
      <c r="I93147"/>
      <c r="J93147"/>
      <c r="K93147"/>
      <c r="L93147"/>
      <c r="M93147"/>
      <c r="N93147"/>
      <c r="O93147"/>
    </row>
    <row r="93148" spans="4:15">
      <c r="D93148"/>
      <c r="E93148"/>
      <c r="F93148"/>
      <c r="G93148"/>
      <c r="H93148"/>
      <c r="I93148"/>
      <c r="J93148"/>
      <c r="K93148"/>
      <c r="L93148"/>
      <c r="M93148"/>
      <c r="N93148"/>
      <c r="O93148"/>
    </row>
    <row r="93149" spans="4:15">
      <c r="D93149"/>
      <c r="E93149"/>
      <c r="F93149"/>
      <c r="G93149"/>
      <c r="H93149"/>
      <c r="I93149"/>
      <c r="J93149"/>
      <c r="K93149"/>
      <c r="L93149"/>
      <c r="M93149"/>
      <c r="N93149"/>
      <c r="O93149"/>
    </row>
    <row r="93150" spans="4:15">
      <c r="D93150"/>
      <c r="E93150"/>
      <c r="F93150"/>
      <c r="G93150"/>
      <c r="H93150"/>
      <c r="I93150"/>
      <c r="J93150"/>
      <c r="K93150"/>
      <c r="L93150"/>
      <c r="M93150"/>
      <c r="N93150"/>
      <c r="O93150"/>
    </row>
    <row r="93151" spans="4:15">
      <c r="D93151"/>
      <c r="E93151"/>
      <c r="F93151"/>
      <c r="G93151"/>
      <c r="H93151"/>
      <c r="I93151"/>
      <c r="J93151"/>
      <c r="K93151"/>
      <c r="L93151"/>
      <c r="M93151"/>
      <c r="N93151"/>
      <c r="O93151"/>
    </row>
    <row r="93152" spans="4:15">
      <c r="D93152"/>
      <c r="E93152"/>
      <c r="F93152"/>
      <c r="G93152"/>
      <c r="H93152"/>
      <c r="I93152"/>
      <c r="J93152"/>
      <c r="K93152"/>
      <c r="L93152"/>
      <c r="M93152"/>
      <c r="N93152"/>
      <c r="O93152"/>
    </row>
    <row r="93153" spans="4:15">
      <c r="D93153"/>
      <c r="E93153"/>
      <c r="F93153"/>
      <c r="G93153"/>
      <c r="H93153"/>
      <c r="I93153"/>
      <c r="J93153"/>
      <c r="K93153"/>
      <c r="L93153"/>
      <c r="M93153"/>
      <c r="N93153"/>
      <c r="O93153"/>
    </row>
    <row r="93154" spans="4:15">
      <c r="D93154"/>
      <c r="E93154"/>
      <c r="F93154"/>
      <c r="G93154"/>
      <c r="H93154"/>
      <c r="I93154"/>
      <c r="J93154"/>
      <c r="K93154"/>
      <c r="L93154"/>
      <c r="M93154"/>
      <c r="N93154"/>
      <c r="O93154"/>
    </row>
    <row r="93155" spans="4:15">
      <c r="D93155"/>
      <c r="E93155"/>
      <c r="F93155"/>
      <c r="G93155"/>
      <c r="H93155"/>
      <c r="I93155"/>
      <c r="J93155"/>
      <c r="K93155"/>
      <c r="L93155"/>
      <c r="M93155"/>
      <c r="N93155"/>
      <c r="O93155"/>
    </row>
    <row r="93156" spans="4:15">
      <c r="D93156"/>
      <c r="E93156"/>
      <c r="F93156"/>
      <c r="G93156"/>
      <c r="H93156"/>
      <c r="I93156"/>
      <c r="J93156"/>
      <c r="K93156"/>
      <c r="L93156"/>
      <c r="M93156"/>
      <c r="N93156"/>
      <c r="O93156"/>
    </row>
    <row r="93157" spans="4:15">
      <c r="D93157"/>
      <c r="E93157"/>
      <c r="F93157"/>
      <c r="G93157"/>
      <c r="H93157"/>
      <c r="I93157"/>
      <c r="J93157"/>
      <c r="K93157"/>
      <c r="L93157"/>
      <c r="M93157"/>
      <c r="N93157"/>
      <c r="O93157"/>
    </row>
    <row r="93158" spans="4:15">
      <c r="D93158"/>
      <c r="E93158"/>
      <c r="F93158"/>
      <c r="G93158"/>
      <c r="H93158"/>
      <c r="I93158"/>
      <c r="J93158"/>
      <c r="K93158"/>
      <c r="L93158"/>
      <c r="M93158"/>
      <c r="N93158"/>
      <c r="O93158"/>
    </row>
    <row r="93159" spans="4:15">
      <c r="D93159"/>
      <c r="E93159"/>
      <c r="F93159"/>
      <c r="G93159"/>
      <c r="H93159"/>
      <c r="I93159"/>
      <c r="J93159"/>
      <c r="K93159"/>
      <c r="L93159"/>
      <c r="M93159"/>
      <c r="N93159"/>
      <c r="O93159"/>
    </row>
    <row r="93160" spans="4:15">
      <c r="D93160"/>
      <c r="E93160"/>
      <c r="F93160"/>
      <c r="G93160"/>
      <c r="H93160"/>
      <c r="I93160"/>
      <c r="J93160"/>
      <c r="K93160"/>
      <c r="L93160"/>
      <c r="M93160"/>
      <c r="N93160"/>
      <c r="O93160"/>
    </row>
    <row r="93161" spans="4:15">
      <c r="D93161"/>
      <c r="E93161"/>
      <c r="F93161"/>
      <c r="G93161"/>
      <c r="H93161"/>
      <c r="I93161"/>
      <c r="J93161"/>
      <c r="K93161"/>
      <c r="L93161"/>
      <c r="M93161"/>
      <c r="N93161"/>
      <c r="O93161"/>
    </row>
    <row r="93162" spans="4:15">
      <c r="D93162"/>
      <c r="E93162"/>
      <c r="F93162"/>
      <c r="G93162"/>
      <c r="H93162"/>
      <c r="I93162"/>
      <c r="J93162"/>
      <c r="K93162"/>
      <c r="L93162"/>
      <c r="M93162"/>
      <c r="N93162"/>
      <c r="O93162"/>
    </row>
    <row r="93163" spans="4:15">
      <c r="D93163"/>
      <c r="E93163"/>
      <c r="F93163"/>
      <c r="G93163"/>
      <c r="H93163"/>
      <c r="I93163"/>
      <c r="J93163"/>
      <c r="K93163"/>
      <c r="L93163"/>
      <c r="M93163"/>
      <c r="N93163"/>
      <c r="O93163"/>
    </row>
    <row r="93164" spans="4:15">
      <c r="D93164"/>
      <c r="E93164"/>
      <c r="F93164"/>
      <c r="G93164"/>
      <c r="H93164"/>
      <c r="I93164"/>
      <c r="J93164"/>
      <c r="K93164"/>
      <c r="L93164"/>
      <c r="M93164"/>
      <c r="N93164"/>
      <c r="O93164"/>
    </row>
    <row r="93165" spans="4:15">
      <c r="D93165"/>
      <c r="E93165"/>
      <c r="F93165"/>
      <c r="G93165"/>
      <c r="H93165"/>
      <c r="I93165"/>
      <c r="J93165"/>
      <c r="K93165"/>
      <c r="L93165"/>
      <c r="M93165"/>
      <c r="N93165"/>
      <c r="O93165"/>
    </row>
    <row r="93166" spans="4:15">
      <c r="D93166"/>
      <c r="E93166"/>
      <c r="F93166"/>
      <c r="G93166"/>
      <c r="H93166"/>
      <c r="I93166"/>
      <c r="J93166"/>
      <c r="K93166"/>
      <c r="L93166"/>
      <c r="M93166"/>
      <c r="N93166"/>
      <c r="O93166"/>
    </row>
    <row r="93167" spans="4:15">
      <c r="D93167"/>
      <c r="E93167"/>
      <c r="F93167"/>
      <c r="G93167"/>
      <c r="H93167"/>
      <c r="I93167"/>
      <c r="J93167"/>
      <c r="K93167"/>
      <c r="L93167"/>
      <c r="M93167"/>
      <c r="N93167"/>
      <c r="O93167"/>
    </row>
    <row r="93168" spans="4:15">
      <c r="D93168"/>
      <c r="E93168"/>
      <c r="F93168"/>
      <c r="G93168"/>
      <c r="H93168"/>
      <c r="I93168"/>
      <c r="J93168"/>
      <c r="K93168"/>
      <c r="L93168"/>
      <c r="M93168"/>
      <c r="N93168"/>
      <c r="O93168"/>
    </row>
    <row r="93169" spans="4:15">
      <c r="D93169"/>
      <c r="E93169"/>
      <c r="F93169"/>
      <c r="G93169"/>
      <c r="H93169"/>
      <c r="I93169"/>
      <c r="J93169"/>
      <c r="K93169"/>
      <c r="L93169"/>
      <c r="M93169"/>
      <c r="N93169"/>
      <c r="O93169"/>
    </row>
    <row r="93170" spans="4:15">
      <c r="D93170"/>
      <c r="E93170"/>
      <c r="F93170"/>
      <c r="G93170"/>
      <c r="H93170"/>
      <c r="I93170"/>
      <c r="J93170"/>
      <c r="K93170"/>
      <c r="L93170"/>
      <c r="M93170"/>
      <c r="N93170"/>
      <c r="O93170"/>
    </row>
    <row r="93171" spans="4:15">
      <c r="D93171"/>
      <c r="E93171"/>
      <c r="F93171"/>
      <c r="G93171"/>
      <c r="H93171"/>
      <c r="I93171"/>
      <c r="J93171"/>
      <c r="K93171"/>
      <c r="L93171"/>
      <c r="M93171"/>
      <c r="N93171"/>
      <c r="O93171"/>
    </row>
    <row r="93172" spans="4:15">
      <c r="D93172"/>
      <c r="E93172"/>
      <c r="F93172"/>
      <c r="G93172"/>
      <c r="H93172"/>
      <c r="I93172"/>
      <c r="J93172"/>
      <c r="K93172"/>
      <c r="L93172"/>
      <c r="M93172"/>
      <c r="N93172"/>
      <c r="O93172"/>
    </row>
    <row r="93173" spans="4:15">
      <c r="D93173"/>
      <c r="E93173"/>
      <c r="F93173"/>
      <c r="G93173"/>
      <c r="H93173"/>
      <c r="I93173"/>
      <c r="J93173"/>
      <c r="K93173"/>
      <c r="L93173"/>
      <c r="M93173"/>
      <c r="N93173"/>
      <c r="O93173"/>
    </row>
    <row r="93174" spans="4:15">
      <c r="D93174"/>
      <c r="E93174"/>
      <c r="F93174"/>
      <c r="G93174"/>
      <c r="H93174"/>
      <c r="I93174"/>
      <c r="J93174"/>
      <c r="K93174"/>
      <c r="L93174"/>
      <c r="M93174"/>
      <c r="N93174"/>
      <c r="O93174"/>
    </row>
    <row r="93175" spans="4:15">
      <c r="D93175"/>
      <c r="E93175"/>
      <c r="F93175"/>
      <c r="G93175"/>
      <c r="H93175"/>
      <c r="I93175"/>
      <c r="J93175"/>
      <c r="K93175"/>
      <c r="L93175"/>
      <c r="M93175"/>
      <c r="N93175"/>
      <c r="O93175"/>
    </row>
    <row r="93176" spans="4:15">
      <c r="D93176"/>
      <c r="E93176"/>
      <c r="F93176"/>
      <c r="G93176"/>
      <c r="H93176"/>
      <c r="I93176"/>
      <c r="J93176"/>
      <c r="K93176"/>
      <c r="L93176"/>
      <c r="M93176"/>
      <c r="N93176"/>
      <c r="O93176"/>
    </row>
    <row r="93177" spans="4:15">
      <c r="D93177"/>
      <c r="E93177"/>
      <c r="F93177"/>
      <c r="G93177"/>
      <c r="H93177"/>
      <c r="I93177"/>
      <c r="J93177"/>
      <c r="K93177"/>
      <c r="L93177"/>
      <c r="M93177"/>
      <c r="N93177"/>
      <c r="O93177"/>
    </row>
    <row r="93178" spans="4:15">
      <c r="D93178"/>
      <c r="E93178"/>
      <c r="F93178"/>
      <c r="G93178"/>
      <c r="H93178"/>
      <c r="I93178"/>
      <c r="J93178"/>
      <c r="K93178"/>
      <c r="L93178"/>
      <c r="M93178"/>
      <c r="N93178"/>
      <c r="O93178"/>
    </row>
    <row r="93179" spans="4:15">
      <c r="D93179"/>
      <c r="E93179"/>
      <c r="F93179"/>
      <c r="G93179"/>
      <c r="H93179"/>
      <c r="I93179"/>
      <c r="J93179"/>
      <c r="K93179"/>
      <c r="L93179"/>
      <c r="M93179"/>
      <c r="N93179"/>
      <c r="O93179"/>
    </row>
    <row r="93180" spans="4:15">
      <c r="D93180"/>
      <c r="E93180"/>
      <c r="F93180"/>
      <c r="G93180"/>
      <c r="H93180"/>
      <c r="I93180"/>
      <c r="J93180"/>
      <c r="K93180"/>
      <c r="L93180"/>
      <c r="M93180"/>
      <c r="N93180"/>
      <c r="O93180"/>
    </row>
    <row r="93181" spans="4:15">
      <c r="D93181"/>
      <c r="E93181"/>
      <c r="F93181"/>
      <c r="G93181"/>
      <c r="H93181"/>
      <c r="I93181"/>
      <c r="J93181"/>
      <c r="K93181"/>
      <c r="L93181"/>
      <c r="M93181"/>
      <c r="N93181"/>
      <c r="O93181"/>
    </row>
    <row r="93182" spans="4:15">
      <c r="D93182"/>
      <c r="E93182"/>
      <c r="F93182"/>
      <c r="G93182"/>
      <c r="H93182"/>
      <c r="I93182"/>
      <c r="J93182"/>
      <c r="K93182"/>
      <c r="L93182"/>
      <c r="M93182"/>
      <c r="N93182"/>
      <c r="O93182"/>
    </row>
    <row r="93183" spans="4:15">
      <c r="D93183"/>
      <c r="E93183"/>
      <c r="F93183"/>
      <c r="G93183"/>
      <c r="H93183"/>
      <c r="I93183"/>
      <c r="J93183"/>
      <c r="K93183"/>
      <c r="L93183"/>
      <c r="M93183"/>
      <c r="N93183"/>
      <c r="O93183"/>
    </row>
    <row r="93184" spans="4:15">
      <c r="D93184"/>
      <c r="E93184"/>
      <c r="F93184"/>
      <c r="G93184"/>
      <c r="H93184"/>
      <c r="I93184"/>
      <c r="J93184"/>
      <c r="K93184"/>
      <c r="L93184"/>
      <c r="M93184"/>
      <c r="N93184"/>
      <c r="O93184"/>
    </row>
    <row r="93185" spans="4:15">
      <c r="D93185"/>
      <c r="E93185"/>
      <c r="F93185"/>
      <c r="G93185"/>
      <c r="H93185"/>
      <c r="I93185"/>
      <c r="J93185"/>
      <c r="K93185"/>
      <c r="L93185"/>
      <c r="M93185"/>
      <c r="N93185"/>
      <c r="O93185"/>
    </row>
    <row r="93186" spans="4:15">
      <c r="D93186"/>
      <c r="E93186"/>
      <c r="F93186"/>
      <c r="G93186"/>
      <c r="H93186"/>
      <c r="I93186"/>
      <c r="J93186"/>
      <c r="K93186"/>
      <c r="L93186"/>
      <c r="M93186"/>
      <c r="N93186"/>
      <c r="O93186"/>
    </row>
    <row r="93187" spans="4:15">
      <c r="D93187"/>
      <c r="E93187"/>
      <c r="F93187"/>
      <c r="G93187"/>
      <c r="H93187"/>
      <c r="I93187"/>
      <c r="J93187"/>
      <c r="K93187"/>
      <c r="L93187"/>
      <c r="M93187"/>
      <c r="N93187"/>
      <c r="O93187"/>
    </row>
    <row r="93188" spans="4:15">
      <c r="D93188"/>
      <c r="E93188"/>
      <c r="F93188"/>
      <c r="G93188"/>
      <c r="H93188"/>
      <c r="I93188"/>
      <c r="J93188"/>
      <c r="K93188"/>
      <c r="L93188"/>
      <c r="M93188"/>
      <c r="N93188"/>
      <c r="O93188"/>
    </row>
    <row r="93189" spans="4:15">
      <c r="D93189"/>
      <c r="E93189"/>
      <c r="F93189"/>
      <c r="G93189"/>
      <c r="H93189"/>
      <c r="I93189"/>
      <c r="J93189"/>
      <c r="K93189"/>
      <c r="L93189"/>
      <c r="M93189"/>
      <c r="N93189"/>
      <c r="O93189"/>
    </row>
    <row r="93190" spans="4:15">
      <c r="D93190"/>
      <c r="E93190"/>
      <c r="F93190"/>
      <c r="G93190"/>
      <c r="H93190"/>
      <c r="I93190"/>
      <c r="J93190"/>
      <c r="K93190"/>
      <c r="L93190"/>
      <c r="M93190"/>
      <c r="N93190"/>
      <c r="O93190"/>
    </row>
    <row r="93191" spans="4:15">
      <c r="D93191"/>
      <c r="E93191"/>
      <c r="F93191"/>
      <c r="G93191"/>
      <c r="H93191"/>
      <c r="I93191"/>
      <c r="J93191"/>
      <c r="K93191"/>
      <c r="L93191"/>
      <c r="M93191"/>
      <c r="N93191"/>
      <c r="O93191"/>
    </row>
    <row r="93192" spans="4:15">
      <c r="D93192"/>
      <c r="E93192"/>
      <c r="F93192"/>
      <c r="G93192"/>
      <c r="H93192"/>
      <c r="I93192"/>
      <c r="J93192"/>
      <c r="K93192"/>
      <c r="L93192"/>
      <c r="M93192"/>
      <c r="N93192"/>
      <c r="O93192"/>
    </row>
    <row r="93193" spans="4:15">
      <c r="D93193"/>
      <c r="E93193"/>
      <c r="F93193"/>
      <c r="G93193"/>
      <c r="H93193"/>
      <c r="I93193"/>
      <c r="J93193"/>
      <c r="K93193"/>
      <c r="L93193"/>
      <c r="M93193"/>
      <c r="N93193"/>
      <c r="O93193"/>
    </row>
    <row r="93194" spans="4:15">
      <c r="D93194"/>
      <c r="E93194"/>
      <c r="F93194"/>
      <c r="G93194"/>
      <c r="H93194"/>
      <c r="I93194"/>
      <c r="J93194"/>
      <c r="K93194"/>
      <c r="L93194"/>
      <c r="M93194"/>
      <c r="N93194"/>
      <c r="O93194"/>
    </row>
    <row r="93195" spans="4:15">
      <c r="D93195"/>
      <c r="E93195"/>
      <c r="F93195"/>
      <c r="G93195"/>
      <c r="H93195"/>
      <c r="I93195"/>
      <c r="J93195"/>
      <c r="K93195"/>
      <c r="L93195"/>
      <c r="M93195"/>
      <c r="N93195"/>
      <c r="O93195"/>
    </row>
    <row r="93196" spans="4:15">
      <c r="D93196"/>
      <c r="E93196"/>
      <c r="F93196"/>
      <c r="G93196"/>
      <c r="H93196"/>
      <c r="I93196"/>
      <c r="J93196"/>
      <c r="K93196"/>
      <c r="L93196"/>
      <c r="M93196"/>
      <c r="N93196"/>
      <c r="O93196"/>
    </row>
    <row r="93197" spans="4:15">
      <c r="D93197"/>
      <c r="E93197"/>
      <c r="F93197"/>
      <c r="G93197"/>
      <c r="H93197"/>
      <c r="I93197"/>
      <c r="J93197"/>
      <c r="K93197"/>
      <c r="L93197"/>
      <c r="M93197"/>
      <c r="N93197"/>
      <c r="O93197"/>
    </row>
    <row r="93198" spans="4:15">
      <c r="D93198"/>
      <c r="E93198"/>
      <c r="F93198"/>
      <c r="G93198"/>
      <c r="H93198"/>
      <c r="I93198"/>
      <c r="J93198"/>
      <c r="K93198"/>
      <c r="L93198"/>
      <c r="M93198"/>
      <c r="N93198"/>
      <c r="O93198"/>
    </row>
    <row r="93199" spans="4:15">
      <c r="D93199"/>
      <c r="E93199"/>
      <c r="F93199"/>
      <c r="G93199"/>
      <c r="H93199"/>
      <c r="I93199"/>
      <c r="J93199"/>
      <c r="K93199"/>
      <c r="L93199"/>
      <c r="M93199"/>
      <c r="N93199"/>
      <c r="O93199"/>
    </row>
    <row r="93200" spans="4:15">
      <c r="D93200"/>
      <c r="E93200"/>
      <c r="F93200"/>
      <c r="G93200"/>
      <c r="H93200"/>
      <c r="I93200"/>
      <c r="J93200"/>
      <c r="K93200"/>
      <c r="L93200"/>
      <c r="M93200"/>
      <c r="N93200"/>
      <c r="O93200"/>
    </row>
    <row r="93201" spans="4:15">
      <c r="D93201"/>
      <c r="E93201"/>
      <c r="F93201"/>
      <c r="G93201"/>
      <c r="H93201"/>
      <c r="I93201"/>
      <c r="J93201"/>
      <c r="K93201"/>
      <c r="L93201"/>
      <c r="M93201"/>
      <c r="N93201"/>
      <c r="O93201"/>
    </row>
    <row r="93202" spans="4:15">
      <c r="D93202"/>
      <c r="E93202"/>
      <c r="F93202"/>
      <c r="G93202"/>
      <c r="H93202"/>
      <c r="I93202"/>
      <c r="J93202"/>
      <c r="K93202"/>
      <c r="L93202"/>
      <c r="M93202"/>
      <c r="N93202"/>
      <c r="O93202"/>
    </row>
    <row r="93203" spans="4:15">
      <c r="D93203"/>
      <c r="E93203"/>
      <c r="F93203"/>
      <c r="G93203"/>
      <c r="H93203"/>
      <c r="I93203"/>
      <c r="J93203"/>
      <c r="K93203"/>
      <c r="L93203"/>
      <c r="M93203"/>
      <c r="N93203"/>
      <c r="O93203"/>
    </row>
    <row r="93204" spans="4:15">
      <c r="D93204"/>
      <c r="E93204"/>
      <c r="F93204"/>
      <c r="G93204"/>
      <c r="H93204"/>
      <c r="I93204"/>
      <c r="J93204"/>
      <c r="K93204"/>
      <c r="L93204"/>
      <c r="M93204"/>
      <c r="N93204"/>
      <c r="O93204"/>
    </row>
    <row r="93205" spans="4:15">
      <c r="D93205"/>
      <c r="E93205"/>
      <c r="F93205"/>
      <c r="G93205"/>
      <c r="H93205"/>
      <c r="I93205"/>
      <c r="J93205"/>
      <c r="K93205"/>
      <c r="L93205"/>
      <c r="M93205"/>
      <c r="N93205"/>
      <c r="O93205"/>
    </row>
    <row r="93206" spans="4:15">
      <c r="D93206"/>
      <c r="E93206"/>
      <c r="F93206"/>
      <c r="G93206"/>
      <c r="H93206"/>
      <c r="I93206"/>
      <c r="J93206"/>
      <c r="K93206"/>
      <c r="L93206"/>
      <c r="M93206"/>
      <c r="N93206"/>
      <c r="O93206"/>
    </row>
    <row r="93207" spans="4:15">
      <c r="D93207"/>
      <c r="E93207"/>
      <c r="F93207"/>
      <c r="G93207"/>
      <c r="H93207"/>
      <c r="I93207"/>
      <c r="J93207"/>
      <c r="K93207"/>
      <c r="L93207"/>
      <c r="M93207"/>
      <c r="N93207"/>
      <c r="O93207"/>
    </row>
    <row r="93208" spans="4:15">
      <c r="D93208"/>
      <c r="E93208"/>
      <c r="F93208"/>
      <c r="G93208"/>
      <c r="H93208"/>
      <c r="I93208"/>
      <c r="J93208"/>
      <c r="K93208"/>
      <c r="L93208"/>
      <c r="M93208"/>
      <c r="N93208"/>
      <c r="O93208"/>
    </row>
    <row r="93209" spans="4:15">
      <c r="D93209"/>
      <c r="E93209"/>
      <c r="F93209"/>
      <c r="G93209"/>
      <c r="H93209"/>
      <c r="I93209"/>
      <c r="J93209"/>
      <c r="K93209"/>
      <c r="L93209"/>
      <c r="M93209"/>
      <c r="N93209"/>
      <c r="O93209"/>
    </row>
    <row r="93210" spans="4:15">
      <c r="D93210"/>
      <c r="E93210"/>
      <c r="F93210"/>
      <c r="G93210"/>
      <c r="H93210"/>
      <c r="I93210"/>
      <c r="J93210"/>
      <c r="K93210"/>
      <c r="L93210"/>
      <c r="M93210"/>
      <c r="N93210"/>
      <c r="O93210"/>
    </row>
    <row r="93211" spans="4:15">
      <c r="D93211"/>
      <c r="E93211"/>
      <c r="F93211"/>
      <c r="G93211"/>
      <c r="H93211"/>
      <c r="I93211"/>
      <c r="J93211"/>
      <c r="K93211"/>
      <c r="L93211"/>
      <c r="M93211"/>
      <c r="N93211"/>
      <c r="O93211"/>
    </row>
    <row r="93212" spans="4:15">
      <c r="D93212"/>
      <c r="E93212"/>
      <c r="F93212"/>
      <c r="G93212"/>
      <c r="H93212"/>
      <c r="I93212"/>
      <c r="J93212"/>
      <c r="K93212"/>
      <c r="L93212"/>
      <c r="M93212"/>
      <c r="N93212"/>
      <c r="O93212"/>
    </row>
    <row r="93213" spans="4:15">
      <c r="D93213"/>
      <c r="E93213"/>
      <c r="F93213"/>
      <c r="G93213"/>
      <c r="H93213"/>
      <c r="I93213"/>
      <c r="J93213"/>
      <c r="K93213"/>
      <c r="L93213"/>
      <c r="M93213"/>
      <c r="N93213"/>
      <c r="O93213"/>
    </row>
    <row r="93214" spans="4:15">
      <c r="D93214"/>
      <c r="E93214"/>
      <c r="F93214"/>
      <c r="G93214"/>
      <c r="H93214"/>
      <c r="I93214"/>
      <c r="J93214"/>
      <c r="K93214"/>
      <c r="L93214"/>
      <c r="M93214"/>
      <c r="N93214"/>
      <c r="O93214"/>
    </row>
    <row r="93215" spans="4:15">
      <c r="D93215"/>
      <c r="E93215"/>
      <c r="F93215"/>
      <c r="G93215"/>
      <c r="H93215"/>
      <c r="I93215"/>
      <c r="J93215"/>
      <c r="K93215"/>
      <c r="L93215"/>
      <c r="M93215"/>
      <c r="N93215"/>
      <c r="O93215"/>
    </row>
    <row r="93216" spans="4:15">
      <c r="D93216"/>
      <c r="E93216"/>
      <c r="F93216"/>
      <c r="G93216"/>
      <c r="H93216"/>
      <c r="I93216"/>
      <c r="J93216"/>
      <c r="K93216"/>
      <c r="L93216"/>
      <c r="M93216"/>
      <c r="N93216"/>
      <c r="O93216"/>
    </row>
    <row r="93217" spans="4:15">
      <c r="D93217"/>
      <c r="E93217"/>
      <c r="F93217"/>
      <c r="G93217"/>
      <c r="H93217"/>
      <c r="I93217"/>
      <c r="J93217"/>
      <c r="K93217"/>
      <c r="L93217"/>
      <c r="M93217"/>
      <c r="N93217"/>
      <c r="O93217"/>
    </row>
    <row r="93218" spans="4:15">
      <c r="D93218"/>
      <c r="E93218"/>
      <c r="F93218"/>
      <c r="G93218"/>
      <c r="H93218"/>
      <c r="I93218"/>
      <c r="J93218"/>
      <c r="K93218"/>
      <c r="L93218"/>
      <c r="M93218"/>
      <c r="N93218"/>
      <c r="O93218"/>
    </row>
    <row r="93219" spans="4:15">
      <c r="D93219"/>
      <c r="E93219"/>
      <c r="F93219"/>
      <c r="G93219"/>
      <c r="H93219"/>
      <c r="I93219"/>
      <c r="J93219"/>
      <c r="K93219"/>
      <c r="L93219"/>
      <c r="M93219"/>
      <c r="N93219"/>
      <c r="O93219"/>
    </row>
    <row r="93220" spans="4:15">
      <c r="D93220"/>
      <c r="E93220"/>
      <c r="F93220"/>
      <c r="G93220"/>
      <c r="H93220"/>
      <c r="I93220"/>
      <c r="J93220"/>
      <c r="K93220"/>
      <c r="L93220"/>
      <c r="M93220"/>
      <c r="N93220"/>
      <c r="O93220"/>
    </row>
    <row r="93221" spans="4:15">
      <c r="D93221"/>
      <c r="E93221"/>
      <c r="F93221"/>
      <c r="G93221"/>
      <c r="H93221"/>
      <c r="I93221"/>
      <c r="J93221"/>
      <c r="K93221"/>
      <c r="L93221"/>
      <c r="M93221"/>
      <c r="N93221"/>
      <c r="O93221"/>
    </row>
    <row r="93222" spans="4:15">
      <c r="D93222"/>
      <c r="E93222"/>
      <c r="F93222"/>
      <c r="G93222"/>
      <c r="H93222"/>
      <c r="I93222"/>
      <c r="J93222"/>
      <c r="K93222"/>
      <c r="L93222"/>
      <c r="M93222"/>
      <c r="N93222"/>
      <c r="O93222"/>
    </row>
    <row r="93223" spans="4:15">
      <c r="D93223"/>
      <c r="E93223"/>
      <c r="F93223"/>
      <c r="G93223"/>
      <c r="H93223"/>
      <c r="I93223"/>
      <c r="J93223"/>
      <c r="K93223"/>
      <c r="L93223"/>
      <c r="M93223"/>
      <c r="N93223"/>
      <c r="O93223"/>
    </row>
    <row r="93224" spans="4:15">
      <c r="D93224"/>
      <c r="E93224"/>
      <c r="F93224"/>
      <c r="G93224"/>
      <c r="H93224"/>
      <c r="I93224"/>
      <c r="J93224"/>
      <c r="K93224"/>
      <c r="L93224"/>
      <c r="M93224"/>
      <c r="N93224"/>
      <c r="O93224"/>
    </row>
    <row r="93225" spans="4:15">
      <c r="D93225"/>
      <c r="E93225"/>
      <c r="F93225"/>
      <c r="G93225"/>
      <c r="H93225"/>
      <c r="I93225"/>
      <c r="J93225"/>
      <c r="K93225"/>
      <c r="L93225"/>
      <c r="M93225"/>
      <c r="N93225"/>
      <c r="O93225"/>
    </row>
    <row r="93226" spans="4:15">
      <c r="D93226"/>
      <c r="E93226"/>
      <c r="F93226"/>
      <c r="G93226"/>
      <c r="H93226"/>
      <c r="I93226"/>
      <c r="J93226"/>
      <c r="K93226"/>
      <c r="L93226"/>
      <c r="M93226"/>
      <c r="N93226"/>
      <c r="O93226"/>
    </row>
    <row r="93227" spans="4:15">
      <c r="D93227"/>
      <c r="E93227"/>
      <c r="F93227"/>
      <c r="G93227"/>
      <c r="H93227"/>
      <c r="I93227"/>
      <c r="J93227"/>
      <c r="K93227"/>
      <c r="L93227"/>
      <c r="M93227"/>
      <c r="N93227"/>
      <c r="O93227"/>
    </row>
    <row r="93228" spans="4:15">
      <c r="D93228"/>
      <c r="E93228"/>
      <c r="F93228"/>
      <c r="G93228"/>
      <c r="H93228"/>
      <c r="I93228"/>
      <c r="J93228"/>
      <c r="K93228"/>
      <c r="L93228"/>
      <c r="M93228"/>
      <c r="N93228"/>
      <c r="O93228"/>
    </row>
    <row r="93229" spans="4:15">
      <c r="D93229"/>
      <c r="E93229"/>
      <c r="F93229"/>
      <c r="G93229"/>
      <c r="H93229"/>
      <c r="I93229"/>
      <c r="J93229"/>
      <c r="K93229"/>
      <c r="L93229"/>
      <c r="M93229"/>
      <c r="N93229"/>
      <c r="O93229"/>
    </row>
    <row r="93230" spans="4:15">
      <c r="D93230"/>
      <c r="E93230"/>
      <c r="F93230"/>
      <c r="G93230"/>
      <c r="H93230"/>
      <c r="I93230"/>
      <c r="J93230"/>
      <c r="K93230"/>
      <c r="L93230"/>
      <c r="M93230"/>
      <c r="N93230"/>
      <c r="O93230"/>
    </row>
    <row r="93231" spans="4:15">
      <c r="D93231"/>
      <c r="E93231"/>
      <c r="F93231"/>
      <c r="G93231"/>
      <c r="H93231"/>
      <c r="I93231"/>
      <c r="J93231"/>
      <c r="K93231"/>
      <c r="L93231"/>
      <c r="M93231"/>
      <c r="N93231"/>
      <c r="O93231"/>
    </row>
    <row r="93232" spans="4:15">
      <c r="D93232"/>
      <c r="E93232"/>
      <c r="F93232"/>
      <c r="G93232"/>
      <c r="H93232"/>
      <c r="I93232"/>
      <c r="J93232"/>
      <c r="K93232"/>
      <c r="L93232"/>
      <c r="M93232"/>
      <c r="N93232"/>
      <c r="O93232"/>
    </row>
    <row r="93233" spans="4:15">
      <c r="D93233"/>
      <c r="E93233"/>
      <c r="F93233"/>
      <c r="G93233"/>
      <c r="H93233"/>
      <c r="I93233"/>
      <c r="J93233"/>
      <c r="K93233"/>
      <c r="L93233"/>
      <c r="M93233"/>
      <c r="N93233"/>
      <c r="O93233"/>
    </row>
    <row r="93234" spans="4:15">
      <c r="D93234"/>
      <c r="E93234"/>
      <c r="F93234"/>
      <c r="G93234"/>
      <c r="H93234"/>
      <c r="I93234"/>
      <c r="J93234"/>
      <c r="K93234"/>
      <c r="L93234"/>
      <c r="M93234"/>
      <c r="N93234"/>
      <c r="O93234"/>
    </row>
    <row r="93235" spans="4:15">
      <c r="D93235"/>
      <c r="E93235"/>
      <c r="F93235"/>
      <c r="G93235"/>
      <c r="H93235"/>
      <c r="I93235"/>
      <c r="J93235"/>
      <c r="K93235"/>
      <c r="L93235"/>
      <c r="M93235"/>
      <c r="N93235"/>
      <c r="O93235"/>
    </row>
    <row r="93236" spans="4:15">
      <c r="D93236"/>
      <c r="E93236"/>
      <c r="F93236"/>
      <c r="G93236"/>
      <c r="H93236"/>
      <c r="I93236"/>
      <c r="J93236"/>
      <c r="K93236"/>
      <c r="L93236"/>
      <c r="M93236"/>
      <c r="N93236"/>
      <c r="O93236"/>
    </row>
    <row r="93237" spans="4:15">
      <c r="D93237"/>
      <c r="E93237"/>
      <c r="F93237"/>
      <c r="G93237"/>
      <c r="H93237"/>
      <c r="I93237"/>
      <c r="J93237"/>
      <c r="K93237"/>
      <c r="L93237"/>
      <c r="M93237"/>
      <c r="N93237"/>
      <c r="O93237"/>
    </row>
    <row r="93238" spans="4:15">
      <c r="D93238"/>
      <c r="E93238"/>
      <c r="F93238"/>
      <c r="G93238"/>
      <c r="H93238"/>
      <c r="I93238"/>
      <c r="J93238"/>
      <c r="K93238"/>
      <c r="L93238"/>
      <c r="M93238"/>
      <c r="N93238"/>
      <c r="O93238"/>
    </row>
    <row r="93239" spans="4:15">
      <c r="D93239"/>
      <c r="E93239"/>
      <c r="F93239"/>
      <c r="G93239"/>
      <c r="H93239"/>
      <c r="I93239"/>
      <c r="J93239"/>
      <c r="K93239"/>
      <c r="L93239"/>
      <c r="M93239"/>
      <c r="N93239"/>
      <c r="O93239"/>
    </row>
    <row r="93240" spans="4:15">
      <c r="D93240"/>
      <c r="E93240"/>
      <c r="F93240"/>
      <c r="G93240"/>
      <c r="H93240"/>
      <c r="I93240"/>
      <c r="J93240"/>
      <c r="K93240"/>
      <c r="L93240"/>
      <c r="M93240"/>
      <c r="N93240"/>
      <c r="O93240"/>
    </row>
    <row r="93241" spans="4:15">
      <c r="D93241"/>
      <c r="E93241"/>
      <c r="F93241"/>
      <c r="G93241"/>
      <c r="H93241"/>
      <c r="I93241"/>
      <c r="J93241"/>
      <c r="K93241"/>
      <c r="L93241"/>
      <c r="M93241"/>
      <c r="N93241"/>
      <c r="O93241"/>
    </row>
    <row r="93242" spans="4:15">
      <c r="D93242"/>
      <c r="E93242"/>
      <c r="F93242"/>
      <c r="G93242"/>
      <c r="H93242"/>
      <c r="I93242"/>
      <c r="J93242"/>
      <c r="K93242"/>
      <c r="L93242"/>
      <c r="M93242"/>
      <c r="N93242"/>
      <c r="O93242"/>
    </row>
    <row r="93243" spans="4:15">
      <c r="D93243"/>
      <c r="E93243"/>
      <c r="F93243"/>
      <c r="G93243"/>
      <c r="H93243"/>
      <c r="I93243"/>
      <c r="J93243"/>
      <c r="K93243"/>
      <c r="L93243"/>
      <c r="M93243"/>
      <c r="N93243"/>
      <c r="O93243"/>
    </row>
    <row r="93244" spans="4:15">
      <c r="D93244"/>
      <c r="E93244"/>
      <c r="F93244"/>
      <c r="G93244"/>
      <c r="H93244"/>
      <c r="I93244"/>
      <c r="J93244"/>
      <c r="K93244"/>
      <c r="L93244"/>
      <c r="M93244"/>
      <c r="N93244"/>
      <c r="O93244"/>
    </row>
    <row r="93245" spans="4:15">
      <c r="D93245"/>
      <c r="E93245"/>
      <c r="F93245"/>
      <c r="G93245"/>
      <c r="H93245"/>
      <c r="I93245"/>
      <c r="J93245"/>
      <c r="K93245"/>
      <c r="L93245"/>
      <c r="M93245"/>
      <c r="N93245"/>
      <c r="O93245"/>
    </row>
    <row r="93246" spans="4:15">
      <c r="D93246"/>
      <c r="E93246"/>
      <c r="F93246"/>
      <c r="G93246"/>
      <c r="H93246"/>
      <c r="I93246"/>
      <c r="J93246"/>
      <c r="K93246"/>
      <c r="L93246"/>
      <c r="M93246"/>
      <c r="N93246"/>
      <c r="O93246"/>
    </row>
    <row r="93247" spans="4:15">
      <c r="D93247"/>
      <c r="E93247"/>
      <c r="F93247"/>
      <c r="G93247"/>
      <c r="H93247"/>
      <c r="I93247"/>
      <c r="J93247"/>
      <c r="K93247"/>
      <c r="L93247"/>
      <c r="M93247"/>
      <c r="N93247"/>
      <c r="O93247"/>
    </row>
    <row r="93248" spans="4:15">
      <c r="D93248"/>
      <c r="E93248"/>
      <c r="F93248"/>
      <c r="G93248"/>
      <c r="H93248"/>
      <c r="I93248"/>
      <c r="J93248"/>
      <c r="K93248"/>
      <c r="L93248"/>
      <c r="M93248"/>
      <c r="N93248"/>
      <c r="O93248"/>
    </row>
    <row r="93249" spans="4:15">
      <c r="D93249"/>
      <c r="E93249"/>
      <c r="F93249"/>
      <c r="G93249"/>
      <c r="H93249"/>
      <c r="I93249"/>
      <c r="J93249"/>
      <c r="K93249"/>
      <c r="L93249"/>
      <c r="M93249"/>
      <c r="N93249"/>
      <c r="O93249"/>
    </row>
    <row r="93250" spans="4:15">
      <c r="D93250"/>
      <c r="E93250"/>
      <c r="F93250"/>
      <c r="G93250"/>
      <c r="H93250"/>
      <c r="I93250"/>
      <c r="J93250"/>
      <c r="K93250"/>
      <c r="L93250"/>
      <c r="M93250"/>
      <c r="N93250"/>
      <c r="O93250"/>
    </row>
    <row r="93251" spans="4:15">
      <c r="D93251"/>
      <c r="E93251"/>
      <c r="F93251"/>
      <c r="G93251"/>
      <c r="H93251"/>
      <c r="I93251"/>
      <c r="J93251"/>
      <c r="K93251"/>
      <c r="L93251"/>
      <c r="M93251"/>
      <c r="N93251"/>
      <c r="O93251"/>
    </row>
    <row r="93252" spans="4:15">
      <c r="D93252"/>
      <c r="E93252"/>
      <c r="F93252"/>
      <c r="G93252"/>
      <c r="H93252"/>
      <c r="I93252"/>
      <c r="J93252"/>
      <c r="K93252"/>
      <c r="L93252"/>
      <c r="M93252"/>
      <c r="N93252"/>
      <c r="O93252"/>
    </row>
    <row r="93253" spans="4:15">
      <c r="D93253"/>
      <c r="E93253"/>
      <c r="F93253"/>
      <c r="G93253"/>
      <c r="H93253"/>
      <c r="I93253"/>
      <c r="J93253"/>
      <c r="K93253"/>
      <c r="L93253"/>
      <c r="M93253"/>
      <c r="N93253"/>
      <c r="O93253"/>
    </row>
    <row r="93254" spans="4:15">
      <c r="D93254"/>
      <c r="E93254"/>
      <c r="F93254"/>
      <c r="G93254"/>
      <c r="H93254"/>
      <c r="I93254"/>
      <c r="J93254"/>
      <c r="K93254"/>
      <c r="L93254"/>
      <c r="M93254"/>
      <c r="N93254"/>
      <c r="O93254"/>
    </row>
    <row r="93255" spans="4:15">
      <c r="D93255"/>
      <c r="E93255"/>
      <c r="F93255"/>
      <c r="G93255"/>
      <c r="H93255"/>
      <c r="I93255"/>
      <c r="J93255"/>
      <c r="K93255"/>
      <c r="L93255"/>
      <c r="M93255"/>
      <c r="N93255"/>
      <c r="O93255"/>
    </row>
    <row r="93256" spans="4:15">
      <c r="D93256"/>
      <c r="E93256"/>
      <c r="F93256"/>
      <c r="G93256"/>
      <c r="H93256"/>
      <c r="I93256"/>
      <c r="J93256"/>
      <c r="K93256"/>
      <c r="L93256"/>
      <c r="M93256"/>
      <c r="N93256"/>
      <c r="O93256"/>
    </row>
    <row r="93257" spans="4:15">
      <c r="D93257"/>
      <c r="E93257"/>
      <c r="F93257"/>
      <c r="G93257"/>
      <c r="H93257"/>
      <c r="I93257"/>
      <c r="J93257"/>
      <c r="K93257"/>
      <c r="L93257"/>
      <c r="M93257"/>
      <c r="N93257"/>
      <c r="O93257"/>
    </row>
    <row r="93258" spans="4:15">
      <c r="D93258"/>
      <c r="E93258"/>
      <c r="F93258"/>
      <c r="G93258"/>
      <c r="H93258"/>
      <c r="I93258"/>
      <c r="J93258"/>
      <c r="K93258"/>
      <c r="L93258"/>
      <c r="M93258"/>
      <c r="N93258"/>
      <c r="O93258"/>
    </row>
    <row r="93259" spans="4:15">
      <c r="D93259"/>
      <c r="E93259"/>
      <c r="F93259"/>
      <c r="G93259"/>
      <c r="H93259"/>
      <c r="I93259"/>
      <c r="J93259"/>
      <c r="K93259"/>
      <c r="L93259"/>
      <c r="M93259"/>
      <c r="N93259"/>
      <c r="O93259"/>
    </row>
    <row r="93260" spans="4:15">
      <c r="D93260"/>
      <c r="E93260"/>
      <c r="F93260"/>
      <c r="G93260"/>
      <c r="H93260"/>
      <c r="I93260"/>
      <c r="J93260"/>
      <c r="K93260"/>
      <c r="L93260"/>
      <c r="M93260"/>
      <c r="N93260"/>
      <c r="O93260"/>
    </row>
    <row r="93261" spans="4:15">
      <c r="D93261"/>
      <c r="E93261"/>
      <c r="F93261"/>
      <c r="G93261"/>
      <c r="H93261"/>
      <c r="I93261"/>
      <c r="J93261"/>
      <c r="K93261"/>
      <c r="L93261"/>
      <c r="M93261"/>
      <c r="N93261"/>
      <c r="O93261"/>
    </row>
    <row r="93262" spans="4:15">
      <c r="D93262"/>
      <c r="E93262"/>
      <c r="F93262"/>
      <c r="G93262"/>
      <c r="H93262"/>
      <c r="I93262"/>
      <c r="J93262"/>
      <c r="K93262"/>
      <c r="L93262"/>
      <c r="M93262"/>
      <c r="N93262"/>
      <c r="O93262"/>
    </row>
    <row r="93263" spans="4:15">
      <c r="D93263"/>
      <c r="E93263"/>
      <c r="F93263"/>
      <c r="G93263"/>
      <c r="H93263"/>
      <c r="I93263"/>
      <c r="J93263"/>
      <c r="K93263"/>
      <c r="L93263"/>
      <c r="M93263"/>
      <c r="N93263"/>
      <c r="O93263"/>
    </row>
    <row r="93264" spans="4:15">
      <c r="D93264"/>
      <c r="E93264"/>
      <c r="F93264"/>
      <c r="G93264"/>
      <c r="H93264"/>
      <c r="I93264"/>
      <c r="J93264"/>
      <c r="K93264"/>
      <c r="L93264"/>
      <c r="M93264"/>
      <c r="N93264"/>
      <c r="O93264"/>
    </row>
    <row r="93265" spans="4:15">
      <c r="D93265"/>
      <c r="E93265"/>
      <c r="F93265"/>
      <c r="G93265"/>
      <c r="H93265"/>
      <c r="I93265"/>
      <c r="J93265"/>
      <c r="K93265"/>
      <c r="L93265"/>
      <c r="M93265"/>
      <c r="N93265"/>
      <c r="O93265"/>
    </row>
    <row r="93266" spans="4:15">
      <c r="D93266"/>
      <c r="E93266"/>
      <c r="F93266"/>
      <c r="G93266"/>
      <c r="H93266"/>
      <c r="I93266"/>
      <c r="J93266"/>
      <c r="K93266"/>
      <c r="L93266"/>
      <c r="M93266"/>
      <c r="N93266"/>
      <c r="O93266"/>
    </row>
    <row r="93267" spans="4:15">
      <c r="D93267"/>
      <c r="E93267"/>
      <c r="F93267"/>
      <c r="G93267"/>
      <c r="H93267"/>
      <c r="I93267"/>
      <c r="J93267"/>
      <c r="K93267"/>
      <c r="L93267"/>
      <c r="M93267"/>
      <c r="N93267"/>
      <c r="O93267"/>
    </row>
    <row r="93268" spans="4:15">
      <c r="D93268"/>
      <c r="E93268"/>
      <c r="F93268"/>
      <c r="G93268"/>
      <c r="H93268"/>
      <c r="I93268"/>
      <c r="J93268"/>
      <c r="K93268"/>
      <c r="L93268"/>
      <c r="M93268"/>
      <c r="N93268"/>
      <c r="O93268"/>
    </row>
    <row r="93269" spans="4:15">
      <c r="D93269"/>
      <c r="E93269"/>
      <c r="F93269"/>
      <c r="G93269"/>
      <c r="H93269"/>
      <c r="I93269"/>
      <c r="J93269"/>
      <c r="K93269"/>
      <c r="L93269"/>
      <c r="M93269"/>
      <c r="N93269"/>
      <c r="O93269"/>
    </row>
    <row r="93270" spans="4:15">
      <c r="D93270"/>
      <c r="E93270"/>
      <c r="F93270"/>
      <c r="G93270"/>
      <c r="H93270"/>
      <c r="I93270"/>
      <c r="J93270"/>
      <c r="K93270"/>
      <c r="L93270"/>
      <c r="M93270"/>
      <c r="N93270"/>
      <c r="O93270"/>
    </row>
    <row r="93271" spans="4:15">
      <c r="D93271"/>
      <c r="E93271"/>
      <c r="F93271"/>
      <c r="G93271"/>
      <c r="H93271"/>
      <c r="I93271"/>
      <c r="J93271"/>
      <c r="K93271"/>
      <c r="L93271"/>
      <c r="M93271"/>
      <c r="N93271"/>
      <c r="O93271"/>
    </row>
    <row r="93272" spans="4:15">
      <c r="D93272"/>
      <c r="E93272"/>
      <c r="F93272"/>
      <c r="G93272"/>
      <c r="H93272"/>
      <c r="I93272"/>
      <c r="J93272"/>
      <c r="K93272"/>
      <c r="L93272"/>
      <c r="M93272"/>
      <c r="N93272"/>
      <c r="O93272"/>
    </row>
    <row r="93273" spans="4:15">
      <c r="D93273"/>
      <c r="E93273"/>
      <c r="F93273"/>
      <c r="G93273"/>
      <c r="H93273"/>
      <c r="I93273"/>
      <c r="J93273"/>
      <c r="K93273"/>
      <c r="L93273"/>
      <c r="M93273"/>
      <c r="N93273"/>
      <c r="O93273"/>
    </row>
    <row r="93274" spans="4:15">
      <c r="D93274"/>
      <c r="E93274"/>
      <c r="F93274"/>
      <c r="G93274"/>
      <c r="H93274"/>
      <c r="I93274"/>
      <c r="J93274"/>
      <c r="K93274"/>
      <c r="L93274"/>
      <c r="M93274"/>
      <c r="N93274"/>
      <c r="O93274"/>
    </row>
    <row r="93275" spans="4:15">
      <c r="D93275"/>
      <c r="E93275"/>
      <c r="F93275"/>
      <c r="G93275"/>
      <c r="H93275"/>
      <c r="I93275"/>
      <c r="J93275"/>
      <c r="K93275"/>
      <c r="L93275"/>
      <c r="M93275"/>
      <c r="N93275"/>
      <c r="O93275"/>
    </row>
    <row r="93276" spans="4:15">
      <c r="D93276"/>
      <c r="E93276"/>
      <c r="F93276"/>
      <c r="G93276"/>
      <c r="H93276"/>
      <c r="I93276"/>
      <c r="J93276"/>
      <c r="K93276"/>
      <c r="L93276"/>
      <c r="M93276"/>
      <c r="N93276"/>
      <c r="O93276"/>
    </row>
    <row r="93277" spans="4:15">
      <c r="D93277"/>
      <c r="E93277"/>
      <c r="F93277"/>
      <c r="G93277"/>
      <c r="H93277"/>
      <c r="I93277"/>
      <c r="J93277"/>
      <c r="K93277"/>
      <c r="L93277"/>
      <c r="M93277"/>
      <c r="N93277"/>
      <c r="O93277"/>
    </row>
    <row r="93278" spans="4:15">
      <c r="D93278"/>
      <c r="E93278"/>
      <c r="F93278"/>
      <c r="G93278"/>
      <c r="H93278"/>
      <c r="I93278"/>
      <c r="J93278"/>
      <c r="K93278"/>
      <c r="L93278"/>
      <c r="M93278"/>
      <c r="N93278"/>
      <c r="O93278"/>
    </row>
    <row r="93279" spans="4:15">
      <c r="D93279"/>
      <c r="E93279"/>
      <c r="F93279"/>
      <c r="G93279"/>
      <c r="H93279"/>
      <c r="I93279"/>
      <c r="J93279"/>
      <c r="K93279"/>
      <c r="L93279"/>
      <c r="M93279"/>
      <c r="N93279"/>
      <c r="O93279"/>
    </row>
    <row r="93280" spans="4:15">
      <c r="D93280"/>
      <c r="E93280"/>
      <c r="F93280"/>
      <c r="G93280"/>
      <c r="H93280"/>
      <c r="I93280"/>
      <c r="J93280"/>
      <c r="K93280"/>
      <c r="L93280"/>
      <c r="M93280"/>
      <c r="N93280"/>
      <c r="O93280"/>
    </row>
    <row r="93281" spans="4:15">
      <c r="D93281"/>
      <c r="E93281"/>
      <c r="F93281"/>
      <c r="G93281"/>
      <c r="H93281"/>
      <c r="I93281"/>
      <c r="J93281"/>
      <c r="K93281"/>
      <c r="L93281"/>
      <c r="M93281"/>
      <c r="N93281"/>
      <c r="O93281"/>
    </row>
    <row r="93282" spans="4:15">
      <c r="D93282"/>
      <c r="E93282"/>
      <c r="F93282"/>
      <c r="G93282"/>
      <c r="H93282"/>
      <c r="I93282"/>
      <c r="J93282"/>
      <c r="K93282"/>
      <c r="L93282"/>
      <c r="M93282"/>
      <c r="N93282"/>
      <c r="O93282"/>
    </row>
    <row r="93283" spans="4:15">
      <c r="D93283"/>
      <c r="E93283"/>
      <c r="F93283"/>
      <c r="G93283"/>
      <c r="H93283"/>
      <c r="I93283"/>
      <c r="J93283"/>
      <c r="K93283"/>
      <c r="L93283"/>
      <c r="M93283"/>
      <c r="N93283"/>
      <c r="O93283"/>
    </row>
    <row r="93284" spans="4:15">
      <c r="D93284"/>
      <c r="E93284"/>
      <c r="F93284"/>
      <c r="G93284"/>
      <c r="H93284"/>
      <c r="I93284"/>
      <c r="J93284"/>
      <c r="K93284"/>
      <c r="L93284"/>
      <c r="M93284"/>
      <c r="N93284"/>
      <c r="O93284"/>
    </row>
    <row r="93285" spans="4:15">
      <c r="D93285"/>
      <c r="E93285"/>
      <c r="F93285"/>
      <c r="G93285"/>
      <c r="H93285"/>
      <c r="I93285"/>
      <c r="J93285"/>
      <c r="K93285"/>
      <c r="L93285"/>
      <c r="M93285"/>
      <c r="N93285"/>
      <c r="O93285"/>
    </row>
    <row r="93286" spans="4:15">
      <c r="D93286"/>
      <c r="E93286"/>
      <c r="F93286"/>
      <c r="G93286"/>
      <c r="H93286"/>
      <c r="I93286"/>
      <c r="J93286"/>
      <c r="K93286"/>
      <c r="L93286"/>
      <c r="M93286"/>
      <c r="N93286"/>
      <c r="O93286"/>
    </row>
    <row r="93287" spans="4:15">
      <c r="D93287"/>
      <c r="E93287"/>
      <c r="F93287"/>
      <c r="G93287"/>
      <c r="H93287"/>
      <c r="I93287"/>
      <c r="J93287"/>
      <c r="K93287"/>
      <c r="L93287"/>
      <c r="M93287"/>
      <c r="N93287"/>
      <c r="O93287"/>
    </row>
    <row r="93288" spans="4:15">
      <c r="D93288"/>
      <c r="E93288"/>
      <c r="F93288"/>
      <c r="G93288"/>
      <c r="H93288"/>
      <c r="I93288"/>
      <c r="J93288"/>
      <c r="K93288"/>
      <c r="L93288"/>
      <c r="M93288"/>
      <c r="N93288"/>
      <c r="O93288"/>
    </row>
    <row r="93289" spans="4:15">
      <c r="D93289"/>
      <c r="E93289"/>
      <c r="F93289"/>
      <c r="G93289"/>
      <c r="H93289"/>
      <c r="I93289"/>
      <c r="J93289"/>
      <c r="K93289"/>
      <c r="L93289"/>
      <c r="M93289"/>
      <c r="N93289"/>
      <c r="O93289"/>
    </row>
    <row r="93290" spans="4:15">
      <c r="D93290"/>
      <c r="E93290"/>
      <c r="F93290"/>
      <c r="G93290"/>
      <c r="H93290"/>
      <c r="I93290"/>
      <c r="J93290"/>
      <c r="K93290"/>
      <c r="L93290"/>
      <c r="M93290"/>
      <c r="N93290"/>
      <c r="O93290"/>
    </row>
    <row r="93291" spans="4:15">
      <c r="D93291"/>
      <c r="E93291"/>
      <c r="F93291"/>
      <c r="G93291"/>
      <c r="H93291"/>
      <c r="I93291"/>
      <c r="J93291"/>
      <c r="K93291"/>
      <c r="L93291"/>
      <c r="M93291"/>
      <c r="N93291"/>
      <c r="O93291"/>
    </row>
    <row r="93292" spans="4:15">
      <c r="D93292"/>
      <c r="E93292"/>
      <c r="F93292"/>
      <c r="G93292"/>
      <c r="H93292"/>
      <c r="I93292"/>
      <c r="J93292"/>
      <c r="K93292"/>
      <c r="L93292"/>
      <c r="M93292"/>
      <c r="N93292"/>
      <c r="O93292"/>
    </row>
    <row r="93293" spans="4:15">
      <c r="D93293"/>
      <c r="E93293"/>
      <c r="F93293"/>
      <c r="G93293"/>
      <c r="H93293"/>
      <c r="I93293"/>
      <c r="J93293"/>
      <c r="K93293"/>
      <c r="L93293"/>
      <c r="M93293"/>
      <c r="N93293"/>
      <c r="O93293"/>
    </row>
    <row r="93294" spans="4:15">
      <c r="D93294"/>
      <c r="E93294"/>
      <c r="F93294"/>
      <c r="G93294"/>
      <c r="H93294"/>
      <c r="I93294"/>
      <c r="J93294"/>
      <c r="K93294"/>
      <c r="L93294"/>
      <c r="M93294"/>
      <c r="N93294"/>
      <c r="O93294"/>
    </row>
    <row r="93295" spans="4:15">
      <c r="D93295"/>
      <c r="E93295"/>
      <c r="F93295"/>
      <c r="G93295"/>
      <c r="H93295"/>
      <c r="I93295"/>
      <c r="J93295"/>
      <c r="K93295"/>
      <c r="L93295"/>
      <c r="M93295"/>
      <c r="N93295"/>
      <c r="O93295"/>
    </row>
    <row r="93296" spans="4:15">
      <c r="D93296"/>
      <c r="E93296"/>
      <c r="F93296"/>
      <c r="G93296"/>
      <c r="H93296"/>
      <c r="I93296"/>
      <c r="J93296"/>
      <c r="K93296"/>
      <c r="L93296"/>
      <c r="M93296"/>
      <c r="N93296"/>
      <c r="O93296"/>
    </row>
    <row r="93297" spans="4:15">
      <c r="D93297"/>
      <c r="E93297"/>
      <c r="F93297"/>
      <c r="G93297"/>
      <c r="H93297"/>
      <c r="I93297"/>
      <c r="J93297"/>
      <c r="K93297"/>
      <c r="L93297"/>
      <c r="M93297"/>
      <c r="N93297"/>
      <c r="O93297"/>
    </row>
    <row r="93298" spans="4:15">
      <c r="D93298"/>
      <c r="E93298"/>
      <c r="F93298"/>
      <c r="G93298"/>
      <c r="H93298"/>
      <c r="I93298"/>
      <c r="J93298"/>
      <c r="K93298"/>
      <c r="L93298"/>
      <c r="M93298"/>
      <c r="N93298"/>
      <c r="O93298"/>
    </row>
    <row r="93299" spans="4:15">
      <c r="D93299"/>
      <c r="E93299"/>
      <c r="F93299"/>
      <c r="G93299"/>
      <c r="H93299"/>
      <c r="I93299"/>
      <c r="J93299"/>
      <c r="K93299"/>
      <c r="L93299"/>
      <c r="M93299"/>
      <c r="N93299"/>
      <c r="O93299"/>
    </row>
    <row r="93300" spans="4:15">
      <c r="D93300"/>
      <c r="E93300"/>
      <c r="F93300"/>
      <c r="G93300"/>
      <c r="H93300"/>
      <c r="I93300"/>
      <c r="J93300"/>
      <c r="K93300"/>
      <c r="L93300"/>
      <c r="M93300"/>
      <c r="N93300"/>
      <c r="O93300"/>
    </row>
    <row r="93301" spans="4:15">
      <c r="D93301"/>
      <c r="E93301"/>
      <c r="F93301"/>
      <c r="G93301"/>
      <c r="H93301"/>
      <c r="I93301"/>
      <c r="J93301"/>
      <c r="K93301"/>
      <c r="L93301"/>
      <c r="M93301"/>
      <c r="N93301"/>
      <c r="O93301"/>
    </row>
    <row r="93302" spans="4:15">
      <c r="D93302"/>
      <c r="E93302"/>
      <c r="F93302"/>
      <c r="G93302"/>
      <c r="H93302"/>
      <c r="I93302"/>
      <c r="J93302"/>
      <c r="K93302"/>
      <c r="L93302"/>
      <c r="M93302"/>
      <c r="N93302"/>
      <c r="O93302"/>
    </row>
    <row r="93303" spans="4:15">
      <c r="D93303"/>
      <c r="E93303"/>
      <c r="F93303"/>
      <c r="G93303"/>
      <c r="H93303"/>
      <c r="I93303"/>
      <c r="J93303"/>
      <c r="K93303"/>
      <c r="L93303"/>
      <c r="M93303"/>
      <c r="N93303"/>
      <c r="O93303"/>
    </row>
    <row r="93304" spans="4:15">
      <c r="D93304"/>
      <c r="E93304"/>
      <c r="F93304"/>
      <c r="G93304"/>
      <c r="H93304"/>
      <c r="I93304"/>
      <c r="J93304"/>
      <c r="K93304"/>
      <c r="L93304"/>
      <c r="M93304"/>
      <c r="N93304"/>
      <c r="O93304"/>
    </row>
    <row r="93305" spans="4:15">
      <c r="D93305"/>
      <c r="E93305"/>
      <c r="F93305"/>
      <c r="G93305"/>
      <c r="H93305"/>
      <c r="I93305"/>
      <c r="J93305"/>
      <c r="K93305"/>
      <c r="L93305"/>
      <c r="M93305"/>
      <c r="N93305"/>
      <c r="O93305"/>
    </row>
    <row r="93306" spans="4:15">
      <c r="D93306"/>
      <c r="E93306"/>
      <c r="F93306"/>
      <c r="G93306"/>
      <c r="H93306"/>
      <c r="I93306"/>
      <c r="J93306"/>
      <c r="K93306"/>
      <c r="L93306"/>
      <c r="M93306"/>
      <c r="N93306"/>
      <c r="O93306"/>
    </row>
    <row r="93307" spans="4:15">
      <c r="D93307"/>
      <c r="E93307"/>
      <c r="F93307"/>
      <c r="G93307"/>
      <c r="H93307"/>
      <c r="I93307"/>
      <c r="J93307"/>
      <c r="K93307"/>
      <c r="L93307"/>
      <c r="M93307"/>
      <c r="N93307"/>
      <c r="O93307"/>
    </row>
    <row r="93308" spans="4:15">
      <c r="D93308"/>
      <c r="E93308"/>
      <c r="F93308"/>
      <c r="G93308"/>
      <c r="H93308"/>
      <c r="I93308"/>
      <c r="J93308"/>
      <c r="K93308"/>
      <c r="L93308"/>
      <c r="M93308"/>
      <c r="N93308"/>
      <c r="O93308"/>
    </row>
    <row r="93309" spans="4:15">
      <c r="D93309"/>
      <c r="E93309"/>
      <c r="F93309"/>
      <c r="G93309"/>
      <c r="H93309"/>
      <c r="I93309"/>
      <c r="J93309"/>
      <c r="K93309"/>
      <c r="L93309"/>
      <c r="M93309"/>
      <c r="N93309"/>
      <c r="O93309"/>
    </row>
    <row r="93310" spans="4:15">
      <c r="D93310"/>
      <c r="E93310"/>
      <c r="F93310"/>
      <c r="G93310"/>
      <c r="H93310"/>
      <c r="I93310"/>
      <c r="J93310"/>
      <c r="K93310"/>
      <c r="L93310"/>
      <c r="M93310"/>
      <c r="N93310"/>
      <c r="O93310"/>
    </row>
    <row r="93311" spans="4:15">
      <c r="D93311"/>
      <c r="E93311"/>
      <c r="F93311"/>
      <c r="G93311"/>
      <c r="H93311"/>
      <c r="I93311"/>
      <c r="J93311"/>
      <c r="K93311"/>
      <c r="L93311"/>
      <c r="M93311"/>
      <c r="N93311"/>
      <c r="O93311"/>
    </row>
    <row r="93312" spans="4:15">
      <c r="D93312"/>
      <c r="E93312"/>
      <c r="F93312"/>
      <c r="G93312"/>
      <c r="H93312"/>
      <c r="I93312"/>
      <c r="J93312"/>
      <c r="K93312"/>
      <c r="L93312"/>
      <c r="M93312"/>
      <c r="N93312"/>
      <c r="O93312"/>
    </row>
    <row r="93313" spans="4:15">
      <c r="D93313"/>
      <c r="E93313"/>
      <c r="F93313"/>
      <c r="G93313"/>
      <c r="H93313"/>
      <c r="I93313"/>
      <c r="J93313"/>
      <c r="K93313"/>
      <c r="L93313"/>
      <c r="M93313"/>
      <c r="N93313"/>
      <c r="O93313"/>
    </row>
    <row r="93314" spans="4:15">
      <c r="D93314"/>
      <c r="E93314"/>
      <c r="F93314"/>
      <c r="G93314"/>
      <c r="H93314"/>
      <c r="I93314"/>
      <c r="J93314"/>
      <c r="K93314"/>
      <c r="L93314"/>
      <c r="M93314"/>
      <c r="N93314"/>
      <c r="O93314"/>
    </row>
    <row r="93315" spans="4:15">
      <c r="D93315"/>
      <c r="E93315"/>
      <c r="F93315"/>
      <c r="G93315"/>
      <c r="H93315"/>
      <c r="I93315"/>
      <c r="J93315"/>
      <c r="K93315"/>
      <c r="L93315"/>
      <c r="M93315"/>
      <c r="N93315"/>
      <c r="O93315"/>
    </row>
    <row r="93316" spans="4:15">
      <c r="D93316"/>
      <c r="E93316"/>
      <c r="F93316"/>
      <c r="G93316"/>
      <c r="H93316"/>
      <c r="I93316"/>
      <c r="J93316"/>
      <c r="K93316"/>
      <c r="L93316"/>
      <c r="M93316"/>
      <c r="N93316"/>
      <c r="O93316"/>
    </row>
    <row r="93317" spans="4:15">
      <c r="D93317"/>
      <c r="E93317"/>
      <c r="F93317"/>
      <c r="G93317"/>
      <c r="H93317"/>
      <c r="I93317"/>
      <c r="J93317"/>
      <c r="K93317"/>
      <c r="L93317"/>
      <c r="M93317"/>
      <c r="N93317"/>
      <c r="O93317"/>
    </row>
    <row r="93318" spans="4:15">
      <c r="D93318"/>
      <c r="E93318"/>
      <c r="F93318"/>
      <c r="G93318"/>
      <c r="H93318"/>
      <c r="I93318"/>
      <c r="J93318"/>
      <c r="K93318"/>
      <c r="L93318"/>
      <c r="M93318"/>
      <c r="N93318"/>
      <c r="O93318"/>
    </row>
    <row r="93319" spans="4:15">
      <c r="D93319"/>
      <c r="E93319"/>
      <c r="F93319"/>
      <c r="G93319"/>
      <c r="H93319"/>
      <c r="I93319"/>
      <c r="J93319"/>
      <c r="K93319"/>
      <c r="L93319"/>
      <c r="M93319"/>
      <c r="N93319"/>
      <c r="O93319"/>
    </row>
    <row r="93320" spans="4:15">
      <c r="D93320"/>
      <c r="E93320"/>
      <c r="F93320"/>
      <c r="G93320"/>
      <c r="H93320"/>
      <c r="I93320"/>
      <c r="J93320"/>
      <c r="K93320"/>
      <c r="L93320"/>
      <c r="M93320"/>
      <c r="N93320"/>
      <c r="O93320"/>
    </row>
    <row r="93321" spans="4:15">
      <c r="D93321"/>
      <c r="E93321"/>
      <c r="F93321"/>
      <c r="G93321"/>
      <c r="H93321"/>
      <c r="I93321"/>
      <c r="J93321"/>
      <c r="K93321"/>
      <c r="L93321"/>
      <c r="M93321"/>
      <c r="N93321"/>
      <c r="O93321"/>
    </row>
    <row r="93322" spans="4:15">
      <c r="D93322"/>
      <c r="E93322"/>
      <c r="F93322"/>
      <c r="G93322"/>
      <c r="H93322"/>
      <c r="I93322"/>
      <c r="J93322"/>
      <c r="K93322"/>
      <c r="L93322"/>
      <c r="M93322"/>
      <c r="N93322"/>
      <c r="O93322"/>
    </row>
    <row r="93323" spans="4:15">
      <c r="D93323"/>
      <c r="E93323"/>
      <c r="F93323"/>
      <c r="G93323"/>
      <c r="H93323"/>
      <c r="I93323"/>
      <c r="J93323"/>
      <c r="K93323"/>
      <c r="L93323"/>
      <c r="M93323"/>
      <c r="N93323"/>
      <c r="O93323"/>
    </row>
    <row r="93324" spans="4:15">
      <c r="D93324"/>
      <c r="E93324"/>
      <c r="F93324"/>
      <c r="G93324"/>
      <c r="H93324"/>
      <c r="I93324"/>
      <c r="J93324"/>
      <c r="K93324"/>
      <c r="L93324"/>
      <c r="M93324"/>
      <c r="N93324"/>
      <c r="O93324"/>
    </row>
    <row r="93325" spans="4:15">
      <c r="D93325"/>
      <c r="E93325"/>
      <c r="F93325"/>
      <c r="G93325"/>
      <c r="H93325"/>
      <c r="I93325"/>
      <c r="J93325"/>
      <c r="K93325"/>
      <c r="L93325"/>
      <c r="M93325"/>
      <c r="N93325"/>
      <c r="O93325"/>
    </row>
    <row r="93326" spans="4:15">
      <c r="D93326"/>
      <c r="E93326"/>
      <c r="F93326"/>
      <c r="G93326"/>
      <c r="H93326"/>
      <c r="I93326"/>
      <c r="J93326"/>
      <c r="K93326"/>
      <c r="L93326"/>
      <c r="M93326"/>
      <c r="N93326"/>
      <c r="O93326"/>
    </row>
    <row r="93327" spans="4:15">
      <c r="D93327"/>
      <c r="E93327"/>
      <c r="F93327"/>
      <c r="G93327"/>
      <c r="H93327"/>
      <c r="I93327"/>
      <c r="J93327"/>
      <c r="K93327"/>
      <c r="L93327"/>
      <c r="M93327"/>
      <c r="N93327"/>
      <c r="O93327"/>
    </row>
    <row r="93328" spans="4:15">
      <c r="D93328"/>
      <c r="E93328"/>
      <c r="F93328"/>
      <c r="G93328"/>
      <c r="H93328"/>
      <c r="I93328"/>
      <c r="J93328"/>
      <c r="K93328"/>
      <c r="L93328"/>
      <c r="M93328"/>
      <c r="N93328"/>
      <c r="O93328"/>
    </row>
    <row r="93329" spans="4:15">
      <c r="D93329"/>
      <c r="E93329"/>
      <c r="F93329"/>
      <c r="G93329"/>
      <c r="H93329"/>
      <c r="I93329"/>
      <c r="J93329"/>
      <c r="K93329"/>
      <c r="L93329"/>
      <c r="M93329"/>
      <c r="N93329"/>
      <c r="O93329"/>
    </row>
    <row r="93330" spans="4:15">
      <c r="D93330"/>
      <c r="E93330"/>
      <c r="F93330"/>
      <c r="G93330"/>
      <c r="H93330"/>
      <c r="I93330"/>
      <c r="J93330"/>
      <c r="K93330"/>
      <c r="L93330"/>
      <c r="M93330"/>
      <c r="N93330"/>
      <c r="O93330"/>
    </row>
    <row r="93331" spans="4:15">
      <c r="D93331"/>
      <c r="E93331"/>
      <c r="F93331"/>
      <c r="G93331"/>
      <c r="H93331"/>
      <c r="I93331"/>
      <c r="J93331"/>
      <c r="K93331"/>
      <c r="L93331"/>
      <c r="M93331"/>
      <c r="N93331"/>
      <c r="O93331"/>
    </row>
    <row r="93332" spans="4:15">
      <c r="D93332"/>
      <c r="E93332"/>
      <c r="F93332"/>
      <c r="G93332"/>
      <c r="H93332"/>
      <c r="I93332"/>
      <c r="J93332"/>
      <c r="K93332"/>
      <c r="L93332"/>
      <c r="M93332"/>
      <c r="N93332"/>
      <c r="O93332"/>
    </row>
    <row r="93333" spans="4:15">
      <c r="D93333"/>
      <c r="E93333"/>
      <c r="F93333"/>
      <c r="G93333"/>
      <c r="H93333"/>
      <c r="I93333"/>
      <c r="J93333"/>
      <c r="K93333"/>
      <c r="L93333"/>
      <c r="M93333"/>
      <c r="N93333"/>
      <c r="O93333"/>
    </row>
    <row r="93334" spans="4:15">
      <c r="D93334"/>
      <c r="E93334"/>
      <c r="F93334"/>
      <c r="G93334"/>
      <c r="H93334"/>
      <c r="I93334"/>
      <c r="J93334"/>
      <c r="K93334"/>
      <c r="L93334"/>
      <c r="M93334"/>
      <c r="N93334"/>
      <c r="O93334"/>
    </row>
    <row r="93335" spans="4:15">
      <c r="D93335"/>
      <c r="E93335"/>
      <c r="F93335"/>
      <c r="G93335"/>
      <c r="H93335"/>
      <c r="I93335"/>
      <c r="J93335"/>
      <c r="K93335"/>
      <c r="L93335"/>
      <c r="M93335"/>
      <c r="N93335"/>
      <c r="O93335"/>
    </row>
    <row r="93336" spans="4:15">
      <c r="D93336"/>
      <c r="E93336"/>
      <c r="F93336"/>
      <c r="G93336"/>
      <c r="H93336"/>
      <c r="I93336"/>
      <c r="J93336"/>
      <c r="K93336"/>
      <c r="L93336"/>
      <c r="M93336"/>
      <c r="N93336"/>
      <c r="O93336"/>
    </row>
    <row r="93337" spans="4:15">
      <c r="D93337"/>
      <c r="E93337"/>
      <c r="F93337"/>
      <c r="G93337"/>
      <c r="H93337"/>
      <c r="I93337"/>
      <c r="J93337"/>
      <c r="K93337"/>
      <c r="L93337"/>
      <c r="M93337"/>
      <c r="N93337"/>
      <c r="O93337"/>
    </row>
    <row r="93338" spans="4:15">
      <c r="D93338"/>
      <c r="E93338"/>
      <c r="F93338"/>
      <c r="G93338"/>
      <c r="H93338"/>
      <c r="I93338"/>
      <c r="J93338"/>
      <c r="K93338"/>
      <c r="L93338"/>
      <c r="M93338"/>
      <c r="N93338"/>
      <c r="O93338"/>
    </row>
    <row r="93339" spans="4:15">
      <c r="D93339"/>
      <c r="E93339"/>
      <c r="F93339"/>
      <c r="G93339"/>
      <c r="H93339"/>
      <c r="I93339"/>
      <c r="J93339"/>
      <c r="K93339"/>
      <c r="L93339"/>
      <c r="M93339"/>
      <c r="N93339"/>
      <c r="O93339"/>
    </row>
    <row r="93340" spans="4:15">
      <c r="D93340"/>
      <c r="E93340"/>
      <c r="F93340"/>
      <c r="G93340"/>
      <c r="H93340"/>
      <c r="I93340"/>
      <c r="J93340"/>
      <c r="K93340"/>
      <c r="L93340"/>
      <c r="M93340"/>
      <c r="N93340"/>
      <c r="O93340"/>
    </row>
    <row r="93341" spans="4:15">
      <c r="D93341"/>
      <c r="E93341"/>
      <c r="F93341"/>
      <c r="G93341"/>
      <c r="H93341"/>
      <c r="I93341"/>
      <c r="J93341"/>
      <c r="K93341"/>
      <c r="L93341"/>
      <c r="M93341"/>
      <c r="N93341"/>
      <c r="O93341"/>
    </row>
    <row r="93342" spans="4:15">
      <c r="D93342"/>
      <c r="E93342"/>
      <c r="F93342"/>
      <c r="G93342"/>
      <c r="H93342"/>
      <c r="I93342"/>
      <c r="J93342"/>
      <c r="K93342"/>
      <c r="L93342"/>
      <c r="M93342"/>
      <c r="N93342"/>
      <c r="O93342"/>
    </row>
    <row r="93343" spans="4:15">
      <c r="D93343"/>
      <c r="E93343"/>
      <c r="F93343"/>
      <c r="G93343"/>
      <c r="H93343"/>
      <c r="I93343"/>
      <c r="J93343"/>
      <c r="K93343"/>
      <c r="L93343"/>
      <c r="M93343"/>
      <c r="N93343"/>
      <c r="O93343"/>
    </row>
    <row r="93344" spans="4:15">
      <c r="D93344"/>
      <c r="E93344"/>
      <c r="F93344"/>
      <c r="G93344"/>
      <c r="H93344"/>
      <c r="I93344"/>
      <c r="J93344"/>
      <c r="K93344"/>
      <c r="L93344"/>
      <c r="M93344"/>
      <c r="N93344"/>
      <c r="O93344"/>
    </row>
    <row r="93345" spans="4:15">
      <c r="D93345"/>
      <c r="E93345"/>
      <c r="F93345"/>
      <c r="G93345"/>
      <c r="H93345"/>
      <c r="I93345"/>
      <c r="J93345"/>
      <c r="K93345"/>
      <c r="L93345"/>
      <c r="M93345"/>
      <c r="N93345"/>
      <c r="O93345"/>
    </row>
    <row r="93346" spans="4:15">
      <c r="D93346"/>
      <c r="E93346"/>
      <c r="F93346"/>
      <c r="G93346"/>
      <c r="H93346"/>
      <c r="I93346"/>
      <c r="J93346"/>
      <c r="K93346"/>
      <c r="L93346"/>
      <c r="M93346"/>
      <c r="N93346"/>
      <c r="O93346"/>
    </row>
    <row r="93347" spans="4:15">
      <c r="D93347"/>
      <c r="E93347"/>
      <c r="F93347"/>
      <c r="G93347"/>
      <c r="H93347"/>
      <c r="I93347"/>
      <c r="J93347"/>
      <c r="K93347"/>
      <c r="L93347"/>
      <c r="M93347"/>
      <c r="N93347"/>
      <c r="O93347"/>
    </row>
    <row r="93348" spans="4:15">
      <c r="D93348"/>
      <c r="E93348"/>
      <c r="F93348"/>
      <c r="G93348"/>
      <c r="H93348"/>
      <c r="I93348"/>
      <c r="J93348"/>
      <c r="K93348"/>
      <c r="L93348"/>
      <c r="M93348"/>
      <c r="N93348"/>
      <c r="O93348"/>
    </row>
    <row r="93349" spans="4:15">
      <c r="D93349"/>
      <c r="E93349"/>
      <c r="F93349"/>
      <c r="G93349"/>
      <c r="H93349"/>
      <c r="I93349"/>
      <c r="J93349"/>
      <c r="K93349"/>
      <c r="L93349"/>
      <c r="M93349"/>
      <c r="N93349"/>
      <c r="O93349"/>
    </row>
    <row r="93350" spans="4:15">
      <c r="D93350"/>
      <c r="E93350"/>
      <c r="F93350"/>
      <c r="G93350"/>
      <c r="H93350"/>
      <c r="I93350"/>
      <c r="J93350"/>
      <c r="K93350"/>
      <c r="L93350"/>
      <c r="M93350"/>
      <c r="N93350"/>
      <c r="O93350"/>
    </row>
    <row r="93351" spans="4:15">
      <c r="D93351"/>
      <c r="E93351"/>
      <c r="F93351"/>
      <c r="G93351"/>
      <c r="H93351"/>
      <c r="I93351"/>
      <c r="J93351"/>
      <c r="K93351"/>
      <c r="L93351"/>
      <c r="M93351"/>
      <c r="N93351"/>
      <c r="O93351"/>
    </row>
    <row r="93352" spans="4:15">
      <c r="D93352"/>
      <c r="E93352"/>
      <c r="F93352"/>
      <c r="G93352"/>
      <c r="H93352"/>
      <c r="I93352"/>
      <c r="J93352"/>
      <c r="K93352"/>
      <c r="L93352"/>
      <c r="M93352"/>
      <c r="N93352"/>
      <c r="O93352"/>
    </row>
    <row r="93353" spans="4:15">
      <c r="D93353"/>
      <c r="E93353"/>
      <c r="F93353"/>
      <c r="G93353"/>
      <c r="H93353"/>
      <c r="I93353"/>
      <c r="J93353"/>
      <c r="K93353"/>
      <c r="L93353"/>
      <c r="M93353"/>
      <c r="N93353"/>
      <c r="O93353"/>
    </row>
    <row r="93354" spans="4:15">
      <c r="D93354"/>
      <c r="E93354"/>
      <c r="F93354"/>
      <c r="G93354"/>
      <c r="H93354"/>
      <c r="I93354"/>
      <c r="J93354"/>
      <c r="K93354"/>
      <c r="L93354"/>
      <c r="M93354"/>
      <c r="N93354"/>
      <c r="O93354"/>
    </row>
    <row r="93355" spans="4:15">
      <c r="D93355"/>
      <c r="E93355"/>
      <c r="F93355"/>
      <c r="G93355"/>
      <c r="H93355"/>
      <c r="I93355"/>
      <c r="J93355"/>
      <c r="K93355"/>
      <c r="L93355"/>
      <c r="M93355"/>
      <c r="N93355"/>
      <c r="O93355"/>
    </row>
    <row r="93356" spans="4:15">
      <c r="D93356"/>
      <c r="E93356"/>
      <c r="F93356"/>
      <c r="G93356"/>
      <c r="H93356"/>
      <c r="I93356"/>
      <c r="J93356"/>
      <c r="K93356"/>
      <c r="L93356"/>
      <c r="M93356"/>
      <c r="N93356"/>
      <c r="O93356"/>
    </row>
    <row r="93357" spans="4:15">
      <c r="D93357"/>
      <c r="E93357"/>
      <c r="F93357"/>
      <c r="G93357"/>
      <c r="H93357"/>
      <c r="I93357"/>
      <c r="J93357"/>
      <c r="K93357"/>
      <c r="L93357"/>
      <c r="M93357"/>
      <c r="N93357"/>
      <c r="O93357"/>
    </row>
    <row r="93358" spans="4:15">
      <c r="D93358"/>
      <c r="E93358"/>
      <c r="F93358"/>
      <c r="G93358"/>
      <c r="H93358"/>
      <c r="I93358"/>
      <c r="J93358"/>
      <c r="K93358"/>
      <c r="L93358"/>
      <c r="M93358"/>
      <c r="N93358"/>
      <c r="O93358"/>
    </row>
    <row r="93359" spans="4:15">
      <c r="D93359"/>
      <c r="E93359"/>
      <c r="F93359"/>
      <c r="G93359"/>
      <c r="H93359"/>
      <c r="I93359"/>
      <c r="J93359"/>
      <c r="K93359"/>
      <c r="L93359"/>
      <c r="M93359"/>
      <c r="N93359"/>
      <c r="O93359"/>
    </row>
    <row r="93360" spans="4:15">
      <c r="D93360"/>
      <c r="E93360"/>
      <c r="F93360"/>
      <c r="G93360"/>
      <c r="H93360"/>
      <c r="I93360"/>
      <c r="J93360"/>
      <c r="K93360"/>
      <c r="L93360"/>
      <c r="M93360"/>
      <c r="N93360"/>
      <c r="O93360"/>
    </row>
    <row r="93361" spans="4:15">
      <c r="D93361"/>
      <c r="E93361"/>
      <c r="F93361"/>
      <c r="G93361"/>
      <c r="H93361"/>
      <c r="I93361"/>
      <c r="J93361"/>
      <c r="K93361"/>
      <c r="L93361"/>
      <c r="M93361"/>
      <c r="N93361"/>
      <c r="O93361"/>
    </row>
    <row r="93362" spans="4:15">
      <c r="D93362"/>
      <c r="E93362"/>
      <c r="F93362"/>
      <c r="G93362"/>
      <c r="H93362"/>
      <c r="I93362"/>
      <c r="J93362"/>
      <c r="K93362"/>
      <c r="L93362"/>
      <c r="M93362"/>
      <c r="N93362"/>
      <c r="O93362"/>
    </row>
    <row r="93363" spans="4:15">
      <c r="D93363"/>
      <c r="E93363"/>
      <c r="F93363"/>
      <c r="G93363"/>
      <c r="H93363"/>
      <c r="I93363"/>
      <c r="J93363"/>
      <c r="K93363"/>
      <c r="L93363"/>
      <c r="M93363"/>
      <c r="N93363"/>
      <c r="O93363"/>
    </row>
    <row r="93364" spans="4:15">
      <c r="D93364"/>
      <c r="E93364"/>
      <c r="F93364"/>
      <c r="G93364"/>
      <c r="H93364"/>
      <c r="I93364"/>
      <c r="J93364"/>
      <c r="K93364"/>
      <c r="L93364"/>
      <c r="M93364"/>
      <c r="N93364"/>
      <c r="O93364"/>
    </row>
    <row r="93365" spans="4:15">
      <c r="D93365"/>
      <c r="E93365"/>
      <c r="F93365"/>
      <c r="G93365"/>
      <c r="H93365"/>
      <c r="I93365"/>
      <c r="J93365"/>
      <c r="K93365"/>
      <c r="L93365"/>
      <c r="M93365"/>
      <c r="N93365"/>
      <c r="O93365"/>
    </row>
    <row r="93366" spans="4:15">
      <c r="D93366"/>
      <c r="E93366"/>
      <c r="F93366"/>
      <c r="G93366"/>
      <c r="H93366"/>
      <c r="I93366"/>
      <c r="J93366"/>
      <c r="K93366"/>
      <c r="L93366"/>
      <c r="M93366"/>
      <c r="N93366"/>
      <c r="O93366"/>
    </row>
    <row r="93367" spans="4:15">
      <c r="D93367"/>
      <c r="E93367"/>
      <c r="F93367"/>
      <c r="G93367"/>
      <c r="H93367"/>
      <c r="I93367"/>
      <c r="J93367"/>
      <c r="K93367"/>
      <c r="L93367"/>
      <c r="M93367"/>
      <c r="N93367"/>
      <c r="O93367"/>
    </row>
    <row r="93368" spans="4:15">
      <c r="D93368"/>
      <c r="E93368"/>
      <c r="F93368"/>
      <c r="G93368"/>
      <c r="H93368"/>
      <c r="I93368"/>
      <c r="J93368"/>
      <c r="K93368"/>
      <c r="L93368"/>
      <c r="M93368"/>
      <c r="N93368"/>
      <c r="O93368"/>
    </row>
    <row r="93369" spans="4:15">
      <c r="D93369"/>
      <c r="E93369"/>
      <c r="F93369"/>
      <c r="G93369"/>
      <c r="H93369"/>
      <c r="I93369"/>
      <c r="J93369"/>
      <c r="K93369"/>
      <c r="L93369"/>
      <c r="M93369"/>
      <c r="N93369"/>
      <c r="O93369"/>
    </row>
    <row r="93370" spans="4:15">
      <c r="D93370"/>
      <c r="E93370"/>
      <c r="F93370"/>
      <c r="G93370"/>
      <c r="H93370"/>
      <c r="I93370"/>
      <c r="J93370"/>
      <c r="K93370"/>
      <c r="L93370"/>
      <c r="M93370"/>
      <c r="N93370"/>
      <c r="O93370"/>
    </row>
    <row r="93371" spans="4:15">
      <c r="D93371"/>
      <c r="E93371"/>
      <c r="F93371"/>
      <c r="G93371"/>
      <c r="H93371"/>
      <c r="I93371"/>
      <c r="J93371"/>
      <c r="K93371"/>
      <c r="L93371"/>
      <c r="M93371"/>
      <c r="N93371"/>
      <c r="O93371"/>
    </row>
    <row r="93372" spans="4:15">
      <c r="D93372"/>
      <c r="E93372"/>
      <c r="F93372"/>
      <c r="G93372"/>
      <c r="H93372"/>
      <c r="I93372"/>
      <c r="J93372"/>
      <c r="K93372"/>
      <c r="L93372"/>
      <c r="M93372"/>
      <c r="N93372"/>
      <c r="O93372"/>
    </row>
    <row r="93373" spans="4:15">
      <c r="D93373"/>
      <c r="E93373"/>
      <c r="F93373"/>
      <c r="G93373"/>
      <c r="H93373"/>
      <c r="I93373"/>
      <c r="J93373"/>
      <c r="K93373"/>
      <c r="L93373"/>
      <c r="M93373"/>
      <c r="N93373"/>
      <c r="O93373"/>
    </row>
    <row r="93374" spans="4:15">
      <c r="D93374"/>
      <c r="E93374"/>
      <c r="F93374"/>
      <c r="G93374"/>
      <c r="H93374"/>
      <c r="I93374"/>
      <c r="J93374"/>
      <c r="K93374"/>
      <c r="L93374"/>
      <c r="M93374"/>
      <c r="N93374"/>
      <c r="O93374"/>
    </row>
    <row r="93375" spans="4:15">
      <c r="D93375"/>
      <c r="E93375"/>
      <c r="F93375"/>
      <c r="G93375"/>
      <c r="H93375"/>
      <c r="I93375"/>
      <c r="J93375"/>
      <c r="K93375"/>
      <c r="L93375"/>
      <c r="M93375"/>
      <c r="N93375"/>
      <c r="O93375"/>
    </row>
    <row r="93376" spans="4:15">
      <c r="D93376"/>
      <c r="E93376"/>
      <c r="F93376"/>
      <c r="G93376"/>
      <c r="H93376"/>
      <c r="I93376"/>
      <c r="J93376"/>
      <c r="K93376"/>
      <c r="L93376"/>
      <c r="M93376"/>
      <c r="N93376"/>
      <c r="O93376"/>
    </row>
    <row r="93377" spans="4:15">
      <c r="D93377"/>
      <c r="E93377"/>
      <c r="F93377"/>
      <c r="G93377"/>
      <c r="H93377"/>
      <c r="I93377"/>
      <c r="J93377"/>
      <c r="K93377"/>
      <c r="L93377"/>
      <c r="M93377"/>
      <c r="N93377"/>
      <c r="O93377"/>
    </row>
    <row r="93378" spans="4:15">
      <c r="D93378"/>
      <c r="E93378"/>
      <c r="F93378"/>
      <c r="G93378"/>
      <c r="H93378"/>
      <c r="I93378"/>
      <c r="J93378"/>
      <c r="K93378"/>
      <c r="L93378"/>
      <c r="M93378"/>
      <c r="N93378"/>
      <c r="O93378"/>
    </row>
    <row r="93379" spans="4:15">
      <c r="D93379"/>
      <c r="E93379"/>
      <c r="F93379"/>
      <c r="G93379"/>
      <c r="H93379"/>
      <c r="I93379"/>
      <c r="J93379"/>
      <c r="K93379"/>
      <c r="L93379"/>
      <c r="M93379"/>
      <c r="N93379"/>
      <c r="O93379"/>
    </row>
    <row r="93380" spans="4:15">
      <c r="D93380"/>
      <c r="E93380"/>
      <c r="F93380"/>
      <c r="G93380"/>
      <c r="H93380"/>
      <c r="I93380"/>
      <c r="J93380"/>
      <c r="K93380"/>
      <c r="L93380"/>
      <c r="M93380"/>
      <c r="N93380"/>
      <c r="O93380"/>
    </row>
    <row r="93381" spans="4:15">
      <c r="D93381"/>
      <c r="E93381"/>
      <c r="F93381"/>
      <c r="G93381"/>
      <c r="H93381"/>
      <c r="I93381"/>
      <c r="J93381"/>
      <c r="K93381"/>
      <c r="L93381"/>
      <c r="M93381"/>
      <c r="N93381"/>
      <c r="O93381"/>
    </row>
    <row r="93382" spans="4:15">
      <c r="D93382"/>
      <c r="E93382"/>
      <c r="F93382"/>
      <c r="G93382"/>
      <c r="H93382"/>
      <c r="I93382"/>
      <c r="J93382"/>
      <c r="K93382"/>
      <c r="L93382"/>
      <c r="M93382"/>
      <c r="N93382"/>
      <c r="O93382"/>
    </row>
    <row r="93383" spans="4:15">
      <c r="D93383"/>
      <c r="E93383"/>
      <c r="F93383"/>
      <c r="G93383"/>
      <c r="H93383"/>
      <c r="I93383"/>
      <c r="J93383"/>
      <c r="K93383"/>
      <c r="L93383"/>
      <c r="M93383"/>
      <c r="N93383"/>
      <c r="O93383"/>
    </row>
    <row r="93384" spans="4:15">
      <c r="D93384"/>
      <c r="E93384"/>
      <c r="F93384"/>
      <c r="G93384"/>
      <c r="H93384"/>
      <c r="I93384"/>
      <c r="J93384"/>
      <c r="K93384"/>
      <c r="L93384"/>
      <c r="M93384"/>
      <c r="N93384"/>
      <c r="O93384"/>
    </row>
    <row r="93385" spans="4:15">
      <c r="D93385"/>
      <c r="E93385"/>
      <c r="F93385"/>
      <c r="G93385"/>
      <c r="H93385"/>
      <c r="I93385"/>
      <c r="J93385"/>
      <c r="K93385"/>
      <c r="L93385"/>
      <c r="M93385"/>
      <c r="N93385"/>
      <c r="O93385"/>
    </row>
    <row r="93386" spans="4:15">
      <c r="D93386"/>
      <c r="E93386"/>
      <c r="F93386"/>
      <c r="G93386"/>
      <c r="H93386"/>
      <c r="I93386"/>
      <c r="J93386"/>
      <c r="K93386"/>
      <c r="L93386"/>
      <c r="M93386"/>
      <c r="N93386"/>
      <c r="O93386"/>
    </row>
    <row r="93387" spans="4:15">
      <c r="D93387"/>
      <c r="E93387"/>
      <c r="F93387"/>
      <c r="G93387"/>
      <c r="H93387"/>
      <c r="I93387"/>
      <c r="J93387"/>
      <c r="K93387"/>
      <c r="L93387"/>
      <c r="M93387"/>
      <c r="N93387"/>
      <c r="O93387"/>
    </row>
    <row r="93388" spans="4:15">
      <c r="D93388"/>
      <c r="E93388"/>
      <c r="F93388"/>
      <c r="G93388"/>
      <c r="H93388"/>
      <c r="I93388"/>
      <c r="J93388"/>
      <c r="K93388"/>
      <c r="L93388"/>
      <c r="M93388"/>
      <c r="N93388"/>
      <c r="O93388"/>
    </row>
    <row r="93389" spans="4:15">
      <c r="D93389"/>
      <c r="E93389"/>
      <c r="F93389"/>
      <c r="G93389"/>
      <c r="H93389"/>
      <c r="I93389"/>
      <c r="J93389"/>
      <c r="K93389"/>
      <c r="L93389"/>
      <c r="M93389"/>
      <c r="N93389"/>
      <c r="O93389"/>
    </row>
    <row r="93390" spans="4:15">
      <c r="D93390"/>
      <c r="E93390"/>
      <c r="F93390"/>
      <c r="G93390"/>
      <c r="H93390"/>
      <c r="I93390"/>
      <c r="J93390"/>
      <c r="K93390"/>
      <c r="L93390"/>
      <c r="M93390"/>
      <c r="N93390"/>
      <c r="O93390"/>
    </row>
    <row r="93391" spans="4:15">
      <c r="D93391"/>
      <c r="E93391"/>
      <c r="F93391"/>
      <c r="G93391"/>
      <c r="H93391"/>
      <c r="I93391"/>
      <c r="J93391"/>
      <c r="K93391"/>
      <c r="L93391"/>
      <c r="M93391"/>
      <c r="N93391"/>
      <c r="O93391"/>
    </row>
    <row r="93392" spans="4:15">
      <c r="D93392"/>
      <c r="E93392"/>
      <c r="F93392"/>
      <c r="G93392"/>
      <c r="H93392"/>
      <c r="I93392"/>
      <c r="J93392"/>
      <c r="K93392"/>
      <c r="L93392"/>
      <c r="M93392"/>
      <c r="N93392"/>
      <c r="O93392"/>
    </row>
    <row r="93393" spans="4:15">
      <c r="D93393"/>
      <c r="E93393"/>
      <c r="F93393"/>
      <c r="G93393"/>
      <c r="H93393"/>
      <c r="I93393"/>
      <c r="J93393"/>
      <c r="K93393"/>
      <c r="L93393"/>
      <c r="M93393"/>
      <c r="N93393"/>
      <c r="O93393"/>
    </row>
    <row r="93394" spans="4:15">
      <c r="D93394"/>
      <c r="E93394"/>
      <c r="F93394"/>
      <c r="G93394"/>
      <c r="H93394"/>
      <c r="I93394"/>
      <c r="J93394"/>
      <c r="K93394"/>
      <c r="L93394"/>
      <c r="M93394"/>
      <c r="N93394"/>
      <c r="O93394"/>
    </row>
    <row r="93395" spans="4:15">
      <c r="D93395"/>
      <c r="E93395"/>
      <c r="F93395"/>
      <c r="G93395"/>
      <c r="H93395"/>
      <c r="I93395"/>
      <c r="J93395"/>
      <c r="K93395"/>
      <c r="L93395"/>
      <c r="M93395"/>
      <c r="N93395"/>
      <c r="O93395"/>
    </row>
    <row r="93396" spans="4:15">
      <c r="D93396"/>
      <c r="E93396"/>
      <c r="F93396"/>
      <c r="G93396"/>
      <c r="H93396"/>
      <c r="I93396"/>
      <c r="J93396"/>
      <c r="K93396"/>
      <c r="L93396"/>
      <c r="M93396"/>
      <c r="N93396"/>
      <c r="O93396"/>
    </row>
    <row r="93397" spans="4:15">
      <c r="D93397"/>
      <c r="E93397"/>
      <c r="F93397"/>
      <c r="G93397"/>
      <c r="H93397"/>
      <c r="I93397"/>
      <c r="J93397"/>
      <c r="K93397"/>
      <c r="L93397"/>
      <c r="M93397"/>
      <c r="N93397"/>
      <c r="O93397"/>
    </row>
    <row r="93398" spans="4:15">
      <c r="D93398"/>
      <c r="E93398"/>
      <c r="F93398"/>
      <c r="G93398"/>
      <c r="H93398"/>
      <c r="I93398"/>
      <c r="J93398"/>
      <c r="K93398"/>
      <c r="L93398"/>
      <c r="M93398"/>
      <c r="N93398"/>
      <c r="O93398"/>
    </row>
    <row r="93399" spans="4:15">
      <c r="D93399"/>
      <c r="E93399"/>
      <c r="F93399"/>
      <c r="G93399"/>
      <c r="H93399"/>
      <c r="I93399"/>
      <c r="J93399"/>
      <c r="K93399"/>
      <c r="L93399"/>
      <c r="M93399"/>
      <c r="N93399"/>
      <c r="O93399"/>
    </row>
    <row r="93400" spans="4:15">
      <c r="D93400"/>
      <c r="E93400"/>
      <c r="F93400"/>
      <c r="G93400"/>
      <c r="H93400"/>
      <c r="I93400"/>
      <c r="J93400"/>
      <c r="K93400"/>
      <c r="L93400"/>
      <c r="M93400"/>
      <c r="N93400"/>
      <c r="O93400"/>
    </row>
    <row r="93401" spans="4:15">
      <c r="D93401"/>
      <c r="E93401"/>
      <c r="F93401"/>
      <c r="G93401"/>
      <c r="H93401"/>
      <c r="I93401"/>
      <c r="J93401"/>
      <c r="K93401"/>
      <c r="L93401"/>
      <c r="M93401"/>
      <c r="N93401"/>
      <c r="O93401"/>
    </row>
    <row r="93402" spans="4:15">
      <c r="D93402"/>
      <c r="E93402"/>
      <c r="F93402"/>
      <c r="G93402"/>
      <c r="H93402"/>
      <c r="I93402"/>
      <c r="J93402"/>
      <c r="K93402"/>
      <c r="L93402"/>
      <c r="M93402"/>
      <c r="N93402"/>
      <c r="O93402"/>
    </row>
    <row r="93403" spans="4:15">
      <c r="D93403"/>
      <c r="E93403"/>
      <c r="F93403"/>
      <c r="G93403"/>
      <c r="H93403"/>
      <c r="I93403"/>
      <c r="J93403"/>
      <c r="K93403"/>
      <c r="L93403"/>
      <c r="M93403"/>
      <c r="N93403"/>
      <c r="O93403"/>
    </row>
    <row r="93404" spans="4:15">
      <c r="D93404"/>
      <c r="E93404"/>
      <c r="F93404"/>
      <c r="G93404"/>
      <c r="H93404"/>
      <c r="I93404"/>
      <c r="J93404"/>
      <c r="K93404"/>
      <c r="L93404"/>
      <c r="M93404"/>
      <c r="N93404"/>
      <c r="O93404"/>
    </row>
    <row r="93405" spans="4:15">
      <c r="D93405"/>
      <c r="E93405"/>
      <c r="F93405"/>
      <c r="G93405"/>
      <c r="H93405"/>
      <c r="I93405"/>
      <c r="J93405"/>
      <c r="K93405"/>
      <c r="L93405"/>
      <c r="M93405"/>
      <c r="N93405"/>
      <c r="O93405"/>
    </row>
    <row r="93406" spans="4:15">
      <c r="D93406"/>
      <c r="E93406"/>
      <c r="F93406"/>
      <c r="G93406"/>
      <c r="H93406"/>
      <c r="I93406"/>
      <c r="J93406"/>
      <c r="K93406"/>
      <c r="L93406"/>
      <c r="M93406"/>
      <c r="N93406"/>
      <c r="O93406"/>
    </row>
    <row r="93407" spans="4:15">
      <c r="D93407"/>
      <c r="E93407"/>
      <c r="F93407"/>
      <c r="G93407"/>
      <c r="H93407"/>
      <c r="I93407"/>
      <c r="J93407"/>
      <c r="K93407"/>
      <c r="L93407"/>
      <c r="M93407"/>
      <c r="N93407"/>
      <c r="O93407"/>
    </row>
    <row r="93408" spans="4:15">
      <c r="D93408"/>
      <c r="E93408"/>
      <c r="F93408"/>
      <c r="G93408"/>
      <c r="H93408"/>
      <c r="I93408"/>
      <c r="J93408"/>
      <c r="K93408"/>
      <c r="L93408"/>
      <c r="M93408"/>
      <c r="N93408"/>
      <c r="O93408"/>
    </row>
    <row r="93409" spans="4:15">
      <c r="D93409"/>
      <c r="E93409"/>
      <c r="F93409"/>
      <c r="G93409"/>
      <c r="H93409"/>
      <c r="I93409"/>
      <c r="J93409"/>
      <c r="K93409"/>
      <c r="L93409"/>
      <c r="M93409"/>
      <c r="N93409"/>
      <c r="O93409"/>
    </row>
    <row r="93410" spans="4:15">
      <c r="D93410"/>
      <c r="E93410"/>
      <c r="F93410"/>
      <c r="G93410"/>
      <c r="H93410"/>
      <c r="I93410"/>
      <c r="J93410"/>
      <c r="K93410"/>
      <c r="L93410"/>
      <c r="M93410"/>
      <c r="N93410"/>
      <c r="O93410"/>
    </row>
    <row r="93411" spans="4:15">
      <c r="D93411"/>
      <c r="E93411"/>
      <c r="F93411"/>
      <c r="G93411"/>
      <c r="H93411"/>
      <c r="I93411"/>
      <c r="J93411"/>
      <c r="K93411"/>
      <c r="L93411"/>
      <c r="M93411"/>
      <c r="N93411"/>
      <c r="O93411"/>
    </row>
    <row r="93412" spans="4:15">
      <c r="D93412"/>
      <c r="E93412"/>
      <c r="F93412"/>
      <c r="G93412"/>
      <c r="H93412"/>
      <c r="I93412"/>
      <c r="J93412"/>
      <c r="K93412"/>
      <c r="L93412"/>
      <c r="M93412"/>
      <c r="N93412"/>
      <c r="O93412"/>
    </row>
    <row r="93413" spans="4:15">
      <c r="D93413"/>
      <c r="E93413"/>
      <c r="F93413"/>
      <c r="G93413"/>
      <c r="H93413"/>
      <c r="I93413"/>
      <c r="J93413"/>
      <c r="K93413"/>
      <c r="L93413"/>
      <c r="M93413"/>
      <c r="N93413"/>
      <c r="O93413"/>
    </row>
    <row r="93414" spans="4:15">
      <c r="D93414"/>
      <c r="E93414"/>
      <c r="F93414"/>
      <c r="G93414"/>
      <c r="H93414"/>
      <c r="I93414"/>
      <c r="J93414"/>
      <c r="K93414"/>
      <c r="L93414"/>
      <c r="M93414"/>
      <c r="N93414"/>
      <c r="O93414"/>
    </row>
    <row r="93415" spans="4:15">
      <c r="D93415"/>
      <c r="E93415"/>
      <c r="F93415"/>
      <c r="G93415"/>
      <c r="H93415"/>
      <c r="I93415"/>
      <c r="J93415"/>
      <c r="K93415"/>
      <c r="L93415"/>
      <c r="M93415"/>
      <c r="N93415"/>
      <c r="O93415"/>
    </row>
    <row r="93416" spans="4:15">
      <c r="D93416"/>
      <c r="E93416"/>
      <c r="F93416"/>
      <c r="G93416"/>
      <c r="H93416"/>
      <c r="I93416"/>
      <c r="J93416"/>
      <c r="K93416"/>
      <c r="L93416"/>
      <c r="M93416"/>
      <c r="N93416"/>
      <c r="O93416"/>
    </row>
    <row r="93417" spans="4:15">
      <c r="D93417"/>
      <c r="E93417"/>
      <c r="F93417"/>
      <c r="G93417"/>
      <c r="H93417"/>
      <c r="I93417"/>
      <c r="J93417"/>
      <c r="K93417"/>
      <c r="L93417"/>
      <c r="M93417"/>
      <c r="N93417"/>
      <c r="O93417"/>
    </row>
    <row r="93418" spans="4:15">
      <c r="D93418"/>
      <c r="E93418"/>
      <c r="F93418"/>
      <c r="G93418"/>
      <c r="H93418"/>
      <c r="I93418"/>
      <c r="J93418"/>
      <c r="K93418"/>
      <c r="L93418"/>
      <c r="M93418"/>
      <c r="N93418"/>
      <c r="O93418"/>
    </row>
    <row r="93419" spans="4:15">
      <c r="D93419"/>
      <c r="E93419"/>
      <c r="F93419"/>
      <c r="G93419"/>
      <c r="H93419"/>
      <c r="I93419"/>
      <c r="J93419"/>
      <c r="K93419"/>
      <c r="L93419"/>
      <c r="M93419"/>
      <c r="N93419"/>
      <c r="O93419"/>
    </row>
    <row r="93420" spans="4:15">
      <c r="D93420"/>
      <c r="E93420"/>
      <c r="F93420"/>
      <c r="G93420"/>
      <c r="H93420"/>
      <c r="I93420"/>
      <c r="J93420"/>
      <c r="K93420"/>
      <c r="L93420"/>
      <c r="M93420"/>
      <c r="N93420"/>
      <c r="O93420"/>
    </row>
    <row r="93421" spans="4:15">
      <c r="D93421"/>
      <c r="E93421"/>
      <c r="F93421"/>
      <c r="G93421"/>
      <c r="H93421"/>
      <c r="I93421"/>
      <c r="J93421"/>
      <c r="K93421"/>
      <c r="L93421"/>
      <c r="M93421"/>
      <c r="N93421"/>
      <c r="O93421"/>
    </row>
    <row r="93422" spans="4:15">
      <c r="D93422"/>
      <c r="E93422"/>
      <c r="F93422"/>
      <c r="G93422"/>
      <c r="H93422"/>
      <c r="I93422"/>
      <c r="J93422"/>
      <c r="K93422"/>
      <c r="L93422"/>
      <c r="M93422"/>
      <c r="N93422"/>
      <c r="O93422"/>
    </row>
    <row r="93423" spans="4:15">
      <c r="D93423"/>
      <c r="E93423"/>
      <c r="F93423"/>
      <c r="G93423"/>
      <c r="H93423"/>
      <c r="I93423"/>
      <c r="J93423"/>
      <c r="K93423"/>
      <c r="L93423"/>
      <c r="M93423"/>
      <c r="N93423"/>
      <c r="O93423"/>
    </row>
    <row r="93424" spans="4:15">
      <c r="D93424"/>
      <c r="E93424"/>
      <c r="F93424"/>
      <c r="G93424"/>
      <c r="H93424"/>
      <c r="I93424"/>
      <c r="J93424"/>
      <c r="K93424"/>
      <c r="L93424"/>
      <c r="M93424"/>
      <c r="N93424"/>
      <c r="O93424"/>
    </row>
    <row r="93425" spans="4:15">
      <c r="D93425"/>
      <c r="E93425"/>
      <c r="F93425"/>
      <c r="G93425"/>
      <c r="H93425"/>
      <c r="I93425"/>
      <c r="J93425"/>
      <c r="K93425"/>
      <c r="L93425"/>
      <c r="M93425"/>
      <c r="N93425"/>
      <c r="O93425"/>
    </row>
    <row r="93426" spans="4:15">
      <c r="D93426"/>
      <c r="E93426"/>
      <c r="F93426"/>
      <c r="G93426"/>
      <c r="H93426"/>
      <c r="I93426"/>
      <c r="J93426"/>
      <c r="K93426"/>
      <c r="L93426"/>
      <c r="M93426"/>
      <c r="N93426"/>
      <c r="O93426"/>
    </row>
    <row r="93427" spans="4:15">
      <c r="D93427"/>
      <c r="E93427"/>
      <c r="F93427"/>
      <c r="G93427"/>
      <c r="H93427"/>
      <c r="I93427"/>
      <c r="J93427"/>
      <c r="K93427"/>
      <c r="L93427"/>
      <c r="M93427"/>
      <c r="N93427"/>
      <c r="O93427"/>
    </row>
    <row r="93428" spans="4:15">
      <c r="D93428"/>
      <c r="E93428"/>
      <c r="F93428"/>
      <c r="G93428"/>
      <c r="H93428"/>
      <c r="I93428"/>
      <c r="J93428"/>
      <c r="K93428"/>
      <c r="L93428"/>
      <c r="M93428"/>
      <c r="N93428"/>
      <c r="O93428"/>
    </row>
    <row r="93429" spans="4:15">
      <c r="D93429"/>
      <c r="E93429"/>
      <c r="F93429"/>
      <c r="G93429"/>
      <c r="H93429"/>
      <c r="I93429"/>
      <c r="J93429"/>
      <c r="K93429"/>
      <c r="L93429"/>
      <c r="M93429"/>
      <c r="N93429"/>
      <c r="O93429"/>
    </row>
    <row r="93430" spans="4:15">
      <c r="D93430"/>
      <c r="E93430"/>
      <c r="F93430"/>
      <c r="G93430"/>
      <c r="H93430"/>
      <c r="I93430"/>
      <c r="J93430"/>
      <c r="K93430"/>
      <c r="L93430"/>
      <c r="M93430"/>
      <c r="N93430"/>
      <c r="O93430"/>
    </row>
    <row r="93431" spans="4:15">
      <c r="D93431"/>
      <c r="E93431"/>
      <c r="F93431"/>
      <c r="G93431"/>
      <c r="H93431"/>
      <c r="I93431"/>
      <c r="J93431"/>
      <c r="K93431"/>
      <c r="L93431"/>
      <c r="M93431"/>
      <c r="N93431"/>
      <c r="O93431"/>
    </row>
    <row r="93432" spans="4:15">
      <c r="D93432"/>
      <c r="E93432"/>
      <c r="F93432"/>
      <c r="G93432"/>
      <c r="H93432"/>
      <c r="I93432"/>
      <c r="J93432"/>
      <c r="K93432"/>
      <c r="L93432"/>
      <c r="M93432"/>
      <c r="N93432"/>
      <c r="O93432"/>
    </row>
    <row r="93433" spans="4:15">
      <c r="D93433"/>
      <c r="E93433"/>
      <c r="F93433"/>
      <c r="G93433"/>
      <c r="H93433"/>
      <c r="I93433"/>
      <c r="J93433"/>
      <c r="K93433"/>
      <c r="L93433"/>
      <c r="M93433"/>
      <c r="N93433"/>
      <c r="O93433"/>
    </row>
    <row r="93434" spans="4:15">
      <c r="D93434"/>
      <c r="E93434"/>
      <c r="F93434"/>
      <c r="G93434"/>
      <c r="H93434"/>
      <c r="I93434"/>
      <c r="J93434"/>
      <c r="K93434"/>
      <c r="L93434"/>
      <c r="M93434"/>
      <c r="N93434"/>
      <c r="O93434"/>
    </row>
    <row r="93435" spans="4:15">
      <c r="D93435"/>
      <c r="E93435"/>
      <c r="F93435"/>
      <c r="G93435"/>
      <c r="H93435"/>
      <c r="I93435"/>
      <c r="J93435"/>
      <c r="K93435"/>
      <c r="L93435"/>
      <c r="M93435"/>
      <c r="N93435"/>
      <c r="O93435"/>
    </row>
    <row r="93436" spans="4:15">
      <c r="D93436"/>
      <c r="E93436"/>
      <c r="F93436"/>
      <c r="G93436"/>
      <c r="H93436"/>
      <c r="I93436"/>
      <c r="J93436"/>
      <c r="K93436"/>
      <c r="L93436"/>
      <c r="M93436"/>
      <c r="N93436"/>
      <c r="O93436"/>
    </row>
    <row r="93437" spans="4:15">
      <c r="D93437"/>
      <c r="E93437"/>
      <c r="F93437"/>
      <c r="G93437"/>
      <c r="H93437"/>
      <c r="I93437"/>
      <c r="J93437"/>
      <c r="K93437"/>
      <c r="L93437"/>
      <c r="M93437"/>
      <c r="N93437"/>
      <c r="O93437"/>
    </row>
    <row r="93438" spans="4:15">
      <c r="D93438"/>
      <c r="E93438"/>
      <c r="F93438"/>
      <c r="G93438"/>
      <c r="H93438"/>
      <c r="I93438"/>
      <c r="J93438"/>
      <c r="K93438"/>
      <c r="L93438"/>
      <c r="M93438"/>
      <c r="N93438"/>
      <c r="O93438"/>
    </row>
    <row r="93439" spans="4:15">
      <c r="D93439"/>
      <c r="E93439"/>
      <c r="F93439"/>
      <c r="G93439"/>
      <c r="H93439"/>
      <c r="I93439"/>
      <c r="J93439"/>
      <c r="K93439"/>
      <c r="L93439"/>
      <c r="M93439"/>
      <c r="N93439"/>
      <c r="O93439"/>
    </row>
    <row r="93440" spans="4:15">
      <c r="D93440"/>
      <c r="E93440"/>
      <c r="F93440"/>
      <c r="G93440"/>
      <c r="H93440"/>
      <c r="I93440"/>
      <c r="J93440"/>
      <c r="K93440"/>
      <c r="L93440"/>
      <c r="M93440"/>
      <c r="N93440"/>
      <c r="O93440"/>
    </row>
    <row r="93441" spans="4:15">
      <c r="D93441"/>
      <c r="E93441"/>
      <c r="F93441"/>
      <c r="G93441"/>
      <c r="H93441"/>
      <c r="I93441"/>
      <c r="J93441"/>
      <c r="K93441"/>
      <c r="L93441"/>
      <c r="M93441"/>
      <c r="N93441"/>
      <c r="O93441"/>
    </row>
    <row r="93442" spans="4:15">
      <c r="D93442"/>
      <c r="E93442"/>
      <c r="F93442"/>
      <c r="G93442"/>
      <c r="H93442"/>
      <c r="I93442"/>
      <c r="J93442"/>
      <c r="K93442"/>
      <c r="L93442"/>
      <c r="M93442"/>
      <c r="N93442"/>
      <c r="O93442"/>
    </row>
    <row r="93443" spans="4:15">
      <c r="D93443"/>
      <c r="E93443"/>
      <c r="F93443"/>
      <c r="G93443"/>
      <c r="H93443"/>
      <c r="I93443"/>
      <c r="J93443"/>
      <c r="K93443"/>
      <c r="L93443"/>
      <c r="M93443"/>
      <c r="N93443"/>
      <c r="O93443"/>
    </row>
    <row r="93444" spans="4:15">
      <c r="D93444"/>
      <c r="E93444"/>
      <c r="F93444"/>
      <c r="G93444"/>
      <c r="H93444"/>
      <c r="I93444"/>
      <c r="J93444"/>
      <c r="K93444"/>
      <c r="L93444"/>
      <c r="M93444"/>
      <c r="N93444"/>
      <c r="O93444"/>
    </row>
    <row r="93445" spans="4:15">
      <c r="D93445"/>
      <c r="E93445"/>
      <c r="F93445"/>
      <c r="G93445"/>
      <c r="H93445"/>
      <c r="I93445"/>
      <c r="J93445"/>
      <c r="K93445"/>
      <c r="L93445"/>
      <c r="M93445"/>
      <c r="N93445"/>
      <c r="O93445"/>
    </row>
    <row r="93446" spans="4:15">
      <c r="D93446"/>
      <c r="E93446"/>
      <c r="F93446"/>
      <c r="G93446"/>
      <c r="H93446"/>
      <c r="I93446"/>
      <c r="J93446"/>
      <c r="K93446"/>
      <c r="L93446"/>
      <c r="M93446"/>
      <c r="N93446"/>
      <c r="O93446"/>
    </row>
    <row r="93447" spans="4:15">
      <c r="D93447"/>
      <c r="E93447"/>
      <c r="F93447"/>
      <c r="G93447"/>
      <c r="H93447"/>
      <c r="I93447"/>
      <c r="J93447"/>
      <c r="K93447"/>
      <c r="L93447"/>
      <c r="M93447"/>
      <c r="N93447"/>
      <c r="O93447"/>
    </row>
    <row r="93448" spans="4:15">
      <c r="D93448"/>
      <c r="E93448"/>
      <c r="F93448"/>
      <c r="G93448"/>
      <c r="H93448"/>
      <c r="I93448"/>
      <c r="J93448"/>
      <c r="K93448"/>
      <c r="L93448"/>
      <c r="M93448"/>
      <c r="N93448"/>
      <c r="O93448"/>
    </row>
    <row r="93449" spans="4:15">
      <c r="D93449"/>
      <c r="E93449"/>
      <c r="F93449"/>
      <c r="G93449"/>
      <c r="H93449"/>
      <c r="I93449"/>
      <c r="J93449"/>
      <c r="K93449"/>
      <c r="L93449"/>
      <c r="M93449"/>
      <c r="N93449"/>
      <c r="O93449"/>
    </row>
    <row r="93450" spans="4:15">
      <c r="D93450"/>
      <c r="E93450"/>
      <c r="F93450"/>
      <c r="G93450"/>
      <c r="H93450"/>
      <c r="I93450"/>
      <c r="J93450"/>
      <c r="K93450"/>
      <c r="L93450"/>
      <c r="M93450"/>
      <c r="N93450"/>
      <c r="O93450"/>
    </row>
    <row r="93451" spans="4:15">
      <c r="D93451"/>
      <c r="E93451"/>
      <c r="F93451"/>
      <c r="G93451"/>
      <c r="H93451"/>
      <c r="I93451"/>
      <c r="J93451"/>
      <c r="K93451"/>
      <c r="L93451"/>
      <c r="M93451"/>
      <c r="N93451"/>
      <c r="O93451"/>
    </row>
    <row r="93452" spans="4:15">
      <c r="D93452"/>
      <c r="E93452"/>
      <c r="F93452"/>
      <c r="G93452"/>
      <c r="H93452"/>
      <c r="I93452"/>
      <c r="J93452"/>
      <c r="K93452"/>
      <c r="L93452"/>
      <c r="M93452"/>
      <c r="N93452"/>
      <c r="O93452"/>
    </row>
    <row r="93453" spans="4:15">
      <c r="D93453"/>
      <c r="E93453"/>
      <c r="F93453"/>
      <c r="G93453"/>
      <c r="H93453"/>
      <c r="I93453"/>
      <c r="J93453"/>
      <c r="K93453"/>
      <c r="L93453"/>
      <c r="M93453"/>
      <c r="N93453"/>
      <c r="O93453"/>
    </row>
    <row r="93454" spans="4:15">
      <c r="D93454"/>
      <c r="E93454"/>
      <c r="F93454"/>
      <c r="G93454"/>
      <c r="H93454"/>
      <c r="I93454"/>
      <c r="J93454"/>
      <c r="K93454"/>
      <c r="L93454"/>
      <c r="M93454"/>
      <c r="N93454"/>
      <c r="O93454"/>
    </row>
    <row r="93455" spans="4:15">
      <c r="D93455"/>
      <c r="E93455"/>
      <c r="F93455"/>
      <c r="G93455"/>
      <c r="H93455"/>
      <c r="I93455"/>
      <c r="J93455"/>
      <c r="K93455"/>
      <c r="L93455"/>
      <c r="M93455"/>
      <c r="N93455"/>
      <c r="O93455"/>
    </row>
    <row r="93456" spans="4:15">
      <c r="D93456"/>
      <c r="E93456"/>
      <c r="F93456"/>
      <c r="G93456"/>
      <c r="H93456"/>
      <c r="I93456"/>
      <c r="J93456"/>
      <c r="K93456"/>
      <c r="L93456"/>
      <c r="M93456"/>
      <c r="N93456"/>
      <c r="O93456"/>
    </row>
    <row r="93457" spans="4:15">
      <c r="D93457"/>
      <c r="E93457"/>
      <c r="F93457"/>
      <c r="G93457"/>
      <c r="H93457"/>
      <c r="I93457"/>
      <c r="J93457"/>
      <c r="K93457"/>
      <c r="L93457"/>
      <c r="M93457"/>
      <c r="N93457"/>
      <c r="O93457"/>
    </row>
    <row r="93458" spans="4:15">
      <c r="D93458"/>
      <c r="E93458"/>
      <c r="F93458"/>
      <c r="G93458"/>
      <c r="H93458"/>
      <c r="I93458"/>
      <c r="J93458"/>
      <c r="K93458"/>
      <c r="L93458"/>
      <c r="M93458"/>
      <c r="N93458"/>
      <c r="O93458"/>
    </row>
    <row r="93459" spans="4:15">
      <c r="D93459"/>
      <c r="E93459"/>
      <c r="F93459"/>
      <c r="G93459"/>
      <c r="H93459"/>
      <c r="I93459"/>
      <c r="J93459"/>
      <c r="K93459"/>
      <c r="L93459"/>
      <c r="M93459"/>
      <c r="N93459"/>
      <c r="O93459"/>
    </row>
    <row r="93460" spans="4:15">
      <c r="D93460"/>
      <c r="E93460"/>
      <c r="F93460"/>
      <c r="G93460"/>
      <c r="H93460"/>
      <c r="I93460"/>
      <c r="J93460"/>
      <c r="K93460"/>
      <c r="L93460"/>
      <c r="M93460"/>
      <c r="N93460"/>
      <c r="O93460"/>
    </row>
    <row r="93461" spans="4:15">
      <c r="D93461"/>
      <c r="E93461"/>
      <c r="F93461"/>
      <c r="G93461"/>
      <c r="H93461"/>
      <c r="I93461"/>
      <c r="J93461"/>
      <c r="K93461"/>
      <c r="L93461"/>
      <c r="M93461"/>
      <c r="N93461"/>
      <c r="O93461"/>
    </row>
    <row r="93462" spans="4:15">
      <c r="D93462"/>
      <c r="E93462"/>
      <c r="F93462"/>
      <c r="G93462"/>
      <c r="H93462"/>
      <c r="I93462"/>
      <c r="J93462"/>
      <c r="K93462"/>
      <c r="L93462"/>
      <c r="M93462"/>
      <c r="N93462"/>
      <c r="O93462"/>
    </row>
    <row r="93463" spans="4:15">
      <c r="D93463"/>
      <c r="E93463"/>
      <c r="F93463"/>
      <c r="G93463"/>
      <c r="H93463"/>
      <c r="I93463"/>
      <c r="J93463"/>
      <c r="K93463"/>
      <c r="L93463"/>
      <c r="M93463"/>
      <c r="N93463"/>
      <c r="O93463"/>
    </row>
    <row r="93464" spans="4:15">
      <c r="D93464"/>
      <c r="E93464"/>
      <c r="F93464"/>
      <c r="G93464"/>
      <c r="H93464"/>
      <c r="I93464"/>
      <c r="J93464"/>
      <c r="K93464"/>
      <c r="L93464"/>
      <c r="M93464"/>
      <c r="N93464"/>
      <c r="O93464"/>
    </row>
    <row r="93465" spans="4:15">
      <c r="D93465"/>
      <c r="E93465"/>
      <c r="F93465"/>
      <c r="G93465"/>
      <c r="H93465"/>
      <c r="I93465"/>
      <c r="J93465"/>
      <c r="K93465"/>
      <c r="L93465"/>
      <c r="M93465"/>
      <c r="N93465"/>
      <c r="O93465"/>
    </row>
    <row r="93466" spans="4:15">
      <c r="D93466"/>
      <c r="E93466"/>
      <c r="F93466"/>
      <c r="G93466"/>
      <c r="H93466"/>
      <c r="I93466"/>
      <c r="J93466"/>
      <c r="K93466"/>
      <c r="L93466"/>
      <c r="M93466"/>
      <c r="N93466"/>
      <c r="O93466"/>
    </row>
    <row r="93467" spans="4:15">
      <c r="D93467"/>
      <c r="E93467"/>
      <c r="F93467"/>
      <c r="G93467"/>
      <c r="H93467"/>
      <c r="I93467"/>
      <c r="J93467"/>
      <c r="K93467"/>
      <c r="L93467"/>
      <c r="M93467"/>
      <c r="N93467"/>
      <c r="O93467"/>
    </row>
    <row r="93468" spans="4:15">
      <c r="D93468"/>
      <c r="E93468"/>
      <c r="F93468"/>
      <c r="G93468"/>
      <c r="H93468"/>
      <c r="I93468"/>
      <c r="J93468"/>
      <c r="K93468"/>
      <c r="L93468"/>
      <c r="M93468"/>
      <c r="N93468"/>
      <c r="O93468"/>
    </row>
    <row r="93469" spans="4:15">
      <c r="D93469"/>
      <c r="E93469"/>
      <c r="F93469"/>
      <c r="G93469"/>
      <c r="H93469"/>
      <c r="I93469"/>
      <c r="J93469"/>
      <c r="K93469"/>
      <c r="L93469"/>
      <c r="M93469"/>
      <c r="N93469"/>
      <c r="O93469"/>
    </row>
    <row r="93470" spans="4:15">
      <c r="D93470"/>
      <c r="E93470"/>
      <c r="F93470"/>
      <c r="G93470"/>
      <c r="H93470"/>
      <c r="I93470"/>
      <c r="J93470"/>
      <c r="K93470"/>
      <c r="L93470"/>
      <c r="M93470"/>
      <c r="N93470"/>
      <c r="O93470"/>
    </row>
    <row r="93471" spans="4:15">
      <c r="D93471"/>
      <c r="E93471"/>
      <c r="F93471"/>
      <c r="G93471"/>
      <c r="H93471"/>
      <c r="I93471"/>
      <c r="J93471"/>
      <c r="K93471"/>
      <c r="L93471"/>
      <c r="M93471"/>
      <c r="N93471"/>
      <c r="O93471"/>
    </row>
    <row r="93472" spans="4:15">
      <c r="D93472"/>
      <c r="E93472"/>
      <c r="F93472"/>
      <c r="G93472"/>
      <c r="H93472"/>
      <c r="I93472"/>
      <c r="J93472"/>
      <c r="K93472"/>
      <c r="L93472"/>
      <c r="M93472"/>
      <c r="N93472"/>
      <c r="O93472"/>
    </row>
    <row r="93473" spans="4:15">
      <c r="D93473"/>
      <c r="E93473"/>
      <c r="F93473"/>
      <c r="G93473"/>
      <c r="H93473"/>
      <c r="I93473"/>
      <c r="J93473"/>
      <c r="K93473"/>
      <c r="L93473"/>
      <c r="M93473"/>
      <c r="N93473"/>
      <c r="O93473"/>
    </row>
    <row r="93474" spans="4:15">
      <c r="D93474"/>
      <c r="E93474"/>
      <c r="F93474"/>
      <c r="G93474"/>
      <c r="H93474"/>
      <c r="I93474"/>
      <c r="J93474"/>
      <c r="K93474"/>
      <c r="L93474"/>
      <c r="M93474"/>
      <c r="N93474"/>
      <c r="O93474"/>
    </row>
    <row r="93475" spans="4:15">
      <c r="D93475"/>
      <c r="E93475"/>
      <c r="F93475"/>
      <c r="G93475"/>
      <c r="H93475"/>
      <c r="I93475"/>
      <c r="J93475"/>
      <c r="K93475"/>
      <c r="L93475"/>
      <c r="M93475"/>
      <c r="N93475"/>
      <c r="O93475"/>
    </row>
    <row r="93476" spans="4:15">
      <c r="D93476"/>
      <c r="E93476"/>
      <c r="F93476"/>
      <c r="G93476"/>
      <c r="H93476"/>
      <c r="I93476"/>
      <c r="J93476"/>
      <c r="K93476"/>
      <c r="L93476"/>
      <c r="M93476"/>
      <c r="N93476"/>
      <c r="O93476"/>
    </row>
    <row r="93477" spans="4:15">
      <c r="D93477"/>
      <c r="E93477"/>
      <c r="F93477"/>
      <c r="G93477"/>
      <c r="H93477"/>
      <c r="I93477"/>
      <c r="J93477"/>
      <c r="K93477"/>
      <c r="L93477"/>
      <c r="M93477"/>
      <c r="N93477"/>
      <c r="O93477"/>
    </row>
    <row r="93478" spans="4:15">
      <c r="D93478"/>
      <c r="E93478"/>
      <c r="F93478"/>
      <c r="G93478"/>
      <c r="H93478"/>
      <c r="I93478"/>
      <c r="J93478"/>
      <c r="K93478"/>
      <c r="L93478"/>
      <c r="M93478"/>
      <c r="N93478"/>
      <c r="O93478"/>
    </row>
    <row r="93479" spans="4:15">
      <c r="D93479"/>
      <c r="E93479"/>
      <c r="F93479"/>
      <c r="G93479"/>
      <c r="H93479"/>
      <c r="I93479"/>
      <c r="J93479"/>
      <c r="K93479"/>
      <c r="L93479"/>
      <c r="M93479"/>
      <c r="N93479"/>
      <c r="O93479"/>
    </row>
    <row r="93480" spans="4:15">
      <c r="D93480"/>
      <c r="E93480"/>
      <c r="F93480"/>
      <c r="G93480"/>
      <c r="H93480"/>
      <c r="I93480"/>
      <c r="J93480"/>
      <c r="K93480"/>
      <c r="L93480"/>
      <c r="M93480"/>
      <c r="N93480"/>
      <c r="O93480"/>
    </row>
    <row r="93481" spans="4:15">
      <c r="D93481"/>
      <c r="E93481"/>
      <c r="F93481"/>
      <c r="G93481"/>
      <c r="H93481"/>
      <c r="I93481"/>
      <c r="J93481"/>
      <c r="K93481"/>
      <c r="L93481"/>
      <c r="M93481"/>
      <c r="N93481"/>
      <c r="O93481"/>
    </row>
    <row r="93482" spans="4:15">
      <c r="D93482"/>
      <c r="E93482"/>
      <c r="F93482"/>
      <c r="G93482"/>
      <c r="H93482"/>
      <c r="I93482"/>
      <c r="J93482"/>
      <c r="K93482"/>
      <c r="L93482"/>
      <c r="M93482"/>
      <c r="N93482"/>
      <c r="O93482"/>
    </row>
    <row r="93483" spans="4:15">
      <c r="D93483"/>
      <c r="E93483"/>
      <c r="F93483"/>
      <c r="G93483"/>
      <c r="H93483"/>
      <c r="I93483"/>
      <c r="J93483"/>
      <c r="K93483"/>
      <c r="L93483"/>
      <c r="M93483"/>
      <c r="N93483"/>
      <c r="O93483"/>
    </row>
    <row r="93484" spans="4:15">
      <c r="D93484"/>
      <c r="E93484"/>
      <c r="F93484"/>
      <c r="G93484"/>
      <c r="H93484"/>
      <c r="I93484"/>
      <c r="J93484"/>
      <c r="K93484"/>
      <c r="L93484"/>
      <c r="M93484"/>
      <c r="N93484"/>
      <c r="O93484"/>
    </row>
    <row r="93485" spans="4:15">
      <c r="D93485"/>
      <c r="E93485"/>
      <c r="F93485"/>
      <c r="G93485"/>
      <c r="H93485"/>
      <c r="I93485"/>
      <c r="J93485"/>
      <c r="K93485"/>
      <c r="L93485"/>
      <c r="M93485"/>
      <c r="N93485"/>
      <c r="O93485"/>
    </row>
    <row r="93486" spans="4:15">
      <c r="D93486"/>
      <c r="E93486"/>
      <c r="F93486"/>
      <c r="G93486"/>
      <c r="H93486"/>
      <c r="I93486"/>
      <c r="J93486"/>
      <c r="K93486"/>
      <c r="L93486"/>
      <c r="M93486"/>
      <c r="N93486"/>
      <c r="O93486"/>
    </row>
    <row r="93487" spans="4:15">
      <c r="D93487"/>
      <c r="E93487"/>
      <c r="F93487"/>
      <c r="G93487"/>
      <c r="H93487"/>
      <c r="I93487"/>
      <c r="J93487"/>
      <c r="K93487"/>
      <c r="L93487"/>
      <c r="M93487"/>
      <c r="N93487"/>
      <c r="O93487"/>
    </row>
    <row r="93488" spans="4:15">
      <c r="D93488"/>
      <c r="E93488"/>
      <c r="F93488"/>
      <c r="G93488"/>
      <c r="H93488"/>
      <c r="I93488"/>
      <c r="J93488"/>
      <c r="K93488"/>
      <c r="L93488"/>
      <c r="M93488"/>
      <c r="N93488"/>
      <c r="O93488"/>
    </row>
    <row r="93489" spans="4:15">
      <c r="D93489"/>
      <c r="E93489"/>
      <c r="F93489"/>
      <c r="G93489"/>
      <c r="H93489"/>
      <c r="I93489"/>
      <c r="J93489"/>
      <c r="K93489"/>
      <c r="L93489"/>
      <c r="M93489"/>
      <c r="N93489"/>
      <c r="O93489"/>
    </row>
    <row r="93490" spans="4:15">
      <c r="D93490"/>
      <c r="E93490"/>
      <c r="F93490"/>
      <c r="G93490"/>
      <c r="H93490"/>
      <c r="I93490"/>
      <c r="J93490"/>
      <c r="K93490"/>
      <c r="L93490"/>
      <c r="M93490"/>
      <c r="N93490"/>
      <c r="O93490"/>
    </row>
    <row r="93491" spans="4:15">
      <c r="D93491"/>
      <c r="E93491"/>
      <c r="F93491"/>
      <c r="G93491"/>
      <c r="H93491"/>
      <c r="I93491"/>
      <c r="J93491"/>
      <c r="K93491"/>
      <c r="L93491"/>
      <c r="M93491"/>
      <c r="N93491"/>
      <c r="O93491"/>
    </row>
    <row r="93492" spans="4:15">
      <c r="D93492"/>
      <c r="E93492"/>
      <c r="F93492"/>
      <c r="G93492"/>
      <c r="H93492"/>
      <c r="I93492"/>
      <c r="J93492"/>
      <c r="K93492"/>
      <c r="L93492"/>
      <c r="M93492"/>
      <c r="N93492"/>
      <c r="O93492"/>
    </row>
    <row r="93493" spans="4:15">
      <c r="D93493"/>
      <c r="E93493"/>
      <c r="F93493"/>
      <c r="G93493"/>
      <c r="H93493"/>
      <c r="I93493"/>
      <c r="J93493"/>
      <c r="K93493"/>
      <c r="L93493"/>
      <c r="M93493"/>
      <c r="N93493"/>
      <c r="O93493"/>
    </row>
    <row r="93494" spans="4:15">
      <c r="D93494"/>
      <c r="E93494"/>
      <c r="F93494"/>
      <c r="G93494"/>
      <c r="H93494"/>
      <c r="I93494"/>
      <c r="J93494"/>
      <c r="K93494"/>
      <c r="L93494"/>
      <c r="M93494"/>
      <c r="N93494"/>
      <c r="O93494"/>
    </row>
    <row r="93495" spans="4:15">
      <c r="D93495"/>
      <c r="E93495"/>
      <c r="F93495"/>
      <c r="G93495"/>
      <c r="H93495"/>
      <c r="I93495"/>
      <c r="J93495"/>
      <c r="K93495"/>
      <c r="L93495"/>
      <c r="M93495"/>
      <c r="N93495"/>
      <c r="O93495"/>
    </row>
    <row r="93496" spans="4:15">
      <c r="D93496"/>
      <c r="E93496"/>
      <c r="F93496"/>
      <c r="G93496"/>
      <c r="H93496"/>
      <c r="I93496"/>
      <c r="J93496"/>
      <c r="K93496"/>
      <c r="L93496"/>
      <c r="M93496"/>
      <c r="N93496"/>
      <c r="O93496"/>
    </row>
    <row r="93497" spans="4:15">
      <c r="D93497"/>
      <c r="E93497"/>
      <c r="F93497"/>
      <c r="G93497"/>
      <c r="H93497"/>
      <c r="I93497"/>
      <c r="J93497"/>
      <c r="K93497"/>
      <c r="L93497"/>
      <c r="M93497"/>
      <c r="N93497"/>
      <c r="O93497"/>
    </row>
    <row r="93498" spans="4:15">
      <c r="D93498"/>
      <c r="E93498"/>
      <c r="F93498"/>
      <c r="G93498"/>
      <c r="H93498"/>
      <c r="I93498"/>
      <c r="J93498"/>
      <c r="K93498"/>
      <c r="L93498"/>
      <c r="M93498"/>
      <c r="N93498"/>
      <c r="O93498"/>
    </row>
    <row r="93499" spans="4:15">
      <c r="D93499"/>
      <c r="E93499"/>
      <c r="F93499"/>
      <c r="G93499"/>
      <c r="H93499"/>
      <c r="I93499"/>
      <c r="J93499"/>
      <c r="K93499"/>
      <c r="L93499"/>
      <c r="M93499"/>
      <c r="N93499"/>
      <c r="O93499"/>
    </row>
    <row r="93500" spans="4:15">
      <c r="D93500"/>
      <c r="E93500"/>
      <c r="F93500"/>
      <c r="G93500"/>
      <c r="H93500"/>
      <c r="I93500"/>
      <c r="J93500"/>
      <c r="K93500"/>
      <c r="L93500"/>
      <c r="M93500"/>
      <c r="N93500"/>
      <c r="O93500"/>
    </row>
    <row r="93501" spans="4:15">
      <c r="D93501"/>
      <c r="E93501"/>
      <c r="F93501"/>
      <c r="G93501"/>
      <c r="H93501"/>
      <c r="I93501"/>
      <c r="J93501"/>
      <c r="K93501"/>
      <c r="L93501"/>
      <c r="M93501"/>
      <c r="N93501"/>
      <c r="O93501"/>
    </row>
    <row r="93502" spans="4:15">
      <c r="D93502"/>
      <c r="E93502"/>
      <c r="F93502"/>
      <c r="G93502"/>
      <c r="H93502"/>
      <c r="I93502"/>
      <c r="J93502"/>
      <c r="K93502"/>
      <c r="L93502"/>
      <c r="M93502"/>
      <c r="N93502"/>
      <c r="O93502"/>
    </row>
    <row r="93503" spans="4:15">
      <c r="D93503"/>
      <c r="E93503"/>
      <c r="F93503"/>
      <c r="G93503"/>
      <c r="H93503"/>
      <c r="I93503"/>
      <c r="J93503"/>
      <c r="K93503"/>
      <c r="L93503"/>
      <c r="M93503"/>
      <c r="N93503"/>
      <c r="O93503"/>
    </row>
    <row r="93504" spans="4:15">
      <c r="D93504"/>
      <c r="E93504"/>
      <c r="F93504"/>
      <c r="G93504"/>
      <c r="H93504"/>
      <c r="I93504"/>
      <c r="J93504"/>
      <c r="K93504"/>
      <c r="L93504"/>
      <c r="M93504"/>
      <c r="N93504"/>
      <c r="O93504"/>
    </row>
    <row r="93505" spans="4:15">
      <c r="D93505"/>
      <c r="E93505"/>
      <c r="F93505"/>
      <c r="G93505"/>
      <c r="H93505"/>
      <c r="I93505"/>
      <c r="J93505"/>
      <c r="K93505"/>
      <c r="L93505"/>
      <c r="M93505"/>
      <c r="N93505"/>
      <c r="O93505"/>
    </row>
    <row r="93506" spans="4:15">
      <c r="D93506"/>
      <c r="E93506"/>
      <c r="F93506"/>
      <c r="G93506"/>
      <c r="H93506"/>
      <c r="I93506"/>
      <c r="J93506"/>
      <c r="K93506"/>
      <c r="L93506"/>
      <c r="M93506"/>
      <c r="N93506"/>
      <c r="O93506"/>
    </row>
    <row r="93507" spans="4:15">
      <c r="D93507"/>
      <c r="E93507"/>
      <c r="F93507"/>
      <c r="G93507"/>
      <c r="H93507"/>
      <c r="I93507"/>
      <c r="J93507"/>
      <c r="K93507"/>
      <c r="L93507"/>
      <c r="M93507"/>
      <c r="N93507"/>
      <c r="O93507"/>
    </row>
    <row r="93508" spans="4:15">
      <c r="D93508"/>
      <c r="E93508"/>
      <c r="F93508"/>
      <c r="G93508"/>
      <c r="H93508"/>
      <c r="I93508"/>
      <c r="J93508"/>
      <c r="K93508"/>
      <c r="L93508"/>
      <c r="M93508"/>
      <c r="N93508"/>
      <c r="O93508"/>
    </row>
    <row r="93509" spans="4:15">
      <c r="D93509"/>
      <c r="E93509"/>
      <c r="F93509"/>
      <c r="G93509"/>
      <c r="H93509"/>
      <c r="I93509"/>
      <c r="J93509"/>
      <c r="K93509"/>
      <c r="L93509"/>
      <c r="M93509"/>
      <c r="N93509"/>
      <c r="O93509"/>
    </row>
    <row r="93510" spans="4:15">
      <c r="D93510"/>
      <c r="E93510"/>
      <c r="F93510"/>
      <c r="G93510"/>
      <c r="H93510"/>
      <c r="I93510"/>
      <c r="J93510"/>
      <c r="K93510"/>
      <c r="L93510"/>
      <c r="M93510"/>
      <c r="N93510"/>
      <c r="O93510"/>
    </row>
    <row r="93511" spans="4:15">
      <c r="D93511"/>
      <c r="E93511"/>
      <c r="F93511"/>
      <c r="G93511"/>
      <c r="H93511"/>
      <c r="I93511"/>
      <c r="J93511"/>
      <c r="K93511"/>
      <c r="L93511"/>
      <c r="M93511"/>
      <c r="N93511"/>
      <c r="O93511"/>
    </row>
    <row r="93512" spans="4:15">
      <c r="D93512"/>
      <c r="E93512"/>
      <c r="F93512"/>
      <c r="G93512"/>
      <c r="H93512"/>
      <c r="I93512"/>
      <c r="J93512"/>
      <c r="K93512"/>
      <c r="L93512"/>
      <c r="M93512"/>
      <c r="N93512"/>
      <c r="O93512"/>
    </row>
    <row r="93513" spans="4:15">
      <c r="D93513"/>
      <c r="E93513"/>
      <c r="F93513"/>
      <c r="G93513"/>
      <c r="H93513"/>
      <c r="I93513"/>
      <c r="J93513"/>
      <c r="K93513"/>
      <c r="L93513"/>
      <c r="M93513"/>
      <c r="N93513"/>
      <c r="O93513"/>
    </row>
    <row r="93514" spans="4:15">
      <c r="D93514"/>
      <c r="E93514"/>
      <c r="F93514"/>
      <c r="G93514"/>
      <c r="H93514"/>
      <c r="I93514"/>
      <c r="J93514"/>
      <c r="K93514"/>
      <c r="L93514"/>
      <c r="M93514"/>
      <c r="N93514"/>
      <c r="O93514"/>
    </row>
    <row r="93515" spans="4:15">
      <c r="D93515"/>
      <c r="E93515"/>
      <c r="F93515"/>
      <c r="G93515"/>
      <c r="H93515"/>
      <c r="I93515"/>
      <c r="J93515"/>
      <c r="K93515"/>
      <c r="L93515"/>
      <c r="M93515"/>
      <c r="N93515"/>
      <c r="O93515"/>
    </row>
    <row r="93516" spans="4:15">
      <c r="D93516"/>
      <c r="E93516"/>
      <c r="F93516"/>
      <c r="G93516"/>
      <c r="H93516"/>
      <c r="I93516"/>
      <c r="J93516"/>
      <c r="K93516"/>
      <c r="L93516"/>
      <c r="M93516"/>
      <c r="N93516"/>
      <c r="O93516"/>
    </row>
    <row r="93517" spans="4:15">
      <c r="D93517"/>
      <c r="E93517"/>
      <c r="F93517"/>
      <c r="G93517"/>
      <c r="H93517"/>
      <c r="I93517"/>
      <c r="J93517"/>
      <c r="K93517"/>
      <c r="L93517"/>
      <c r="M93517"/>
      <c r="N93517"/>
      <c r="O93517"/>
    </row>
    <row r="93518" spans="4:15">
      <c r="D93518"/>
      <c r="E93518"/>
      <c r="F93518"/>
      <c r="G93518"/>
      <c r="H93518"/>
      <c r="I93518"/>
      <c r="J93518"/>
      <c r="K93518"/>
      <c r="L93518"/>
      <c r="M93518"/>
      <c r="N93518"/>
      <c r="O93518"/>
    </row>
    <row r="93519" spans="4:15">
      <c r="D93519"/>
      <c r="E93519"/>
      <c r="F93519"/>
      <c r="G93519"/>
      <c r="H93519"/>
      <c r="I93519"/>
      <c r="J93519"/>
      <c r="K93519"/>
      <c r="L93519"/>
      <c r="M93519"/>
      <c r="N93519"/>
      <c r="O93519"/>
    </row>
    <row r="93520" spans="4:15">
      <c r="D93520"/>
      <c r="E93520"/>
      <c r="F93520"/>
      <c r="G93520"/>
      <c r="H93520"/>
      <c r="I93520"/>
      <c r="J93520"/>
      <c r="K93520"/>
      <c r="L93520"/>
      <c r="M93520"/>
      <c r="N93520"/>
      <c r="O93520"/>
    </row>
    <row r="93521" spans="4:15">
      <c r="D93521"/>
      <c r="E93521"/>
      <c r="F93521"/>
      <c r="G93521"/>
      <c r="H93521"/>
      <c r="I93521"/>
      <c r="J93521"/>
      <c r="K93521"/>
      <c r="L93521"/>
      <c r="M93521"/>
      <c r="N93521"/>
      <c r="O93521"/>
    </row>
    <row r="93522" spans="4:15">
      <c r="D93522"/>
      <c r="E93522"/>
      <c r="F93522"/>
      <c r="G93522"/>
      <c r="H93522"/>
      <c r="I93522"/>
      <c r="J93522"/>
      <c r="K93522"/>
      <c r="L93522"/>
      <c r="M93522"/>
      <c r="N93522"/>
      <c r="O93522"/>
    </row>
    <row r="93523" spans="4:15">
      <c r="D93523"/>
      <c r="E93523"/>
      <c r="F93523"/>
      <c r="G93523"/>
      <c r="H93523"/>
      <c r="I93523"/>
      <c r="J93523"/>
      <c r="K93523"/>
      <c r="L93523"/>
      <c r="M93523"/>
      <c r="N93523"/>
      <c r="O93523"/>
    </row>
    <row r="93524" spans="4:15">
      <c r="D93524"/>
      <c r="E93524"/>
      <c r="F93524"/>
      <c r="G93524"/>
      <c r="H93524"/>
      <c r="I93524"/>
      <c r="J93524"/>
      <c r="K93524"/>
      <c r="L93524"/>
      <c r="M93524"/>
      <c r="N93524"/>
      <c r="O93524"/>
    </row>
    <row r="93525" spans="4:15">
      <c r="D93525"/>
      <c r="E93525"/>
      <c r="F93525"/>
      <c r="G93525"/>
      <c r="H93525"/>
      <c r="I93525"/>
      <c r="J93525"/>
      <c r="K93525"/>
      <c r="L93525"/>
      <c r="M93525"/>
      <c r="N93525"/>
      <c r="O93525"/>
    </row>
    <row r="93526" spans="4:15">
      <c r="D93526"/>
      <c r="E93526"/>
      <c r="F93526"/>
      <c r="G93526"/>
      <c r="H93526"/>
      <c r="I93526"/>
      <c r="J93526"/>
      <c r="K93526"/>
      <c r="L93526"/>
      <c r="M93526"/>
      <c r="N93526"/>
      <c r="O93526"/>
    </row>
    <row r="93527" spans="4:15">
      <c r="D93527"/>
      <c r="E93527"/>
      <c r="F93527"/>
      <c r="G93527"/>
      <c r="H93527"/>
      <c r="I93527"/>
      <c r="J93527"/>
      <c r="K93527"/>
      <c r="L93527"/>
      <c r="M93527"/>
      <c r="N93527"/>
      <c r="O93527"/>
    </row>
    <row r="93528" spans="4:15">
      <c r="D93528"/>
      <c r="E93528"/>
      <c r="F93528"/>
      <c r="G93528"/>
      <c r="H93528"/>
      <c r="I93528"/>
      <c r="J93528"/>
      <c r="K93528"/>
      <c r="L93528"/>
      <c r="M93528"/>
      <c r="N93528"/>
      <c r="O93528"/>
    </row>
    <row r="93529" spans="4:15">
      <c r="D93529"/>
      <c r="E93529"/>
      <c r="F93529"/>
      <c r="G93529"/>
      <c r="H93529"/>
      <c r="I93529"/>
      <c r="J93529"/>
      <c r="K93529"/>
      <c r="L93529"/>
      <c r="M93529"/>
      <c r="N93529"/>
      <c r="O93529"/>
    </row>
    <row r="93530" spans="4:15">
      <c r="D93530"/>
      <c r="E93530"/>
      <c r="F93530"/>
      <c r="G93530"/>
      <c r="H93530"/>
      <c r="I93530"/>
      <c r="J93530"/>
      <c r="K93530"/>
      <c r="L93530"/>
      <c r="M93530"/>
      <c r="N93530"/>
      <c r="O93530"/>
    </row>
    <row r="93531" spans="4:15">
      <c r="D93531"/>
      <c r="E93531"/>
      <c r="F93531"/>
      <c r="G93531"/>
      <c r="H93531"/>
      <c r="I93531"/>
      <c r="J93531"/>
      <c r="K93531"/>
      <c r="L93531"/>
      <c r="M93531"/>
      <c r="N93531"/>
      <c r="O93531"/>
    </row>
    <row r="93532" spans="4:15">
      <c r="D93532"/>
      <c r="E93532"/>
      <c r="F93532"/>
      <c r="G93532"/>
      <c r="H93532"/>
      <c r="I93532"/>
      <c r="J93532"/>
      <c r="K93532"/>
      <c r="L93532"/>
      <c r="M93532"/>
      <c r="N93532"/>
      <c r="O93532"/>
    </row>
    <row r="93533" spans="4:15">
      <c r="D93533"/>
      <c r="E93533"/>
      <c r="F93533"/>
      <c r="G93533"/>
      <c r="H93533"/>
      <c r="I93533"/>
      <c r="J93533"/>
      <c r="K93533"/>
      <c r="L93533"/>
      <c r="M93533"/>
      <c r="N93533"/>
      <c r="O93533"/>
    </row>
    <row r="93534" spans="4:15">
      <c r="D93534"/>
      <c r="E93534"/>
      <c r="F93534"/>
      <c r="G93534"/>
      <c r="H93534"/>
      <c r="I93534"/>
      <c r="J93534"/>
      <c r="K93534"/>
      <c r="L93534"/>
      <c r="M93534"/>
      <c r="N93534"/>
      <c r="O93534"/>
    </row>
    <row r="93535" spans="4:15">
      <c r="D93535"/>
      <c r="E93535"/>
      <c r="F93535"/>
      <c r="G93535"/>
      <c r="H93535"/>
      <c r="I93535"/>
      <c r="J93535"/>
      <c r="K93535"/>
      <c r="L93535"/>
      <c r="M93535"/>
      <c r="N93535"/>
      <c r="O93535"/>
    </row>
    <row r="93536" spans="4:15">
      <c r="D93536"/>
      <c r="E93536"/>
      <c r="F93536"/>
      <c r="G93536"/>
      <c r="H93536"/>
      <c r="I93536"/>
      <c r="J93536"/>
      <c r="K93536"/>
      <c r="L93536"/>
      <c r="M93536"/>
      <c r="N93536"/>
      <c r="O93536"/>
    </row>
    <row r="93537" spans="4:15">
      <c r="D93537"/>
      <c r="E93537"/>
      <c r="F93537"/>
      <c r="G93537"/>
      <c r="H93537"/>
      <c r="I93537"/>
      <c r="J93537"/>
      <c r="K93537"/>
      <c r="L93537"/>
      <c r="M93537"/>
      <c r="N93537"/>
      <c r="O93537"/>
    </row>
    <row r="93538" spans="4:15">
      <c r="D93538"/>
      <c r="E93538"/>
      <c r="F93538"/>
      <c r="G93538"/>
      <c r="H93538"/>
      <c r="I93538"/>
      <c r="J93538"/>
      <c r="K93538"/>
      <c r="L93538"/>
      <c r="M93538"/>
      <c r="N93538"/>
      <c r="O93538"/>
    </row>
    <row r="93539" spans="4:15">
      <c r="D93539"/>
      <c r="E93539"/>
      <c r="F93539"/>
      <c r="G93539"/>
      <c r="H93539"/>
      <c r="I93539"/>
      <c r="J93539"/>
      <c r="K93539"/>
      <c r="L93539"/>
      <c r="M93539"/>
      <c r="N93539"/>
      <c r="O93539"/>
    </row>
    <row r="93540" spans="4:15">
      <c r="D93540"/>
      <c r="E93540"/>
      <c r="F93540"/>
      <c r="G93540"/>
      <c r="H93540"/>
      <c r="I93540"/>
      <c r="J93540"/>
      <c r="K93540"/>
      <c r="L93540"/>
      <c r="M93540"/>
      <c r="N93540"/>
      <c r="O93540"/>
    </row>
    <row r="93541" spans="4:15">
      <c r="D93541"/>
      <c r="E93541"/>
      <c r="F93541"/>
      <c r="G93541"/>
      <c r="H93541"/>
      <c r="I93541"/>
      <c r="J93541"/>
      <c r="K93541"/>
      <c r="L93541"/>
      <c r="M93541"/>
      <c r="N93541"/>
      <c r="O93541"/>
    </row>
    <row r="93542" spans="4:15">
      <c r="D93542"/>
      <c r="E93542"/>
      <c r="F93542"/>
      <c r="G93542"/>
      <c r="H93542"/>
      <c r="I93542"/>
      <c r="J93542"/>
      <c r="K93542"/>
      <c r="L93542"/>
      <c r="M93542"/>
      <c r="N93542"/>
      <c r="O93542"/>
    </row>
    <row r="93543" spans="4:15">
      <c r="D93543"/>
      <c r="E93543"/>
      <c r="F93543"/>
      <c r="G93543"/>
      <c r="H93543"/>
      <c r="I93543"/>
      <c r="J93543"/>
      <c r="K93543"/>
      <c r="L93543"/>
      <c r="M93543"/>
      <c r="N93543"/>
      <c r="O93543"/>
    </row>
    <row r="93544" spans="4:15">
      <c r="D93544"/>
      <c r="E93544"/>
      <c r="F93544"/>
      <c r="G93544"/>
      <c r="H93544"/>
      <c r="I93544"/>
      <c r="J93544"/>
      <c r="K93544"/>
      <c r="L93544"/>
      <c r="M93544"/>
      <c r="N93544"/>
      <c r="O93544"/>
    </row>
    <row r="93545" spans="4:15">
      <c r="D93545"/>
      <c r="E93545"/>
      <c r="F93545"/>
      <c r="G93545"/>
      <c r="H93545"/>
      <c r="I93545"/>
      <c r="J93545"/>
      <c r="K93545"/>
      <c r="L93545"/>
      <c r="M93545"/>
      <c r="N93545"/>
      <c r="O93545"/>
    </row>
    <row r="93546" spans="4:15">
      <c r="D93546"/>
      <c r="E93546"/>
      <c r="F93546"/>
      <c r="G93546"/>
      <c r="H93546"/>
      <c r="I93546"/>
      <c r="J93546"/>
      <c r="K93546"/>
      <c r="L93546"/>
      <c r="M93546"/>
      <c r="N93546"/>
      <c r="O93546"/>
    </row>
    <row r="93547" spans="4:15">
      <c r="D93547"/>
      <c r="E93547"/>
      <c r="F93547"/>
      <c r="G93547"/>
      <c r="H93547"/>
      <c r="I93547"/>
      <c r="J93547"/>
      <c r="K93547"/>
      <c r="L93547"/>
      <c r="M93547"/>
      <c r="N93547"/>
      <c r="O93547"/>
    </row>
    <row r="93548" spans="4:15">
      <c r="D93548"/>
      <c r="E93548"/>
      <c r="F93548"/>
      <c r="G93548"/>
      <c r="H93548"/>
      <c r="I93548"/>
      <c r="J93548"/>
      <c r="K93548"/>
      <c r="L93548"/>
      <c r="M93548"/>
      <c r="N93548"/>
      <c r="O93548"/>
    </row>
    <row r="93549" spans="4:15">
      <c r="D93549"/>
      <c r="E93549"/>
      <c r="F93549"/>
      <c r="G93549"/>
      <c r="H93549"/>
      <c r="I93549"/>
      <c r="J93549"/>
      <c r="K93549"/>
      <c r="L93549"/>
      <c r="M93549"/>
      <c r="N93549"/>
      <c r="O93549"/>
    </row>
    <row r="93550" spans="4:15">
      <c r="D93550"/>
      <c r="E93550"/>
      <c r="F93550"/>
      <c r="G93550"/>
      <c r="H93550"/>
      <c r="I93550"/>
      <c r="J93550"/>
      <c r="K93550"/>
      <c r="L93550"/>
      <c r="M93550"/>
      <c r="N93550"/>
      <c r="O93550"/>
    </row>
    <row r="93551" spans="4:15">
      <c r="D93551"/>
      <c r="E93551"/>
      <c r="F93551"/>
      <c r="G93551"/>
      <c r="H93551"/>
      <c r="I93551"/>
      <c r="J93551"/>
      <c r="K93551"/>
      <c r="L93551"/>
      <c r="M93551"/>
      <c r="N93551"/>
      <c r="O93551"/>
    </row>
    <row r="93552" spans="4:15">
      <c r="D93552"/>
      <c r="E93552"/>
      <c r="F93552"/>
      <c r="G93552"/>
      <c r="H93552"/>
      <c r="I93552"/>
      <c r="J93552"/>
      <c r="K93552"/>
      <c r="L93552"/>
      <c r="M93552"/>
      <c r="N93552"/>
      <c r="O93552"/>
    </row>
    <row r="93553" spans="4:15">
      <c r="D93553"/>
      <c r="E93553"/>
      <c r="F93553"/>
      <c r="G93553"/>
      <c r="H93553"/>
      <c r="I93553"/>
      <c r="J93553"/>
      <c r="K93553"/>
      <c r="L93553"/>
      <c r="M93553"/>
      <c r="N93553"/>
      <c r="O93553"/>
    </row>
    <row r="93554" spans="4:15">
      <c r="D93554"/>
      <c r="E93554"/>
      <c r="F93554"/>
      <c r="G93554"/>
      <c r="H93554"/>
      <c r="I93554"/>
      <c r="J93554"/>
      <c r="K93554"/>
      <c r="L93554"/>
      <c r="M93554"/>
      <c r="N93554"/>
      <c r="O93554"/>
    </row>
    <row r="93555" spans="4:15">
      <c r="D93555"/>
      <c r="E93555"/>
      <c r="F93555"/>
      <c r="G93555"/>
      <c r="H93555"/>
      <c r="I93555"/>
      <c r="J93555"/>
      <c r="K93555"/>
      <c r="L93555"/>
      <c r="M93555"/>
      <c r="N93555"/>
      <c r="O93555"/>
    </row>
    <row r="93556" spans="4:15">
      <c r="D93556"/>
      <c r="E93556"/>
      <c r="F93556"/>
      <c r="G93556"/>
      <c r="H93556"/>
      <c r="I93556"/>
      <c r="J93556"/>
      <c r="K93556"/>
      <c r="L93556"/>
      <c r="M93556"/>
      <c r="N93556"/>
      <c r="O93556"/>
    </row>
    <row r="93557" spans="4:15">
      <c r="D93557"/>
      <c r="E93557"/>
      <c r="F93557"/>
      <c r="G93557"/>
      <c r="H93557"/>
      <c r="I93557"/>
      <c r="J93557"/>
      <c r="K93557"/>
      <c r="L93557"/>
      <c r="M93557"/>
      <c r="N93557"/>
      <c r="O93557"/>
    </row>
    <row r="93558" spans="4:15">
      <c r="D93558"/>
      <c r="E93558"/>
      <c r="F93558"/>
      <c r="G93558"/>
      <c r="H93558"/>
      <c r="I93558"/>
      <c r="J93558"/>
      <c r="K93558"/>
      <c r="L93558"/>
      <c r="M93558"/>
      <c r="N93558"/>
      <c r="O93558"/>
    </row>
    <row r="93559" spans="4:15">
      <c r="D93559"/>
      <c r="E93559"/>
      <c r="F93559"/>
      <c r="G93559"/>
      <c r="H93559"/>
      <c r="I93559"/>
      <c r="J93559"/>
      <c r="K93559"/>
      <c r="L93559"/>
      <c r="M93559"/>
      <c r="N93559"/>
      <c r="O93559"/>
    </row>
    <row r="93560" spans="4:15">
      <c r="D93560"/>
      <c r="E93560"/>
      <c r="F93560"/>
      <c r="G93560"/>
      <c r="H93560"/>
      <c r="I93560"/>
      <c r="J93560"/>
      <c r="K93560"/>
      <c r="L93560"/>
      <c r="M93560"/>
      <c r="N93560"/>
      <c r="O93560"/>
    </row>
    <row r="93561" spans="4:15">
      <c r="D93561"/>
      <c r="E93561"/>
      <c r="F93561"/>
      <c r="G93561"/>
      <c r="H93561"/>
      <c r="I93561"/>
      <c r="J93561"/>
      <c r="K93561"/>
      <c r="L93561"/>
      <c r="M93561"/>
      <c r="N93561"/>
      <c r="O93561"/>
    </row>
    <row r="93562" spans="4:15">
      <c r="D93562"/>
      <c r="E93562"/>
      <c r="F93562"/>
      <c r="G93562"/>
      <c r="H93562"/>
      <c r="I93562"/>
      <c r="J93562"/>
      <c r="K93562"/>
      <c r="L93562"/>
      <c r="M93562"/>
      <c r="N93562"/>
      <c r="O93562"/>
    </row>
    <row r="93563" spans="4:15">
      <c r="D93563"/>
      <c r="E93563"/>
      <c r="F93563"/>
      <c r="G93563"/>
      <c r="H93563"/>
      <c r="I93563"/>
      <c r="J93563"/>
      <c r="K93563"/>
      <c r="L93563"/>
      <c r="M93563"/>
      <c r="N93563"/>
      <c r="O93563"/>
    </row>
    <row r="93564" spans="4:15">
      <c r="D93564"/>
      <c r="E93564"/>
      <c r="F93564"/>
      <c r="G93564"/>
      <c r="H93564"/>
      <c r="I93564"/>
      <c r="J93564"/>
      <c r="K93564"/>
      <c r="L93564"/>
      <c r="M93564"/>
      <c r="N93564"/>
      <c r="O93564"/>
    </row>
    <row r="93565" spans="4:15">
      <c r="D93565"/>
      <c r="E93565"/>
      <c r="F93565"/>
      <c r="G93565"/>
      <c r="H93565"/>
      <c r="I93565"/>
      <c r="J93565"/>
      <c r="K93565"/>
      <c r="L93565"/>
      <c r="M93565"/>
      <c r="N93565"/>
      <c r="O93565"/>
    </row>
    <row r="93566" spans="4:15">
      <c r="D93566"/>
      <c r="E93566"/>
      <c r="F93566"/>
      <c r="G93566"/>
      <c r="H93566"/>
      <c r="I93566"/>
      <c r="J93566"/>
      <c r="K93566"/>
      <c r="L93566"/>
      <c r="M93566"/>
      <c r="N93566"/>
      <c r="O93566"/>
    </row>
    <row r="93567" spans="4:15">
      <c r="D93567"/>
      <c r="E93567"/>
      <c r="F93567"/>
      <c r="G93567"/>
      <c r="H93567"/>
      <c r="I93567"/>
      <c r="J93567"/>
      <c r="K93567"/>
      <c r="L93567"/>
      <c r="M93567"/>
      <c r="N93567"/>
      <c r="O93567"/>
    </row>
    <row r="93568" spans="4:15">
      <c r="D93568"/>
      <c r="E93568"/>
      <c r="F93568"/>
      <c r="G93568"/>
      <c r="H93568"/>
      <c r="I93568"/>
      <c r="J93568"/>
      <c r="K93568"/>
      <c r="L93568"/>
      <c r="M93568"/>
      <c r="N93568"/>
      <c r="O93568"/>
    </row>
    <row r="93569" spans="4:15">
      <c r="D93569"/>
      <c r="E93569"/>
      <c r="F93569"/>
      <c r="G93569"/>
      <c r="H93569"/>
      <c r="I93569"/>
      <c r="J93569"/>
      <c r="K93569"/>
      <c r="L93569"/>
      <c r="M93569"/>
      <c r="N93569"/>
      <c r="O93569"/>
    </row>
    <row r="93570" spans="4:15">
      <c r="D93570"/>
      <c r="E93570"/>
      <c r="F93570"/>
      <c r="G93570"/>
      <c r="H93570"/>
      <c r="I93570"/>
      <c r="J93570"/>
      <c r="K93570"/>
      <c r="L93570"/>
      <c r="M93570"/>
      <c r="N93570"/>
      <c r="O93570"/>
    </row>
    <row r="93571" spans="4:15">
      <c r="D93571"/>
      <c r="E93571"/>
      <c r="F93571"/>
      <c r="G93571"/>
      <c r="H93571"/>
      <c r="I93571"/>
      <c r="J93571"/>
      <c r="K93571"/>
      <c r="L93571"/>
      <c r="M93571"/>
      <c r="N93571"/>
      <c r="O93571"/>
    </row>
    <row r="93572" spans="4:15">
      <c r="D93572"/>
      <c r="E93572"/>
      <c r="F93572"/>
      <c r="G93572"/>
      <c r="H93572"/>
      <c r="I93572"/>
      <c r="J93572"/>
      <c r="K93572"/>
      <c r="L93572"/>
      <c r="M93572"/>
      <c r="N93572"/>
      <c r="O93572"/>
    </row>
    <row r="93573" spans="4:15">
      <c r="D93573"/>
      <c r="E93573"/>
      <c r="F93573"/>
      <c r="G93573"/>
      <c r="H93573"/>
      <c r="I93573"/>
      <c r="J93573"/>
      <c r="K93573"/>
      <c r="L93573"/>
      <c r="M93573"/>
      <c r="N93573"/>
      <c r="O93573"/>
    </row>
    <row r="93574" spans="4:15">
      <c r="D93574"/>
      <c r="E93574"/>
      <c r="F93574"/>
      <c r="G93574"/>
      <c r="H93574"/>
      <c r="I93574"/>
      <c r="J93574"/>
      <c r="K93574"/>
      <c r="L93574"/>
      <c r="M93574"/>
      <c r="N93574"/>
      <c r="O93574"/>
    </row>
    <row r="93575" spans="4:15">
      <c r="D93575"/>
      <c r="E93575"/>
      <c r="F93575"/>
      <c r="G93575"/>
      <c r="H93575"/>
      <c r="I93575"/>
      <c r="J93575"/>
      <c r="K93575"/>
      <c r="L93575"/>
      <c r="M93575"/>
      <c r="N93575"/>
      <c r="O93575"/>
    </row>
    <row r="93576" spans="4:15">
      <c r="D93576"/>
      <c r="E93576"/>
      <c r="F93576"/>
      <c r="G93576"/>
      <c r="H93576"/>
      <c r="I93576"/>
      <c r="J93576"/>
      <c r="K93576"/>
      <c r="L93576"/>
      <c r="M93576"/>
      <c r="N93576"/>
      <c r="O93576"/>
    </row>
    <row r="93577" spans="4:15">
      <c r="D93577"/>
      <c r="E93577"/>
      <c r="F93577"/>
      <c r="G93577"/>
      <c r="H93577"/>
      <c r="I93577"/>
      <c r="J93577"/>
      <c r="K93577"/>
      <c r="L93577"/>
      <c r="M93577"/>
      <c r="N93577"/>
      <c r="O93577"/>
    </row>
    <row r="93578" spans="4:15">
      <c r="D93578"/>
      <c r="E93578"/>
      <c r="F93578"/>
      <c r="G93578"/>
      <c r="H93578"/>
      <c r="I93578"/>
      <c r="J93578"/>
      <c r="K93578"/>
      <c r="L93578"/>
      <c r="M93578"/>
      <c r="N93578"/>
      <c r="O93578"/>
    </row>
    <row r="93579" spans="4:15">
      <c r="D93579"/>
      <c r="E93579"/>
      <c r="F93579"/>
      <c r="G93579"/>
      <c r="H93579"/>
      <c r="I93579"/>
      <c r="J93579"/>
      <c r="K93579"/>
      <c r="L93579"/>
      <c r="M93579"/>
      <c r="N93579"/>
      <c r="O93579"/>
    </row>
    <row r="93580" spans="4:15">
      <c r="D93580"/>
      <c r="E93580"/>
      <c r="F93580"/>
      <c r="G93580"/>
      <c r="H93580"/>
      <c r="I93580"/>
      <c r="J93580"/>
      <c r="K93580"/>
      <c r="L93580"/>
      <c r="M93580"/>
      <c r="N93580"/>
      <c r="O93580"/>
    </row>
    <row r="93581" spans="4:15">
      <c r="D93581"/>
      <c r="E93581"/>
      <c r="F93581"/>
      <c r="G93581"/>
      <c r="H93581"/>
      <c r="I93581"/>
      <c r="J93581"/>
      <c r="K93581"/>
      <c r="L93581"/>
      <c r="M93581"/>
      <c r="N93581"/>
      <c r="O93581"/>
    </row>
    <row r="93582" spans="4:15">
      <c r="D93582"/>
      <c r="E93582"/>
      <c r="F93582"/>
      <c r="G93582"/>
      <c r="H93582"/>
      <c r="I93582"/>
      <c r="J93582"/>
      <c r="K93582"/>
      <c r="L93582"/>
      <c r="M93582"/>
      <c r="N93582"/>
      <c r="O93582"/>
    </row>
    <row r="93583" spans="4:15">
      <c r="D93583"/>
      <c r="E93583"/>
      <c r="F93583"/>
      <c r="G93583"/>
      <c r="H93583"/>
      <c r="I93583"/>
      <c r="J93583"/>
      <c r="K93583"/>
      <c r="L93583"/>
      <c r="M93583"/>
      <c r="N93583"/>
      <c r="O93583"/>
    </row>
    <row r="93584" spans="4:15">
      <c r="D93584"/>
      <c r="E93584"/>
      <c r="F93584"/>
      <c r="G93584"/>
      <c r="H93584"/>
      <c r="I93584"/>
      <c r="J93584"/>
      <c r="K93584"/>
      <c r="L93584"/>
      <c r="M93584"/>
      <c r="N93584"/>
      <c r="O93584"/>
    </row>
    <row r="93585" spans="4:15">
      <c r="D93585"/>
      <c r="E93585"/>
      <c r="F93585"/>
      <c r="G93585"/>
      <c r="H93585"/>
      <c r="I93585"/>
      <c r="J93585"/>
      <c r="K93585"/>
      <c r="L93585"/>
      <c r="M93585"/>
      <c r="N93585"/>
      <c r="O93585"/>
    </row>
    <row r="93586" spans="4:15">
      <c r="D93586"/>
      <c r="E93586"/>
      <c r="F93586"/>
      <c r="G93586"/>
      <c r="H93586"/>
      <c r="I93586"/>
      <c r="J93586"/>
      <c r="K93586"/>
      <c r="L93586"/>
      <c r="M93586"/>
      <c r="N93586"/>
      <c r="O93586"/>
    </row>
    <row r="93587" spans="4:15">
      <c r="D93587"/>
      <c r="E93587"/>
      <c r="F93587"/>
      <c r="G93587"/>
      <c r="H93587"/>
      <c r="I93587"/>
      <c r="J93587"/>
      <c r="K93587"/>
      <c r="L93587"/>
      <c r="M93587"/>
      <c r="N93587"/>
      <c r="O93587"/>
    </row>
    <row r="93588" spans="4:15">
      <c r="D93588"/>
      <c r="E93588"/>
      <c r="F93588"/>
      <c r="G93588"/>
      <c r="H93588"/>
      <c r="I93588"/>
      <c r="J93588"/>
      <c r="K93588"/>
      <c r="L93588"/>
      <c r="M93588"/>
      <c r="N93588"/>
      <c r="O93588"/>
    </row>
    <row r="93589" spans="4:15">
      <c r="D93589"/>
      <c r="E93589"/>
      <c r="F93589"/>
      <c r="G93589"/>
      <c r="H93589"/>
      <c r="I93589"/>
      <c r="J93589"/>
      <c r="K93589"/>
      <c r="L93589"/>
      <c r="M93589"/>
      <c r="N93589"/>
      <c r="O93589"/>
    </row>
    <row r="93590" spans="4:15">
      <c r="D93590"/>
      <c r="E93590"/>
      <c r="F93590"/>
      <c r="G93590"/>
      <c r="H93590"/>
      <c r="I93590"/>
      <c r="J93590"/>
      <c r="K93590"/>
      <c r="L93590"/>
      <c r="M93590"/>
      <c r="N93590"/>
      <c r="O93590"/>
    </row>
    <row r="93591" spans="4:15">
      <c r="D93591"/>
      <c r="E93591"/>
      <c r="F93591"/>
      <c r="G93591"/>
      <c r="H93591"/>
      <c r="I93591"/>
      <c r="J93591"/>
      <c r="K93591"/>
      <c r="L93591"/>
      <c r="M93591"/>
      <c r="N93591"/>
      <c r="O93591"/>
    </row>
    <row r="93592" spans="4:15">
      <c r="D93592"/>
      <c r="E93592"/>
      <c r="F93592"/>
      <c r="G93592"/>
      <c r="H93592"/>
      <c r="I93592"/>
      <c r="J93592"/>
      <c r="K93592"/>
      <c r="L93592"/>
      <c r="M93592"/>
      <c r="N93592"/>
      <c r="O93592"/>
    </row>
    <row r="93593" spans="4:15">
      <c r="D93593"/>
      <c r="E93593"/>
      <c r="F93593"/>
      <c r="G93593"/>
      <c r="H93593"/>
      <c r="I93593"/>
      <c r="J93593"/>
      <c r="K93593"/>
      <c r="L93593"/>
      <c r="M93593"/>
      <c r="N93593"/>
      <c r="O93593"/>
    </row>
    <row r="93594" spans="4:15">
      <c r="D93594"/>
      <c r="E93594"/>
      <c r="F93594"/>
      <c r="G93594"/>
      <c r="H93594"/>
      <c r="I93594"/>
      <c r="J93594"/>
      <c r="K93594"/>
      <c r="L93594"/>
      <c r="M93594"/>
      <c r="N93594"/>
      <c r="O93594"/>
    </row>
    <row r="93595" spans="4:15">
      <c r="D93595"/>
      <c r="E93595"/>
      <c r="F93595"/>
      <c r="G93595"/>
      <c r="H93595"/>
      <c r="I93595"/>
      <c r="J93595"/>
      <c r="K93595"/>
      <c r="L93595"/>
      <c r="M93595"/>
      <c r="N93595"/>
      <c r="O93595"/>
    </row>
    <row r="93596" spans="4:15">
      <c r="D93596"/>
      <c r="E93596"/>
      <c r="F93596"/>
      <c r="G93596"/>
      <c r="H93596"/>
      <c r="I93596"/>
      <c r="J93596"/>
      <c r="K93596"/>
      <c r="L93596"/>
      <c r="M93596"/>
      <c r="N93596"/>
      <c r="O93596"/>
    </row>
    <row r="93597" spans="4:15">
      <c r="D93597"/>
      <c r="E93597"/>
      <c r="F93597"/>
      <c r="G93597"/>
      <c r="H93597"/>
      <c r="I93597"/>
      <c r="J93597"/>
      <c r="K93597"/>
      <c r="L93597"/>
      <c r="M93597"/>
      <c r="N93597"/>
      <c r="O93597"/>
    </row>
    <row r="93598" spans="4:15">
      <c r="D93598"/>
      <c r="E93598"/>
      <c r="F93598"/>
      <c r="G93598"/>
      <c r="H93598"/>
      <c r="I93598"/>
      <c r="J93598"/>
      <c r="K93598"/>
      <c r="L93598"/>
      <c r="M93598"/>
      <c r="N93598"/>
      <c r="O93598"/>
    </row>
    <row r="93599" spans="4:15">
      <c r="D93599"/>
      <c r="E93599"/>
      <c r="F93599"/>
      <c r="G93599"/>
      <c r="H93599"/>
      <c r="I93599"/>
      <c r="J93599"/>
      <c r="K93599"/>
      <c r="L93599"/>
      <c r="M93599"/>
      <c r="N93599"/>
      <c r="O93599"/>
    </row>
    <row r="93600" spans="4:15">
      <c r="D93600"/>
      <c r="E93600"/>
      <c r="F93600"/>
      <c r="G93600"/>
      <c r="H93600"/>
      <c r="I93600"/>
      <c r="J93600"/>
      <c r="K93600"/>
      <c r="L93600"/>
      <c r="M93600"/>
      <c r="N93600"/>
      <c r="O93600"/>
    </row>
    <row r="93601" spans="4:15">
      <c r="D93601"/>
      <c r="E93601"/>
      <c r="F93601"/>
      <c r="G93601"/>
      <c r="H93601"/>
      <c r="I93601"/>
      <c r="J93601"/>
      <c r="K93601"/>
      <c r="L93601"/>
      <c r="M93601"/>
      <c r="N93601"/>
      <c r="O93601"/>
    </row>
    <row r="93602" spans="4:15">
      <c r="D93602"/>
      <c r="E93602"/>
      <c r="F93602"/>
      <c r="G93602"/>
      <c r="H93602"/>
      <c r="I93602"/>
      <c r="J93602"/>
      <c r="K93602"/>
      <c r="L93602"/>
      <c r="M93602"/>
      <c r="N93602"/>
      <c r="O93602"/>
    </row>
    <row r="93603" spans="4:15">
      <c r="D93603"/>
      <c r="E93603"/>
      <c r="F93603"/>
      <c r="G93603"/>
      <c r="H93603"/>
      <c r="I93603"/>
      <c r="J93603"/>
      <c r="K93603"/>
      <c r="L93603"/>
      <c r="M93603"/>
      <c r="N93603"/>
      <c r="O93603"/>
    </row>
    <row r="93604" spans="4:15">
      <c r="D93604"/>
      <c r="E93604"/>
      <c r="F93604"/>
      <c r="G93604"/>
      <c r="H93604"/>
      <c r="I93604"/>
      <c r="J93604"/>
      <c r="K93604"/>
      <c r="L93604"/>
      <c r="M93604"/>
      <c r="N93604"/>
      <c r="O93604"/>
    </row>
    <row r="93605" spans="4:15">
      <c r="D93605"/>
      <c r="E93605"/>
      <c r="F93605"/>
      <c r="G93605"/>
      <c r="H93605"/>
      <c r="I93605"/>
      <c r="J93605"/>
      <c r="K93605"/>
      <c r="L93605"/>
      <c r="M93605"/>
      <c r="N93605"/>
      <c r="O93605"/>
    </row>
    <row r="93606" spans="4:15">
      <c r="D93606"/>
      <c r="E93606"/>
      <c r="F93606"/>
      <c r="G93606"/>
      <c r="H93606"/>
      <c r="I93606"/>
      <c r="J93606"/>
      <c r="K93606"/>
      <c r="L93606"/>
      <c r="M93606"/>
      <c r="N93606"/>
      <c r="O93606"/>
    </row>
    <row r="93607" spans="4:15">
      <c r="D93607"/>
      <c r="E93607"/>
      <c r="F93607"/>
      <c r="G93607"/>
      <c r="H93607"/>
      <c r="I93607"/>
      <c r="J93607"/>
      <c r="K93607"/>
      <c r="L93607"/>
      <c r="M93607"/>
      <c r="N93607"/>
      <c r="O93607"/>
    </row>
    <row r="93608" spans="4:15">
      <c r="D93608"/>
      <c r="E93608"/>
      <c r="F93608"/>
      <c r="G93608"/>
      <c r="H93608"/>
      <c r="I93608"/>
      <c r="J93608"/>
      <c r="K93608"/>
      <c r="L93608"/>
      <c r="M93608"/>
      <c r="N93608"/>
      <c r="O93608"/>
    </row>
    <row r="93609" spans="4:15">
      <c r="D93609"/>
      <c r="E93609"/>
      <c r="F93609"/>
      <c r="G93609"/>
      <c r="H93609"/>
      <c r="I93609"/>
      <c r="J93609"/>
      <c r="K93609"/>
      <c r="L93609"/>
      <c r="M93609"/>
      <c r="N93609"/>
      <c r="O93609"/>
    </row>
    <row r="93610" spans="4:15">
      <c r="D93610"/>
      <c r="E93610"/>
      <c r="F93610"/>
      <c r="G93610"/>
      <c r="H93610"/>
      <c r="I93610"/>
      <c r="J93610"/>
      <c r="K93610"/>
      <c r="L93610"/>
      <c r="M93610"/>
      <c r="N93610"/>
      <c r="O93610"/>
    </row>
    <row r="93611" spans="4:15">
      <c r="D93611"/>
      <c r="E93611"/>
      <c r="F93611"/>
      <c r="G93611"/>
      <c r="H93611"/>
      <c r="I93611"/>
      <c r="J93611"/>
      <c r="K93611"/>
      <c r="L93611"/>
      <c r="M93611"/>
      <c r="N93611"/>
      <c r="O93611"/>
    </row>
    <row r="93612" spans="4:15">
      <c r="D93612"/>
      <c r="E93612"/>
      <c r="F93612"/>
      <c r="G93612"/>
      <c r="H93612"/>
      <c r="I93612"/>
      <c r="J93612"/>
      <c r="K93612"/>
      <c r="L93612"/>
      <c r="M93612"/>
      <c r="N93612"/>
      <c r="O93612"/>
    </row>
    <row r="93613" spans="4:15">
      <c r="D93613"/>
      <c r="E93613"/>
      <c r="F93613"/>
      <c r="G93613"/>
      <c r="H93613"/>
      <c r="I93613"/>
      <c r="J93613"/>
      <c r="K93613"/>
      <c r="L93613"/>
      <c r="M93613"/>
      <c r="N93613"/>
      <c r="O93613"/>
    </row>
    <row r="93614" spans="4:15">
      <c r="D93614"/>
      <c r="E93614"/>
      <c r="F93614"/>
      <c r="G93614"/>
      <c r="H93614"/>
      <c r="I93614"/>
      <c r="J93614"/>
      <c r="K93614"/>
      <c r="L93614"/>
      <c r="M93614"/>
      <c r="N93614"/>
      <c r="O93614"/>
    </row>
    <row r="93615" spans="4:15">
      <c r="D93615"/>
      <c r="E93615"/>
      <c r="F93615"/>
      <c r="G93615"/>
      <c r="H93615"/>
      <c r="I93615"/>
      <c r="J93615"/>
      <c r="K93615"/>
      <c r="L93615"/>
      <c r="M93615"/>
      <c r="N93615"/>
      <c r="O93615"/>
    </row>
    <row r="93616" spans="4:15">
      <c r="D93616"/>
      <c r="E93616"/>
      <c r="F93616"/>
      <c r="G93616"/>
      <c r="H93616"/>
      <c r="I93616"/>
      <c r="J93616"/>
      <c r="K93616"/>
      <c r="L93616"/>
      <c r="M93616"/>
      <c r="N93616"/>
      <c r="O93616"/>
    </row>
    <row r="93617" spans="4:15">
      <c r="D93617"/>
      <c r="E93617"/>
      <c r="F93617"/>
      <c r="G93617"/>
      <c r="H93617"/>
      <c r="I93617"/>
      <c r="J93617"/>
      <c r="K93617"/>
      <c r="L93617"/>
      <c r="M93617"/>
      <c r="N93617"/>
      <c r="O93617"/>
    </row>
    <row r="93618" spans="4:15">
      <c r="D93618"/>
      <c r="E93618"/>
      <c r="F93618"/>
      <c r="G93618"/>
      <c r="H93618"/>
      <c r="I93618"/>
      <c r="J93618"/>
      <c r="K93618"/>
      <c r="L93618"/>
      <c r="M93618"/>
      <c r="N93618"/>
      <c r="O93618"/>
    </row>
    <row r="93619" spans="4:15">
      <c r="D93619"/>
      <c r="E93619"/>
      <c r="F93619"/>
      <c r="G93619"/>
      <c r="H93619"/>
      <c r="I93619"/>
      <c r="J93619"/>
      <c r="K93619"/>
      <c r="L93619"/>
      <c r="M93619"/>
      <c r="N93619"/>
      <c r="O93619"/>
    </row>
    <row r="93620" spans="4:15">
      <c r="D93620"/>
      <c r="E93620"/>
      <c r="F93620"/>
      <c r="G93620"/>
      <c r="H93620"/>
      <c r="I93620"/>
      <c r="J93620"/>
      <c r="K93620"/>
      <c r="L93620"/>
      <c r="M93620"/>
      <c r="N93620"/>
      <c r="O93620"/>
    </row>
    <row r="93621" spans="4:15">
      <c r="D93621"/>
      <c r="E93621"/>
      <c r="F93621"/>
      <c r="G93621"/>
      <c r="H93621"/>
      <c r="I93621"/>
      <c r="J93621"/>
      <c r="K93621"/>
      <c r="L93621"/>
      <c r="M93621"/>
      <c r="N93621"/>
      <c r="O93621"/>
    </row>
    <row r="93622" spans="4:15">
      <c r="D93622"/>
      <c r="E93622"/>
      <c r="F93622"/>
      <c r="G93622"/>
      <c r="H93622"/>
      <c r="I93622"/>
      <c r="J93622"/>
      <c r="K93622"/>
      <c r="L93622"/>
      <c r="M93622"/>
      <c r="N93622"/>
      <c r="O93622"/>
    </row>
    <row r="93623" spans="4:15">
      <c r="D93623"/>
      <c r="E93623"/>
      <c r="F93623"/>
      <c r="G93623"/>
      <c r="H93623"/>
      <c r="I93623"/>
      <c r="J93623"/>
      <c r="K93623"/>
      <c r="L93623"/>
      <c r="M93623"/>
      <c r="N93623"/>
      <c r="O93623"/>
    </row>
    <row r="93624" spans="4:15">
      <c r="D93624"/>
      <c r="E93624"/>
      <c r="F93624"/>
      <c r="G93624"/>
      <c r="H93624"/>
      <c r="I93624"/>
      <c r="J93624"/>
      <c r="K93624"/>
      <c r="L93624"/>
      <c r="M93624"/>
      <c r="N93624"/>
      <c r="O93624"/>
    </row>
    <row r="93625" spans="4:15">
      <c r="D93625"/>
      <c r="E93625"/>
      <c r="F93625"/>
      <c r="G93625"/>
      <c r="H93625"/>
      <c r="I93625"/>
      <c r="J93625"/>
      <c r="K93625"/>
      <c r="L93625"/>
      <c r="M93625"/>
      <c r="N93625"/>
      <c r="O93625"/>
    </row>
    <row r="93626" spans="4:15">
      <c r="D93626"/>
      <c r="E93626"/>
      <c r="F93626"/>
      <c r="G93626"/>
      <c r="H93626"/>
      <c r="I93626"/>
      <c r="J93626"/>
      <c r="K93626"/>
      <c r="L93626"/>
      <c r="M93626"/>
      <c r="N93626"/>
      <c r="O93626"/>
    </row>
    <row r="93627" spans="4:15">
      <c r="D93627"/>
      <c r="E93627"/>
      <c r="F93627"/>
      <c r="G93627"/>
      <c r="H93627"/>
      <c r="I93627"/>
      <c r="J93627"/>
      <c r="K93627"/>
      <c r="L93627"/>
      <c r="M93627"/>
      <c r="N93627"/>
      <c r="O93627"/>
    </row>
    <row r="93628" spans="4:15">
      <c r="D93628"/>
      <c r="E93628"/>
      <c r="F93628"/>
      <c r="G93628"/>
      <c r="H93628"/>
      <c r="I93628"/>
      <c r="J93628"/>
      <c r="K93628"/>
      <c r="L93628"/>
      <c r="M93628"/>
      <c r="N93628"/>
      <c r="O93628"/>
    </row>
    <row r="93629" spans="4:15">
      <c r="D93629"/>
      <c r="E93629"/>
      <c r="F93629"/>
      <c r="G93629"/>
      <c r="H93629"/>
      <c r="I93629"/>
      <c r="J93629"/>
      <c r="K93629"/>
      <c r="L93629"/>
      <c r="M93629"/>
      <c r="N93629"/>
      <c r="O93629"/>
    </row>
    <row r="93630" spans="4:15">
      <c r="D93630"/>
      <c r="E93630"/>
      <c r="F93630"/>
      <c r="G93630"/>
      <c r="H93630"/>
      <c r="I93630"/>
      <c r="J93630"/>
      <c r="K93630"/>
      <c r="L93630"/>
      <c r="M93630"/>
      <c r="N93630"/>
      <c r="O93630"/>
    </row>
    <row r="93631" spans="4:15">
      <c r="D93631"/>
      <c r="E93631"/>
      <c r="F93631"/>
      <c r="G93631"/>
      <c r="H93631"/>
      <c r="I93631"/>
      <c r="J93631"/>
      <c r="K93631"/>
      <c r="L93631"/>
      <c r="M93631"/>
      <c r="N93631"/>
      <c r="O93631"/>
    </row>
    <row r="93632" spans="4:15">
      <c r="D93632"/>
      <c r="E93632"/>
      <c r="F93632"/>
      <c r="G93632"/>
      <c r="H93632"/>
      <c r="I93632"/>
      <c r="J93632"/>
      <c r="K93632"/>
      <c r="L93632"/>
      <c r="M93632"/>
      <c r="N93632"/>
      <c r="O93632"/>
    </row>
    <row r="93633" spans="4:15">
      <c r="D93633"/>
      <c r="E93633"/>
      <c r="F93633"/>
      <c r="G93633"/>
      <c r="H93633"/>
      <c r="I93633"/>
      <c r="J93633"/>
      <c r="K93633"/>
      <c r="L93633"/>
      <c r="M93633"/>
      <c r="N93633"/>
      <c r="O93633"/>
    </row>
    <row r="93634" spans="4:15">
      <c r="D93634"/>
      <c r="E93634"/>
      <c r="F93634"/>
      <c r="G93634"/>
      <c r="H93634"/>
      <c r="I93634"/>
      <c r="J93634"/>
      <c r="K93634"/>
      <c r="L93634"/>
      <c r="M93634"/>
      <c r="N93634"/>
      <c r="O93634"/>
    </row>
    <row r="93635" spans="4:15">
      <c r="D93635"/>
      <c r="E93635"/>
      <c r="F93635"/>
      <c r="G93635"/>
      <c r="H93635"/>
      <c r="I93635"/>
      <c r="J93635"/>
      <c r="K93635"/>
      <c r="L93635"/>
      <c r="M93635"/>
      <c r="N93635"/>
      <c r="O93635"/>
    </row>
    <row r="93636" spans="4:15">
      <c r="D93636"/>
      <c r="E93636"/>
      <c r="F93636"/>
      <c r="G93636"/>
      <c r="H93636"/>
      <c r="I93636"/>
      <c r="J93636"/>
      <c r="K93636"/>
      <c r="L93636"/>
      <c r="M93636"/>
      <c r="N93636"/>
      <c r="O93636"/>
    </row>
    <row r="93637" spans="4:15">
      <c r="D93637"/>
      <c r="E93637"/>
      <c r="F93637"/>
      <c r="G93637"/>
      <c r="H93637"/>
      <c r="I93637"/>
      <c r="J93637"/>
      <c r="K93637"/>
      <c r="L93637"/>
      <c r="M93637"/>
      <c r="N93637"/>
      <c r="O93637"/>
    </row>
    <row r="93638" spans="4:15">
      <c r="D93638"/>
      <c r="E93638"/>
      <c r="F93638"/>
      <c r="G93638"/>
      <c r="H93638"/>
      <c r="I93638"/>
      <c r="J93638"/>
      <c r="K93638"/>
      <c r="L93638"/>
      <c r="M93638"/>
      <c r="N93638"/>
      <c r="O93638"/>
    </row>
    <row r="93639" spans="4:15">
      <c r="D93639"/>
      <c r="E93639"/>
      <c r="F93639"/>
      <c r="G93639"/>
      <c r="H93639"/>
      <c r="I93639"/>
      <c r="J93639"/>
      <c r="K93639"/>
      <c r="L93639"/>
      <c r="M93639"/>
      <c r="N93639"/>
      <c r="O93639"/>
    </row>
    <row r="93640" spans="4:15">
      <c r="D93640"/>
      <c r="E93640"/>
      <c r="F93640"/>
      <c r="G93640"/>
      <c r="H93640"/>
      <c r="I93640"/>
      <c r="J93640"/>
      <c r="K93640"/>
      <c r="L93640"/>
      <c r="M93640"/>
      <c r="N93640"/>
      <c r="O93640"/>
    </row>
    <row r="93641" spans="4:15">
      <c r="D93641"/>
      <c r="E93641"/>
      <c r="F93641"/>
      <c r="G93641"/>
      <c r="H93641"/>
      <c r="I93641"/>
      <c r="J93641"/>
      <c r="K93641"/>
      <c r="L93641"/>
      <c r="M93641"/>
      <c r="N93641"/>
      <c r="O93641"/>
    </row>
    <row r="93642" spans="4:15">
      <c r="D93642"/>
      <c r="E93642"/>
      <c r="F93642"/>
      <c r="G93642"/>
      <c r="H93642"/>
      <c r="I93642"/>
      <c r="J93642"/>
      <c r="K93642"/>
      <c r="L93642"/>
      <c r="M93642"/>
      <c r="N93642"/>
      <c r="O93642"/>
    </row>
    <row r="93643" spans="4:15">
      <c r="D93643"/>
      <c r="E93643"/>
      <c r="F93643"/>
      <c r="G93643"/>
      <c r="H93643"/>
      <c r="I93643"/>
      <c r="J93643"/>
      <c r="K93643"/>
      <c r="L93643"/>
      <c r="M93643"/>
      <c r="N93643"/>
      <c r="O93643"/>
    </row>
    <row r="93644" spans="4:15">
      <c r="D93644"/>
      <c r="E93644"/>
      <c r="F93644"/>
      <c r="G93644"/>
      <c r="H93644"/>
      <c r="I93644"/>
      <c r="J93644"/>
      <c r="K93644"/>
      <c r="L93644"/>
      <c r="M93644"/>
      <c r="N93644"/>
      <c r="O93644"/>
    </row>
    <row r="93645" spans="4:15">
      <c r="D93645"/>
      <c r="E93645"/>
      <c r="F93645"/>
      <c r="G93645"/>
      <c r="H93645"/>
      <c r="I93645"/>
      <c r="J93645"/>
      <c r="K93645"/>
      <c r="L93645"/>
      <c r="M93645"/>
      <c r="N93645"/>
      <c r="O93645"/>
    </row>
    <row r="93646" spans="4:15">
      <c r="D93646"/>
      <c r="E93646"/>
      <c r="F93646"/>
      <c r="G93646"/>
      <c r="H93646"/>
      <c r="I93646"/>
      <c r="J93646"/>
      <c r="K93646"/>
      <c r="L93646"/>
      <c r="M93646"/>
      <c r="N93646"/>
      <c r="O93646"/>
    </row>
    <row r="93647" spans="4:15">
      <c r="D93647"/>
      <c r="E93647"/>
      <c r="F93647"/>
      <c r="G93647"/>
      <c r="H93647"/>
      <c r="I93647"/>
      <c r="J93647"/>
      <c r="K93647"/>
      <c r="L93647"/>
      <c r="M93647"/>
      <c r="N93647"/>
      <c r="O93647"/>
    </row>
    <row r="93648" spans="4:15">
      <c r="D93648"/>
      <c r="E93648"/>
      <c r="F93648"/>
      <c r="G93648"/>
      <c r="H93648"/>
      <c r="I93648"/>
      <c r="J93648"/>
      <c r="K93648"/>
      <c r="L93648"/>
      <c r="M93648"/>
      <c r="N93648"/>
      <c r="O93648"/>
    </row>
    <row r="93649" spans="4:15">
      <c r="D93649"/>
      <c r="E93649"/>
      <c r="F93649"/>
      <c r="G93649"/>
      <c r="H93649"/>
      <c r="I93649"/>
      <c r="J93649"/>
      <c r="K93649"/>
      <c r="L93649"/>
      <c r="M93649"/>
      <c r="N93649"/>
      <c r="O93649"/>
    </row>
    <row r="93650" spans="4:15">
      <c r="D93650"/>
      <c r="E93650"/>
      <c r="F93650"/>
      <c r="G93650"/>
      <c r="H93650"/>
      <c r="I93650"/>
      <c r="J93650"/>
      <c r="K93650"/>
      <c r="L93650"/>
      <c r="M93650"/>
      <c r="N93650"/>
      <c r="O93650"/>
    </row>
    <row r="93651" spans="4:15">
      <c r="D93651"/>
      <c r="E93651"/>
      <c r="F93651"/>
      <c r="G93651"/>
      <c r="H93651"/>
      <c r="I93651"/>
      <c r="J93651"/>
      <c r="K93651"/>
      <c r="L93651"/>
      <c r="M93651"/>
      <c r="N93651"/>
      <c r="O93651"/>
    </row>
    <row r="93652" spans="4:15">
      <c r="D93652"/>
      <c r="E93652"/>
      <c r="F93652"/>
      <c r="G93652"/>
      <c r="H93652"/>
      <c r="I93652"/>
      <c r="J93652"/>
      <c r="K93652"/>
      <c r="L93652"/>
      <c r="M93652"/>
      <c r="N93652"/>
      <c r="O93652"/>
    </row>
    <row r="93653" spans="4:15">
      <c r="D93653"/>
      <c r="E93653"/>
      <c r="F93653"/>
      <c r="G93653"/>
      <c r="H93653"/>
      <c r="I93653"/>
      <c r="J93653"/>
      <c r="K93653"/>
      <c r="L93653"/>
      <c r="M93653"/>
      <c r="N93653"/>
      <c r="O93653"/>
    </row>
    <row r="93654" spans="4:15">
      <c r="D93654"/>
      <c r="E93654"/>
      <c r="F93654"/>
      <c r="G93654"/>
      <c r="H93654"/>
      <c r="I93654"/>
      <c r="J93654"/>
      <c r="K93654"/>
      <c r="L93654"/>
      <c r="M93654"/>
      <c r="N93654"/>
      <c r="O93654"/>
    </row>
    <row r="93655" spans="4:15">
      <c r="D93655"/>
      <c r="E93655"/>
      <c r="F93655"/>
      <c r="G93655"/>
      <c r="H93655"/>
      <c r="I93655"/>
      <c r="J93655"/>
      <c r="K93655"/>
      <c r="L93655"/>
      <c r="M93655"/>
      <c r="N93655"/>
      <c r="O93655"/>
    </row>
    <row r="93656" spans="4:15">
      <c r="D93656"/>
      <c r="E93656"/>
      <c r="F93656"/>
      <c r="G93656"/>
      <c r="H93656"/>
      <c r="I93656"/>
      <c r="J93656"/>
      <c r="K93656"/>
      <c r="L93656"/>
      <c r="M93656"/>
      <c r="N93656"/>
      <c r="O93656"/>
    </row>
    <row r="93657" spans="4:15">
      <c r="D93657"/>
      <c r="E93657"/>
      <c r="F93657"/>
      <c r="G93657"/>
      <c r="H93657"/>
      <c r="I93657"/>
      <c r="J93657"/>
      <c r="K93657"/>
      <c r="L93657"/>
      <c r="M93657"/>
      <c r="N93657"/>
      <c r="O93657"/>
    </row>
    <row r="93658" spans="4:15">
      <c r="D93658"/>
      <c r="E93658"/>
      <c r="F93658"/>
      <c r="G93658"/>
      <c r="H93658"/>
      <c r="I93658"/>
      <c r="J93658"/>
      <c r="K93658"/>
      <c r="L93658"/>
      <c r="M93658"/>
      <c r="N93658"/>
      <c r="O93658"/>
    </row>
    <row r="93659" spans="4:15">
      <c r="D93659"/>
      <c r="E93659"/>
      <c r="F93659"/>
      <c r="G93659"/>
      <c r="H93659"/>
      <c r="I93659"/>
      <c r="J93659"/>
      <c r="K93659"/>
      <c r="L93659"/>
      <c r="M93659"/>
      <c r="N93659"/>
      <c r="O93659"/>
    </row>
    <row r="93660" spans="4:15">
      <c r="D93660"/>
      <c r="E93660"/>
      <c r="F93660"/>
      <c r="G93660"/>
      <c r="H93660"/>
      <c r="I93660"/>
      <c r="J93660"/>
      <c r="K93660"/>
      <c r="L93660"/>
      <c r="M93660"/>
      <c r="N93660"/>
      <c r="O93660"/>
    </row>
    <row r="93661" spans="4:15">
      <c r="D93661"/>
      <c r="E93661"/>
      <c r="F93661"/>
      <c r="G93661"/>
      <c r="H93661"/>
      <c r="I93661"/>
      <c r="J93661"/>
      <c r="K93661"/>
      <c r="L93661"/>
      <c r="M93661"/>
      <c r="N93661"/>
      <c r="O93661"/>
    </row>
    <row r="93662" spans="4:15">
      <c r="D93662"/>
      <c r="E93662"/>
      <c r="F93662"/>
      <c r="G93662"/>
      <c r="H93662"/>
      <c r="I93662"/>
      <c r="J93662"/>
      <c r="K93662"/>
      <c r="L93662"/>
      <c r="M93662"/>
      <c r="N93662"/>
      <c r="O93662"/>
    </row>
    <row r="93663" spans="4:15">
      <c r="D93663"/>
      <c r="E93663"/>
      <c r="F93663"/>
      <c r="G93663"/>
      <c r="H93663"/>
      <c r="I93663"/>
      <c r="J93663"/>
      <c r="K93663"/>
      <c r="L93663"/>
      <c r="M93663"/>
      <c r="N93663"/>
      <c r="O93663"/>
    </row>
    <row r="93664" spans="4:15">
      <c r="D93664"/>
      <c r="E93664"/>
      <c r="F93664"/>
      <c r="G93664"/>
      <c r="H93664"/>
      <c r="I93664"/>
      <c r="J93664"/>
      <c r="K93664"/>
      <c r="L93664"/>
      <c r="M93664"/>
      <c r="N93664"/>
      <c r="O93664"/>
    </row>
    <row r="93665" spans="4:15">
      <c r="D93665"/>
      <c r="E93665"/>
      <c r="F93665"/>
      <c r="G93665"/>
      <c r="H93665"/>
      <c r="I93665"/>
      <c r="J93665"/>
      <c r="K93665"/>
      <c r="L93665"/>
      <c r="M93665"/>
      <c r="N93665"/>
      <c r="O93665"/>
    </row>
    <row r="93666" spans="4:15">
      <c r="D93666"/>
      <c r="E93666"/>
      <c r="F93666"/>
      <c r="G93666"/>
      <c r="H93666"/>
      <c r="I93666"/>
      <c r="J93666"/>
      <c r="K93666"/>
      <c r="L93666"/>
      <c r="M93666"/>
      <c r="N93666"/>
      <c r="O93666"/>
    </row>
    <row r="93667" spans="4:15">
      <c r="D93667"/>
      <c r="E93667"/>
      <c r="F93667"/>
      <c r="G93667"/>
      <c r="H93667"/>
      <c r="I93667"/>
      <c r="J93667"/>
      <c r="K93667"/>
      <c r="L93667"/>
      <c r="M93667"/>
      <c r="N93667"/>
      <c r="O93667"/>
    </row>
    <row r="93668" spans="4:15">
      <c r="D93668"/>
      <c r="E93668"/>
      <c r="F93668"/>
      <c r="G93668"/>
      <c r="H93668"/>
      <c r="I93668"/>
      <c r="J93668"/>
      <c r="K93668"/>
      <c r="L93668"/>
      <c r="M93668"/>
      <c r="N93668"/>
      <c r="O93668"/>
    </row>
    <row r="93669" spans="4:15">
      <c r="D93669"/>
      <c r="E93669"/>
      <c r="F93669"/>
      <c r="G93669"/>
      <c r="H93669"/>
      <c r="I93669"/>
      <c r="J93669"/>
      <c r="K93669"/>
      <c r="L93669"/>
      <c r="M93669"/>
      <c r="N93669"/>
      <c r="O93669"/>
    </row>
    <row r="93670" spans="4:15">
      <c r="D93670"/>
      <c r="E93670"/>
      <c r="F93670"/>
      <c r="G93670"/>
      <c r="H93670"/>
      <c r="I93670"/>
      <c r="J93670"/>
      <c r="K93670"/>
      <c r="L93670"/>
      <c r="M93670"/>
      <c r="N93670"/>
      <c r="O93670"/>
    </row>
    <row r="93671" spans="4:15">
      <c r="D93671"/>
      <c r="E93671"/>
      <c r="F93671"/>
      <c r="G93671"/>
      <c r="H93671"/>
      <c r="I93671"/>
      <c r="J93671"/>
      <c r="K93671"/>
      <c r="L93671"/>
      <c r="M93671"/>
      <c r="N93671"/>
      <c r="O93671"/>
    </row>
    <row r="93672" spans="4:15">
      <c r="D93672"/>
      <c r="E93672"/>
      <c r="F93672"/>
      <c r="G93672"/>
      <c r="H93672"/>
      <c r="I93672"/>
      <c r="J93672"/>
      <c r="K93672"/>
      <c r="L93672"/>
      <c r="M93672"/>
      <c r="N93672"/>
      <c r="O93672"/>
    </row>
    <row r="93673" spans="4:15">
      <c r="D93673"/>
      <c r="E93673"/>
      <c r="F93673"/>
      <c r="G93673"/>
      <c r="H93673"/>
      <c r="I93673"/>
      <c r="J93673"/>
      <c r="K93673"/>
      <c r="L93673"/>
      <c r="M93673"/>
      <c r="N93673"/>
      <c r="O93673"/>
    </row>
    <row r="93674" spans="4:15">
      <c r="D93674"/>
      <c r="E93674"/>
      <c r="F93674"/>
      <c r="G93674"/>
      <c r="H93674"/>
      <c r="I93674"/>
      <c r="J93674"/>
      <c r="K93674"/>
      <c r="L93674"/>
      <c r="M93674"/>
      <c r="N93674"/>
      <c r="O93674"/>
    </row>
    <row r="93675" spans="4:15">
      <c r="D93675"/>
      <c r="E93675"/>
      <c r="F93675"/>
      <c r="G93675"/>
      <c r="H93675"/>
      <c r="I93675"/>
      <c r="J93675"/>
      <c r="K93675"/>
      <c r="L93675"/>
      <c r="M93675"/>
      <c r="N93675"/>
      <c r="O93675"/>
    </row>
    <row r="93676" spans="4:15">
      <c r="D93676"/>
      <c r="E93676"/>
      <c r="F93676"/>
      <c r="G93676"/>
      <c r="H93676"/>
      <c r="I93676"/>
      <c r="J93676"/>
      <c r="K93676"/>
      <c r="L93676"/>
      <c r="M93676"/>
      <c r="N93676"/>
      <c r="O93676"/>
    </row>
    <row r="93677" spans="4:15">
      <c r="D93677"/>
      <c r="E93677"/>
      <c r="F93677"/>
      <c r="G93677"/>
      <c r="H93677"/>
      <c r="I93677"/>
      <c r="J93677"/>
      <c r="K93677"/>
      <c r="L93677"/>
      <c r="M93677"/>
      <c r="N93677"/>
      <c r="O93677"/>
    </row>
    <row r="93678" spans="4:15">
      <c r="D93678"/>
      <c r="E93678"/>
      <c r="F93678"/>
      <c r="G93678"/>
      <c r="H93678"/>
      <c r="I93678"/>
      <c r="J93678"/>
      <c r="K93678"/>
      <c r="L93678"/>
      <c r="M93678"/>
      <c r="N93678"/>
      <c r="O93678"/>
    </row>
    <row r="93679" spans="4:15">
      <c r="D93679"/>
      <c r="E93679"/>
      <c r="F93679"/>
      <c r="G93679"/>
      <c r="H93679"/>
      <c r="I93679"/>
      <c r="J93679"/>
      <c r="K93679"/>
      <c r="L93679"/>
      <c r="M93679"/>
      <c r="N93679"/>
      <c r="O93679"/>
    </row>
    <row r="93680" spans="4:15">
      <c r="D93680"/>
      <c r="E93680"/>
      <c r="F93680"/>
      <c r="G93680"/>
      <c r="H93680"/>
      <c r="I93680"/>
      <c r="J93680"/>
      <c r="K93680"/>
      <c r="L93680"/>
      <c r="M93680"/>
      <c r="N93680"/>
      <c r="O93680"/>
    </row>
    <row r="93681" spans="4:15">
      <c r="D93681"/>
      <c r="E93681"/>
      <c r="F93681"/>
      <c r="G93681"/>
      <c r="H93681"/>
      <c r="I93681"/>
      <c r="J93681"/>
      <c r="K93681"/>
      <c r="L93681"/>
      <c r="M93681"/>
      <c r="N93681"/>
      <c r="O93681"/>
    </row>
    <row r="93682" spans="4:15">
      <c r="D93682"/>
      <c r="E93682"/>
      <c r="F93682"/>
      <c r="G93682"/>
      <c r="H93682"/>
      <c r="I93682"/>
      <c r="J93682"/>
      <c r="K93682"/>
      <c r="L93682"/>
      <c r="M93682"/>
      <c r="N93682"/>
      <c r="O93682"/>
    </row>
    <row r="93683" spans="4:15">
      <c r="D93683"/>
      <c r="E93683"/>
      <c r="F93683"/>
      <c r="G93683"/>
      <c r="H93683"/>
      <c r="I93683"/>
      <c r="J93683"/>
      <c r="K93683"/>
      <c r="L93683"/>
      <c r="M93683"/>
      <c r="N93683"/>
      <c r="O93683"/>
    </row>
    <row r="93684" spans="4:15">
      <c r="D93684"/>
      <c r="E93684"/>
      <c r="F93684"/>
      <c r="G93684"/>
      <c r="H93684"/>
      <c r="I93684"/>
      <c r="J93684"/>
      <c r="K93684"/>
      <c r="L93684"/>
      <c r="M93684"/>
      <c r="N93684"/>
      <c r="O93684"/>
    </row>
    <row r="93685" spans="4:15">
      <c r="D93685"/>
      <c r="E93685"/>
      <c r="F93685"/>
      <c r="G93685"/>
      <c r="H93685"/>
      <c r="I93685"/>
      <c r="J93685"/>
      <c r="K93685"/>
      <c r="L93685"/>
      <c r="M93685"/>
      <c r="N93685"/>
      <c r="O93685"/>
    </row>
    <row r="93686" spans="4:15">
      <c r="D93686"/>
      <c r="E93686"/>
      <c r="F93686"/>
      <c r="G93686"/>
      <c r="H93686"/>
      <c r="I93686"/>
      <c r="J93686"/>
      <c r="K93686"/>
      <c r="L93686"/>
      <c r="M93686"/>
      <c r="N93686"/>
      <c r="O93686"/>
    </row>
    <row r="93687" spans="4:15">
      <c r="D93687"/>
      <c r="E93687"/>
      <c r="F93687"/>
      <c r="G93687"/>
      <c r="H93687"/>
      <c r="I93687"/>
      <c r="J93687"/>
      <c r="K93687"/>
      <c r="L93687"/>
      <c r="M93687"/>
      <c r="N93687"/>
      <c r="O93687"/>
    </row>
    <row r="93688" spans="4:15">
      <c r="D93688"/>
      <c r="E93688"/>
      <c r="F93688"/>
      <c r="G93688"/>
      <c r="H93688"/>
      <c r="I93688"/>
      <c r="J93688"/>
      <c r="K93688"/>
      <c r="L93688"/>
      <c r="M93688"/>
      <c r="N93688"/>
      <c r="O93688"/>
    </row>
    <row r="93689" spans="4:15">
      <c r="D93689"/>
      <c r="E93689"/>
      <c r="F93689"/>
      <c r="G93689"/>
      <c r="H93689"/>
      <c r="I93689"/>
      <c r="J93689"/>
      <c r="K93689"/>
      <c r="L93689"/>
      <c r="M93689"/>
      <c r="N93689"/>
      <c r="O93689"/>
    </row>
    <row r="93690" spans="4:15">
      <c r="D93690"/>
      <c r="E93690"/>
      <c r="F93690"/>
      <c r="G93690"/>
      <c r="H93690"/>
      <c r="I93690"/>
      <c r="J93690"/>
      <c r="K93690"/>
      <c r="L93690"/>
      <c r="M93690"/>
      <c r="N93690"/>
      <c r="O93690"/>
    </row>
    <row r="93691" spans="4:15">
      <c r="D93691"/>
      <c r="E93691"/>
      <c r="F93691"/>
      <c r="G93691"/>
      <c r="H93691"/>
      <c r="I93691"/>
      <c r="J93691"/>
      <c r="K93691"/>
      <c r="L93691"/>
      <c r="M93691"/>
      <c r="N93691"/>
      <c r="O93691"/>
    </row>
    <row r="93692" spans="4:15">
      <c r="D93692"/>
      <c r="E93692"/>
      <c r="F93692"/>
      <c r="G93692"/>
      <c r="H93692"/>
      <c r="I93692"/>
      <c r="J93692"/>
      <c r="K93692"/>
      <c r="L93692"/>
      <c r="M93692"/>
      <c r="N93692"/>
      <c r="O93692"/>
    </row>
    <row r="93693" spans="4:15">
      <c r="D93693"/>
      <c r="E93693"/>
      <c r="F93693"/>
      <c r="G93693"/>
      <c r="H93693"/>
      <c r="I93693"/>
      <c r="J93693"/>
      <c r="K93693"/>
      <c r="L93693"/>
      <c r="M93693"/>
      <c r="N93693"/>
      <c r="O93693"/>
    </row>
    <row r="93694" spans="4:15">
      <c r="D93694"/>
      <c r="E93694"/>
      <c r="F93694"/>
      <c r="G93694"/>
      <c r="H93694"/>
      <c r="I93694"/>
      <c r="J93694"/>
      <c r="K93694"/>
      <c r="L93694"/>
      <c r="M93694"/>
      <c r="N93694"/>
      <c r="O93694"/>
    </row>
    <row r="93695" spans="4:15">
      <c r="D93695"/>
      <c r="E93695"/>
      <c r="F93695"/>
      <c r="G93695"/>
      <c r="H93695"/>
      <c r="I93695"/>
      <c r="J93695"/>
      <c r="K93695"/>
      <c r="L93695"/>
      <c r="M93695"/>
      <c r="N93695"/>
      <c r="O93695"/>
    </row>
    <row r="93696" spans="4:15">
      <c r="D93696"/>
      <c r="E93696"/>
      <c r="F93696"/>
      <c r="G93696"/>
      <c r="H93696"/>
      <c r="I93696"/>
      <c r="J93696"/>
      <c r="K93696"/>
      <c r="L93696"/>
      <c r="M93696"/>
      <c r="N93696"/>
      <c r="O93696"/>
    </row>
    <row r="93697" spans="4:15">
      <c r="D93697"/>
      <c r="E93697"/>
      <c r="F93697"/>
      <c r="G93697"/>
      <c r="H93697"/>
      <c r="I93697"/>
      <c r="J93697"/>
      <c r="K93697"/>
      <c r="L93697"/>
      <c r="M93697"/>
      <c r="N93697"/>
      <c r="O93697"/>
    </row>
    <row r="93698" spans="4:15">
      <c r="D93698"/>
      <c r="E93698"/>
      <c r="F93698"/>
      <c r="G93698"/>
      <c r="H93698"/>
      <c r="I93698"/>
      <c r="J93698"/>
      <c r="K93698"/>
      <c r="L93698"/>
      <c r="M93698"/>
      <c r="N93698"/>
      <c r="O93698"/>
    </row>
    <row r="93699" spans="4:15">
      <c r="D93699"/>
      <c r="E93699"/>
      <c r="F93699"/>
      <c r="G93699"/>
      <c r="H93699"/>
      <c r="I93699"/>
      <c r="J93699"/>
      <c r="K93699"/>
      <c r="L93699"/>
      <c r="M93699"/>
      <c r="N93699"/>
      <c r="O93699"/>
    </row>
    <row r="93700" spans="4:15">
      <c r="D93700"/>
      <c r="E93700"/>
      <c r="F93700"/>
      <c r="G93700"/>
      <c r="H93700"/>
      <c r="I93700"/>
      <c r="J93700"/>
      <c r="K93700"/>
      <c r="L93700"/>
      <c r="M93700"/>
      <c r="N93700"/>
      <c r="O93700"/>
    </row>
    <row r="93701" spans="4:15">
      <c r="D93701"/>
      <c r="E93701"/>
      <c r="F93701"/>
      <c r="G93701"/>
      <c r="H93701"/>
      <c r="I93701"/>
      <c r="J93701"/>
      <c r="K93701"/>
      <c r="L93701"/>
      <c r="M93701"/>
      <c r="N93701"/>
      <c r="O93701"/>
    </row>
    <row r="93702" spans="4:15">
      <c r="D93702"/>
      <c r="E93702"/>
      <c r="F93702"/>
      <c r="G93702"/>
      <c r="H93702"/>
      <c r="I93702"/>
      <c r="J93702"/>
      <c r="K93702"/>
      <c r="L93702"/>
      <c r="M93702"/>
      <c r="N93702"/>
      <c r="O93702"/>
    </row>
    <row r="93703" spans="4:15">
      <c r="D93703"/>
      <c r="E93703"/>
      <c r="F93703"/>
      <c r="G93703"/>
      <c r="H93703"/>
      <c r="I93703"/>
      <c r="J93703"/>
      <c r="K93703"/>
      <c r="L93703"/>
      <c r="M93703"/>
      <c r="N93703"/>
      <c r="O93703"/>
    </row>
    <row r="93704" spans="4:15">
      <c r="D93704"/>
      <c r="E93704"/>
      <c r="F93704"/>
      <c r="G93704"/>
      <c r="H93704"/>
      <c r="I93704"/>
      <c r="J93704"/>
      <c r="K93704"/>
      <c r="L93704"/>
      <c r="M93704"/>
      <c r="N93704"/>
      <c r="O93704"/>
    </row>
    <row r="93705" spans="4:15">
      <c r="D93705"/>
      <c r="E93705"/>
      <c r="F93705"/>
      <c r="G93705"/>
      <c r="H93705"/>
      <c r="I93705"/>
      <c r="J93705"/>
      <c r="K93705"/>
      <c r="L93705"/>
      <c r="M93705"/>
      <c r="N93705"/>
      <c r="O93705"/>
    </row>
    <row r="93706" spans="4:15">
      <c r="D93706"/>
      <c r="E93706"/>
      <c r="F93706"/>
      <c r="G93706"/>
      <c r="H93706"/>
      <c r="I93706"/>
      <c r="J93706"/>
      <c r="K93706"/>
      <c r="L93706"/>
      <c r="M93706"/>
      <c r="N93706"/>
      <c r="O93706"/>
    </row>
    <row r="93707" spans="4:15">
      <c r="D93707"/>
      <c r="E93707"/>
      <c r="F93707"/>
      <c r="G93707"/>
      <c r="H93707"/>
      <c r="I93707"/>
      <c r="J93707"/>
      <c r="K93707"/>
      <c r="L93707"/>
      <c r="M93707"/>
      <c r="N93707"/>
      <c r="O93707"/>
    </row>
    <row r="93708" spans="4:15">
      <c r="D93708"/>
      <c r="E93708"/>
      <c r="F93708"/>
      <c r="G93708"/>
      <c r="H93708"/>
      <c r="I93708"/>
      <c r="J93708"/>
      <c r="K93708"/>
      <c r="L93708"/>
      <c r="M93708"/>
      <c r="N93708"/>
      <c r="O93708"/>
    </row>
    <row r="93709" spans="4:15">
      <c r="D93709"/>
      <c r="E93709"/>
      <c r="F93709"/>
      <c r="G93709"/>
      <c r="H93709"/>
      <c r="I93709"/>
      <c r="J93709"/>
      <c r="K93709"/>
      <c r="L93709"/>
      <c r="M93709"/>
      <c r="N93709"/>
      <c r="O93709"/>
    </row>
    <row r="93710" spans="4:15">
      <c r="D93710"/>
      <c r="E93710"/>
      <c r="F93710"/>
      <c r="G93710"/>
      <c r="H93710"/>
      <c r="I93710"/>
      <c r="J93710"/>
      <c r="K93710"/>
      <c r="L93710"/>
      <c r="M93710"/>
      <c r="N93710"/>
      <c r="O93710"/>
    </row>
    <row r="93711" spans="4:15">
      <c r="D93711"/>
      <c r="E93711"/>
      <c r="F93711"/>
      <c r="G93711"/>
      <c r="H93711"/>
      <c r="I93711"/>
      <c r="J93711"/>
      <c r="K93711"/>
      <c r="L93711"/>
      <c r="M93711"/>
      <c r="N93711"/>
      <c r="O93711"/>
    </row>
    <row r="93712" spans="4:15">
      <c r="D93712"/>
      <c r="E93712"/>
      <c r="F93712"/>
      <c r="G93712"/>
      <c r="H93712"/>
      <c r="I93712"/>
      <c r="J93712"/>
      <c r="K93712"/>
      <c r="L93712"/>
      <c r="M93712"/>
      <c r="N93712"/>
      <c r="O93712"/>
    </row>
    <row r="93713" spans="4:15">
      <c r="D93713"/>
      <c r="E93713"/>
      <c r="F93713"/>
      <c r="G93713"/>
      <c r="H93713"/>
      <c r="I93713"/>
      <c r="J93713"/>
      <c r="K93713"/>
      <c r="L93713"/>
      <c r="M93713"/>
      <c r="N93713"/>
      <c r="O93713"/>
    </row>
    <row r="93714" spans="4:15">
      <c r="D93714"/>
      <c r="E93714"/>
      <c r="F93714"/>
      <c r="G93714"/>
      <c r="H93714"/>
      <c r="I93714"/>
      <c r="J93714"/>
      <c r="K93714"/>
      <c r="L93714"/>
      <c r="M93714"/>
      <c r="N93714"/>
      <c r="O93714"/>
    </row>
    <row r="93715" spans="4:15">
      <c r="D93715"/>
      <c r="E93715"/>
      <c r="F93715"/>
      <c r="G93715"/>
      <c r="H93715"/>
      <c r="I93715"/>
      <c r="J93715"/>
      <c r="K93715"/>
      <c r="L93715"/>
      <c r="M93715"/>
      <c r="N93715"/>
      <c r="O93715"/>
    </row>
    <row r="93716" spans="4:15">
      <c r="D93716"/>
      <c r="E93716"/>
      <c r="F93716"/>
      <c r="G93716"/>
      <c r="H93716"/>
      <c r="I93716"/>
      <c r="J93716"/>
      <c r="K93716"/>
      <c r="L93716"/>
      <c r="M93716"/>
      <c r="N93716"/>
      <c r="O93716"/>
    </row>
    <row r="93717" spans="4:15">
      <c r="D93717"/>
      <c r="E93717"/>
      <c r="F93717"/>
      <c r="G93717"/>
      <c r="H93717"/>
      <c r="I93717"/>
      <c r="J93717"/>
      <c r="K93717"/>
      <c r="L93717"/>
      <c r="M93717"/>
      <c r="N93717"/>
      <c r="O93717"/>
    </row>
    <row r="93718" spans="4:15">
      <c r="D93718"/>
      <c r="E93718"/>
      <c r="F93718"/>
      <c r="G93718"/>
      <c r="H93718"/>
      <c r="I93718"/>
      <c r="J93718"/>
      <c r="K93718"/>
      <c r="L93718"/>
      <c r="M93718"/>
      <c r="N93718"/>
      <c r="O93718"/>
    </row>
    <row r="93719" spans="4:15">
      <c r="D93719"/>
      <c r="E93719"/>
      <c r="F93719"/>
      <c r="G93719"/>
      <c r="H93719"/>
      <c r="I93719"/>
      <c r="J93719"/>
      <c r="K93719"/>
      <c r="L93719"/>
      <c r="M93719"/>
      <c r="N93719"/>
      <c r="O93719"/>
    </row>
    <row r="93720" spans="4:15">
      <c r="D93720"/>
      <c r="E93720"/>
      <c r="F93720"/>
      <c r="G93720"/>
      <c r="H93720"/>
      <c r="I93720"/>
      <c r="J93720"/>
      <c r="K93720"/>
      <c r="L93720"/>
      <c r="M93720"/>
      <c r="N93720"/>
      <c r="O93720"/>
    </row>
    <row r="93721" spans="4:15">
      <c r="D93721"/>
      <c r="E93721"/>
      <c r="F93721"/>
      <c r="G93721"/>
      <c r="H93721"/>
      <c r="I93721"/>
      <c r="J93721"/>
      <c r="K93721"/>
      <c r="L93721"/>
      <c r="M93721"/>
      <c r="N93721"/>
      <c r="O93721"/>
    </row>
    <row r="93722" spans="4:15">
      <c r="D93722"/>
      <c r="E93722"/>
      <c r="F93722"/>
      <c r="G93722"/>
      <c r="H93722"/>
      <c r="I93722"/>
      <c r="J93722"/>
      <c r="K93722"/>
      <c r="L93722"/>
      <c r="M93722"/>
      <c r="N93722"/>
      <c r="O93722"/>
    </row>
    <row r="93723" spans="4:15">
      <c r="D93723"/>
      <c r="E93723"/>
      <c r="F93723"/>
      <c r="G93723"/>
      <c r="H93723"/>
      <c r="I93723"/>
      <c r="J93723"/>
      <c r="K93723"/>
      <c r="L93723"/>
      <c r="M93723"/>
      <c r="N93723"/>
      <c r="O93723"/>
    </row>
    <row r="93724" spans="4:15">
      <c r="D93724"/>
      <c r="E93724"/>
      <c r="F93724"/>
      <c r="G93724"/>
      <c r="H93724"/>
      <c r="I93724"/>
      <c r="J93724"/>
      <c r="K93724"/>
      <c r="L93724"/>
      <c r="M93724"/>
      <c r="N93724"/>
      <c r="O93724"/>
    </row>
    <row r="93725" spans="4:15">
      <c r="D93725"/>
      <c r="E93725"/>
      <c r="F93725"/>
      <c r="G93725"/>
      <c r="H93725"/>
      <c r="I93725"/>
      <c r="J93725"/>
      <c r="K93725"/>
      <c r="L93725"/>
      <c r="M93725"/>
      <c r="N93725"/>
      <c r="O93725"/>
    </row>
    <row r="93726" spans="4:15">
      <c r="D93726"/>
      <c r="E93726"/>
      <c r="F93726"/>
      <c r="G93726"/>
      <c r="H93726"/>
      <c r="I93726"/>
      <c r="J93726"/>
      <c r="K93726"/>
      <c r="L93726"/>
      <c r="M93726"/>
      <c r="N93726"/>
      <c r="O93726"/>
    </row>
    <row r="93727" spans="4:15">
      <c r="D93727"/>
      <c r="E93727"/>
      <c r="F93727"/>
      <c r="G93727"/>
      <c r="H93727"/>
      <c r="I93727"/>
      <c r="J93727"/>
      <c r="K93727"/>
      <c r="L93727"/>
      <c r="M93727"/>
      <c r="N93727"/>
      <c r="O93727"/>
    </row>
    <row r="93728" spans="4:15">
      <c r="D93728"/>
      <c r="E93728"/>
      <c r="F93728"/>
      <c r="G93728"/>
      <c r="H93728"/>
      <c r="I93728"/>
      <c r="J93728"/>
      <c r="K93728"/>
      <c r="L93728"/>
      <c r="M93728"/>
      <c r="N93728"/>
      <c r="O93728"/>
    </row>
    <row r="93729" spans="4:15">
      <c r="D93729"/>
      <c r="E93729"/>
      <c r="F93729"/>
      <c r="G93729"/>
      <c r="H93729"/>
      <c r="I93729"/>
      <c r="J93729"/>
      <c r="K93729"/>
      <c r="L93729"/>
      <c r="M93729"/>
      <c r="N93729"/>
      <c r="O93729"/>
    </row>
    <row r="93730" spans="4:15">
      <c r="D93730"/>
      <c r="E93730"/>
      <c r="F93730"/>
      <c r="G93730"/>
      <c r="H93730"/>
      <c r="I93730"/>
      <c r="J93730"/>
      <c r="K93730"/>
      <c r="L93730"/>
      <c r="M93730"/>
      <c r="N93730"/>
      <c r="O93730"/>
    </row>
    <row r="93731" spans="4:15">
      <c r="D93731"/>
      <c r="E93731"/>
      <c r="F93731"/>
      <c r="G93731"/>
      <c r="H93731"/>
      <c r="I93731"/>
      <c r="J93731"/>
      <c r="K93731"/>
      <c r="L93731"/>
      <c r="M93731"/>
      <c r="N93731"/>
      <c r="O93731"/>
    </row>
    <row r="93732" spans="4:15">
      <c r="D93732"/>
      <c r="E93732"/>
      <c r="F93732"/>
      <c r="G93732"/>
      <c r="H93732"/>
      <c r="I93732"/>
      <c r="J93732"/>
      <c r="K93732"/>
      <c r="L93732"/>
      <c r="M93732"/>
      <c r="N93732"/>
      <c r="O93732"/>
    </row>
    <row r="93733" spans="4:15">
      <c r="D93733"/>
      <c r="E93733"/>
      <c r="F93733"/>
      <c r="G93733"/>
      <c r="H93733"/>
      <c r="I93733"/>
      <c r="J93733"/>
      <c r="K93733"/>
      <c r="L93733"/>
      <c r="M93733"/>
      <c r="N93733"/>
      <c r="O93733"/>
    </row>
    <row r="93734" spans="4:15">
      <c r="D93734"/>
      <c r="E93734"/>
      <c r="F93734"/>
      <c r="G93734"/>
      <c r="H93734"/>
      <c r="I93734"/>
      <c r="J93734"/>
      <c r="K93734"/>
      <c r="L93734"/>
      <c r="M93734"/>
      <c r="N93734"/>
      <c r="O93734"/>
    </row>
    <row r="93735" spans="4:15">
      <c r="D93735"/>
      <c r="E93735"/>
      <c r="F93735"/>
      <c r="G93735"/>
      <c r="H93735"/>
      <c r="I93735"/>
      <c r="J93735"/>
      <c r="K93735"/>
      <c r="L93735"/>
      <c r="M93735"/>
      <c r="N93735"/>
      <c r="O93735"/>
    </row>
    <row r="93736" spans="4:15">
      <c r="D93736"/>
      <c r="E93736"/>
      <c r="F93736"/>
      <c r="G93736"/>
      <c r="H93736"/>
      <c r="I93736"/>
      <c r="J93736"/>
      <c r="K93736"/>
      <c r="L93736"/>
      <c r="M93736"/>
      <c r="N93736"/>
      <c r="O93736"/>
    </row>
    <row r="93737" spans="4:15">
      <c r="D93737"/>
      <c r="E93737"/>
      <c r="F93737"/>
      <c r="G93737"/>
      <c r="H93737"/>
      <c r="I93737"/>
      <c r="J93737"/>
      <c r="K93737"/>
      <c r="L93737"/>
      <c r="M93737"/>
      <c r="N93737"/>
      <c r="O93737"/>
    </row>
    <row r="93738" spans="4:15">
      <c r="D93738"/>
      <c r="E93738"/>
      <c r="F93738"/>
      <c r="G93738"/>
      <c r="H93738"/>
      <c r="I93738"/>
      <c r="J93738"/>
      <c r="K93738"/>
      <c r="L93738"/>
      <c r="M93738"/>
      <c r="N93738"/>
      <c r="O93738"/>
    </row>
    <row r="93739" spans="4:15">
      <c r="D93739"/>
      <c r="E93739"/>
      <c r="F93739"/>
      <c r="G93739"/>
      <c r="H93739"/>
      <c r="I93739"/>
      <c r="J93739"/>
      <c r="K93739"/>
      <c r="L93739"/>
      <c r="M93739"/>
      <c r="N93739"/>
      <c r="O93739"/>
    </row>
    <row r="93740" spans="4:15">
      <c r="D93740"/>
      <c r="E93740"/>
      <c r="F93740"/>
      <c r="G93740"/>
      <c r="H93740"/>
      <c r="I93740"/>
      <c r="J93740"/>
      <c r="K93740"/>
      <c r="L93740"/>
      <c r="M93740"/>
      <c r="N93740"/>
      <c r="O93740"/>
    </row>
    <row r="93741" spans="4:15">
      <c r="D93741"/>
      <c r="E93741"/>
      <c r="F93741"/>
      <c r="G93741"/>
      <c r="H93741"/>
      <c r="I93741"/>
      <c r="J93741"/>
      <c r="K93741"/>
      <c r="L93741"/>
      <c r="M93741"/>
      <c r="N93741"/>
      <c r="O93741"/>
    </row>
    <row r="93742" spans="4:15">
      <c r="D93742"/>
      <c r="E93742"/>
      <c r="F93742"/>
      <c r="G93742"/>
      <c r="H93742"/>
      <c r="I93742"/>
      <c r="J93742"/>
      <c r="K93742"/>
      <c r="L93742"/>
      <c r="M93742"/>
      <c r="N93742"/>
      <c r="O93742"/>
    </row>
    <row r="93743" spans="4:15">
      <c r="D93743"/>
      <c r="E93743"/>
      <c r="F93743"/>
      <c r="G93743"/>
      <c r="H93743"/>
      <c r="I93743"/>
      <c r="J93743"/>
      <c r="K93743"/>
      <c r="L93743"/>
      <c r="M93743"/>
      <c r="N93743"/>
      <c r="O93743"/>
    </row>
    <row r="93744" spans="4:15">
      <c r="D93744"/>
      <c r="E93744"/>
      <c r="F93744"/>
      <c r="G93744"/>
      <c r="H93744"/>
      <c r="I93744"/>
      <c r="J93744"/>
      <c r="K93744"/>
      <c r="L93744"/>
      <c r="M93744"/>
      <c r="N93744"/>
      <c r="O93744"/>
    </row>
    <row r="93745" spans="4:15">
      <c r="D93745"/>
      <c r="E93745"/>
      <c r="F93745"/>
      <c r="G93745"/>
      <c r="H93745"/>
      <c r="I93745"/>
      <c r="J93745"/>
      <c r="K93745"/>
      <c r="L93745"/>
      <c r="M93745"/>
      <c r="N93745"/>
      <c r="O93745"/>
    </row>
    <row r="93746" spans="4:15">
      <c r="D93746"/>
      <c r="E93746"/>
      <c r="F93746"/>
      <c r="G93746"/>
      <c r="H93746"/>
      <c r="I93746"/>
      <c r="J93746"/>
      <c r="K93746"/>
      <c r="L93746"/>
      <c r="M93746"/>
      <c r="N93746"/>
      <c r="O93746"/>
    </row>
    <row r="93747" spans="4:15">
      <c r="D93747"/>
      <c r="E93747"/>
      <c r="F93747"/>
      <c r="G93747"/>
      <c r="H93747"/>
      <c r="I93747"/>
      <c r="J93747"/>
      <c r="K93747"/>
      <c r="L93747"/>
      <c r="M93747"/>
      <c r="N93747"/>
      <c r="O93747"/>
    </row>
    <row r="93748" spans="4:15">
      <c r="D93748"/>
      <c r="E93748"/>
      <c r="F93748"/>
      <c r="G93748"/>
      <c r="H93748"/>
      <c r="I93748"/>
      <c r="J93748"/>
      <c r="K93748"/>
      <c r="L93748"/>
      <c r="M93748"/>
      <c r="N93748"/>
      <c r="O93748"/>
    </row>
    <row r="93749" spans="4:15">
      <c r="D93749"/>
      <c r="E93749"/>
      <c r="F93749"/>
      <c r="G93749"/>
      <c r="H93749"/>
      <c r="I93749"/>
      <c r="J93749"/>
      <c r="K93749"/>
      <c r="L93749"/>
      <c r="M93749"/>
      <c r="N93749"/>
      <c r="O93749"/>
    </row>
    <row r="93750" spans="4:15">
      <c r="D93750"/>
      <c r="E93750"/>
      <c r="F93750"/>
      <c r="G93750"/>
      <c r="H93750"/>
      <c r="I93750"/>
      <c r="J93750"/>
      <c r="K93750"/>
      <c r="L93750"/>
      <c r="M93750"/>
      <c r="N93750"/>
      <c r="O93750"/>
    </row>
    <row r="93751" spans="4:15">
      <c r="D93751"/>
      <c r="E93751"/>
      <c r="F93751"/>
      <c r="G93751"/>
      <c r="H93751"/>
      <c r="I93751"/>
      <c r="J93751"/>
      <c r="K93751"/>
      <c r="L93751"/>
      <c r="M93751"/>
      <c r="N93751"/>
      <c r="O93751"/>
    </row>
    <row r="93752" spans="4:15">
      <c r="D93752"/>
      <c r="E93752"/>
      <c r="F93752"/>
      <c r="G93752"/>
      <c r="H93752"/>
      <c r="I93752"/>
      <c r="J93752"/>
      <c r="K93752"/>
      <c r="L93752"/>
      <c r="M93752"/>
      <c r="N93752"/>
      <c r="O93752"/>
    </row>
    <row r="93753" spans="4:15">
      <c r="D93753"/>
      <c r="E93753"/>
      <c r="F93753"/>
      <c r="G93753"/>
      <c r="H93753"/>
      <c r="I93753"/>
      <c r="J93753"/>
      <c r="K93753"/>
      <c r="L93753"/>
      <c r="M93753"/>
      <c r="N93753"/>
      <c r="O93753"/>
    </row>
    <row r="93754" spans="4:15">
      <c r="D93754"/>
      <c r="E93754"/>
      <c r="F93754"/>
      <c r="G93754"/>
      <c r="H93754"/>
      <c r="I93754"/>
      <c r="J93754"/>
      <c r="K93754"/>
      <c r="L93754"/>
      <c r="M93754"/>
      <c r="N93754"/>
      <c r="O93754"/>
    </row>
    <row r="93755" spans="4:15">
      <c r="D93755"/>
      <c r="E93755"/>
      <c r="F93755"/>
      <c r="G93755"/>
      <c r="H93755"/>
      <c r="I93755"/>
      <c r="J93755"/>
      <c r="K93755"/>
      <c r="L93755"/>
      <c r="M93755"/>
      <c r="N93755"/>
      <c r="O93755"/>
    </row>
    <row r="93756" spans="4:15">
      <c r="D93756"/>
      <c r="E93756"/>
      <c r="F93756"/>
      <c r="G93756"/>
      <c r="H93756"/>
      <c r="I93756"/>
      <c r="J93756"/>
      <c r="K93756"/>
      <c r="L93756"/>
      <c r="M93756"/>
      <c r="N93756"/>
      <c r="O93756"/>
    </row>
    <row r="93757" spans="4:15">
      <c r="D93757"/>
      <c r="E93757"/>
      <c r="F93757"/>
      <c r="G93757"/>
      <c r="H93757"/>
      <c r="I93757"/>
      <c r="J93757"/>
      <c r="K93757"/>
      <c r="L93757"/>
      <c r="M93757"/>
      <c r="N93757"/>
      <c r="O93757"/>
    </row>
    <row r="93758" spans="4:15">
      <c r="D93758"/>
      <c r="E93758"/>
      <c r="F93758"/>
      <c r="G93758"/>
      <c r="H93758"/>
      <c r="I93758"/>
      <c r="J93758"/>
      <c r="K93758"/>
      <c r="L93758"/>
      <c r="M93758"/>
      <c r="N93758"/>
      <c r="O93758"/>
    </row>
    <row r="93759" spans="4:15">
      <c r="D93759"/>
      <c r="E93759"/>
      <c r="F93759"/>
      <c r="G93759"/>
      <c r="H93759"/>
      <c r="I93759"/>
      <c r="J93759"/>
      <c r="K93759"/>
      <c r="L93759"/>
      <c r="M93759"/>
      <c r="N93759"/>
      <c r="O93759"/>
    </row>
    <row r="93760" spans="4:15">
      <c r="D93760"/>
      <c r="E93760"/>
      <c r="F93760"/>
      <c r="G93760"/>
      <c r="H93760"/>
      <c r="I93760"/>
      <c r="J93760"/>
      <c r="K93760"/>
      <c r="L93760"/>
      <c r="M93760"/>
      <c r="N93760"/>
      <c r="O93760"/>
    </row>
    <row r="93761" spans="4:15">
      <c r="D93761"/>
      <c r="E93761"/>
      <c r="F93761"/>
      <c r="G93761"/>
      <c r="H93761"/>
      <c r="I93761"/>
      <c r="J93761"/>
      <c r="K93761"/>
      <c r="L93761"/>
      <c r="M93761"/>
      <c r="N93761"/>
      <c r="O93761"/>
    </row>
    <row r="93762" spans="4:15">
      <c r="D93762"/>
      <c r="E93762"/>
      <c r="F93762"/>
      <c r="G93762"/>
      <c r="H93762"/>
      <c r="I93762"/>
      <c r="J93762"/>
      <c r="K93762"/>
      <c r="L93762"/>
      <c r="M93762"/>
      <c r="N93762"/>
      <c r="O93762"/>
    </row>
    <row r="93763" spans="4:15">
      <c r="D93763"/>
      <c r="E93763"/>
      <c r="F93763"/>
      <c r="G93763"/>
      <c r="H93763"/>
      <c r="I93763"/>
      <c r="J93763"/>
      <c r="K93763"/>
      <c r="L93763"/>
      <c r="M93763"/>
      <c r="N93763"/>
      <c r="O93763"/>
    </row>
    <row r="93764" spans="4:15">
      <c r="D93764"/>
      <c r="E93764"/>
      <c r="F93764"/>
      <c r="G93764"/>
      <c r="H93764"/>
      <c r="I93764"/>
      <c r="J93764"/>
      <c r="K93764"/>
      <c r="L93764"/>
      <c r="M93764"/>
      <c r="N93764"/>
      <c r="O93764"/>
    </row>
    <row r="93765" spans="4:15">
      <c r="D93765"/>
      <c r="E93765"/>
      <c r="F93765"/>
      <c r="G93765"/>
      <c r="H93765"/>
      <c r="I93765"/>
      <c r="J93765"/>
      <c r="K93765"/>
      <c r="L93765"/>
      <c r="M93765"/>
      <c r="N93765"/>
      <c r="O93765"/>
    </row>
    <row r="93766" spans="4:15">
      <c r="D93766"/>
      <c r="E93766"/>
      <c r="F93766"/>
      <c r="G93766"/>
      <c r="H93766"/>
      <c r="I93766"/>
      <c r="J93766"/>
      <c r="K93766"/>
      <c r="L93766"/>
      <c r="M93766"/>
      <c r="N93766"/>
      <c r="O93766"/>
    </row>
    <row r="93767" spans="4:15">
      <c r="D93767"/>
      <c r="E93767"/>
      <c r="F93767"/>
      <c r="G93767"/>
      <c r="H93767"/>
      <c r="I93767"/>
      <c r="J93767"/>
      <c r="K93767"/>
      <c r="L93767"/>
      <c r="M93767"/>
      <c r="N93767"/>
      <c r="O93767"/>
    </row>
    <row r="93768" spans="4:15">
      <c r="D93768"/>
      <c r="E93768"/>
      <c r="F93768"/>
      <c r="G93768"/>
      <c r="H93768"/>
      <c r="I93768"/>
      <c r="J93768"/>
      <c r="K93768"/>
      <c r="L93768"/>
      <c r="M93768"/>
      <c r="N93768"/>
      <c r="O93768"/>
    </row>
    <row r="93769" spans="4:15">
      <c r="D93769"/>
      <c r="E93769"/>
      <c r="F93769"/>
      <c r="G93769"/>
      <c r="H93769"/>
      <c r="I93769"/>
      <c r="J93769"/>
      <c r="K93769"/>
      <c r="L93769"/>
      <c r="M93769"/>
      <c r="N93769"/>
      <c r="O93769"/>
    </row>
    <row r="93770" spans="4:15">
      <c r="D93770"/>
      <c r="E93770"/>
      <c r="F93770"/>
      <c r="G93770"/>
      <c r="H93770"/>
      <c r="I93770"/>
      <c r="J93770"/>
      <c r="K93770"/>
      <c r="L93770"/>
      <c r="M93770"/>
      <c r="N93770"/>
      <c r="O93770"/>
    </row>
    <row r="93771" spans="4:15">
      <c r="D93771"/>
      <c r="E93771"/>
      <c r="F93771"/>
      <c r="G93771"/>
      <c r="H93771"/>
      <c r="I93771"/>
      <c r="J93771"/>
      <c r="K93771"/>
      <c r="L93771"/>
      <c r="M93771"/>
      <c r="N93771"/>
      <c r="O93771"/>
    </row>
    <row r="93772" spans="4:15">
      <c r="D93772"/>
      <c r="E93772"/>
      <c r="F93772"/>
      <c r="G93772"/>
      <c r="H93772"/>
      <c r="I93772"/>
      <c r="J93772"/>
      <c r="K93772"/>
      <c r="L93772"/>
      <c r="M93772"/>
      <c r="N93772"/>
      <c r="O93772"/>
    </row>
    <row r="93773" spans="4:15">
      <c r="D93773"/>
      <c r="E93773"/>
      <c r="F93773"/>
      <c r="G93773"/>
      <c r="H93773"/>
      <c r="I93773"/>
      <c r="J93773"/>
      <c r="K93773"/>
      <c r="L93773"/>
      <c r="M93773"/>
      <c r="N93773"/>
      <c r="O93773"/>
    </row>
    <row r="93774" spans="4:15">
      <c r="D93774"/>
      <c r="E93774"/>
      <c r="F93774"/>
      <c r="G93774"/>
      <c r="H93774"/>
      <c r="I93774"/>
      <c r="J93774"/>
      <c r="K93774"/>
      <c r="L93774"/>
      <c r="M93774"/>
      <c r="N93774"/>
      <c r="O93774"/>
    </row>
    <row r="93775" spans="4:15">
      <c r="D93775"/>
      <c r="E93775"/>
      <c r="F93775"/>
      <c r="G93775"/>
      <c r="H93775"/>
      <c r="I93775"/>
      <c r="J93775"/>
      <c r="K93775"/>
      <c r="L93775"/>
      <c r="M93775"/>
      <c r="N93775"/>
      <c r="O93775"/>
    </row>
    <row r="93776" spans="4:15">
      <c r="D93776"/>
      <c r="E93776"/>
      <c r="F93776"/>
      <c r="G93776"/>
      <c r="H93776"/>
      <c r="I93776"/>
      <c r="J93776"/>
      <c r="K93776"/>
      <c r="L93776"/>
      <c r="M93776"/>
      <c r="N93776"/>
      <c r="O93776"/>
    </row>
    <row r="93777" spans="4:15">
      <c r="D93777"/>
      <c r="E93777"/>
      <c r="F93777"/>
      <c r="G93777"/>
      <c r="H93777"/>
      <c r="I93777"/>
      <c r="J93777"/>
      <c r="K93777"/>
      <c r="L93777"/>
      <c r="M93777"/>
      <c r="N93777"/>
      <c r="O93777"/>
    </row>
    <row r="93778" spans="4:15">
      <c r="D93778"/>
      <c r="E93778"/>
      <c r="F93778"/>
      <c r="G93778"/>
      <c r="H93778"/>
      <c r="I93778"/>
      <c r="J93778"/>
      <c r="K93778"/>
      <c r="L93778"/>
      <c r="M93778"/>
      <c r="N93778"/>
      <c r="O93778"/>
    </row>
    <row r="93779" spans="4:15">
      <c r="D93779"/>
      <c r="E93779"/>
      <c r="F93779"/>
      <c r="G93779"/>
      <c r="H93779"/>
      <c r="I93779"/>
      <c r="J93779"/>
      <c r="K93779"/>
      <c r="L93779"/>
      <c r="M93779"/>
      <c r="N93779"/>
      <c r="O93779"/>
    </row>
    <row r="93780" spans="4:15">
      <c r="D93780"/>
      <c r="E93780"/>
      <c r="F93780"/>
      <c r="G93780"/>
      <c r="H93780"/>
      <c r="I93780"/>
      <c r="J93780"/>
      <c r="K93780"/>
      <c r="L93780"/>
      <c r="M93780"/>
      <c r="N93780"/>
      <c r="O93780"/>
    </row>
    <row r="93781" spans="4:15">
      <c r="D93781"/>
      <c r="E93781"/>
      <c r="F93781"/>
      <c r="G93781"/>
      <c r="H93781"/>
      <c r="I93781"/>
      <c r="J93781"/>
      <c r="K93781"/>
      <c r="L93781"/>
      <c r="M93781"/>
      <c r="N93781"/>
      <c r="O93781"/>
    </row>
    <row r="93782" spans="4:15">
      <c r="D93782"/>
      <c r="E93782"/>
      <c r="F93782"/>
      <c r="G93782"/>
      <c r="H93782"/>
      <c r="I93782"/>
      <c r="J93782"/>
      <c r="K93782"/>
      <c r="L93782"/>
      <c r="M93782"/>
      <c r="N93782"/>
      <c r="O93782"/>
    </row>
    <row r="93783" spans="4:15">
      <c r="D93783"/>
      <c r="E93783"/>
      <c r="F93783"/>
      <c r="G93783"/>
      <c r="H93783"/>
      <c r="I93783"/>
      <c r="J93783"/>
      <c r="K93783"/>
      <c r="L93783"/>
      <c r="M93783"/>
      <c r="N93783"/>
      <c r="O93783"/>
    </row>
    <row r="93784" spans="4:15">
      <c r="D93784"/>
      <c r="E93784"/>
      <c r="F93784"/>
      <c r="G93784"/>
      <c r="H93784"/>
      <c r="I93784"/>
      <c r="J93784"/>
      <c r="K93784"/>
      <c r="L93784"/>
      <c r="M93784"/>
      <c r="N93784"/>
      <c r="O93784"/>
    </row>
    <row r="93785" spans="4:15">
      <c r="D93785"/>
      <c r="E93785"/>
      <c r="F93785"/>
      <c r="G93785"/>
      <c r="H93785"/>
      <c r="I93785"/>
      <c r="J93785"/>
      <c r="K93785"/>
      <c r="L93785"/>
      <c r="M93785"/>
      <c r="N93785"/>
      <c r="O93785"/>
    </row>
    <row r="93786" spans="4:15">
      <c r="D93786"/>
      <c r="E93786"/>
      <c r="F93786"/>
      <c r="G93786"/>
      <c r="H93786"/>
      <c r="I93786"/>
      <c r="J93786"/>
      <c r="K93786"/>
      <c r="L93786"/>
      <c r="M93786"/>
      <c r="N93786"/>
      <c r="O93786"/>
    </row>
    <row r="93787" spans="4:15">
      <c r="D93787"/>
      <c r="E93787"/>
      <c r="F93787"/>
      <c r="G93787"/>
      <c r="H93787"/>
      <c r="I93787"/>
      <c r="J93787"/>
      <c r="K93787"/>
      <c r="L93787"/>
      <c r="M93787"/>
      <c r="N93787"/>
      <c r="O93787"/>
    </row>
    <row r="93788" spans="4:15">
      <c r="D93788"/>
      <c r="E93788"/>
      <c r="F93788"/>
      <c r="G93788"/>
      <c r="H93788"/>
      <c r="I93788"/>
      <c r="J93788"/>
      <c r="K93788"/>
      <c r="L93788"/>
      <c r="M93788"/>
      <c r="N93788"/>
      <c r="O93788"/>
    </row>
    <row r="93789" spans="4:15">
      <c r="D93789"/>
      <c r="E93789"/>
      <c r="F93789"/>
      <c r="G93789"/>
      <c r="H93789"/>
      <c r="I93789"/>
      <c r="J93789"/>
      <c r="K93789"/>
      <c r="L93789"/>
      <c r="M93789"/>
      <c r="N93789"/>
      <c r="O93789"/>
    </row>
    <row r="93790" spans="4:15">
      <c r="D93790"/>
      <c r="E93790"/>
      <c r="F93790"/>
      <c r="G93790"/>
      <c r="H93790"/>
      <c r="I93790"/>
      <c r="J93790"/>
      <c r="K93790"/>
      <c r="L93790"/>
      <c r="M93790"/>
      <c r="N93790"/>
      <c r="O93790"/>
    </row>
    <row r="93791" spans="4:15">
      <c r="D93791"/>
      <c r="E93791"/>
      <c r="F93791"/>
      <c r="G93791"/>
      <c r="H93791"/>
      <c r="I93791"/>
      <c r="J93791"/>
      <c r="K93791"/>
      <c r="L93791"/>
      <c r="M93791"/>
      <c r="N93791"/>
      <c r="O93791"/>
    </row>
    <row r="93792" spans="4:15">
      <c r="D93792"/>
      <c r="E93792"/>
      <c r="F93792"/>
      <c r="G93792"/>
      <c r="H93792"/>
      <c r="I93792"/>
      <c r="J93792"/>
      <c r="K93792"/>
      <c r="L93792"/>
      <c r="M93792"/>
      <c r="N93792"/>
      <c r="O93792"/>
    </row>
    <row r="93793" spans="4:15">
      <c r="D93793"/>
      <c r="E93793"/>
      <c r="F93793"/>
      <c r="G93793"/>
      <c r="H93793"/>
      <c r="I93793"/>
      <c r="J93793"/>
      <c r="K93793"/>
      <c r="L93793"/>
      <c r="M93793"/>
      <c r="N93793"/>
      <c r="O93793"/>
    </row>
    <row r="93794" spans="4:15">
      <c r="D93794"/>
      <c r="E93794"/>
      <c r="F93794"/>
      <c r="G93794"/>
      <c r="H93794"/>
      <c r="I93794"/>
      <c r="J93794"/>
      <c r="K93794"/>
      <c r="L93794"/>
      <c r="M93794"/>
      <c r="N93794"/>
      <c r="O93794"/>
    </row>
    <row r="93795" spans="4:15">
      <c r="D93795"/>
      <c r="E93795"/>
      <c r="F93795"/>
      <c r="G93795"/>
      <c r="H93795"/>
      <c r="I93795"/>
      <c r="J93795"/>
      <c r="K93795"/>
      <c r="L93795"/>
      <c r="M93795"/>
      <c r="N93795"/>
      <c r="O93795"/>
    </row>
    <row r="93796" spans="4:15">
      <c r="D93796"/>
      <c r="E93796"/>
      <c r="F93796"/>
      <c r="G93796"/>
      <c r="H93796"/>
      <c r="I93796"/>
      <c r="J93796"/>
      <c r="K93796"/>
      <c r="L93796"/>
      <c r="M93796"/>
      <c r="N93796"/>
      <c r="O93796"/>
    </row>
    <row r="93797" spans="4:15">
      <c r="D93797"/>
      <c r="E93797"/>
      <c r="F93797"/>
      <c r="G93797"/>
      <c r="H93797"/>
      <c r="I93797"/>
      <c r="J93797"/>
      <c r="K93797"/>
      <c r="L93797"/>
      <c r="M93797"/>
      <c r="N93797"/>
      <c r="O93797"/>
    </row>
    <row r="93798" spans="4:15">
      <c r="D93798"/>
      <c r="E93798"/>
      <c r="F93798"/>
      <c r="G93798"/>
      <c r="H93798"/>
      <c r="I93798"/>
      <c r="J93798"/>
      <c r="K93798"/>
      <c r="L93798"/>
      <c r="M93798"/>
      <c r="N93798"/>
      <c r="O93798"/>
    </row>
    <row r="93799" spans="4:15">
      <c r="D93799"/>
      <c r="E93799"/>
      <c r="F93799"/>
      <c r="G93799"/>
      <c r="H93799"/>
      <c r="I93799"/>
      <c r="J93799"/>
      <c r="K93799"/>
      <c r="L93799"/>
      <c r="M93799"/>
      <c r="N93799"/>
      <c r="O93799"/>
    </row>
    <row r="93800" spans="4:15">
      <c r="D93800"/>
      <c r="E93800"/>
      <c r="F93800"/>
      <c r="G93800"/>
      <c r="H93800"/>
      <c r="I93800"/>
      <c r="J93800"/>
      <c r="K93800"/>
      <c r="L93800"/>
      <c r="M93800"/>
      <c r="N93800"/>
      <c r="O93800"/>
    </row>
    <row r="93801" spans="4:15">
      <c r="D93801"/>
      <c r="E93801"/>
      <c r="F93801"/>
      <c r="G93801"/>
      <c r="H93801"/>
      <c r="I93801"/>
      <c r="J93801"/>
      <c r="K93801"/>
      <c r="L93801"/>
      <c r="M93801"/>
      <c r="N93801"/>
      <c r="O93801"/>
    </row>
    <row r="93802" spans="4:15">
      <c r="D93802"/>
      <c r="E93802"/>
      <c r="F93802"/>
      <c r="G93802"/>
      <c r="H93802"/>
      <c r="I93802"/>
      <c r="J93802"/>
      <c r="K93802"/>
      <c r="L93802"/>
      <c r="M93802"/>
      <c r="N93802"/>
      <c r="O93802"/>
    </row>
    <row r="93803" spans="4:15">
      <c r="D93803"/>
      <c r="E93803"/>
      <c r="F93803"/>
      <c r="G93803"/>
      <c r="H93803"/>
      <c r="I93803"/>
      <c r="J93803"/>
      <c r="K93803"/>
      <c r="L93803"/>
      <c r="M93803"/>
      <c r="N93803"/>
      <c r="O93803"/>
    </row>
    <row r="93804" spans="4:15">
      <c r="D93804"/>
      <c r="E93804"/>
      <c r="F93804"/>
      <c r="G93804"/>
      <c r="H93804"/>
      <c r="I93804"/>
      <c r="J93804"/>
      <c r="K93804"/>
      <c r="L93804"/>
      <c r="M93804"/>
      <c r="N93804"/>
      <c r="O93804"/>
    </row>
    <row r="93805" spans="4:15">
      <c r="D93805"/>
      <c r="E93805"/>
      <c r="F93805"/>
      <c r="G93805"/>
      <c r="H93805"/>
      <c r="I93805"/>
      <c r="J93805"/>
      <c r="K93805"/>
      <c r="L93805"/>
      <c r="M93805"/>
      <c r="N93805"/>
      <c r="O93805"/>
    </row>
    <row r="93806" spans="4:15">
      <c r="D93806"/>
      <c r="E93806"/>
      <c r="F93806"/>
      <c r="G93806"/>
      <c r="H93806"/>
      <c r="I93806"/>
      <c r="J93806"/>
      <c r="K93806"/>
      <c r="L93806"/>
      <c r="M93806"/>
      <c r="N93806"/>
      <c r="O93806"/>
    </row>
    <row r="93807" spans="4:15">
      <c r="D93807"/>
      <c r="E93807"/>
      <c r="F93807"/>
      <c r="G93807"/>
      <c r="H93807"/>
      <c r="I93807"/>
      <c r="J93807"/>
      <c r="K93807"/>
      <c r="L93807"/>
      <c r="M93807"/>
      <c r="N93807"/>
      <c r="O93807"/>
    </row>
    <row r="93808" spans="4:15">
      <c r="D93808"/>
      <c r="E93808"/>
      <c r="F93808"/>
      <c r="G93808"/>
      <c r="H93808"/>
      <c r="I93808"/>
      <c r="J93808"/>
      <c r="K93808"/>
      <c r="L93808"/>
      <c r="M93808"/>
      <c r="N93808"/>
      <c r="O93808"/>
    </row>
    <row r="93809" spans="4:15">
      <c r="D93809"/>
      <c r="E93809"/>
      <c r="F93809"/>
      <c r="G93809"/>
      <c r="H93809"/>
      <c r="I93809"/>
      <c r="J93809"/>
      <c r="K93809"/>
      <c r="L93809"/>
      <c r="M93809"/>
      <c r="N93809"/>
      <c r="O93809"/>
    </row>
    <row r="93810" spans="4:15">
      <c r="D93810"/>
      <c r="E93810"/>
      <c r="F93810"/>
      <c r="G93810"/>
      <c r="H93810"/>
      <c r="I93810"/>
      <c r="J93810"/>
      <c r="K93810"/>
      <c r="L93810"/>
      <c r="M93810"/>
      <c r="N93810"/>
      <c r="O93810"/>
    </row>
    <row r="93811" spans="4:15">
      <c r="D93811"/>
      <c r="E93811"/>
      <c r="F93811"/>
      <c r="G93811"/>
      <c r="H93811"/>
      <c r="I93811"/>
      <c r="J93811"/>
      <c r="K93811"/>
      <c r="L93811"/>
      <c r="M93811"/>
      <c r="N93811"/>
      <c r="O93811"/>
    </row>
    <row r="93812" spans="4:15">
      <c r="D93812"/>
      <c r="E93812"/>
      <c r="F93812"/>
      <c r="G93812"/>
      <c r="H93812"/>
      <c r="I93812"/>
      <c r="J93812"/>
      <c r="K93812"/>
      <c r="L93812"/>
      <c r="M93812"/>
      <c r="N93812"/>
      <c r="O93812"/>
    </row>
    <row r="93813" spans="4:15">
      <c r="D93813"/>
      <c r="E93813"/>
      <c r="F93813"/>
      <c r="G93813"/>
      <c r="H93813"/>
      <c r="I93813"/>
      <c r="J93813"/>
      <c r="K93813"/>
      <c r="L93813"/>
      <c r="M93813"/>
      <c r="N93813"/>
      <c r="O93813"/>
    </row>
    <row r="93814" spans="4:15">
      <c r="D93814"/>
      <c r="E93814"/>
      <c r="F93814"/>
      <c r="G93814"/>
      <c r="H93814"/>
      <c r="I93814"/>
      <c r="J93814"/>
      <c r="K93814"/>
      <c r="L93814"/>
      <c r="M93814"/>
      <c r="N93814"/>
      <c r="O93814"/>
    </row>
    <row r="93815" spans="4:15">
      <c r="D93815"/>
      <c r="E93815"/>
      <c r="F93815"/>
      <c r="G93815"/>
      <c r="H93815"/>
      <c r="I93815"/>
      <c r="J93815"/>
      <c r="K93815"/>
      <c r="L93815"/>
      <c r="M93815"/>
      <c r="N93815"/>
      <c r="O93815"/>
    </row>
    <row r="93816" spans="4:15">
      <c r="D93816"/>
      <c r="E93816"/>
      <c r="F93816"/>
      <c r="G93816"/>
      <c r="H93816"/>
      <c r="I93816"/>
      <c r="J93816"/>
      <c r="K93816"/>
      <c r="L93816"/>
      <c r="M93816"/>
      <c r="N93816"/>
      <c r="O93816"/>
    </row>
    <row r="93817" spans="4:15">
      <c r="D93817"/>
      <c r="E93817"/>
      <c r="F93817"/>
      <c r="G93817"/>
      <c r="H93817"/>
      <c r="I93817"/>
      <c r="J93817"/>
      <c r="K93817"/>
      <c r="L93817"/>
      <c r="M93817"/>
      <c r="N93817"/>
      <c r="O93817"/>
    </row>
    <row r="93818" spans="4:15">
      <c r="D93818"/>
      <c r="E93818"/>
      <c r="F93818"/>
      <c r="G93818"/>
      <c r="H93818"/>
      <c r="I93818"/>
      <c r="J93818"/>
      <c r="K93818"/>
      <c r="L93818"/>
      <c r="M93818"/>
      <c r="N93818"/>
      <c r="O93818"/>
    </row>
    <row r="93819" spans="4:15">
      <c r="D93819"/>
      <c r="E93819"/>
      <c r="F93819"/>
      <c r="G93819"/>
      <c r="H93819"/>
      <c r="I93819"/>
      <c r="J93819"/>
      <c r="K93819"/>
      <c r="L93819"/>
      <c r="M93819"/>
      <c r="N93819"/>
      <c r="O93819"/>
    </row>
    <row r="93820" spans="4:15">
      <c r="D93820"/>
      <c r="E93820"/>
      <c r="F93820"/>
      <c r="G93820"/>
      <c r="H93820"/>
      <c r="I93820"/>
      <c r="J93820"/>
      <c r="K93820"/>
      <c r="L93820"/>
      <c r="M93820"/>
      <c r="N93820"/>
      <c r="O93820"/>
    </row>
    <row r="93821" spans="4:15">
      <c r="D93821"/>
      <c r="E93821"/>
      <c r="F93821"/>
      <c r="G93821"/>
      <c r="H93821"/>
      <c r="I93821"/>
      <c r="J93821"/>
      <c r="K93821"/>
      <c r="L93821"/>
      <c r="M93821"/>
      <c r="N93821"/>
      <c r="O93821"/>
    </row>
    <row r="93822" spans="4:15">
      <c r="D93822"/>
      <c r="E93822"/>
      <c r="F93822"/>
      <c r="G93822"/>
      <c r="H93822"/>
      <c r="I93822"/>
      <c r="J93822"/>
      <c r="K93822"/>
      <c r="L93822"/>
      <c r="M93822"/>
      <c r="N93822"/>
      <c r="O93822"/>
    </row>
    <row r="93823" spans="4:15">
      <c r="D93823"/>
      <c r="E93823"/>
      <c r="F93823"/>
      <c r="G93823"/>
      <c r="H93823"/>
      <c r="I93823"/>
      <c r="J93823"/>
      <c r="K93823"/>
      <c r="L93823"/>
      <c r="M93823"/>
      <c r="N93823"/>
      <c r="O93823"/>
    </row>
    <row r="93824" spans="4:15">
      <c r="D93824"/>
      <c r="E93824"/>
      <c r="F93824"/>
      <c r="G93824"/>
      <c r="H93824"/>
      <c r="I93824"/>
      <c r="J93824"/>
      <c r="K93824"/>
      <c r="L93824"/>
      <c r="M93824"/>
      <c r="N93824"/>
      <c r="O93824"/>
    </row>
    <row r="93825" spans="4:15">
      <c r="D93825"/>
      <c r="E93825"/>
      <c r="F93825"/>
      <c r="G93825"/>
      <c r="H93825"/>
      <c r="I93825"/>
      <c r="J93825"/>
      <c r="K93825"/>
      <c r="L93825"/>
      <c r="M93825"/>
      <c r="N93825"/>
      <c r="O93825"/>
    </row>
    <row r="93826" spans="4:15">
      <c r="D93826"/>
      <c r="E93826"/>
      <c r="F93826"/>
      <c r="G93826"/>
      <c r="H93826"/>
      <c r="I93826"/>
      <c r="J93826"/>
      <c r="K93826"/>
      <c r="L93826"/>
      <c r="M93826"/>
      <c r="N93826"/>
      <c r="O93826"/>
    </row>
    <row r="93827" spans="4:15">
      <c r="D93827"/>
      <c r="E93827"/>
      <c r="F93827"/>
      <c r="G93827"/>
      <c r="H93827"/>
      <c r="I93827"/>
      <c r="J93827"/>
      <c r="K93827"/>
      <c r="L93827"/>
      <c r="M93827"/>
      <c r="N93827"/>
      <c r="O93827"/>
    </row>
    <row r="93828" spans="4:15">
      <c r="D93828"/>
      <c r="E93828"/>
      <c r="F93828"/>
      <c r="G93828"/>
      <c r="H93828"/>
      <c r="I93828"/>
      <c r="J93828"/>
      <c r="K93828"/>
      <c r="L93828"/>
      <c r="M93828"/>
      <c r="N93828"/>
      <c r="O93828"/>
    </row>
    <row r="93829" spans="4:15">
      <c r="D93829"/>
      <c r="E93829"/>
      <c r="F93829"/>
      <c r="G93829"/>
      <c r="H93829"/>
      <c r="I93829"/>
      <c r="J93829"/>
      <c r="K93829"/>
      <c r="L93829"/>
      <c r="M93829"/>
      <c r="N93829"/>
      <c r="O93829"/>
    </row>
    <row r="93830" spans="4:15">
      <c r="D93830"/>
      <c r="E93830"/>
      <c r="F93830"/>
      <c r="G93830"/>
      <c r="H93830"/>
      <c r="I93830"/>
      <c r="J93830"/>
      <c r="K93830"/>
      <c r="L93830"/>
      <c r="M93830"/>
      <c r="N93830"/>
      <c r="O93830"/>
    </row>
    <row r="93831" spans="4:15">
      <c r="D93831"/>
      <c r="E93831"/>
      <c r="F93831"/>
      <c r="G93831"/>
      <c r="H93831"/>
      <c r="I93831"/>
      <c r="J93831"/>
      <c r="K93831"/>
      <c r="L93831"/>
      <c r="M93831"/>
      <c r="N93831"/>
      <c r="O93831"/>
    </row>
    <row r="93832" spans="4:15">
      <c r="D93832"/>
      <c r="E93832"/>
      <c r="F93832"/>
      <c r="G93832"/>
      <c r="H93832"/>
      <c r="I93832"/>
      <c r="J93832"/>
      <c r="K93832"/>
      <c r="L93832"/>
      <c r="M93832"/>
      <c r="N93832"/>
      <c r="O93832"/>
    </row>
    <row r="93833" spans="4:15">
      <c r="D93833"/>
      <c r="E93833"/>
      <c r="F93833"/>
      <c r="G93833"/>
      <c r="H93833"/>
      <c r="I93833"/>
      <c r="J93833"/>
      <c r="K93833"/>
      <c r="L93833"/>
      <c r="M93833"/>
      <c r="N93833"/>
      <c r="O93833"/>
    </row>
    <row r="93834" spans="4:15">
      <c r="D93834"/>
      <c r="E93834"/>
      <c r="F93834"/>
      <c r="G93834"/>
      <c r="H93834"/>
      <c r="I93834"/>
      <c r="J93834"/>
      <c r="K93834"/>
      <c r="L93834"/>
      <c r="M93834"/>
      <c r="N93834"/>
      <c r="O93834"/>
    </row>
    <row r="93835" spans="4:15">
      <c r="D93835"/>
      <c r="E93835"/>
      <c r="F93835"/>
      <c r="G93835"/>
      <c r="H93835"/>
      <c r="I93835"/>
      <c r="J93835"/>
      <c r="K93835"/>
      <c r="L93835"/>
      <c r="M93835"/>
      <c r="N93835"/>
      <c r="O93835"/>
    </row>
    <row r="93836" spans="4:15">
      <c r="D93836"/>
      <c r="E93836"/>
      <c r="F93836"/>
      <c r="G93836"/>
      <c r="H93836"/>
      <c r="I93836"/>
      <c r="J93836"/>
      <c r="K93836"/>
      <c r="L93836"/>
      <c r="M93836"/>
      <c r="N93836"/>
      <c r="O93836"/>
    </row>
    <row r="93837" spans="4:15">
      <c r="D93837"/>
      <c r="E93837"/>
      <c r="F93837"/>
      <c r="G93837"/>
      <c r="H93837"/>
      <c r="I93837"/>
      <c r="J93837"/>
      <c r="K93837"/>
      <c r="L93837"/>
      <c r="M93837"/>
      <c r="N93837"/>
      <c r="O93837"/>
    </row>
    <row r="93838" spans="4:15">
      <c r="D93838"/>
      <c r="E93838"/>
      <c r="F93838"/>
      <c r="G93838"/>
      <c r="H93838"/>
      <c r="I93838"/>
      <c r="J93838"/>
      <c r="K93838"/>
      <c r="L93838"/>
      <c r="M93838"/>
      <c r="N93838"/>
      <c r="O93838"/>
    </row>
    <row r="93839" spans="4:15">
      <c r="D93839"/>
      <c r="E93839"/>
      <c r="F93839"/>
      <c r="G93839"/>
      <c r="H93839"/>
      <c r="I93839"/>
      <c r="J93839"/>
      <c r="K93839"/>
      <c r="L93839"/>
      <c r="M93839"/>
      <c r="N93839"/>
      <c r="O93839"/>
    </row>
    <row r="93840" spans="4:15">
      <c r="D93840"/>
      <c r="E93840"/>
      <c r="F93840"/>
      <c r="G93840"/>
      <c r="H93840"/>
      <c r="I93840"/>
      <c r="J93840"/>
      <c r="K93840"/>
      <c r="L93840"/>
      <c r="M93840"/>
      <c r="N93840"/>
      <c r="O93840"/>
    </row>
    <row r="93841" spans="4:15">
      <c r="D93841"/>
      <c r="E93841"/>
      <c r="F93841"/>
      <c r="G93841"/>
      <c r="H93841"/>
      <c r="I93841"/>
      <c r="J93841"/>
      <c r="K93841"/>
      <c r="L93841"/>
      <c r="M93841"/>
      <c r="N93841"/>
      <c r="O93841"/>
    </row>
    <row r="93842" spans="4:15">
      <c r="D93842"/>
      <c r="E93842"/>
      <c r="F93842"/>
      <c r="G93842"/>
      <c r="H93842"/>
      <c r="I93842"/>
      <c r="J93842"/>
      <c r="K93842"/>
      <c r="L93842"/>
      <c r="M93842"/>
      <c r="N93842"/>
      <c r="O93842"/>
    </row>
    <row r="93843" spans="4:15">
      <c r="D93843"/>
      <c r="E93843"/>
      <c r="F93843"/>
      <c r="G93843"/>
      <c r="H93843"/>
      <c r="I93843"/>
      <c r="J93843"/>
      <c r="K93843"/>
      <c r="L93843"/>
      <c r="M93843"/>
      <c r="N93843"/>
      <c r="O93843"/>
    </row>
    <row r="93844" spans="4:15">
      <c r="D93844"/>
      <c r="E93844"/>
      <c r="F93844"/>
      <c r="G93844"/>
      <c r="H93844"/>
      <c r="I93844"/>
      <c r="J93844"/>
      <c r="K93844"/>
      <c r="L93844"/>
      <c r="M93844"/>
      <c r="N93844"/>
      <c r="O93844"/>
    </row>
    <row r="93845" spans="4:15">
      <c r="D93845"/>
      <c r="E93845"/>
      <c r="F93845"/>
      <c r="G93845"/>
      <c r="H93845"/>
      <c r="I93845"/>
      <c r="J93845"/>
      <c r="K93845"/>
      <c r="L93845"/>
      <c r="M93845"/>
      <c r="N93845"/>
      <c r="O93845"/>
    </row>
    <row r="93846" spans="4:15">
      <c r="D93846"/>
      <c r="E93846"/>
      <c r="F93846"/>
      <c r="G93846"/>
      <c r="H93846"/>
      <c r="I93846"/>
      <c r="J93846"/>
      <c r="K93846"/>
      <c r="L93846"/>
      <c r="M93846"/>
      <c r="N93846"/>
      <c r="O93846"/>
    </row>
    <row r="93847" spans="4:15">
      <c r="D93847"/>
      <c r="E93847"/>
      <c r="F93847"/>
      <c r="G93847"/>
      <c r="H93847"/>
      <c r="I93847"/>
      <c r="J93847"/>
      <c r="K93847"/>
      <c r="L93847"/>
      <c r="M93847"/>
      <c r="N93847"/>
      <c r="O93847"/>
    </row>
    <row r="93848" spans="4:15">
      <c r="D93848"/>
      <c r="E93848"/>
      <c r="F93848"/>
      <c r="G93848"/>
      <c r="H93848"/>
      <c r="I93848"/>
      <c r="J93848"/>
      <c r="K93848"/>
      <c r="L93848"/>
      <c r="M93848"/>
      <c r="N93848"/>
      <c r="O93848"/>
    </row>
    <row r="93849" spans="4:15">
      <c r="D93849"/>
      <c r="E93849"/>
      <c r="F93849"/>
      <c r="G93849"/>
      <c r="H93849"/>
      <c r="I93849"/>
      <c r="J93849"/>
      <c r="K93849"/>
      <c r="L93849"/>
      <c r="M93849"/>
      <c r="N93849"/>
      <c r="O93849"/>
    </row>
    <row r="93850" spans="4:15">
      <c r="D93850"/>
      <c r="E93850"/>
      <c r="F93850"/>
      <c r="G93850"/>
      <c r="H93850"/>
      <c r="I93850"/>
      <c r="J93850"/>
      <c r="K93850"/>
      <c r="L93850"/>
      <c r="M93850"/>
      <c r="N93850"/>
      <c r="O93850"/>
    </row>
    <row r="93851" spans="4:15">
      <c r="D93851"/>
      <c r="E93851"/>
      <c r="F93851"/>
      <c r="G93851"/>
      <c r="H93851"/>
      <c r="I93851"/>
      <c r="J93851"/>
      <c r="K93851"/>
      <c r="L93851"/>
      <c r="M93851"/>
      <c r="N93851"/>
      <c r="O93851"/>
    </row>
    <row r="93852" spans="4:15">
      <c r="D93852"/>
      <c r="E93852"/>
      <c r="F93852"/>
      <c r="G93852"/>
      <c r="H93852"/>
      <c r="I93852"/>
      <c r="J93852"/>
      <c r="K93852"/>
      <c r="L93852"/>
      <c r="M93852"/>
      <c r="N93852"/>
      <c r="O93852"/>
    </row>
    <row r="93853" spans="4:15">
      <c r="D93853"/>
      <c r="E93853"/>
      <c r="F93853"/>
      <c r="G93853"/>
      <c r="H93853"/>
      <c r="I93853"/>
      <c r="J93853"/>
      <c r="K93853"/>
      <c r="L93853"/>
      <c r="M93853"/>
      <c r="N93853"/>
      <c r="O93853"/>
    </row>
    <row r="93854" spans="4:15">
      <c r="D93854"/>
      <c r="E93854"/>
      <c r="F93854"/>
      <c r="G93854"/>
      <c r="H93854"/>
      <c r="I93854"/>
      <c r="J93854"/>
      <c r="K93854"/>
      <c r="L93854"/>
      <c r="M93854"/>
      <c r="N93854"/>
      <c r="O93854"/>
    </row>
    <row r="93855" spans="4:15">
      <c r="D93855"/>
      <c r="E93855"/>
      <c r="F93855"/>
      <c r="G93855"/>
      <c r="H93855"/>
      <c r="I93855"/>
      <c r="J93855"/>
      <c r="K93855"/>
      <c r="L93855"/>
      <c r="M93855"/>
      <c r="N93855"/>
      <c r="O93855"/>
    </row>
    <row r="93856" spans="4:15">
      <c r="D93856"/>
      <c r="E93856"/>
      <c r="F93856"/>
      <c r="G93856"/>
      <c r="H93856"/>
      <c r="I93856"/>
      <c r="J93856"/>
      <c r="K93856"/>
      <c r="L93856"/>
      <c r="M93856"/>
      <c r="N93856"/>
      <c r="O93856"/>
    </row>
    <row r="93857" spans="4:15">
      <c r="D93857"/>
      <c r="E93857"/>
      <c r="F93857"/>
      <c r="G93857"/>
      <c r="H93857"/>
      <c r="I93857"/>
      <c r="J93857"/>
      <c r="K93857"/>
      <c r="L93857"/>
      <c r="M93857"/>
      <c r="N93857"/>
      <c r="O93857"/>
    </row>
    <row r="93858" spans="4:15">
      <c r="D93858"/>
      <c r="E93858"/>
      <c r="F93858"/>
      <c r="G93858"/>
      <c r="H93858"/>
      <c r="I93858"/>
      <c r="J93858"/>
      <c r="K93858"/>
      <c r="L93858"/>
      <c r="M93858"/>
      <c r="N93858"/>
      <c r="O93858"/>
    </row>
    <row r="93859" spans="4:15">
      <c r="D93859"/>
      <c r="E93859"/>
      <c r="F93859"/>
      <c r="G93859"/>
      <c r="H93859"/>
      <c r="I93859"/>
      <c r="J93859"/>
      <c r="K93859"/>
      <c r="L93859"/>
      <c r="M93859"/>
      <c r="N93859"/>
      <c r="O93859"/>
    </row>
    <row r="93860" spans="4:15">
      <c r="D93860"/>
      <c r="E93860"/>
      <c r="F93860"/>
      <c r="G93860"/>
      <c r="H93860"/>
      <c r="I93860"/>
      <c r="J93860"/>
      <c r="K93860"/>
      <c r="L93860"/>
      <c r="M93860"/>
      <c r="N93860"/>
      <c r="O93860"/>
    </row>
    <row r="93861" spans="4:15">
      <c r="D93861"/>
      <c r="E93861"/>
      <c r="F93861"/>
      <c r="G93861"/>
      <c r="H93861"/>
      <c r="I93861"/>
      <c r="J93861"/>
      <c r="K93861"/>
      <c r="L93861"/>
      <c r="M93861"/>
      <c r="N93861"/>
      <c r="O93861"/>
    </row>
    <row r="93862" spans="4:15">
      <c r="D93862"/>
      <c r="E93862"/>
      <c r="F93862"/>
      <c r="G93862"/>
      <c r="H93862"/>
      <c r="I93862"/>
      <c r="J93862"/>
      <c r="K93862"/>
      <c r="L93862"/>
      <c r="M93862"/>
      <c r="N93862"/>
      <c r="O93862"/>
    </row>
    <row r="93863" spans="4:15">
      <c r="D93863"/>
      <c r="E93863"/>
      <c r="F93863"/>
      <c r="G93863"/>
      <c r="H93863"/>
      <c r="I93863"/>
      <c r="J93863"/>
      <c r="K93863"/>
      <c r="L93863"/>
      <c r="M93863"/>
      <c r="N93863"/>
      <c r="O93863"/>
    </row>
    <row r="93864" spans="4:15">
      <c r="D93864"/>
      <c r="E93864"/>
      <c r="F93864"/>
      <c r="G93864"/>
      <c r="H93864"/>
      <c r="I93864"/>
      <c r="J93864"/>
      <c r="K93864"/>
      <c r="L93864"/>
      <c r="M93864"/>
      <c r="N93864"/>
      <c r="O93864"/>
    </row>
    <row r="93865" spans="4:15">
      <c r="D93865"/>
      <c r="E93865"/>
      <c r="F93865"/>
      <c r="G93865"/>
      <c r="H93865"/>
      <c r="I93865"/>
      <c r="J93865"/>
      <c r="K93865"/>
      <c r="L93865"/>
      <c r="M93865"/>
      <c r="N93865"/>
      <c r="O93865"/>
    </row>
    <row r="93866" spans="4:15">
      <c r="D93866"/>
      <c r="E93866"/>
      <c r="F93866"/>
      <c r="G93866"/>
      <c r="H93866"/>
      <c r="I93866"/>
      <c r="J93866"/>
      <c r="K93866"/>
      <c r="L93866"/>
      <c r="M93866"/>
      <c r="N93866"/>
      <c r="O93866"/>
    </row>
    <row r="93867" spans="4:15">
      <c r="D93867"/>
      <c r="E93867"/>
      <c r="F93867"/>
      <c r="G93867"/>
      <c r="H93867"/>
      <c r="I93867"/>
      <c r="J93867"/>
      <c r="K93867"/>
      <c r="L93867"/>
      <c r="M93867"/>
      <c r="N93867"/>
      <c r="O93867"/>
    </row>
    <row r="93868" spans="4:15">
      <c r="D93868"/>
      <c r="E93868"/>
      <c r="F93868"/>
      <c r="G93868"/>
      <c r="H93868"/>
      <c r="I93868"/>
      <c r="J93868"/>
      <c r="K93868"/>
      <c r="L93868"/>
      <c r="M93868"/>
      <c r="N93868"/>
      <c r="O93868"/>
    </row>
    <row r="93869" spans="4:15">
      <c r="D93869"/>
      <c r="E93869"/>
      <c r="F93869"/>
      <c r="G93869"/>
      <c r="H93869"/>
      <c r="I93869"/>
      <c r="J93869"/>
      <c r="K93869"/>
      <c r="L93869"/>
      <c r="M93869"/>
      <c r="N93869"/>
      <c r="O93869"/>
    </row>
    <row r="93870" spans="4:15">
      <c r="D93870"/>
      <c r="E93870"/>
      <c r="F93870"/>
      <c r="G93870"/>
      <c r="H93870"/>
      <c r="I93870"/>
      <c r="J93870"/>
      <c r="K93870"/>
      <c r="L93870"/>
      <c r="M93870"/>
      <c r="N93870"/>
      <c r="O93870"/>
    </row>
    <row r="93871" spans="4:15">
      <c r="D93871"/>
      <c r="E93871"/>
      <c r="F93871"/>
      <c r="G93871"/>
      <c r="H93871"/>
      <c r="I93871"/>
      <c r="J93871"/>
      <c r="K93871"/>
      <c r="L93871"/>
      <c r="M93871"/>
      <c r="N93871"/>
      <c r="O93871"/>
    </row>
    <row r="93872" spans="4:15">
      <c r="D93872"/>
      <c r="E93872"/>
      <c r="F93872"/>
      <c r="G93872"/>
      <c r="H93872"/>
      <c r="I93872"/>
      <c r="J93872"/>
      <c r="K93872"/>
      <c r="L93872"/>
      <c r="M93872"/>
      <c r="N93872"/>
      <c r="O93872"/>
    </row>
    <row r="93873" spans="4:15">
      <c r="D93873"/>
      <c r="E93873"/>
      <c r="F93873"/>
      <c r="G93873"/>
      <c r="H93873"/>
      <c r="I93873"/>
      <c r="J93873"/>
      <c r="K93873"/>
      <c r="L93873"/>
      <c r="M93873"/>
      <c r="N93873"/>
      <c r="O93873"/>
    </row>
    <row r="93874" spans="4:15">
      <c r="D93874"/>
      <c r="E93874"/>
      <c r="F93874"/>
      <c r="G93874"/>
      <c r="H93874"/>
      <c r="I93874"/>
      <c r="J93874"/>
      <c r="K93874"/>
      <c r="L93874"/>
      <c r="M93874"/>
      <c r="N93874"/>
      <c r="O93874"/>
    </row>
    <row r="93875" spans="4:15">
      <c r="D93875"/>
      <c r="E93875"/>
      <c r="F93875"/>
      <c r="G93875"/>
      <c r="H93875"/>
      <c r="I93875"/>
      <c r="J93875"/>
      <c r="K93875"/>
      <c r="L93875"/>
      <c r="M93875"/>
      <c r="N93875"/>
      <c r="O93875"/>
    </row>
    <row r="93876" spans="4:15">
      <c r="D93876"/>
      <c r="E93876"/>
      <c r="F93876"/>
      <c r="G93876"/>
      <c r="H93876"/>
      <c r="I93876"/>
      <c r="J93876"/>
      <c r="K93876"/>
      <c r="L93876"/>
      <c r="M93876"/>
      <c r="N93876"/>
      <c r="O93876"/>
    </row>
    <row r="93877" spans="4:15">
      <c r="D93877"/>
      <c r="E93877"/>
      <c r="F93877"/>
      <c r="G93877"/>
      <c r="H93877"/>
      <c r="I93877"/>
      <c r="J93877"/>
      <c r="K93877"/>
      <c r="L93877"/>
      <c r="M93877"/>
      <c r="N93877"/>
      <c r="O93877"/>
    </row>
    <row r="93878" spans="4:15">
      <c r="D93878"/>
      <c r="E93878"/>
      <c r="F93878"/>
      <c r="G93878"/>
      <c r="H93878"/>
      <c r="I93878"/>
      <c r="J93878"/>
      <c r="K93878"/>
      <c r="L93878"/>
      <c r="M93878"/>
      <c r="N93878"/>
      <c r="O93878"/>
    </row>
    <row r="93879" spans="4:15">
      <c r="D93879"/>
      <c r="E93879"/>
      <c r="F93879"/>
      <c r="G93879"/>
      <c r="H93879"/>
      <c r="I93879"/>
      <c r="J93879"/>
      <c r="K93879"/>
      <c r="L93879"/>
      <c r="M93879"/>
      <c r="N93879"/>
      <c r="O93879"/>
    </row>
    <row r="93880" spans="4:15">
      <c r="D93880"/>
      <c r="E93880"/>
      <c r="F93880"/>
      <c r="G93880"/>
      <c r="H93880"/>
      <c r="I93880"/>
      <c r="J93880"/>
      <c r="K93880"/>
      <c r="L93880"/>
      <c r="M93880"/>
      <c r="N93880"/>
      <c r="O93880"/>
    </row>
    <row r="93881" spans="4:15">
      <c r="D93881"/>
      <c r="E93881"/>
      <c r="F93881"/>
      <c r="G93881"/>
      <c r="H93881"/>
      <c r="I93881"/>
      <c r="J93881"/>
      <c r="K93881"/>
      <c r="L93881"/>
      <c r="M93881"/>
      <c r="N93881"/>
      <c r="O93881"/>
    </row>
    <row r="93882" spans="4:15">
      <c r="D93882"/>
      <c r="E93882"/>
      <c r="F93882"/>
      <c r="G93882"/>
      <c r="H93882"/>
      <c r="I93882"/>
      <c r="J93882"/>
      <c r="K93882"/>
      <c r="L93882"/>
      <c r="M93882"/>
      <c r="N93882"/>
      <c r="O93882"/>
    </row>
    <row r="93883" spans="4:15">
      <c r="D93883"/>
      <c r="E93883"/>
      <c r="F93883"/>
      <c r="G93883"/>
      <c r="H93883"/>
      <c r="I93883"/>
      <c r="J93883"/>
      <c r="K93883"/>
      <c r="L93883"/>
      <c r="M93883"/>
      <c r="N93883"/>
      <c r="O93883"/>
    </row>
    <row r="93884" spans="4:15">
      <c r="D93884"/>
      <c r="E93884"/>
      <c r="F93884"/>
      <c r="G93884"/>
      <c r="H93884"/>
      <c r="I93884"/>
      <c r="J93884"/>
      <c r="K93884"/>
      <c r="L93884"/>
      <c r="M93884"/>
      <c r="N93884"/>
      <c r="O93884"/>
    </row>
    <row r="93885" spans="4:15">
      <c r="D93885"/>
      <c r="E93885"/>
      <c r="F93885"/>
      <c r="G93885"/>
      <c r="H93885"/>
      <c r="I93885"/>
      <c r="J93885"/>
      <c r="K93885"/>
      <c r="L93885"/>
      <c r="M93885"/>
      <c r="N93885"/>
      <c r="O93885"/>
    </row>
    <row r="93886" spans="4:15">
      <c r="D93886"/>
      <c r="E93886"/>
      <c r="F93886"/>
      <c r="G93886"/>
      <c r="H93886"/>
      <c r="I93886"/>
      <c r="J93886"/>
      <c r="K93886"/>
      <c r="L93886"/>
      <c r="M93886"/>
      <c r="N93886"/>
      <c r="O93886"/>
    </row>
    <row r="93887" spans="4:15">
      <c r="D93887"/>
      <c r="E93887"/>
      <c r="F93887"/>
      <c r="G93887"/>
      <c r="H93887"/>
      <c r="I93887"/>
      <c r="J93887"/>
      <c r="K93887"/>
      <c r="L93887"/>
      <c r="M93887"/>
      <c r="N93887"/>
      <c r="O93887"/>
    </row>
    <row r="93888" spans="4:15">
      <c r="D93888"/>
      <c r="E93888"/>
      <c r="F93888"/>
      <c r="G93888"/>
      <c r="H93888"/>
      <c r="I93888"/>
      <c r="J93888"/>
      <c r="K93888"/>
      <c r="L93888"/>
      <c r="M93888"/>
      <c r="N93888"/>
      <c r="O93888"/>
    </row>
    <row r="93889" spans="4:15">
      <c r="D93889"/>
      <c r="E93889"/>
      <c r="F93889"/>
      <c r="G93889"/>
      <c r="H93889"/>
      <c r="I93889"/>
      <c r="J93889"/>
      <c r="K93889"/>
      <c r="L93889"/>
      <c r="M93889"/>
      <c r="N93889"/>
      <c r="O93889"/>
    </row>
    <row r="93890" spans="4:15">
      <c r="D93890"/>
      <c r="E93890"/>
      <c r="F93890"/>
      <c r="G93890"/>
      <c r="H93890"/>
      <c r="I93890"/>
      <c r="J93890"/>
      <c r="K93890"/>
      <c r="L93890"/>
      <c r="M93890"/>
      <c r="N93890"/>
      <c r="O93890"/>
    </row>
    <row r="93891" spans="4:15">
      <c r="D93891"/>
      <c r="E93891"/>
      <c r="F93891"/>
      <c r="G93891"/>
      <c r="H93891"/>
      <c r="I93891"/>
      <c r="J93891"/>
      <c r="K93891"/>
      <c r="L93891"/>
      <c r="M93891"/>
      <c r="N93891"/>
      <c r="O93891"/>
    </row>
    <row r="93892" spans="4:15">
      <c r="D93892"/>
      <c r="E93892"/>
      <c r="F93892"/>
      <c r="G93892"/>
      <c r="H93892"/>
      <c r="I93892"/>
      <c r="J93892"/>
      <c r="K93892"/>
      <c r="L93892"/>
      <c r="M93892"/>
      <c r="N93892"/>
      <c r="O93892"/>
    </row>
    <row r="93893" spans="4:15">
      <c r="D93893"/>
      <c r="E93893"/>
      <c r="F93893"/>
      <c r="G93893"/>
      <c r="H93893"/>
      <c r="I93893"/>
      <c r="J93893"/>
      <c r="K93893"/>
      <c r="L93893"/>
      <c r="M93893"/>
      <c r="N93893"/>
      <c r="O93893"/>
    </row>
    <row r="93894" spans="4:15">
      <c r="D93894"/>
      <c r="E93894"/>
      <c r="F93894"/>
      <c r="G93894"/>
      <c r="H93894"/>
      <c r="I93894"/>
      <c r="J93894"/>
      <c r="K93894"/>
      <c r="L93894"/>
      <c r="M93894"/>
      <c r="N93894"/>
      <c r="O93894"/>
    </row>
    <row r="93895" spans="4:15">
      <c r="D93895"/>
      <c r="E93895"/>
      <c r="F93895"/>
      <c r="G93895"/>
      <c r="H93895"/>
      <c r="I93895"/>
      <c r="J93895"/>
      <c r="K93895"/>
      <c r="L93895"/>
      <c r="M93895"/>
      <c r="N93895"/>
      <c r="O93895"/>
    </row>
    <row r="93896" spans="4:15">
      <c r="D93896"/>
      <c r="E93896"/>
      <c r="F93896"/>
      <c r="G93896"/>
      <c r="H93896"/>
      <c r="I93896"/>
      <c r="J93896"/>
      <c r="K93896"/>
      <c r="L93896"/>
      <c r="M93896"/>
      <c r="N93896"/>
      <c r="O93896"/>
    </row>
    <row r="93897" spans="4:15">
      <c r="D93897"/>
      <c r="E93897"/>
      <c r="F93897"/>
      <c r="G93897"/>
      <c r="H93897"/>
      <c r="I93897"/>
      <c r="J93897"/>
      <c r="K93897"/>
      <c r="L93897"/>
      <c r="M93897"/>
      <c r="N93897"/>
      <c r="O93897"/>
    </row>
    <row r="93898" spans="4:15">
      <c r="D93898"/>
      <c r="E93898"/>
      <c r="F93898"/>
      <c r="G93898"/>
      <c r="H93898"/>
      <c r="I93898"/>
      <c r="J93898"/>
      <c r="K93898"/>
      <c r="L93898"/>
      <c r="M93898"/>
      <c r="N93898"/>
      <c r="O93898"/>
    </row>
    <row r="93899" spans="4:15">
      <c r="D93899"/>
      <c r="E93899"/>
      <c r="F93899"/>
      <c r="G93899"/>
      <c r="H93899"/>
      <c r="I93899"/>
      <c r="J93899"/>
      <c r="K93899"/>
      <c r="L93899"/>
      <c r="M93899"/>
      <c r="N93899"/>
      <c r="O93899"/>
    </row>
    <row r="93900" spans="4:15">
      <c r="D93900"/>
      <c r="E93900"/>
      <c r="F93900"/>
      <c r="G93900"/>
      <c r="H93900"/>
      <c r="I93900"/>
      <c r="J93900"/>
      <c r="K93900"/>
      <c r="L93900"/>
      <c r="M93900"/>
      <c r="N93900"/>
      <c r="O93900"/>
    </row>
    <row r="93901" spans="4:15">
      <c r="D93901"/>
      <c r="E93901"/>
      <c r="F93901"/>
      <c r="G93901"/>
      <c r="H93901"/>
      <c r="I93901"/>
      <c r="J93901"/>
      <c r="K93901"/>
      <c r="L93901"/>
      <c r="M93901"/>
      <c r="N93901"/>
      <c r="O93901"/>
    </row>
    <row r="93902" spans="4:15">
      <c r="D93902"/>
      <c r="E93902"/>
      <c r="F93902"/>
      <c r="G93902"/>
      <c r="H93902"/>
      <c r="I93902"/>
      <c r="J93902"/>
      <c r="K93902"/>
      <c r="L93902"/>
      <c r="M93902"/>
      <c r="N93902"/>
      <c r="O93902"/>
    </row>
    <row r="93903" spans="4:15">
      <c r="D93903"/>
      <c r="E93903"/>
      <c r="F93903"/>
      <c r="G93903"/>
      <c r="H93903"/>
      <c r="I93903"/>
      <c r="J93903"/>
      <c r="K93903"/>
      <c r="L93903"/>
      <c r="M93903"/>
      <c r="N93903"/>
      <c r="O93903"/>
    </row>
    <row r="93904" spans="4:15">
      <c r="D93904"/>
      <c r="E93904"/>
      <c r="F93904"/>
      <c r="G93904"/>
      <c r="H93904"/>
      <c r="I93904"/>
      <c r="J93904"/>
      <c r="K93904"/>
      <c r="L93904"/>
      <c r="M93904"/>
      <c r="N93904"/>
      <c r="O93904"/>
    </row>
    <row r="93905" spans="4:15">
      <c r="D93905"/>
      <c r="E93905"/>
      <c r="F93905"/>
      <c r="G93905"/>
      <c r="H93905"/>
      <c r="I93905"/>
      <c r="J93905"/>
      <c r="K93905"/>
      <c r="L93905"/>
      <c r="M93905"/>
      <c r="N93905"/>
      <c r="O93905"/>
    </row>
    <row r="93906" spans="4:15">
      <c r="D93906"/>
      <c r="E93906"/>
      <c r="F93906"/>
      <c r="G93906"/>
      <c r="H93906"/>
      <c r="I93906"/>
      <c r="J93906"/>
      <c r="K93906"/>
      <c r="L93906"/>
      <c r="M93906"/>
      <c r="N93906"/>
      <c r="O93906"/>
    </row>
    <row r="93907" spans="4:15">
      <c r="D93907"/>
      <c r="E93907"/>
      <c r="F93907"/>
      <c r="G93907"/>
      <c r="H93907"/>
      <c r="I93907"/>
      <c r="J93907"/>
      <c r="K93907"/>
      <c r="L93907"/>
      <c r="M93907"/>
      <c r="N93907"/>
      <c r="O93907"/>
    </row>
    <row r="93908" spans="4:15">
      <c r="D93908"/>
      <c r="E93908"/>
      <c r="F93908"/>
      <c r="G93908"/>
      <c r="H93908"/>
      <c r="I93908"/>
      <c r="J93908"/>
      <c r="K93908"/>
      <c r="L93908"/>
      <c r="M93908"/>
      <c r="N93908"/>
      <c r="O93908"/>
    </row>
    <row r="93909" spans="4:15">
      <c r="D93909"/>
      <c r="E93909"/>
      <c r="F93909"/>
      <c r="G93909"/>
      <c r="H93909"/>
      <c r="I93909"/>
      <c r="J93909"/>
      <c r="K93909"/>
      <c r="L93909"/>
      <c r="M93909"/>
      <c r="N93909"/>
      <c r="O93909"/>
    </row>
    <row r="93910" spans="4:15">
      <c r="D93910"/>
      <c r="E93910"/>
      <c r="F93910"/>
      <c r="G93910"/>
      <c r="H93910"/>
      <c r="I93910"/>
      <c r="J93910"/>
      <c r="K93910"/>
      <c r="L93910"/>
      <c r="M93910"/>
      <c r="N93910"/>
      <c r="O93910"/>
    </row>
    <row r="93911" spans="4:15">
      <c r="D93911"/>
      <c r="E93911"/>
      <c r="F93911"/>
      <c r="G93911"/>
      <c r="H93911"/>
      <c r="I93911"/>
      <c r="J93911"/>
      <c r="K93911"/>
      <c r="L93911"/>
      <c r="M93911"/>
      <c r="N93911"/>
      <c r="O93911"/>
    </row>
    <row r="93912" spans="4:15">
      <c r="D93912"/>
      <c r="E93912"/>
      <c r="F93912"/>
      <c r="G93912"/>
      <c r="H93912"/>
      <c r="I93912"/>
      <c r="J93912"/>
      <c r="K93912"/>
      <c r="L93912"/>
      <c r="M93912"/>
      <c r="N93912"/>
      <c r="O93912"/>
    </row>
    <row r="93913" spans="4:15">
      <c r="D93913"/>
      <c r="E93913"/>
      <c r="F93913"/>
      <c r="G93913"/>
      <c r="H93913"/>
      <c r="I93913"/>
      <c r="J93913"/>
      <c r="K93913"/>
      <c r="L93913"/>
      <c r="M93913"/>
      <c r="N93913"/>
      <c r="O93913"/>
    </row>
    <row r="93914" spans="4:15">
      <c r="D93914"/>
      <c r="E93914"/>
      <c r="F93914"/>
      <c r="G93914"/>
      <c r="H93914"/>
      <c r="I93914"/>
      <c r="J93914"/>
      <c r="K93914"/>
      <c r="L93914"/>
      <c r="M93914"/>
      <c r="N93914"/>
      <c r="O93914"/>
    </row>
    <row r="93915" spans="4:15">
      <c r="D93915"/>
      <c r="E93915"/>
      <c r="F93915"/>
      <c r="G93915"/>
      <c r="H93915"/>
      <c r="I93915"/>
      <c r="J93915"/>
      <c r="K93915"/>
      <c r="L93915"/>
      <c r="M93915"/>
      <c r="N93915"/>
      <c r="O93915"/>
    </row>
    <row r="93916" spans="4:15">
      <c r="D93916"/>
      <c r="E93916"/>
      <c r="F93916"/>
      <c r="G93916"/>
      <c r="H93916"/>
      <c r="I93916"/>
      <c r="J93916"/>
      <c r="K93916"/>
      <c r="L93916"/>
      <c r="M93916"/>
      <c r="N93916"/>
      <c r="O93916"/>
    </row>
    <row r="93917" spans="4:15">
      <c r="D93917"/>
      <c r="E93917"/>
      <c r="F93917"/>
      <c r="G93917"/>
      <c r="H93917"/>
      <c r="I93917"/>
      <c r="J93917"/>
      <c r="K93917"/>
      <c r="L93917"/>
      <c r="M93917"/>
      <c r="N93917"/>
      <c r="O93917"/>
    </row>
    <row r="93918" spans="4:15">
      <c r="D93918"/>
      <c r="E93918"/>
      <c r="F93918"/>
      <c r="G93918"/>
      <c r="H93918"/>
      <c r="I93918"/>
      <c r="J93918"/>
      <c r="K93918"/>
      <c r="L93918"/>
      <c r="M93918"/>
      <c r="N93918"/>
      <c r="O93918"/>
    </row>
    <row r="93919" spans="4:15">
      <c r="D93919"/>
      <c r="E93919"/>
      <c r="F93919"/>
      <c r="G93919"/>
      <c r="H93919"/>
      <c r="I93919"/>
      <c r="J93919"/>
      <c r="K93919"/>
      <c r="L93919"/>
      <c r="M93919"/>
      <c r="N93919"/>
      <c r="O93919"/>
    </row>
    <row r="93920" spans="4:15">
      <c r="D93920"/>
      <c r="E93920"/>
      <c r="F93920"/>
      <c r="G93920"/>
      <c r="H93920"/>
      <c r="I93920"/>
      <c r="J93920"/>
      <c r="K93920"/>
      <c r="L93920"/>
      <c r="M93920"/>
      <c r="N93920"/>
      <c r="O93920"/>
    </row>
    <row r="93921" spans="4:15">
      <c r="D93921"/>
      <c r="E93921"/>
      <c r="F93921"/>
      <c r="G93921"/>
      <c r="H93921"/>
      <c r="I93921"/>
      <c r="J93921"/>
      <c r="K93921"/>
      <c r="L93921"/>
      <c r="M93921"/>
      <c r="N93921"/>
      <c r="O93921"/>
    </row>
    <row r="93922" spans="4:15">
      <c r="D93922"/>
      <c r="E93922"/>
      <c r="F93922"/>
      <c r="G93922"/>
      <c r="H93922"/>
      <c r="I93922"/>
      <c r="J93922"/>
      <c r="K93922"/>
      <c r="L93922"/>
      <c r="M93922"/>
      <c r="N93922"/>
      <c r="O93922"/>
    </row>
    <row r="93923" spans="4:15">
      <c r="D93923"/>
      <c r="E93923"/>
      <c r="F93923"/>
      <c r="G93923"/>
      <c r="H93923"/>
      <c r="I93923"/>
      <c r="J93923"/>
      <c r="K93923"/>
      <c r="L93923"/>
      <c r="M93923"/>
      <c r="N93923"/>
      <c r="O93923"/>
    </row>
    <row r="93924" spans="4:15">
      <c r="D93924"/>
      <c r="E93924"/>
      <c r="F93924"/>
      <c r="G93924"/>
      <c r="H93924"/>
      <c r="I93924"/>
      <c r="J93924"/>
      <c r="K93924"/>
      <c r="L93924"/>
      <c r="M93924"/>
      <c r="N93924"/>
      <c r="O93924"/>
    </row>
    <row r="93925" spans="4:15">
      <c r="D93925"/>
      <c r="E93925"/>
      <c r="F93925"/>
      <c r="G93925"/>
      <c r="H93925"/>
      <c r="I93925"/>
      <c r="J93925"/>
      <c r="K93925"/>
      <c r="L93925"/>
      <c r="M93925"/>
      <c r="N93925"/>
      <c r="O93925"/>
    </row>
    <row r="93926" spans="4:15">
      <c r="D93926"/>
      <c r="E93926"/>
      <c r="F93926"/>
      <c r="G93926"/>
      <c r="H93926"/>
      <c r="I93926"/>
      <c r="J93926"/>
      <c r="K93926"/>
      <c r="L93926"/>
      <c r="M93926"/>
      <c r="N93926"/>
      <c r="O93926"/>
    </row>
    <row r="93927" spans="4:15">
      <c r="D93927"/>
      <c r="E93927"/>
      <c r="F93927"/>
      <c r="G93927"/>
      <c r="H93927"/>
      <c r="I93927"/>
      <c r="J93927"/>
      <c r="K93927"/>
      <c r="L93927"/>
      <c r="M93927"/>
      <c r="N93927"/>
      <c r="O93927"/>
    </row>
    <row r="93928" spans="4:15">
      <c r="D93928"/>
      <c r="E93928"/>
      <c r="F93928"/>
      <c r="G93928"/>
      <c r="H93928"/>
      <c r="I93928"/>
      <c r="J93928"/>
      <c r="K93928"/>
      <c r="L93928"/>
      <c r="M93928"/>
      <c r="N93928"/>
      <c r="O93928"/>
    </row>
    <row r="93929" spans="4:15">
      <c r="D93929"/>
      <c r="E93929"/>
      <c r="F93929"/>
      <c r="G93929"/>
      <c r="H93929"/>
      <c r="I93929"/>
      <c r="J93929"/>
      <c r="K93929"/>
      <c r="L93929"/>
      <c r="M93929"/>
      <c r="N93929"/>
      <c r="O93929"/>
    </row>
    <row r="93930" spans="4:15">
      <c r="D93930"/>
      <c r="E93930"/>
      <c r="F93930"/>
      <c r="G93930"/>
      <c r="H93930"/>
      <c r="I93930"/>
      <c r="J93930"/>
      <c r="K93930"/>
      <c r="L93930"/>
      <c r="M93930"/>
      <c r="N93930"/>
      <c r="O93930"/>
    </row>
    <row r="93931" spans="4:15">
      <c r="D93931"/>
      <c r="E93931"/>
      <c r="F93931"/>
      <c r="G93931"/>
      <c r="H93931"/>
      <c r="I93931"/>
      <c r="J93931"/>
      <c r="K93931"/>
      <c r="L93931"/>
      <c r="M93931"/>
      <c r="N93931"/>
      <c r="O93931"/>
    </row>
    <row r="93932" spans="4:15">
      <c r="D93932"/>
      <c r="E93932"/>
      <c r="F93932"/>
      <c r="G93932"/>
      <c r="H93932"/>
      <c r="I93932"/>
      <c r="J93932"/>
      <c r="K93932"/>
      <c r="L93932"/>
      <c r="M93932"/>
      <c r="N93932"/>
      <c r="O93932"/>
    </row>
    <row r="93933" spans="4:15">
      <c r="D93933"/>
      <c r="E93933"/>
      <c r="F93933"/>
      <c r="G93933"/>
      <c r="H93933"/>
      <c r="I93933"/>
      <c r="J93933"/>
      <c r="K93933"/>
      <c r="L93933"/>
      <c r="M93933"/>
      <c r="N93933"/>
      <c r="O93933"/>
    </row>
    <row r="93934" spans="4:15">
      <c r="D93934"/>
      <c r="E93934"/>
      <c r="F93934"/>
      <c r="G93934"/>
      <c r="H93934"/>
      <c r="I93934"/>
      <c r="J93934"/>
      <c r="K93934"/>
      <c r="L93934"/>
      <c r="M93934"/>
      <c r="N93934"/>
      <c r="O93934"/>
    </row>
    <row r="93935" spans="4:15">
      <c r="D93935"/>
      <c r="E93935"/>
      <c r="F93935"/>
      <c r="G93935"/>
      <c r="H93935"/>
      <c r="I93935"/>
      <c r="J93935"/>
      <c r="K93935"/>
      <c r="L93935"/>
      <c r="M93935"/>
      <c r="N93935"/>
      <c r="O93935"/>
    </row>
    <row r="93936" spans="4:15">
      <c r="D93936"/>
      <c r="E93936"/>
      <c r="F93936"/>
      <c r="G93936"/>
      <c r="H93936"/>
      <c r="I93936"/>
      <c r="J93936"/>
      <c r="K93936"/>
      <c r="L93936"/>
      <c r="M93936"/>
      <c r="N93936"/>
      <c r="O93936"/>
    </row>
    <row r="93937" spans="4:15">
      <c r="D93937"/>
      <c r="E93937"/>
      <c r="F93937"/>
      <c r="G93937"/>
      <c r="H93937"/>
      <c r="I93937"/>
      <c r="J93937"/>
      <c r="K93937"/>
      <c r="L93937"/>
      <c r="M93937"/>
      <c r="N93937"/>
      <c r="O93937"/>
    </row>
    <row r="93938" spans="4:15">
      <c r="D93938"/>
      <c r="E93938"/>
      <c r="F93938"/>
      <c r="G93938"/>
      <c r="H93938"/>
      <c r="I93938"/>
      <c r="J93938"/>
      <c r="K93938"/>
      <c r="L93938"/>
      <c r="M93938"/>
      <c r="N93938"/>
      <c r="O93938"/>
    </row>
    <row r="93939" spans="4:15">
      <c r="D93939"/>
      <c r="E93939"/>
      <c r="F93939"/>
      <c r="G93939"/>
      <c r="H93939"/>
      <c r="I93939"/>
      <c r="J93939"/>
      <c r="K93939"/>
      <c r="L93939"/>
      <c r="M93939"/>
      <c r="N93939"/>
      <c r="O93939"/>
    </row>
    <row r="93940" spans="4:15">
      <c r="D93940"/>
      <c r="E93940"/>
      <c r="F93940"/>
      <c r="G93940"/>
      <c r="H93940"/>
      <c r="I93940"/>
      <c r="J93940"/>
      <c r="K93940"/>
      <c r="L93940"/>
      <c r="M93940"/>
      <c r="N93940"/>
      <c r="O93940"/>
    </row>
    <row r="93941" spans="4:15">
      <c r="D93941"/>
      <c r="E93941"/>
      <c r="F93941"/>
      <c r="G93941"/>
      <c r="H93941"/>
      <c r="I93941"/>
      <c r="J93941"/>
      <c r="K93941"/>
      <c r="L93941"/>
      <c r="M93941"/>
      <c r="N93941"/>
      <c r="O93941"/>
    </row>
    <row r="93942" spans="4:15">
      <c r="D93942"/>
      <c r="E93942"/>
      <c r="F93942"/>
      <c r="G93942"/>
      <c r="H93942"/>
      <c r="I93942"/>
      <c r="J93942"/>
      <c r="K93942"/>
      <c r="L93942"/>
      <c r="M93942"/>
      <c r="N93942"/>
      <c r="O93942"/>
    </row>
    <row r="93943" spans="4:15">
      <c r="D93943"/>
      <c r="E93943"/>
      <c r="F93943"/>
      <c r="G93943"/>
      <c r="H93943"/>
      <c r="I93943"/>
      <c r="J93943"/>
      <c r="K93943"/>
      <c r="L93943"/>
      <c r="M93943"/>
      <c r="N93943"/>
      <c r="O93943"/>
    </row>
    <row r="93944" spans="4:15">
      <c r="D93944"/>
      <c r="E93944"/>
      <c r="F93944"/>
      <c r="G93944"/>
      <c r="H93944"/>
      <c r="I93944"/>
      <c r="J93944"/>
      <c r="K93944"/>
      <c r="L93944"/>
      <c r="M93944"/>
      <c r="N93944"/>
      <c r="O93944"/>
    </row>
    <row r="93945" spans="4:15">
      <c r="D93945"/>
      <c r="E93945"/>
      <c r="F93945"/>
      <c r="G93945"/>
      <c r="H93945"/>
      <c r="I93945"/>
      <c r="J93945"/>
      <c r="K93945"/>
      <c r="L93945"/>
      <c r="M93945"/>
      <c r="N93945"/>
      <c r="O93945"/>
    </row>
    <row r="93946" spans="4:15">
      <c r="D93946"/>
      <c r="E93946"/>
      <c r="F93946"/>
      <c r="G93946"/>
      <c r="H93946"/>
      <c r="I93946"/>
      <c r="J93946"/>
      <c r="K93946"/>
      <c r="L93946"/>
      <c r="M93946"/>
      <c r="N93946"/>
      <c r="O93946"/>
    </row>
    <row r="93947" spans="4:15">
      <c r="D93947"/>
      <c r="E93947"/>
      <c r="F93947"/>
      <c r="G93947"/>
      <c r="H93947"/>
      <c r="I93947"/>
      <c r="J93947"/>
      <c r="K93947"/>
      <c r="L93947"/>
      <c r="M93947"/>
      <c r="N93947"/>
      <c r="O93947"/>
    </row>
    <row r="93948" spans="4:15">
      <c r="D93948"/>
      <c r="E93948"/>
      <c r="F93948"/>
      <c r="G93948"/>
      <c r="H93948"/>
      <c r="I93948"/>
      <c r="J93948"/>
      <c r="K93948"/>
      <c r="L93948"/>
      <c r="M93948"/>
      <c r="N93948"/>
      <c r="O93948"/>
    </row>
    <row r="93949" spans="4:15">
      <c r="D93949"/>
      <c r="E93949"/>
      <c r="F93949"/>
      <c r="G93949"/>
      <c r="H93949"/>
      <c r="I93949"/>
      <c r="J93949"/>
      <c r="K93949"/>
      <c r="L93949"/>
      <c r="M93949"/>
      <c r="N93949"/>
      <c r="O93949"/>
    </row>
    <row r="93950" spans="4:15">
      <c r="D93950"/>
      <c r="E93950"/>
      <c r="F93950"/>
      <c r="G93950"/>
      <c r="H93950"/>
      <c r="I93950"/>
      <c r="J93950"/>
      <c r="K93950"/>
      <c r="L93950"/>
      <c r="M93950"/>
      <c r="N93950"/>
      <c r="O93950"/>
    </row>
    <row r="93951" spans="4:15">
      <c r="D93951"/>
      <c r="E93951"/>
      <c r="F93951"/>
      <c r="G93951"/>
      <c r="H93951"/>
      <c r="I93951"/>
      <c r="J93951"/>
      <c r="K93951"/>
      <c r="L93951"/>
      <c r="M93951"/>
      <c r="N93951"/>
      <c r="O93951"/>
    </row>
    <row r="93952" spans="4:15">
      <c r="D93952"/>
      <c r="E93952"/>
      <c r="F93952"/>
      <c r="G93952"/>
      <c r="H93952"/>
      <c r="I93952"/>
      <c r="J93952"/>
      <c r="K93952"/>
      <c r="L93952"/>
      <c r="M93952"/>
      <c r="N93952"/>
      <c r="O93952"/>
    </row>
    <row r="93953" spans="4:15">
      <c r="D93953"/>
      <c r="E93953"/>
      <c r="F93953"/>
      <c r="G93953"/>
      <c r="H93953"/>
      <c r="I93953"/>
      <c r="J93953"/>
      <c r="K93953"/>
      <c r="L93953"/>
      <c r="M93953"/>
      <c r="N93953"/>
      <c r="O93953"/>
    </row>
    <row r="93954" spans="4:15">
      <c r="D93954"/>
      <c r="E93954"/>
      <c r="F93954"/>
      <c r="G93954"/>
      <c r="H93954"/>
      <c r="I93954"/>
      <c r="J93954"/>
      <c r="K93954"/>
      <c r="L93954"/>
      <c r="M93954"/>
      <c r="N93954"/>
      <c r="O93954"/>
    </row>
    <row r="93955" spans="4:15">
      <c r="D93955"/>
      <c r="E93955"/>
      <c r="F93955"/>
      <c r="G93955"/>
      <c r="H93955"/>
      <c r="I93955"/>
      <c r="J93955"/>
      <c r="K93955"/>
      <c r="L93955"/>
      <c r="M93955"/>
      <c r="N93955"/>
      <c r="O93955"/>
    </row>
    <row r="93956" spans="4:15">
      <c r="D93956"/>
      <c r="E93956"/>
      <c r="F93956"/>
      <c r="G93956"/>
      <c r="H93956"/>
      <c r="I93956"/>
      <c r="J93956"/>
      <c r="K93956"/>
      <c r="L93956"/>
      <c r="M93956"/>
      <c r="N93956"/>
      <c r="O93956"/>
    </row>
    <row r="93957" spans="4:15">
      <c r="D93957"/>
      <c r="E93957"/>
      <c r="F93957"/>
      <c r="G93957"/>
      <c r="H93957"/>
      <c r="I93957"/>
      <c r="J93957"/>
      <c r="K93957"/>
      <c r="L93957"/>
      <c r="M93957"/>
      <c r="N93957"/>
      <c r="O93957"/>
    </row>
    <row r="93958" spans="4:15">
      <c r="D93958"/>
      <c r="E93958"/>
      <c r="F93958"/>
      <c r="G93958"/>
      <c r="H93958"/>
      <c r="I93958"/>
      <c r="J93958"/>
      <c r="K93958"/>
      <c r="L93958"/>
      <c r="M93958"/>
      <c r="N93958"/>
      <c r="O93958"/>
    </row>
    <row r="93959" spans="4:15">
      <c r="D93959"/>
      <c r="E93959"/>
      <c r="F93959"/>
      <c r="G93959"/>
      <c r="H93959"/>
      <c r="I93959"/>
      <c r="J93959"/>
      <c r="K93959"/>
      <c r="L93959"/>
      <c r="M93959"/>
      <c r="N93959"/>
      <c r="O93959"/>
    </row>
    <row r="93960" spans="4:15">
      <c r="D93960"/>
      <c r="E93960"/>
      <c r="F93960"/>
      <c r="G93960"/>
      <c r="H93960"/>
      <c r="I93960"/>
      <c r="J93960"/>
      <c r="K93960"/>
      <c r="L93960"/>
      <c r="M93960"/>
      <c r="N93960"/>
      <c r="O93960"/>
    </row>
    <row r="93961" spans="4:15">
      <c r="D93961"/>
      <c r="E93961"/>
      <c r="F93961"/>
      <c r="G93961"/>
      <c r="H93961"/>
      <c r="I93961"/>
      <c r="J93961"/>
      <c r="K93961"/>
      <c r="L93961"/>
      <c r="M93961"/>
      <c r="N93961"/>
      <c r="O93961"/>
    </row>
    <row r="93962" spans="4:15">
      <c r="D93962"/>
      <c r="E93962"/>
      <c r="F93962"/>
      <c r="G93962"/>
      <c r="H93962"/>
      <c r="I93962"/>
      <c r="J93962"/>
      <c r="K93962"/>
      <c r="L93962"/>
      <c r="M93962"/>
      <c r="N93962"/>
      <c r="O93962"/>
    </row>
    <row r="93963" spans="4:15">
      <c r="D93963"/>
      <c r="E93963"/>
      <c r="F93963"/>
      <c r="G93963"/>
      <c r="H93963"/>
      <c r="I93963"/>
      <c r="J93963"/>
      <c r="K93963"/>
      <c r="L93963"/>
      <c r="M93963"/>
      <c r="N93963"/>
      <c r="O93963"/>
    </row>
    <row r="93964" spans="4:15">
      <c r="D93964"/>
      <c r="E93964"/>
      <c r="F93964"/>
      <c r="G93964"/>
      <c r="H93964"/>
      <c r="I93964"/>
      <c r="J93964"/>
      <c r="K93964"/>
      <c r="L93964"/>
      <c r="M93964"/>
      <c r="N93964"/>
      <c r="O93964"/>
    </row>
    <row r="93965" spans="4:15">
      <c r="D93965"/>
      <c r="E93965"/>
      <c r="F93965"/>
      <c r="G93965"/>
      <c r="H93965"/>
      <c r="I93965"/>
      <c r="J93965"/>
      <c r="K93965"/>
      <c r="L93965"/>
      <c r="M93965"/>
      <c r="N93965"/>
      <c r="O93965"/>
    </row>
    <row r="93966" spans="4:15">
      <c r="D93966"/>
      <c r="E93966"/>
      <c r="F93966"/>
      <c r="G93966"/>
      <c r="H93966"/>
      <c r="I93966"/>
      <c r="J93966"/>
      <c r="K93966"/>
      <c r="L93966"/>
      <c r="M93966"/>
      <c r="N93966"/>
      <c r="O93966"/>
    </row>
    <row r="93967" spans="4:15">
      <c r="D93967"/>
      <c r="E93967"/>
      <c r="F93967"/>
      <c r="G93967"/>
      <c r="H93967"/>
      <c r="I93967"/>
      <c r="J93967"/>
      <c r="K93967"/>
      <c r="L93967"/>
      <c r="M93967"/>
      <c r="N93967"/>
      <c r="O93967"/>
    </row>
    <row r="93968" spans="4:15">
      <c r="D93968"/>
      <c r="E93968"/>
      <c r="F93968"/>
      <c r="G93968"/>
      <c r="H93968"/>
      <c r="I93968"/>
      <c r="J93968"/>
      <c r="K93968"/>
      <c r="L93968"/>
      <c r="M93968"/>
      <c r="N93968"/>
      <c r="O93968"/>
    </row>
    <row r="93969" spans="4:15">
      <c r="D93969"/>
      <c r="E93969"/>
      <c r="F93969"/>
      <c r="G93969"/>
      <c r="H93969"/>
      <c r="I93969"/>
      <c r="J93969"/>
      <c r="K93969"/>
      <c r="L93969"/>
      <c r="M93969"/>
      <c r="N93969"/>
      <c r="O93969"/>
    </row>
    <row r="93970" spans="4:15">
      <c r="D93970"/>
      <c r="E93970"/>
      <c r="F93970"/>
      <c r="G93970"/>
      <c r="H93970"/>
      <c r="I93970"/>
      <c r="J93970"/>
      <c r="K93970"/>
      <c r="L93970"/>
      <c r="M93970"/>
      <c r="N93970"/>
      <c r="O93970"/>
    </row>
    <row r="93971" spans="4:15">
      <c r="D93971"/>
      <c r="E93971"/>
      <c r="F93971"/>
      <c r="G93971"/>
      <c r="H93971"/>
      <c r="I93971"/>
      <c r="J93971"/>
      <c r="K93971"/>
      <c r="L93971"/>
      <c r="M93971"/>
      <c r="N93971"/>
      <c r="O93971"/>
    </row>
    <row r="93972" spans="4:15">
      <c r="D93972"/>
      <c r="E93972"/>
      <c r="F93972"/>
      <c r="G93972"/>
      <c r="H93972"/>
      <c r="I93972"/>
      <c r="J93972"/>
      <c r="K93972"/>
      <c r="L93972"/>
      <c r="M93972"/>
      <c r="N93972"/>
      <c r="O93972"/>
    </row>
    <row r="93973" spans="4:15">
      <c r="D93973"/>
      <c r="E93973"/>
      <c r="F93973"/>
      <c r="G93973"/>
      <c r="H93973"/>
      <c r="I93973"/>
      <c r="J93973"/>
      <c r="K93973"/>
      <c r="L93973"/>
      <c r="M93973"/>
      <c r="N93973"/>
      <c r="O93973"/>
    </row>
    <row r="93974" spans="4:15">
      <c r="D93974"/>
      <c r="E93974"/>
      <c r="F93974"/>
      <c r="G93974"/>
      <c r="H93974"/>
      <c r="I93974"/>
      <c r="J93974"/>
      <c r="K93974"/>
      <c r="L93974"/>
      <c r="M93974"/>
      <c r="N93974"/>
      <c r="O93974"/>
    </row>
    <row r="93975" spans="4:15">
      <c r="D93975"/>
      <c r="E93975"/>
      <c r="F93975"/>
      <c r="G93975"/>
      <c r="H93975"/>
      <c r="I93975"/>
      <c r="J93975"/>
      <c r="K93975"/>
      <c r="L93975"/>
      <c r="M93975"/>
      <c r="N93975"/>
      <c r="O93975"/>
    </row>
    <row r="93976" spans="4:15">
      <c r="D93976"/>
      <c r="E93976"/>
      <c r="F93976"/>
      <c r="G93976"/>
      <c r="H93976"/>
      <c r="I93976"/>
      <c r="J93976"/>
      <c r="K93976"/>
      <c r="L93976"/>
      <c r="M93976"/>
      <c r="N93976"/>
      <c r="O93976"/>
    </row>
    <row r="93977" spans="4:15">
      <c r="D93977"/>
      <c r="E93977"/>
      <c r="F93977"/>
      <c r="G93977"/>
      <c r="H93977"/>
      <c r="I93977"/>
      <c r="J93977"/>
      <c r="K93977"/>
      <c r="L93977"/>
      <c r="M93977"/>
      <c r="N93977"/>
      <c r="O93977"/>
    </row>
    <row r="93978" spans="4:15">
      <c r="D93978"/>
      <c r="E93978"/>
      <c r="F93978"/>
      <c r="G93978"/>
      <c r="H93978"/>
      <c r="I93978"/>
      <c r="J93978"/>
      <c r="K93978"/>
      <c r="L93978"/>
      <c r="M93978"/>
      <c r="N93978"/>
      <c r="O93978"/>
    </row>
    <row r="93979" spans="4:15">
      <c r="D93979"/>
      <c r="E93979"/>
      <c r="F93979"/>
      <c r="G93979"/>
      <c r="H93979"/>
      <c r="I93979"/>
      <c r="J93979"/>
      <c r="K93979"/>
      <c r="L93979"/>
      <c r="M93979"/>
      <c r="N93979"/>
      <c r="O93979"/>
    </row>
    <row r="93980" spans="4:15">
      <c r="D93980"/>
      <c r="E93980"/>
      <c r="F93980"/>
      <c r="G93980"/>
      <c r="H93980"/>
      <c r="I93980"/>
      <c r="J93980"/>
      <c r="K93980"/>
      <c r="L93980"/>
      <c r="M93980"/>
      <c r="N93980"/>
      <c r="O93980"/>
    </row>
    <row r="93981" spans="4:15">
      <c r="D93981"/>
      <c r="E93981"/>
      <c r="F93981"/>
      <c r="G93981"/>
      <c r="H93981"/>
      <c r="I93981"/>
      <c r="J93981"/>
      <c r="K93981"/>
      <c r="L93981"/>
      <c r="M93981"/>
      <c r="N93981"/>
      <c r="O93981"/>
    </row>
    <row r="93982" spans="4:15">
      <c r="D93982"/>
      <c r="E93982"/>
      <c r="F93982"/>
      <c r="G93982"/>
      <c r="H93982"/>
      <c r="I93982"/>
      <c r="J93982"/>
      <c r="K93982"/>
      <c r="L93982"/>
      <c r="M93982"/>
      <c r="N93982"/>
      <c r="O93982"/>
    </row>
    <row r="93983" spans="4:15">
      <c r="D93983"/>
      <c r="E93983"/>
      <c r="F93983"/>
      <c r="G93983"/>
      <c r="H93983"/>
      <c r="I93983"/>
      <c r="J93983"/>
      <c r="K93983"/>
      <c r="L93983"/>
      <c r="M93983"/>
      <c r="N93983"/>
      <c r="O93983"/>
    </row>
    <row r="93984" spans="4:15">
      <c r="D93984"/>
      <c r="E93984"/>
      <c r="F93984"/>
      <c r="G93984"/>
      <c r="H93984"/>
      <c r="I93984"/>
      <c r="J93984"/>
      <c r="K93984"/>
      <c r="L93984"/>
      <c r="M93984"/>
      <c r="N93984"/>
      <c r="O93984"/>
    </row>
    <row r="93985" spans="4:15">
      <c r="D93985"/>
      <c r="E93985"/>
      <c r="F93985"/>
      <c r="G93985"/>
      <c r="H93985"/>
      <c r="I93985"/>
      <c r="J93985"/>
      <c r="K93985"/>
      <c r="L93985"/>
      <c r="M93985"/>
      <c r="N93985"/>
      <c r="O93985"/>
    </row>
    <row r="93986" spans="4:15">
      <c r="D93986"/>
      <c r="E93986"/>
      <c r="F93986"/>
      <c r="G93986"/>
      <c r="H93986"/>
      <c r="I93986"/>
      <c r="J93986"/>
      <c r="K93986"/>
      <c r="L93986"/>
      <c r="M93986"/>
      <c r="N93986"/>
      <c r="O93986"/>
    </row>
    <row r="93987" spans="4:15">
      <c r="D93987"/>
      <c r="E93987"/>
      <c r="F93987"/>
      <c r="G93987"/>
      <c r="H93987"/>
      <c r="I93987"/>
      <c r="J93987"/>
      <c r="K93987"/>
      <c r="L93987"/>
      <c r="M93987"/>
      <c r="N93987"/>
      <c r="O93987"/>
    </row>
    <row r="93988" spans="4:15">
      <c r="D93988"/>
      <c r="E93988"/>
      <c r="F93988"/>
      <c r="G93988"/>
      <c r="H93988"/>
      <c r="I93988"/>
      <c r="J93988"/>
      <c r="K93988"/>
      <c r="L93988"/>
      <c r="M93988"/>
      <c r="N93988"/>
      <c r="O93988"/>
    </row>
    <row r="93989" spans="4:15">
      <c r="D93989"/>
      <c r="E93989"/>
      <c r="F93989"/>
      <c r="G93989"/>
      <c r="H93989"/>
      <c r="I93989"/>
      <c r="J93989"/>
      <c r="K93989"/>
      <c r="L93989"/>
      <c r="M93989"/>
      <c r="N93989"/>
      <c r="O93989"/>
    </row>
    <row r="93990" spans="4:15">
      <c r="D93990"/>
      <c r="E93990"/>
      <c r="F93990"/>
      <c r="G93990"/>
      <c r="H93990"/>
      <c r="I93990"/>
      <c r="J93990"/>
      <c r="K93990"/>
      <c r="L93990"/>
      <c r="M93990"/>
      <c r="N93990"/>
      <c r="O93990"/>
    </row>
    <row r="93991" spans="4:15">
      <c r="D93991"/>
      <c r="E93991"/>
      <c r="F93991"/>
      <c r="G93991"/>
      <c r="H93991"/>
      <c r="I93991"/>
      <c r="J93991"/>
      <c r="K93991"/>
      <c r="L93991"/>
      <c r="M93991"/>
      <c r="N93991"/>
      <c r="O93991"/>
    </row>
    <row r="93992" spans="4:15">
      <c r="D93992"/>
      <c r="E93992"/>
      <c r="F93992"/>
      <c r="G93992"/>
      <c r="H93992"/>
      <c r="I93992"/>
      <c r="J93992"/>
      <c r="K93992"/>
      <c r="L93992"/>
      <c r="M93992"/>
      <c r="N93992"/>
      <c r="O93992"/>
    </row>
    <row r="93993" spans="4:15">
      <c r="D93993"/>
      <c r="E93993"/>
      <c r="F93993"/>
      <c r="G93993"/>
      <c r="H93993"/>
      <c r="I93993"/>
      <c r="J93993"/>
      <c r="K93993"/>
      <c r="L93993"/>
      <c r="M93993"/>
      <c r="N93993"/>
      <c r="O93993"/>
    </row>
    <row r="93994" spans="4:15">
      <c r="D93994"/>
      <c r="E93994"/>
      <c r="F93994"/>
      <c r="G93994"/>
      <c r="H93994"/>
      <c r="I93994"/>
      <c r="J93994"/>
      <c r="K93994"/>
      <c r="L93994"/>
      <c r="M93994"/>
      <c r="N93994"/>
      <c r="O93994"/>
    </row>
    <row r="93995" spans="4:15">
      <c r="D93995"/>
      <c r="E93995"/>
      <c r="F93995"/>
      <c r="G93995"/>
      <c r="H93995"/>
      <c r="I93995"/>
      <c r="J93995"/>
      <c r="K93995"/>
      <c r="L93995"/>
      <c r="M93995"/>
      <c r="N93995"/>
      <c r="O93995"/>
    </row>
    <row r="93996" spans="4:15">
      <c r="D93996"/>
      <c r="E93996"/>
      <c r="F93996"/>
      <c r="G93996"/>
      <c r="H93996"/>
      <c r="I93996"/>
      <c r="J93996"/>
      <c r="K93996"/>
      <c r="L93996"/>
      <c r="M93996"/>
      <c r="N93996"/>
      <c r="O93996"/>
    </row>
    <row r="93997" spans="4:15">
      <c r="D93997"/>
      <c r="E93997"/>
      <c r="F93997"/>
      <c r="G93997"/>
      <c r="H93997"/>
      <c r="I93997"/>
      <c r="J93997"/>
      <c r="K93997"/>
      <c r="L93997"/>
      <c r="M93997"/>
      <c r="N93997"/>
      <c r="O93997"/>
    </row>
    <row r="93998" spans="4:15">
      <c r="D93998"/>
      <c r="E93998"/>
      <c r="F93998"/>
      <c r="G93998"/>
      <c r="H93998"/>
      <c r="I93998"/>
      <c r="J93998"/>
      <c r="K93998"/>
      <c r="L93998"/>
      <c r="M93998"/>
      <c r="N93998"/>
      <c r="O93998"/>
    </row>
    <row r="93999" spans="4:15">
      <c r="D93999"/>
      <c r="E93999"/>
      <c r="F93999"/>
      <c r="G93999"/>
      <c r="H93999"/>
      <c r="I93999"/>
      <c r="J93999"/>
      <c r="K93999"/>
      <c r="L93999"/>
      <c r="M93999"/>
      <c r="N93999"/>
      <c r="O93999"/>
    </row>
    <row r="94000" spans="4:15">
      <c r="D94000"/>
      <c r="E94000"/>
      <c r="F94000"/>
      <c r="G94000"/>
      <c r="H94000"/>
      <c r="I94000"/>
      <c r="J94000"/>
      <c r="K94000"/>
      <c r="L94000"/>
      <c r="M94000"/>
      <c r="N94000"/>
      <c r="O94000"/>
    </row>
    <row r="94001" spans="4:15">
      <c r="D94001"/>
      <c r="E94001"/>
      <c r="F94001"/>
      <c r="G94001"/>
      <c r="H94001"/>
      <c r="I94001"/>
      <c r="J94001"/>
      <c r="K94001"/>
      <c r="L94001"/>
      <c r="M94001"/>
      <c r="N94001"/>
      <c r="O94001"/>
    </row>
    <row r="94002" spans="4:15">
      <c r="D94002"/>
      <c r="E94002"/>
      <c r="F94002"/>
      <c r="G94002"/>
      <c r="H94002"/>
      <c r="I94002"/>
      <c r="J94002"/>
      <c r="K94002"/>
      <c r="L94002"/>
      <c r="M94002"/>
      <c r="N94002"/>
      <c r="O94002"/>
    </row>
    <row r="94003" spans="4:15">
      <c r="D94003"/>
      <c r="E94003"/>
      <c r="F94003"/>
      <c r="G94003"/>
      <c r="H94003"/>
      <c r="I94003"/>
      <c r="J94003"/>
      <c r="K94003"/>
      <c r="L94003"/>
      <c r="M94003"/>
      <c r="N94003"/>
      <c r="O94003"/>
    </row>
    <row r="94004" spans="4:15">
      <c r="D94004"/>
      <c r="E94004"/>
      <c r="F94004"/>
      <c r="G94004"/>
      <c r="H94004"/>
      <c r="I94004"/>
      <c r="J94004"/>
      <c r="K94004"/>
      <c r="L94004"/>
      <c r="M94004"/>
      <c r="N94004"/>
      <c r="O94004"/>
    </row>
    <row r="94005" spans="4:15">
      <c r="D94005"/>
      <c r="E94005"/>
      <c r="F94005"/>
      <c r="G94005"/>
      <c r="H94005"/>
      <c r="I94005"/>
      <c r="J94005"/>
      <c r="K94005"/>
      <c r="L94005"/>
      <c r="M94005"/>
      <c r="N94005"/>
      <c r="O94005"/>
    </row>
    <row r="94006" spans="4:15">
      <c r="D94006"/>
      <c r="E94006"/>
      <c r="F94006"/>
      <c r="G94006"/>
      <c r="H94006"/>
      <c r="I94006"/>
      <c r="J94006"/>
      <c r="K94006"/>
      <c r="L94006"/>
      <c r="M94006"/>
      <c r="N94006"/>
      <c r="O94006"/>
    </row>
    <row r="94007" spans="4:15">
      <c r="D94007"/>
      <c r="E94007"/>
      <c r="F94007"/>
      <c r="G94007"/>
      <c r="H94007"/>
      <c r="I94007"/>
      <c r="J94007"/>
      <c r="K94007"/>
      <c r="L94007"/>
      <c r="M94007"/>
      <c r="N94007"/>
      <c r="O94007"/>
    </row>
    <row r="94008" spans="4:15">
      <c r="D94008"/>
      <c r="E94008"/>
      <c r="F94008"/>
      <c r="G94008"/>
      <c r="H94008"/>
      <c r="I94008"/>
      <c r="J94008"/>
      <c r="K94008"/>
      <c r="L94008"/>
      <c r="M94008"/>
      <c r="N94008"/>
      <c r="O94008"/>
    </row>
    <row r="94009" spans="4:15">
      <c r="D94009"/>
      <c r="E94009"/>
      <c r="F94009"/>
      <c r="G94009"/>
      <c r="H94009"/>
      <c r="I94009"/>
      <c r="J94009"/>
      <c r="K94009"/>
      <c r="L94009"/>
      <c r="M94009"/>
      <c r="N94009"/>
      <c r="O94009"/>
    </row>
    <row r="94010" spans="4:15">
      <c r="D94010"/>
      <c r="E94010"/>
      <c r="F94010"/>
      <c r="G94010"/>
      <c r="H94010"/>
      <c r="I94010"/>
      <c r="J94010"/>
      <c r="K94010"/>
      <c r="L94010"/>
      <c r="M94010"/>
      <c r="N94010"/>
      <c r="O94010"/>
    </row>
    <row r="94011" spans="4:15">
      <c r="D94011"/>
      <c r="E94011"/>
      <c r="F94011"/>
      <c r="G94011"/>
      <c r="H94011"/>
      <c r="I94011"/>
      <c r="J94011"/>
      <c r="K94011"/>
      <c r="L94011"/>
      <c r="M94011"/>
      <c r="N94011"/>
      <c r="O94011"/>
    </row>
    <row r="94012" spans="4:15">
      <c r="D94012"/>
      <c r="E94012"/>
      <c r="F94012"/>
      <c r="G94012"/>
      <c r="H94012"/>
      <c r="I94012"/>
      <c r="J94012"/>
      <c r="K94012"/>
      <c r="L94012"/>
      <c r="M94012"/>
      <c r="N94012"/>
      <c r="O94012"/>
    </row>
    <row r="94013" spans="4:15">
      <c r="D94013"/>
      <c r="E94013"/>
      <c r="F94013"/>
      <c r="G94013"/>
      <c r="H94013"/>
      <c r="I94013"/>
      <c r="J94013"/>
      <c r="K94013"/>
      <c r="L94013"/>
      <c r="M94013"/>
      <c r="N94013"/>
      <c r="O94013"/>
    </row>
    <row r="94014" spans="4:15">
      <c r="D94014"/>
      <c r="E94014"/>
      <c r="F94014"/>
      <c r="G94014"/>
      <c r="H94014"/>
      <c r="I94014"/>
      <c r="J94014"/>
      <c r="K94014"/>
      <c r="L94014"/>
      <c r="M94014"/>
      <c r="N94014"/>
      <c r="O94014"/>
    </row>
    <row r="94015" spans="4:15">
      <c r="D94015"/>
      <c r="E94015"/>
      <c r="F94015"/>
      <c r="G94015"/>
      <c r="H94015"/>
      <c r="I94015"/>
      <c r="J94015"/>
      <c r="K94015"/>
      <c r="L94015"/>
      <c r="M94015"/>
      <c r="N94015"/>
      <c r="O94015"/>
    </row>
    <row r="94016" spans="4:15">
      <c r="D94016"/>
      <c r="E94016"/>
      <c r="F94016"/>
      <c r="G94016"/>
      <c r="H94016"/>
      <c r="I94016"/>
      <c r="J94016"/>
      <c r="K94016"/>
      <c r="L94016"/>
      <c r="M94016"/>
      <c r="N94016"/>
      <c r="O94016"/>
    </row>
    <row r="94017" spans="4:15">
      <c r="D94017"/>
      <c r="E94017"/>
      <c r="F94017"/>
      <c r="G94017"/>
      <c r="H94017"/>
      <c r="I94017"/>
      <c r="J94017"/>
      <c r="K94017"/>
      <c r="L94017"/>
      <c r="M94017"/>
      <c r="N94017"/>
      <c r="O94017"/>
    </row>
    <row r="94018" spans="4:15">
      <c r="D94018"/>
      <c r="E94018"/>
      <c r="F94018"/>
      <c r="G94018"/>
      <c r="H94018"/>
      <c r="I94018"/>
      <c r="J94018"/>
      <c r="K94018"/>
      <c r="L94018"/>
      <c r="M94018"/>
      <c r="N94018"/>
      <c r="O94018"/>
    </row>
    <row r="94019" spans="4:15">
      <c r="D94019"/>
      <c r="E94019"/>
      <c r="F94019"/>
      <c r="G94019"/>
      <c r="H94019"/>
      <c r="I94019"/>
      <c r="J94019"/>
      <c r="K94019"/>
      <c r="L94019"/>
      <c r="M94019"/>
      <c r="N94019"/>
      <c r="O94019"/>
    </row>
    <row r="94020" spans="4:15">
      <c r="D94020"/>
      <c r="E94020"/>
      <c r="F94020"/>
      <c r="G94020"/>
      <c r="H94020"/>
      <c r="I94020"/>
      <c r="J94020"/>
      <c r="K94020"/>
      <c r="L94020"/>
      <c r="M94020"/>
      <c r="N94020"/>
      <c r="O94020"/>
    </row>
    <row r="94021" spans="4:15">
      <c r="D94021"/>
      <c r="E94021"/>
      <c r="F94021"/>
      <c r="G94021"/>
      <c r="H94021"/>
      <c r="I94021"/>
      <c r="J94021"/>
      <c r="K94021"/>
      <c r="L94021"/>
      <c r="M94021"/>
      <c r="N94021"/>
      <c r="O94021"/>
    </row>
    <row r="94022" spans="4:15">
      <c r="D94022"/>
      <c r="E94022"/>
      <c r="F94022"/>
      <c r="G94022"/>
      <c r="H94022"/>
      <c r="I94022"/>
      <c r="J94022"/>
      <c r="K94022"/>
      <c r="L94022"/>
      <c r="M94022"/>
      <c r="N94022"/>
      <c r="O94022"/>
    </row>
    <row r="94023" spans="4:15">
      <c r="D94023"/>
      <c r="E94023"/>
      <c r="F94023"/>
      <c r="G94023"/>
      <c r="H94023"/>
      <c r="I94023"/>
      <c r="J94023"/>
      <c r="K94023"/>
      <c r="L94023"/>
      <c r="M94023"/>
      <c r="N94023"/>
      <c r="O94023"/>
    </row>
    <row r="94024" spans="4:15">
      <c r="D94024"/>
      <c r="E94024"/>
      <c r="F94024"/>
      <c r="G94024"/>
      <c r="H94024"/>
      <c r="I94024"/>
      <c r="J94024"/>
      <c r="K94024"/>
      <c r="L94024"/>
      <c r="M94024"/>
      <c r="N94024"/>
      <c r="O94024"/>
    </row>
    <row r="94025" spans="4:15">
      <c r="D94025"/>
      <c r="E94025"/>
      <c r="F94025"/>
      <c r="G94025"/>
      <c r="H94025"/>
      <c r="I94025"/>
      <c r="J94025"/>
      <c r="K94025"/>
      <c r="L94025"/>
      <c r="M94025"/>
      <c r="N94025"/>
      <c r="O94025"/>
    </row>
    <row r="94026" spans="4:15">
      <c r="D94026"/>
      <c r="E94026"/>
      <c r="F94026"/>
      <c r="G94026"/>
      <c r="H94026"/>
      <c r="I94026"/>
      <c r="J94026"/>
      <c r="K94026"/>
      <c r="L94026"/>
      <c r="M94026"/>
      <c r="N94026"/>
      <c r="O94026"/>
    </row>
    <row r="94027" spans="4:15">
      <c r="D94027"/>
      <c r="E94027"/>
      <c r="F94027"/>
      <c r="G94027"/>
      <c r="H94027"/>
      <c r="I94027"/>
      <c r="J94027"/>
      <c r="K94027"/>
      <c r="L94027"/>
      <c r="M94027"/>
      <c r="N94027"/>
      <c r="O94027"/>
    </row>
    <row r="94028" spans="4:15">
      <c r="D94028"/>
      <c r="E94028"/>
      <c r="F94028"/>
      <c r="G94028"/>
      <c r="H94028"/>
      <c r="I94028"/>
      <c r="J94028"/>
      <c r="K94028"/>
      <c r="L94028"/>
      <c r="M94028"/>
      <c r="N94028"/>
      <c r="O94028"/>
    </row>
    <row r="94029" spans="4:15">
      <c r="D94029"/>
      <c r="E94029"/>
      <c r="F94029"/>
      <c r="G94029"/>
      <c r="H94029"/>
      <c r="I94029"/>
      <c r="J94029"/>
      <c r="K94029"/>
      <c r="L94029"/>
      <c r="M94029"/>
      <c r="N94029"/>
      <c r="O94029"/>
    </row>
    <row r="94030" spans="4:15">
      <c r="D94030"/>
      <c r="E94030"/>
      <c r="F94030"/>
      <c r="G94030"/>
      <c r="H94030"/>
      <c r="I94030"/>
      <c r="J94030"/>
      <c r="K94030"/>
      <c r="L94030"/>
      <c r="M94030"/>
      <c r="N94030"/>
      <c r="O94030"/>
    </row>
    <row r="94031" spans="4:15">
      <c r="D94031"/>
      <c r="E94031"/>
      <c r="F94031"/>
      <c r="G94031"/>
      <c r="H94031"/>
      <c r="I94031"/>
      <c r="J94031"/>
      <c r="K94031"/>
      <c r="L94031"/>
      <c r="M94031"/>
      <c r="N94031"/>
      <c r="O94031"/>
    </row>
    <row r="94032" spans="4:15">
      <c r="D94032"/>
      <c r="E94032"/>
      <c r="F94032"/>
      <c r="G94032"/>
      <c r="H94032"/>
      <c r="I94032"/>
      <c r="J94032"/>
      <c r="K94032"/>
      <c r="L94032"/>
      <c r="M94032"/>
      <c r="N94032"/>
      <c r="O94032"/>
    </row>
    <row r="94033" spans="4:15">
      <c r="D94033"/>
      <c r="E94033"/>
      <c r="F94033"/>
      <c r="G94033"/>
      <c r="H94033"/>
      <c r="I94033"/>
      <c r="J94033"/>
      <c r="K94033"/>
      <c r="L94033"/>
      <c r="M94033"/>
      <c r="N94033"/>
      <c r="O94033"/>
    </row>
    <row r="94034" spans="4:15">
      <c r="D94034"/>
      <c r="E94034"/>
      <c r="F94034"/>
      <c r="G94034"/>
      <c r="H94034"/>
      <c r="I94034"/>
      <c r="J94034"/>
      <c r="K94034"/>
      <c r="L94034"/>
      <c r="M94034"/>
      <c r="N94034"/>
      <c r="O94034"/>
    </row>
    <row r="94035" spans="4:15">
      <c r="D94035"/>
      <c r="E94035"/>
      <c r="F94035"/>
      <c r="G94035"/>
      <c r="H94035"/>
      <c r="I94035"/>
      <c r="J94035"/>
      <c r="K94035"/>
      <c r="L94035"/>
      <c r="M94035"/>
      <c r="N94035"/>
      <c r="O94035"/>
    </row>
    <row r="94036" spans="4:15">
      <c r="D94036"/>
      <c r="E94036"/>
      <c r="F94036"/>
      <c r="G94036"/>
      <c r="H94036"/>
      <c r="I94036"/>
      <c r="J94036"/>
      <c r="K94036"/>
      <c r="L94036"/>
      <c r="M94036"/>
      <c r="N94036"/>
      <c r="O94036"/>
    </row>
    <row r="94037" spans="4:15">
      <c r="D94037"/>
      <c r="E94037"/>
      <c r="F94037"/>
      <c r="G94037"/>
      <c r="H94037"/>
      <c r="I94037"/>
      <c r="J94037"/>
      <c r="K94037"/>
      <c r="L94037"/>
      <c r="M94037"/>
      <c r="N94037"/>
      <c r="O94037"/>
    </row>
    <row r="94038" spans="4:15">
      <c r="D94038"/>
      <c r="E94038"/>
      <c r="F94038"/>
      <c r="G94038"/>
      <c r="H94038"/>
      <c r="I94038"/>
      <c r="J94038"/>
      <c r="K94038"/>
      <c r="L94038"/>
      <c r="M94038"/>
      <c r="N94038"/>
      <c r="O94038"/>
    </row>
    <row r="94039" spans="4:15">
      <c r="D94039"/>
      <c r="E94039"/>
      <c r="F94039"/>
      <c r="G94039"/>
      <c r="H94039"/>
      <c r="I94039"/>
      <c r="J94039"/>
      <c r="K94039"/>
      <c r="L94039"/>
      <c r="M94039"/>
      <c r="N94039"/>
      <c r="O94039"/>
    </row>
    <row r="94040" spans="4:15">
      <c r="D94040"/>
      <c r="E94040"/>
      <c r="F94040"/>
      <c r="G94040"/>
      <c r="H94040"/>
      <c r="I94040"/>
      <c r="J94040"/>
      <c r="K94040"/>
      <c r="L94040"/>
      <c r="M94040"/>
      <c r="N94040"/>
      <c r="O94040"/>
    </row>
    <row r="94041" spans="4:15">
      <c r="D94041"/>
      <c r="E94041"/>
      <c r="F94041"/>
      <c r="G94041"/>
      <c r="H94041"/>
      <c r="I94041"/>
      <c r="J94041"/>
      <c r="K94041"/>
      <c r="L94041"/>
      <c r="M94041"/>
      <c r="N94041"/>
      <c r="O94041"/>
    </row>
    <row r="94042" spans="4:15">
      <c r="D94042"/>
      <c r="E94042"/>
      <c r="F94042"/>
      <c r="G94042"/>
      <c r="H94042"/>
      <c r="I94042"/>
      <c r="J94042"/>
      <c r="K94042"/>
      <c r="L94042"/>
      <c r="M94042"/>
      <c r="N94042"/>
      <c r="O94042"/>
    </row>
    <row r="94043" spans="4:15">
      <c r="D94043"/>
      <c r="E94043"/>
      <c r="F94043"/>
      <c r="G94043"/>
      <c r="H94043"/>
      <c r="I94043"/>
      <c r="J94043"/>
      <c r="K94043"/>
      <c r="L94043"/>
      <c r="M94043"/>
      <c r="N94043"/>
      <c r="O94043"/>
    </row>
    <row r="94044" spans="4:15">
      <c r="D94044"/>
      <c r="E94044"/>
      <c r="F94044"/>
      <c r="G94044"/>
      <c r="H94044"/>
      <c r="I94044"/>
      <c r="J94044"/>
      <c r="K94044"/>
      <c r="L94044"/>
      <c r="M94044"/>
      <c r="N94044"/>
      <c r="O94044"/>
    </row>
    <row r="94045" spans="4:15">
      <c r="D94045"/>
      <c r="E94045"/>
      <c r="F94045"/>
      <c r="G94045"/>
      <c r="H94045"/>
      <c r="I94045"/>
      <c r="J94045"/>
      <c r="K94045"/>
      <c r="L94045"/>
      <c r="M94045"/>
      <c r="N94045"/>
      <c r="O94045"/>
    </row>
    <row r="94046" spans="4:15">
      <c r="D94046"/>
      <c r="E94046"/>
      <c r="F94046"/>
      <c r="G94046"/>
      <c r="H94046"/>
      <c r="I94046"/>
      <c r="J94046"/>
      <c r="K94046"/>
      <c r="L94046"/>
      <c r="M94046"/>
      <c r="N94046"/>
      <c r="O94046"/>
    </row>
    <row r="94047" spans="4:15">
      <c r="D94047"/>
      <c r="E94047"/>
      <c r="F94047"/>
      <c r="G94047"/>
      <c r="H94047"/>
      <c r="I94047"/>
      <c r="J94047"/>
      <c r="K94047"/>
      <c r="L94047"/>
      <c r="M94047"/>
      <c r="N94047"/>
      <c r="O94047"/>
    </row>
    <row r="94048" spans="4:15">
      <c r="D94048"/>
      <c r="E94048"/>
      <c r="F94048"/>
      <c r="G94048"/>
      <c r="H94048"/>
      <c r="I94048"/>
      <c r="J94048"/>
      <c r="K94048"/>
      <c r="L94048"/>
      <c r="M94048"/>
      <c r="N94048"/>
      <c r="O94048"/>
    </row>
    <row r="94049" spans="4:15">
      <c r="D94049"/>
      <c r="E94049"/>
      <c r="F94049"/>
      <c r="G94049"/>
      <c r="H94049"/>
      <c r="I94049"/>
      <c r="J94049"/>
      <c r="K94049"/>
      <c r="L94049"/>
      <c r="M94049"/>
      <c r="N94049"/>
      <c r="O94049"/>
    </row>
    <row r="94050" spans="4:15">
      <c r="D94050"/>
      <c r="E94050"/>
      <c r="F94050"/>
      <c r="G94050"/>
      <c r="H94050"/>
      <c r="I94050"/>
      <c r="J94050"/>
      <c r="K94050"/>
      <c r="L94050"/>
      <c r="M94050"/>
      <c r="N94050"/>
      <c r="O94050"/>
    </row>
    <row r="94051" spans="4:15">
      <c r="D94051"/>
      <c r="E94051"/>
      <c r="F94051"/>
      <c r="G94051"/>
      <c r="H94051"/>
      <c r="I94051"/>
      <c r="J94051"/>
      <c r="K94051"/>
      <c r="L94051"/>
      <c r="M94051"/>
      <c r="N94051"/>
      <c r="O94051"/>
    </row>
    <row r="94052" spans="4:15">
      <c r="D94052"/>
      <c r="E94052"/>
      <c r="F94052"/>
      <c r="G94052"/>
      <c r="H94052"/>
      <c r="I94052"/>
      <c r="J94052"/>
      <c r="K94052"/>
      <c r="L94052"/>
      <c r="M94052"/>
      <c r="N94052"/>
      <c r="O94052"/>
    </row>
    <row r="94053" spans="4:15">
      <c r="D94053"/>
      <c r="E94053"/>
      <c r="F94053"/>
      <c r="G94053"/>
      <c r="H94053"/>
      <c r="I94053"/>
      <c r="J94053"/>
      <c r="K94053"/>
      <c r="L94053"/>
      <c r="M94053"/>
      <c r="N94053"/>
      <c r="O94053"/>
    </row>
    <row r="94054" spans="4:15">
      <c r="D94054"/>
      <c r="E94054"/>
      <c r="F94054"/>
      <c r="G94054"/>
      <c r="H94054"/>
      <c r="I94054"/>
      <c r="J94054"/>
      <c r="K94054"/>
      <c r="L94054"/>
      <c r="M94054"/>
      <c r="N94054"/>
      <c r="O94054"/>
    </row>
    <row r="94055" spans="4:15">
      <c r="D94055"/>
      <c r="E94055"/>
      <c r="F94055"/>
      <c r="G94055"/>
      <c r="H94055"/>
      <c r="I94055"/>
      <c r="J94055"/>
      <c r="K94055"/>
      <c r="L94055"/>
      <c r="M94055"/>
      <c r="N94055"/>
      <c r="O94055"/>
    </row>
    <row r="94056" spans="4:15">
      <c r="D94056"/>
      <c r="E94056"/>
      <c r="F94056"/>
      <c r="G94056"/>
      <c r="H94056"/>
      <c r="I94056"/>
      <c r="J94056"/>
      <c r="K94056"/>
      <c r="L94056"/>
      <c r="M94056"/>
      <c r="N94056"/>
      <c r="O94056"/>
    </row>
    <row r="94057" spans="4:15">
      <c r="D94057"/>
      <c r="E94057"/>
      <c r="F94057"/>
      <c r="G94057"/>
      <c r="H94057"/>
      <c r="I94057"/>
      <c r="J94057"/>
      <c r="K94057"/>
      <c r="L94057"/>
      <c r="M94057"/>
      <c r="N94057"/>
      <c r="O94057"/>
    </row>
    <row r="94058" spans="4:15">
      <c r="D94058"/>
      <c r="E94058"/>
      <c r="F94058"/>
      <c r="G94058"/>
      <c r="H94058"/>
      <c r="I94058"/>
      <c r="J94058"/>
      <c r="K94058"/>
      <c r="L94058"/>
      <c r="M94058"/>
      <c r="N94058"/>
      <c r="O94058"/>
    </row>
    <row r="94059" spans="4:15">
      <c r="D94059"/>
      <c r="E94059"/>
      <c r="F94059"/>
      <c r="G94059"/>
      <c r="H94059"/>
      <c r="I94059"/>
      <c r="J94059"/>
      <c r="K94059"/>
      <c r="L94059"/>
      <c r="M94059"/>
      <c r="N94059"/>
      <c r="O94059"/>
    </row>
    <row r="94060" spans="4:15">
      <c r="D94060"/>
      <c r="E94060"/>
      <c r="F94060"/>
      <c r="G94060"/>
      <c r="H94060"/>
      <c r="I94060"/>
      <c r="J94060"/>
      <c r="K94060"/>
      <c r="L94060"/>
      <c r="M94060"/>
      <c r="N94060"/>
      <c r="O94060"/>
    </row>
    <row r="94061" spans="4:15">
      <c r="D94061"/>
      <c r="E94061"/>
      <c r="F94061"/>
      <c r="G94061"/>
      <c r="H94061"/>
      <c r="I94061"/>
      <c r="J94061"/>
      <c r="K94061"/>
      <c r="L94061"/>
      <c r="M94061"/>
      <c r="N94061"/>
      <c r="O94061"/>
    </row>
    <row r="94062" spans="4:15">
      <c r="D94062"/>
      <c r="E94062"/>
      <c r="F94062"/>
      <c r="G94062"/>
      <c r="H94062"/>
      <c r="I94062"/>
      <c r="J94062"/>
      <c r="K94062"/>
      <c r="L94062"/>
      <c r="M94062"/>
      <c r="N94062"/>
      <c r="O94062"/>
    </row>
    <row r="94063" spans="4:15">
      <c r="D94063"/>
      <c r="E94063"/>
      <c r="F94063"/>
      <c r="G94063"/>
      <c r="H94063"/>
      <c r="I94063"/>
      <c r="J94063"/>
      <c r="K94063"/>
      <c r="L94063"/>
      <c r="M94063"/>
      <c r="N94063"/>
      <c r="O94063"/>
    </row>
    <row r="94064" spans="4:15">
      <c r="D94064"/>
      <c r="E94064"/>
      <c r="F94064"/>
      <c r="G94064"/>
      <c r="H94064"/>
      <c r="I94064"/>
      <c r="J94064"/>
      <c r="K94064"/>
      <c r="L94064"/>
      <c r="M94064"/>
      <c r="N94064"/>
      <c r="O94064"/>
    </row>
    <row r="94065" spans="4:15">
      <c r="D94065"/>
      <c r="E94065"/>
      <c r="F94065"/>
      <c r="G94065"/>
      <c r="H94065"/>
      <c r="I94065"/>
      <c r="J94065"/>
      <c r="K94065"/>
      <c r="L94065"/>
      <c r="M94065"/>
      <c r="N94065"/>
      <c r="O94065"/>
    </row>
    <row r="94066" spans="4:15">
      <c r="D94066"/>
      <c r="E94066"/>
      <c r="F94066"/>
      <c r="G94066"/>
      <c r="H94066"/>
      <c r="I94066"/>
      <c r="J94066"/>
      <c r="K94066"/>
      <c r="L94066"/>
      <c r="M94066"/>
      <c r="N94066"/>
      <c r="O94066"/>
    </row>
    <row r="94067" spans="4:15">
      <c r="D94067"/>
      <c r="E94067"/>
      <c r="F94067"/>
      <c r="G94067"/>
      <c r="H94067"/>
      <c r="I94067"/>
      <c r="J94067"/>
      <c r="K94067"/>
      <c r="L94067"/>
      <c r="M94067"/>
      <c r="N94067"/>
      <c r="O94067"/>
    </row>
    <row r="94068" spans="4:15">
      <c r="D94068"/>
      <c r="E94068"/>
      <c r="F94068"/>
      <c r="G94068"/>
      <c r="H94068"/>
      <c r="I94068"/>
      <c r="J94068"/>
      <c r="K94068"/>
      <c r="L94068"/>
      <c r="M94068"/>
      <c r="N94068"/>
      <c r="O94068"/>
    </row>
    <row r="94069" spans="4:15">
      <c r="D94069"/>
      <c r="E94069"/>
      <c r="F94069"/>
      <c r="G94069"/>
      <c r="H94069"/>
      <c r="I94069"/>
      <c r="J94069"/>
      <c r="K94069"/>
      <c r="L94069"/>
      <c r="M94069"/>
      <c r="N94069"/>
      <c r="O94069"/>
    </row>
    <row r="94070" spans="4:15">
      <c r="D94070"/>
      <c r="E94070"/>
      <c r="F94070"/>
      <c r="G94070"/>
      <c r="H94070"/>
      <c r="I94070"/>
      <c r="J94070"/>
      <c r="K94070"/>
      <c r="L94070"/>
      <c r="M94070"/>
      <c r="N94070"/>
      <c r="O94070"/>
    </row>
    <row r="94071" spans="4:15">
      <c r="D94071"/>
      <c r="E94071"/>
      <c r="F94071"/>
      <c r="G94071"/>
      <c r="H94071"/>
      <c r="I94071"/>
      <c r="J94071"/>
      <c r="K94071"/>
      <c r="L94071"/>
      <c r="M94071"/>
      <c r="N94071"/>
      <c r="O94071"/>
    </row>
    <row r="94072" spans="4:15">
      <c r="D94072"/>
      <c r="E94072"/>
      <c r="F94072"/>
      <c r="G94072"/>
      <c r="H94072"/>
      <c r="I94072"/>
      <c r="J94072"/>
      <c r="K94072"/>
      <c r="L94072"/>
      <c r="M94072"/>
      <c r="N94072"/>
      <c r="O94072"/>
    </row>
    <row r="94073" spans="4:15">
      <c r="D94073"/>
      <c r="E94073"/>
      <c r="F94073"/>
      <c r="G94073"/>
      <c r="H94073"/>
      <c r="I94073"/>
      <c r="J94073"/>
      <c r="K94073"/>
      <c r="L94073"/>
      <c r="M94073"/>
      <c r="N94073"/>
      <c r="O94073"/>
    </row>
    <row r="94074" spans="4:15">
      <c r="D94074"/>
      <c r="E94074"/>
      <c r="F94074"/>
      <c r="G94074"/>
      <c r="H94074"/>
      <c r="I94074"/>
      <c r="J94074"/>
      <c r="K94074"/>
      <c r="L94074"/>
      <c r="M94074"/>
      <c r="N94074"/>
      <c r="O94074"/>
    </row>
    <row r="94075" spans="4:15">
      <c r="D94075"/>
      <c r="E94075"/>
      <c r="F94075"/>
      <c r="G94075"/>
      <c r="H94075"/>
      <c r="I94075"/>
      <c r="J94075"/>
      <c r="K94075"/>
      <c r="L94075"/>
      <c r="M94075"/>
      <c r="N94075"/>
      <c r="O94075"/>
    </row>
    <row r="94076" spans="4:15">
      <c r="D94076"/>
      <c r="E94076"/>
      <c r="F94076"/>
      <c r="G94076"/>
      <c r="H94076"/>
      <c r="I94076"/>
      <c r="J94076"/>
      <c r="K94076"/>
      <c r="L94076"/>
      <c r="M94076"/>
      <c r="N94076"/>
      <c r="O94076"/>
    </row>
    <row r="94077" spans="4:15">
      <c r="D94077"/>
      <c r="E94077"/>
      <c r="F94077"/>
      <c r="G94077"/>
      <c r="H94077"/>
      <c r="I94077"/>
      <c r="J94077"/>
      <c r="K94077"/>
      <c r="L94077"/>
      <c r="M94077"/>
      <c r="N94077"/>
      <c r="O94077"/>
    </row>
    <row r="94078" spans="4:15">
      <c r="D94078"/>
      <c r="E94078"/>
      <c r="F94078"/>
      <c r="G94078"/>
      <c r="H94078"/>
      <c r="I94078"/>
      <c r="J94078"/>
      <c r="K94078"/>
      <c r="L94078"/>
      <c r="M94078"/>
      <c r="N94078"/>
      <c r="O94078"/>
    </row>
    <row r="94079" spans="4:15">
      <c r="D94079"/>
      <c r="E94079"/>
      <c r="F94079"/>
      <c r="G94079"/>
      <c r="H94079"/>
      <c r="I94079"/>
      <c r="J94079"/>
      <c r="K94079"/>
      <c r="L94079"/>
      <c r="M94079"/>
      <c r="N94079"/>
      <c r="O94079"/>
    </row>
    <row r="94080" spans="4:15">
      <c r="D94080"/>
      <c r="E94080"/>
      <c r="F94080"/>
      <c r="G94080"/>
      <c r="H94080"/>
      <c r="I94080"/>
      <c r="J94080"/>
      <c r="K94080"/>
      <c r="L94080"/>
      <c r="M94080"/>
      <c r="N94080"/>
      <c r="O94080"/>
    </row>
    <row r="94081" spans="4:15">
      <c r="D94081"/>
      <c r="E94081"/>
      <c r="F94081"/>
      <c r="G94081"/>
      <c r="H94081"/>
      <c r="I94081"/>
      <c r="J94081"/>
      <c r="K94081"/>
      <c r="L94081"/>
      <c r="M94081"/>
      <c r="N94081"/>
      <c r="O94081"/>
    </row>
    <row r="94082" spans="4:15">
      <c r="D94082"/>
      <c r="E94082"/>
      <c r="F94082"/>
      <c r="G94082"/>
      <c r="H94082"/>
      <c r="I94082"/>
      <c r="J94082"/>
      <c r="K94082"/>
      <c r="L94082"/>
      <c r="M94082"/>
      <c r="N94082"/>
      <c r="O94082"/>
    </row>
    <row r="94083" spans="4:15">
      <c r="D94083"/>
      <c r="E94083"/>
      <c r="F94083"/>
      <c r="G94083"/>
      <c r="H94083"/>
      <c r="I94083"/>
      <c r="J94083"/>
      <c r="K94083"/>
      <c r="L94083"/>
      <c r="M94083"/>
      <c r="N94083"/>
      <c r="O94083"/>
    </row>
    <row r="94084" spans="4:15">
      <c r="D94084"/>
      <c r="E94084"/>
      <c r="F94084"/>
      <c r="G94084"/>
      <c r="H94084"/>
      <c r="I94084"/>
      <c r="J94084"/>
      <c r="K94084"/>
      <c r="L94084"/>
      <c r="M94084"/>
      <c r="N94084"/>
      <c r="O94084"/>
    </row>
    <row r="94085" spans="4:15">
      <c r="D94085"/>
      <c r="E94085"/>
      <c r="F94085"/>
      <c r="G94085"/>
      <c r="H94085"/>
      <c r="I94085"/>
      <c r="J94085"/>
      <c r="K94085"/>
      <c r="L94085"/>
      <c r="M94085"/>
      <c r="N94085"/>
      <c r="O94085"/>
    </row>
    <row r="94086" spans="4:15">
      <c r="D94086"/>
      <c r="E94086"/>
      <c r="F94086"/>
      <c r="G94086"/>
      <c r="H94086"/>
      <c r="I94086"/>
      <c r="J94086"/>
      <c r="K94086"/>
      <c r="L94086"/>
      <c r="M94086"/>
      <c r="N94086"/>
      <c r="O94086"/>
    </row>
    <row r="94087" spans="4:15">
      <c r="D94087"/>
      <c r="E94087"/>
      <c r="F94087"/>
      <c r="G94087"/>
      <c r="H94087"/>
      <c r="I94087"/>
      <c r="J94087"/>
      <c r="K94087"/>
      <c r="L94087"/>
      <c r="M94087"/>
      <c r="N94087"/>
      <c r="O94087"/>
    </row>
    <row r="94088" spans="4:15">
      <c r="D94088"/>
      <c r="E94088"/>
      <c r="F94088"/>
      <c r="G94088"/>
      <c r="H94088"/>
      <c r="I94088"/>
      <c r="J94088"/>
      <c r="K94088"/>
      <c r="L94088"/>
      <c r="M94088"/>
      <c r="N94088"/>
      <c r="O94088"/>
    </row>
    <row r="94089" spans="4:15">
      <c r="D94089"/>
      <c r="E94089"/>
      <c r="F94089"/>
      <c r="G94089"/>
      <c r="H94089"/>
      <c r="I94089"/>
      <c r="J94089"/>
      <c r="K94089"/>
      <c r="L94089"/>
      <c r="M94089"/>
      <c r="N94089"/>
      <c r="O94089"/>
    </row>
    <row r="94090" spans="4:15">
      <c r="D94090"/>
      <c r="E94090"/>
      <c r="F94090"/>
      <c r="G94090"/>
      <c r="H94090"/>
      <c r="I94090"/>
      <c r="J94090"/>
      <c r="K94090"/>
      <c r="L94090"/>
      <c r="M94090"/>
      <c r="N94090"/>
      <c r="O94090"/>
    </row>
    <row r="94091" spans="4:15">
      <c r="D94091"/>
      <c r="E94091"/>
      <c r="F94091"/>
      <c r="G94091"/>
      <c r="H94091"/>
      <c r="I94091"/>
      <c r="J94091"/>
      <c r="K94091"/>
      <c r="L94091"/>
      <c r="M94091"/>
      <c r="N94091"/>
      <c r="O94091"/>
    </row>
    <row r="94092" spans="4:15">
      <c r="D94092"/>
      <c r="E94092"/>
      <c r="F94092"/>
      <c r="G94092"/>
      <c r="H94092"/>
      <c r="I94092"/>
      <c r="J94092"/>
      <c r="K94092"/>
      <c r="L94092"/>
      <c r="M94092"/>
      <c r="N94092"/>
      <c r="O94092"/>
    </row>
    <row r="94093" spans="4:15">
      <c r="D94093"/>
      <c r="E94093"/>
      <c r="F94093"/>
      <c r="G94093"/>
      <c r="H94093"/>
      <c r="I94093"/>
      <c r="J94093"/>
      <c r="K94093"/>
      <c r="L94093"/>
      <c r="M94093"/>
      <c r="N94093"/>
      <c r="O94093"/>
    </row>
    <row r="94094" spans="4:15">
      <c r="D94094"/>
      <c r="E94094"/>
      <c r="F94094"/>
      <c r="G94094"/>
      <c r="H94094"/>
      <c r="I94094"/>
      <c r="J94094"/>
      <c r="K94094"/>
      <c r="L94094"/>
      <c r="M94094"/>
      <c r="N94094"/>
      <c r="O94094"/>
    </row>
    <row r="94095" spans="4:15">
      <c r="D94095"/>
      <c r="E94095"/>
      <c r="F94095"/>
      <c r="G94095"/>
      <c r="H94095"/>
      <c r="I94095"/>
      <c r="J94095"/>
      <c r="K94095"/>
      <c r="L94095"/>
      <c r="M94095"/>
      <c r="N94095"/>
      <c r="O94095"/>
    </row>
    <row r="94096" spans="4:15">
      <c r="D94096"/>
      <c r="E94096"/>
      <c r="F94096"/>
      <c r="G94096"/>
      <c r="H94096"/>
      <c r="I94096"/>
      <c r="J94096"/>
      <c r="K94096"/>
      <c r="L94096"/>
      <c r="M94096"/>
      <c r="N94096"/>
      <c r="O94096"/>
    </row>
    <row r="94097" spans="4:15">
      <c r="D94097"/>
      <c r="E94097"/>
      <c r="F94097"/>
      <c r="G94097"/>
      <c r="H94097"/>
      <c r="I94097"/>
      <c r="J94097"/>
      <c r="K94097"/>
      <c r="L94097"/>
      <c r="M94097"/>
      <c r="N94097"/>
      <c r="O94097"/>
    </row>
    <row r="94098" spans="4:15">
      <c r="D94098"/>
      <c r="E94098"/>
      <c r="F94098"/>
      <c r="G94098"/>
      <c r="H94098"/>
      <c r="I94098"/>
      <c r="J94098"/>
      <c r="K94098"/>
      <c r="L94098"/>
      <c r="M94098"/>
      <c r="N94098"/>
      <c r="O94098"/>
    </row>
    <row r="94099" spans="4:15">
      <c r="D94099"/>
      <c r="E94099"/>
      <c r="F94099"/>
      <c r="G94099"/>
      <c r="H94099"/>
      <c r="I94099"/>
      <c r="J94099"/>
      <c r="K94099"/>
      <c r="L94099"/>
      <c r="M94099"/>
      <c r="N94099"/>
      <c r="O94099"/>
    </row>
    <row r="94100" spans="4:15">
      <c r="D94100"/>
      <c r="E94100"/>
      <c r="F94100"/>
      <c r="G94100"/>
      <c r="H94100"/>
      <c r="I94100"/>
      <c r="J94100"/>
      <c r="K94100"/>
      <c r="L94100"/>
      <c r="M94100"/>
      <c r="N94100"/>
      <c r="O94100"/>
    </row>
    <row r="94101" spans="4:15">
      <c r="D94101"/>
      <c r="E94101"/>
      <c r="F94101"/>
      <c r="G94101"/>
      <c r="H94101"/>
      <c r="I94101"/>
      <c r="J94101"/>
      <c r="K94101"/>
      <c r="L94101"/>
      <c r="M94101"/>
      <c r="N94101"/>
      <c r="O94101"/>
    </row>
    <row r="94102" spans="4:15">
      <c r="D94102"/>
      <c r="E94102"/>
      <c r="F94102"/>
      <c r="G94102"/>
      <c r="H94102"/>
      <c r="I94102"/>
      <c r="J94102"/>
      <c r="K94102"/>
      <c r="L94102"/>
      <c r="M94102"/>
      <c r="N94102"/>
      <c r="O94102"/>
    </row>
    <row r="94103" spans="4:15">
      <c r="D94103"/>
      <c r="E94103"/>
      <c r="F94103"/>
      <c r="G94103"/>
      <c r="H94103"/>
      <c r="I94103"/>
      <c r="J94103"/>
      <c r="K94103"/>
      <c r="L94103"/>
      <c r="M94103"/>
      <c r="N94103"/>
      <c r="O94103"/>
    </row>
    <row r="94104" spans="4:15">
      <c r="D94104"/>
      <c r="E94104"/>
      <c r="F94104"/>
      <c r="G94104"/>
      <c r="H94104"/>
      <c r="I94104"/>
      <c r="J94104"/>
      <c r="K94104"/>
      <c r="L94104"/>
      <c r="M94104"/>
      <c r="N94104"/>
      <c r="O94104"/>
    </row>
    <row r="94105" spans="4:15">
      <c r="D94105"/>
      <c r="E94105"/>
      <c r="F94105"/>
      <c r="G94105"/>
      <c r="H94105"/>
      <c r="I94105"/>
      <c r="J94105"/>
      <c r="K94105"/>
      <c r="L94105"/>
      <c r="M94105"/>
      <c r="N94105"/>
      <c r="O94105"/>
    </row>
    <row r="94106" spans="4:15">
      <c r="D94106"/>
      <c r="E94106"/>
      <c r="F94106"/>
      <c r="G94106"/>
      <c r="H94106"/>
      <c r="I94106"/>
      <c r="J94106"/>
      <c r="K94106"/>
      <c r="L94106"/>
      <c r="M94106"/>
      <c r="N94106"/>
      <c r="O94106"/>
    </row>
    <row r="94107" spans="4:15">
      <c r="D94107"/>
      <c r="E94107"/>
      <c r="F94107"/>
      <c r="G94107"/>
      <c r="H94107"/>
      <c r="I94107"/>
      <c r="J94107"/>
      <c r="K94107"/>
      <c r="L94107"/>
      <c r="M94107"/>
      <c r="N94107"/>
      <c r="O94107"/>
    </row>
    <row r="94108" spans="4:15">
      <c r="D94108"/>
      <c r="E94108"/>
      <c r="F94108"/>
      <c r="G94108"/>
      <c r="H94108"/>
      <c r="I94108"/>
      <c r="J94108"/>
      <c r="K94108"/>
      <c r="L94108"/>
      <c r="M94108"/>
      <c r="N94108"/>
      <c r="O94108"/>
    </row>
    <row r="94109" spans="4:15">
      <c r="D94109"/>
      <c r="E94109"/>
      <c r="F94109"/>
      <c r="G94109"/>
      <c r="H94109"/>
      <c r="I94109"/>
      <c r="J94109"/>
      <c r="K94109"/>
      <c r="L94109"/>
      <c r="M94109"/>
      <c r="N94109"/>
      <c r="O94109"/>
    </row>
    <row r="94110" spans="4:15">
      <c r="D94110"/>
      <c r="E94110"/>
      <c r="F94110"/>
      <c r="G94110"/>
      <c r="H94110"/>
      <c r="I94110"/>
      <c r="J94110"/>
      <c r="K94110"/>
      <c r="L94110"/>
      <c r="M94110"/>
      <c r="N94110"/>
      <c r="O94110"/>
    </row>
    <row r="94111" spans="4:15">
      <c r="D94111"/>
      <c r="E94111"/>
      <c r="F94111"/>
      <c r="G94111"/>
      <c r="H94111"/>
      <c r="I94111"/>
      <c r="J94111"/>
      <c r="K94111"/>
      <c r="L94111"/>
      <c r="M94111"/>
      <c r="N94111"/>
      <c r="O94111"/>
    </row>
    <row r="94112" spans="4:15">
      <c r="D94112"/>
      <c r="E94112"/>
      <c r="F94112"/>
      <c r="G94112"/>
      <c r="H94112"/>
      <c r="I94112"/>
      <c r="J94112"/>
      <c r="K94112"/>
      <c r="L94112"/>
      <c r="M94112"/>
      <c r="N94112"/>
      <c r="O94112"/>
    </row>
    <row r="94113" spans="4:15">
      <c r="D94113"/>
      <c r="E94113"/>
      <c r="F94113"/>
      <c r="G94113"/>
      <c r="H94113"/>
      <c r="I94113"/>
      <c r="J94113"/>
      <c r="K94113"/>
      <c r="L94113"/>
      <c r="M94113"/>
      <c r="N94113"/>
      <c r="O94113"/>
    </row>
    <row r="94114" spans="4:15">
      <c r="D94114"/>
      <c r="E94114"/>
      <c r="F94114"/>
      <c r="G94114"/>
      <c r="H94114"/>
      <c r="I94114"/>
      <c r="J94114"/>
      <c r="K94114"/>
      <c r="L94114"/>
      <c r="M94114"/>
      <c r="N94114"/>
      <c r="O94114"/>
    </row>
    <row r="94115" spans="4:15">
      <c r="D94115"/>
      <c r="E94115"/>
      <c r="F94115"/>
      <c r="G94115"/>
      <c r="H94115"/>
      <c r="I94115"/>
      <c r="J94115"/>
      <c r="K94115"/>
      <c r="L94115"/>
      <c r="M94115"/>
      <c r="N94115"/>
      <c r="O94115"/>
    </row>
    <row r="94116" spans="4:15">
      <c r="D94116"/>
      <c r="E94116"/>
      <c r="F94116"/>
      <c r="G94116"/>
      <c r="H94116"/>
      <c r="I94116"/>
      <c r="J94116"/>
      <c r="K94116"/>
      <c r="L94116"/>
      <c r="M94116"/>
      <c r="N94116"/>
      <c r="O94116"/>
    </row>
    <row r="94117" spans="4:15">
      <c r="D94117"/>
      <c r="E94117"/>
      <c r="F94117"/>
      <c r="G94117"/>
      <c r="H94117"/>
      <c r="I94117"/>
      <c r="J94117"/>
      <c r="K94117"/>
      <c r="L94117"/>
      <c r="M94117"/>
      <c r="N94117"/>
      <c r="O94117"/>
    </row>
    <row r="94118" spans="4:15">
      <c r="D94118"/>
      <c r="E94118"/>
      <c r="F94118"/>
      <c r="G94118"/>
      <c r="H94118"/>
      <c r="I94118"/>
      <c r="J94118"/>
      <c r="K94118"/>
      <c r="L94118"/>
      <c r="M94118"/>
      <c r="N94118"/>
      <c r="O94118"/>
    </row>
    <row r="94119" spans="4:15">
      <c r="D94119"/>
      <c r="E94119"/>
      <c r="F94119"/>
      <c r="G94119"/>
      <c r="H94119"/>
      <c r="I94119"/>
      <c r="J94119"/>
      <c r="K94119"/>
      <c r="L94119"/>
      <c r="M94119"/>
      <c r="N94119"/>
      <c r="O94119"/>
    </row>
    <row r="94120" spans="4:15">
      <c r="D94120"/>
      <c r="E94120"/>
      <c r="F94120"/>
      <c r="G94120"/>
      <c r="H94120"/>
      <c r="I94120"/>
      <c r="J94120"/>
      <c r="K94120"/>
      <c r="L94120"/>
      <c r="M94120"/>
      <c r="N94120"/>
      <c r="O94120"/>
    </row>
    <row r="94121" spans="4:15">
      <c r="D94121"/>
      <c r="E94121"/>
      <c r="F94121"/>
      <c r="G94121"/>
      <c r="H94121"/>
      <c r="I94121"/>
      <c r="J94121"/>
      <c r="K94121"/>
      <c r="L94121"/>
      <c r="M94121"/>
      <c r="N94121"/>
      <c r="O94121"/>
    </row>
    <row r="94122" spans="4:15">
      <c r="D94122"/>
      <c r="E94122"/>
      <c r="F94122"/>
      <c r="G94122"/>
      <c r="H94122"/>
      <c r="I94122"/>
      <c r="J94122"/>
      <c r="K94122"/>
      <c r="L94122"/>
      <c r="M94122"/>
      <c r="N94122"/>
      <c r="O94122"/>
    </row>
    <row r="94123" spans="4:15">
      <c r="D94123"/>
      <c r="E94123"/>
      <c r="F94123"/>
      <c r="G94123"/>
      <c r="H94123"/>
      <c r="I94123"/>
      <c r="J94123"/>
      <c r="K94123"/>
      <c r="L94123"/>
      <c r="M94123"/>
      <c r="N94123"/>
      <c r="O94123"/>
    </row>
    <row r="94124" spans="4:15">
      <c r="D94124"/>
      <c r="E94124"/>
      <c r="F94124"/>
      <c r="G94124"/>
      <c r="H94124"/>
      <c r="I94124"/>
      <c r="J94124"/>
      <c r="K94124"/>
      <c r="L94124"/>
      <c r="M94124"/>
      <c r="N94124"/>
      <c r="O94124"/>
    </row>
    <row r="94125" spans="4:15">
      <c r="D94125"/>
      <c r="E94125"/>
      <c r="F94125"/>
      <c r="G94125"/>
      <c r="H94125"/>
      <c r="I94125"/>
      <c r="J94125"/>
      <c r="K94125"/>
      <c r="L94125"/>
      <c r="M94125"/>
      <c r="N94125"/>
      <c r="O94125"/>
    </row>
    <row r="94126" spans="4:15">
      <c r="D94126"/>
      <c r="E94126"/>
      <c r="F94126"/>
      <c r="G94126"/>
      <c r="H94126"/>
      <c r="I94126"/>
      <c r="J94126"/>
      <c r="K94126"/>
      <c r="L94126"/>
      <c r="M94126"/>
      <c r="N94126"/>
      <c r="O94126"/>
    </row>
    <row r="94127" spans="4:15">
      <c r="D94127"/>
      <c r="E94127"/>
      <c r="F94127"/>
      <c r="G94127"/>
      <c r="H94127"/>
      <c r="I94127"/>
      <c r="J94127"/>
      <c r="K94127"/>
      <c r="L94127"/>
      <c r="M94127"/>
      <c r="N94127"/>
      <c r="O94127"/>
    </row>
    <row r="94128" spans="4:15">
      <c r="D94128"/>
      <c r="E94128"/>
      <c r="F94128"/>
      <c r="G94128"/>
      <c r="H94128"/>
      <c r="I94128"/>
      <c r="J94128"/>
      <c r="K94128"/>
      <c r="L94128"/>
      <c r="M94128"/>
      <c r="N94128"/>
      <c r="O94128"/>
    </row>
    <row r="94129" spans="4:15">
      <c r="D94129"/>
      <c r="E94129"/>
      <c r="F94129"/>
      <c r="G94129"/>
      <c r="H94129"/>
      <c r="I94129"/>
      <c r="J94129"/>
      <c r="K94129"/>
      <c r="L94129"/>
      <c r="M94129"/>
      <c r="N94129"/>
      <c r="O94129"/>
    </row>
    <row r="94130" spans="4:15">
      <c r="D94130"/>
      <c r="E94130"/>
      <c r="F94130"/>
      <c r="G94130"/>
      <c r="H94130"/>
      <c r="I94130"/>
      <c r="J94130"/>
      <c r="K94130"/>
      <c r="L94130"/>
      <c r="M94130"/>
      <c r="N94130"/>
      <c r="O94130"/>
    </row>
    <row r="94131" spans="4:15">
      <c r="D94131"/>
      <c r="E94131"/>
      <c r="F94131"/>
      <c r="G94131"/>
      <c r="H94131"/>
      <c r="I94131"/>
      <c r="J94131"/>
      <c r="K94131"/>
      <c r="L94131"/>
      <c r="M94131"/>
      <c r="N94131"/>
      <c r="O94131"/>
    </row>
    <row r="94132" spans="4:15">
      <c r="D94132"/>
      <c r="E94132"/>
      <c r="F94132"/>
      <c r="G94132"/>
      <c r="H94132"/>
      <c r="I94132"/>
      <c r="J94132"/>
      <c r="K94132"/>
      <c r="L94132"/>
      <c r="M94132"/>
      <c r="N94132"/>
      <c r="O94132"/>
    </row>
    <row r="94133" spans="4:15">
      <c r="D94133"/>
      <c r="E94133"/>
      <c r="F94133"/>
      <c r="G94133"/>
      <c r="H94133"/>
      <c r="I94133"/>
      <c r="J94133"/>
      <c r="K94133"/>
      <c r="L94133"/>
      <c r="M94133"/>
      <c r="N94133"/>
      <c r="O94133"/>
    </row>
    <row r="94134" spans="4:15">
      <c r="D94134"/>
      <c r="E94134"/>
      <c r="F94134"/>
      <c r="G94134"/>
      <c r="H94134"/>
      <c r="I94134"/>
      <c r="J94134"/>
      <c r="K94134"/>
      <c r="L94134"/>
      <c r="M94134"/>
      <c r="N94134"/>
      <c r="O94134"/>
    </row>
    <row r="94135" spans="4:15">
      <c r="D94135"/>
      <c r="E94135"/>
      <c r="F94135"/>
      <c r="G94135"/>
      <c r="H94135"/>
      <c r="I94135"/>
      <c r="J94135"/>
      <c r="K94135"/>
      <c r="L94135"/>
      <c r="M94135"/>
      <c r="N94135"/>
      <c r="O94135"/>
    </row>
    <row r="94136" spans="4:15">
      <c r="D94136"/>
      <c r="E94136"/>
      <c r="F94136"/>
      <c r="G94136"/>
      <c r="H94136"/>
      <c r="I94136"/>
      <c r="J94136"/>
      <c r="K94136"/>
      <c r="L94136"/>
      <c r="M94136"/>
      <c r="N94136"/>
      <c r="O94136"/>
    </row>
    <row r="94137" spans="4:15">
      <c r="D94137"/>
      <c r="E94137"/>
      <c r="F94137"/>
      <c r="G94137"/>
      <c r="H94137"/>
      <c r="I94137"/>
      <c r="J94137"/>
      <c r="K94137"/>
      <c r="L94137"/>
      <c r="M94137"/>
      <c r="N94137"/>
      <c r="O94137"/>
    </row>
    <row r="94138" spans="4:15">
      <c r="D94138"/>
      <c r="E94138"/>
      <c r="F94138"/>
      <c r="G94138"/>
      <c r="H94138"/>
      <c r="I94138"/>
      <c r="J94138"/>
      <c r="K94138"/>
      <c r="L94138"/>
      <c r="M94138"/>
      <c r="N94138"/>
      <c r="O94138"/>
    </row>
    <row r="94139" spans="4:15">
      <c r="D94139"/>
      <c r="E94139"/>
      <c r="F94139"/>
      <c r="G94139"/>
      <c r="H94139"/>
      <c r="I94139"/>
      <c r="J94139"/>
      <c r="K94139"/>
      <c r="L94139"/>
      <c r="M94139"/>
      <c r="N94139"/>
      <c r="O94139"/>
    </row>
    <row r="94140" spans="4:15">
      <c r="D94140"/>
      <c r="E94140"/>
      <c r="F94140"/>
      <c r="G94140"/>
      <c r="H94140"/>
      <c r="I94140"/>
      <c r="J94140"/>
      <c r="K94140"/>
      <c r="L94140"/>
      <c r="M94140"/>
      <c r="N94140"/>
      <c r="O94140"/>
    </row>
    <row r="94141" spans="4:15">
      <c r="D94141"/>
      <c r="E94141"/>
      <c r="F94141"/>
      <c r="G94141"/>
      <c r="H94141"/>
      <c r="I94141"/>
      <c r="J94141"/>
      <c r="K94141"/>
      <c r="L94141"/>
      <c r="M94141"/>
      <c r="N94141"/>
      <c r="O94141"/>
    </row>
    <row r="94142" spans="4:15">
      <c r="D94142"/>
      <c r="E94142"/>
      <c r="F94142"/>
      <c r="G94142"/>
      <c r="H94142"/>
      <c r="I94142"/>
      <c r="J94142"/>
      <c r="K94142"/>
      <c r="L94142"/>
      <c r="M94142"/>
      <c r="N94142"/>
      <c r="O94142"/>
    </row>
    <row r="94143" spans="4:15">
      <c r="D94143"/>
      <c r="E94143"/>
      <c r="F94143"/>
      <c r="G94143"/>
      <c r="H94143"/>
      <c r="I94143"/>
      <c r="J94143"/>
      <c r="K94143"/>
      <c r="L94143"/>
      <c r="M94143"/>
      <c r="N94143"/>
      <c r="O94143"/>
    </row>
    <row r="94144" spans="4:15">
      <c r="D94144"/>
      <c r="E94144"/>
      <c r="F94144"/>
      <c r="G94144"/>
      <c r="H94144"/>
      <c r="I94144"/>
      <c r="J94144"/>
      <c r="K94144"/>
      <c r="L94144"/>
      <c r="M94144"/>
      <c r="N94144"/>
      <c r="O94144"/>
    </row>
    <row r="94145" spans="4:15">
      <c r="D94145"/>
      <c r="E94145"/>
      <c r="F94145"/>
      <c r="G94145"/>
      <c r="H94145"/>
      <c r="I94145"/>
      <c r="J94145"/>
      <c r="K94145"/>
      <c r="L94145"/>
      <c r="M94145"/>
      <c r="N94145"/>
      <c r="O94145"/>
    </row>
    <row r="94146" spans="4:15">
      <c r="D94146"/>
      <c r="E94146"/>
      <c r="F94146"/>
      <c r="G94146"/>
      <c r="H94146"/>
      <c r="I94146"/>
      <c r="J94146"/>
      <c r="K94146"/>
      <c r="L94146"/>
      <c r="M94146"/>
      <c r="N94146"/>
      <c r="O94146"/>
    </row>
    <row r="94147" spans="4:15">
      <c r="D94147"/>
      <c r="E94147"/>
      <c r="F94147"/>
      <c r="G94147"/>
      <c r="H94147"/>
      <c r="I94147"/>
      <c r="J94147"/>
      <c r="K94147"/>
      <c r="L94147"/>
      <c r="M94147"/>
      <c r="N94147"/>
      <c r="O94147"/>
    </row>
    <row r="94148" spans="4:15">
      <c r="D94148"/>
      <c r="E94148"/>
      <c r="F94148"/>
      <c r="G94148"/>
      <c r="H94148"/>
      <c r="I94148"/>
      <c r="J94148"/>
      <c r="K94148"/>
      <c r="L94148"/>
      <c r="M94148"/>
      <c r="N94148"/>
      <c r="O94148"/>
    </row>
    <row r="94149" spans="4:15">
      <c r="D94149"/>
      <c r="E94149"/>
      <c r="F94149"/>
      <c r="G94149"/>
      <c r="H94149"/>
      <c r="I94149"/>
      <c r="J94149"/>
      <c r="K94149"/>
      <c r="L94149"/>
      <c r="M94149"/>
      <c r="N94149"/>
      <c r="O94149"/>
    </row>
    <row r="94150" spans="4:15">
      <c r="D94150"/>
      <c r="E94150"/>
      <c r="F94150"/>
      <c r="G94150"/>
      <c r="H94150"/>
      <c r="I94150"/>
      <c r="J94150"/>
      <c r="K94150"/>
      <c r="L94150"/>
      <c r="M94150"/>
      <c r="N94150"/>
      <c r="O94150"/>
    </row>
    <row r="94151" spans="4:15">
      <c r="D94151"/>
      <c r="E94151"/>
      <c r="F94151"/>
      <c r="G94151"/>
      <c r="H94151"/>
      <c r="I94151"/>
      <c r="J94151"/>
      <c r="K94151"/>
      <c r="L94151"/>
      <c r="M94151"/>
      <c r="N94151"/>
      <c r="O94151"/>
    </row>
    <row r="94152" spans="4:15">
      <c r="D94152"/>
      <c r="E94152"/>
      <c r="F94152"/>
      <c r="G94152"/>
      <c r="H94152"/>
      <c r="I94152"/>
      <c r="J94152"/>
      <c r="K94152"/>
      <c r="L94152"/>
      <c r="M94152"/>
      <c r="N94152"/>
      <c r="O94152"/>
    </row>
    <row r="94153" spans="4:15">
      <c r="D94153"/>
      <c r="E94153"/>
      <c r="F94153"/>
      <c r="G94153"/>
      <c r="H94153"/>
      <c r="I94153"/>
      <c r="J94153"/>
      <c r="K94153"/>
      <c r="L94153"/>
      <c r="M94153"/>
      <c r="N94153"/>
      <c r="O94153"/>
    </row>
    <row r="94154" spans="4:15">
      <c r="D94154"/>
      <c r="E94154"/>
      <c r="F94154"/>
      <c r="G94154"/>
      <c r="H94154"/>
      <c r="I94154"/>
      <c r="J94154"/>
      <c r="K94154"/>
      <c r="L94154"/>
      <c r="M94154"/>
      <c r="N94154"/>
      <c r="O94154"/>
    </row>
    <row r="94155" spans="4:15">
      <c r="D94155"/>
      <c r="E94155"/>
      <c r="F94155"/>
      <c r="G94155"/>
      <c r="H94155"/>
      <c r="I94155"/>
      <c r="J94155"/>
      <c r="K94155"/>
      <c r="L94155"/>
      <c r="M94155"/>
      <c r="N94155"/>
      <c r="O94155"/>
    </row>
    <row r="94156" spans="4:15">
      <c r="D94156"/>
      <c r="E94156"/>
      <c r="F94156"/>
      <c r="G94156"/>
      <c r="H94156"/>
      <c r="I94156"/>
      <c r="J94156"/>
      <c r="K94156"/>
      <c r="L94156"/>
      <c r="M94156"/>
      <c r="N94156"/>
      <c r="O94156"/>
    </row>
    <row r="94157" spans="4:15">
      <c r="D94157"/>
      <c r="E94157"/>
      <c r="F94157"/>
      <c r="G94157"/>
      <c r="H94157"/>
      <c r="I94157"/>
      <c r="J94157"/>
      <c r="K94157"/>
      <c r="L94157"/>
      <c r="M94157"/>
      <c r="N94157"/>
      <c r="O94157"/>
    </row>
    <row r="94158" spans="4:15">
      <c r="D94158"/>
      <c r="E94158"/>
      <c r="F94158"/>
      <c r="G94158"/>
      <c r="H94158"/>
      <c r="I94158"/>
      <c r="J94158"/>
      <c r="K94158"/>
      <c r="L94158"/>
      <c r="M94158"/>
      <c r="N94158"/>
      <c r="O94158"/>
    </row>
    <row r="94159" spans="4:15">
      <c r="D94159"/>
      <c r="E94159"/>
      <c r="F94159"/>
      <c r="G94159"/>
      <c r="H94159"/>
      <c r="I94159"/>
      <c r="J94159"/>
      <c r="K94159"/>
      <c r="L94159"/>
      <c r="M94159"/>
      <c r="N94159"/>
      <c r="O94159"/>
    </row>
    <row r="94160" spans="4:15">
      <c r="D94160"/>
      <c r="E94160"/>
      <c r="F94160"/>
      <c r="G94160"/>
      <c r="H94160"/>
      <c r="I94160"/>
      <c r="J94160"/>
      <c r="K94160"/>
      <c r="L94160"/>
      <c r="M94160"/>
      <c r="N94160"/>
      <c r="O94160"/>
    </row>
    <row r="94161" spans="4:15">
      <c r="D94161"/>
      <c r="E94161"/>
      <c r="F94161"/>
      <c r="G94161"/>
      <c r="H94161"/>
      <c r="I94161"/>
      <c r="J94161"/>
      <c r="K94161"/>
      <c r="L94161"/>
      <c r="M94161"/>
      <c r="N94161"/>
      <c r="O94161"/>
    </row>
    <row r="94162" spans="4:15">
      <c r="D94162"/>
      <c r="E94162"/>
      <c r="F94162"/>
      <c r="G94162"/>
      <c r="H94162"/>
      <c r="I94162"/>
      <c r="J94162"/>
      <c r="K94162"/>
      <c r="L94162"/>
      <c r="M94162"/>
      <c r="N94162"/>
      <c r="O94162"/>
    </row>
    <row r="94163" spans="4:15">
      <c r="D94163"/>
      <c r="E94163"/>
      <c r="F94163"/>
      <c r="G94163"/>
      <c r="H94163"/>
      <c r="I94163"/>
      <c r="J94163"/>
      <c r="K94163"/>
      <c r="L94163"/>
      <c r="M94163"/>
      <c r="N94163"/>
      <c r="O94163"/>
    </row>
    <row r="94164" spans="4:15">
      <c r="D94164"/>
      <c r="E94164"/>
      <c r="F94164"/>
      <c r="G94164"/>
      <c r="H94164"/>
      <c r="I94164"/>
      <c r="J94164"/>
      <c r="K94164"/>
      <c r="L94164"/>
      <c r="M94164"/>
      <c r="N94164"/>
      <c r="O94164"/>
    </row>
    <row r="94165" spans="4:15">
      <c r="D94165"/>
      <c r="E94165"/>
      <c r="F94165"/>
      <c r="G94165"/>
      <c r="H94165"/>
      <c r="I94165"/>
      <c r="J94165"/>
      <c r="K94165"/>
      <c r="L94165"/>
      <c r="M94165"/>
      <c r="N94165"/>
      <c r="O94165"/>
    </row>
    <row r="94166" spans="4:15">
      <c r="D94166"/>
      <c r="E94166"/>
      <c r="F94166"/>
      <c r="G94166"/>
      <c r="H94166"/>
      <c r="I94166"/>
      <c r="J94166"/>
      <c r="K94166"/>
      <c r="L94166"/>
      <c r="M94166"/>
      <c r="N94166"/>
      <c r="O94166"/>
    </row>
    <row r="94167" spans="4:15">
      <c r="D94167"/>
      <c r="E94167"/>
      <c r="F94167"/>
      <c r="G94167"/>
      <c r="H94167"/>
      <c r="I94167"/>
      <c r="J94167"/>
      <c r="K94167"/>
      <c r="L94167"/>
      <c r="M94167"/>
      <c r="N94167"/>
      <c r="O94167"/>
    </row>
    <row r="94168" spans="4:15">
      <c r="D94168"/>
      <c r="E94168"/>
      <c r="F94168"/>
      <c r="G94168"/>
      <c r="H94168"/>
      <c r="I94168"/>
      <c r="J94168"/>
      <c r="K94168"/>
      <c r="L94168"/>
      <c r="M94168"/>
      <c r="N94168"/>
      <c r="O94168"/>
    </row>
    <row r="94169" spans="4:15">
      <c r="D94169"/>
      <c r="E94169"/>
      <c r="F94169"/>
      <c r="G94169"/>
      <c r="H94169"/>
      <c r="I94169"/>
      <c r="J94169"/>
      <c r="K94169"/>
      <c r="L94169"/>
      <c r="M94169"/>
      <c r="N94169"/>
      <c r="O94169"/>
    </row>
    <row r="94170" spans="4:15">
      <c r="D94170"/>
      <c r="E94170"/>
      <c r="F94170"/>
      <c r="G94170"/>
      <c r="H94170"/>
      <c r="I94170"/>
      <c r="J94170"/>
      <c r="K94170"/>
      <c r="L94170"/>
      <c r="M94170"/>
      <c r="N94170"/>
      <c r="O94170"/>
    </row>
    <row r="94171" spans="4:15">
      <c r="D94171"/>
      <c r="E94171"/>
      <c r="F94171"/>
      <c r="G94171"/>
      <c r="H94171"/>
      <c r="I94171"/>
      <c r="J94171"/>
      <c r="K94171"/>
      <c r="L94171"/>
      <c r="M94171"/>
      <c r="N94171"/>
      <c r="O94171"/>
    </row>
    <row r="94172" spans="4:15">
      <c r="D94172"/>
      <c r="E94172"/>
      <c r="F94172"/>
      <c r="G94172"/>
      <c r="H94172"/>
      <c r="I94172"/>
      <c r="J94172"/>
      <c r="K94172"/>
      <c r="L94172"/>
      <c r="M94172"/>
      <c r="N94172"/>
      <c r="O94172"/>
    </row>
    <row r="94173" spans="4:15">
      <c r="D94173"/>
      <c r="E94173"/>
      <c r="F94173"/>
      <c r="G94173"/>
      <c r="H94173"/>
      <c r="I94173"/>
      <c r="J94173"/>
      <c r="K94173"/>
      <c r="L94173"/>
      <c r="M94173"/>
      <c r="N94173"/>
      <c r="O94173"/>
    </row>
    <row r="94174" spans="4:15">
      <c r="D94174"/>
      <c r="E94174"/>
      <c r="F94174"/>
      <c r="G94174"/>
      <c r="H94174"/>
      <c r="I94174"/>
      <c r="J94174"/>
      <c r="K94174"/>
      <c r="L94174"/>
      <c r="M94174"/>
      <c r="N94174"/>
      <c r="O94174"/>
    </row>
    <row r="94175" spans="4:15">
      <c r="D94175"/>
      <c r="E94175"/>
      <c r="F94175"/>
      <c r="G94175"/>
      <c r="H94175"/>
      <c r="I94175"/>
      <c r="J94175"/>
      <c r="K94175"/>
      <c r="L94175"/>
      <c r="M94175"/>
      <c r="N94175"/>
      <c r="O94175"/>
    </row>
    <row r="94176" spans="4:15">
      <c r="D94176"/>
      <c r="E94176"/>
      <c r="F94176"/>
      <c r="G94176"/>
      <c r="H94176"/>
      <c r="I94176"/>
      <c r="J94176"/>
      <c r="K94176"/>
      <c r="L94176"/>
      <c r="M94176"/>
      <c r="N94176"/>
      <c r="O94176"/>
    </row>
    <row r="94177" spans="4:15">
      <c r="D94177"/>
      <c r="E94177"/>
      <c r="F94177"/>
      <c r="G94177"/>
      <c r="H94177"/>
      <c r="I94177"/>
      <c r="J94177"/>
      <c r="K94177"/>
      <c r="L94177"/>
      <c r="M94177"/>
      <c r="N94177"/>
      <c r="O94177"/>
    </row>
    <row r="94178" spans="4:15">
      <c r="D94178"/>
      <c r="E94178"/>
      <c r="F94178"/>
      <c r="G94178"/>
      <c r="H94178"/>
      <c r="I94178"/>
      <c r="J94178"/>
      <c r="K94178"/>
      <c r="L94178"/>
      <c r="M94178"/>
      <c r="N94178"/>
      <c r="O94178"/>
    </row>
    <row r="94179" spans="4:15">
      <c r="D94179"/>
      <c r="E94179"/>
      <c r="F94179"/>
      <c r="G94179"/>
      <c r="H94179"/>
      <c r="I94179"/>
      <c r="J94179"/>
      <c r="K94179"/>
      <c r="L94179"/>
      <c r="M94179"/>
      <c r="N94179"/>
      <c r="O94179"/>
    </row>
    <row r="94180" spans="4:15">
      <c r="D94180"/>
      <c r="E94180"/>
      <c r="F94180"/>
      <c r="G94180"/>
      <c r="H94180"/>
      <c r="I94180"/>
      <c r="J94180"/>
      <c r="K94180"/>
      <c r="L94180"/>
      <c r="M94180"/>
      <c r="N94180"/>
      <c r="O94180"/>
    </row>
    <row r="94181" spans="4:15">
      <c r="D94181"/>
      <c r="E94181"/>
      <c r="F94181"/>
      <c r="G94181"/>
      <c r="H94181"/>
      <c r="I94181"/>
      <c r="J94181"/>
      <c r="K94181"/>
      <c r="L94181"/>
      <c r="M94181"/>
      <c r="N94181"/>
      <c r="O94181"/>
    </row>
    <row r="94182" spans="4:15">
      <c r="D94182"/>
      <c r="E94182"/>
      <c r="F94182"/>
      <c r="G94182"/>
      <c r="H94182"/>
      <c r="I94182"/>
      <c r="J94182"/>
      <c r="K94182"/>
      <c r="L94182"/>
      <c r="M94182"/>
      <c r="N94182"/>
      <c r="O94182"/>
    </row>
    <row r="94183" spans="4:15">
      <c r="D94183"/>
      <c r="E94183"/>
      <c r="F94183"/>
      <c r="G94183"/>
      <c r="H94183"/>
      <c r="I94183"/>
      <c r="J94183"/>
      <c r="K94183"/>
      <c r="L94183"/>
      <c r="M94183"/>
      <c r="N94183"/>
      <c r="O94183"/>
    </row>
    <row r="94184" spans="4:15">
      <c r="D94184"/>
      <c r="E94184"/>
      <c r="F94184"/>
      <c r="G94184"/>
      <c r="H94184"/>
      <c r="I94184"/>
      <c r="J94184"/>
      <c r="K94184"/>
      <c r="L94184"/>
      <c r="M94184"/>
      <c r="N94184"/>
      <c r="O94184"/>
    </row>
    <row r="94185" spans="4:15">
      <c r="D94185"/>
      <c r="E94185"/>
      <c r="F94185"/>
      <c r="G94185"/>
      <c r="H94185"/>
      <c r="I94185"/>
      <c r="J94185"/>
      <c r="K94185"/>
      <c r="L94185"/>
      <c r="M94185"/>
      <c r="N94185"/>
      <c r="O94185"/>
    </row>
    <row r="94186" spans="4:15">
      <c r="D94186"/>
      <c r="E94186"/>
      <c r="F94186"/>
      <c r="G94186"/>
      <c r="H94186"/>
      <c r="I94186"/>
      <c r="J94186"/>
      <c r="K94186"/>
      <c r="L94186"/>
      <c r="M94186"/>
      <c r="N94186"/>
      <c r="O94186"/>
    </row>
    <row r="94187" spans="4:15">
      <c r="D94187"/>
      <c r="E94187"/>
      <c r="F94187"/>
      <c r="G94187"/>
      <c r="H94187"/>
      <c r="I94187"/>
      <c r="J94187"/>
      <c r="K94187"/>
      <c r="L94187"/>
      <c r="M94187"/>
      <c r="N94187"/>
      <c r="O94187"/>
    </row>
    <row r="94188" spans="4:15">
      <c r="D94188"/>
      <c r="E94188"/>
      <c r="F94188"/>
      <c r="G94188"/>
      <c r="H94188"/>
      <c r="I94188"/>
      <c r="J94188"/>
      <c r="K94188"/>
      <c r="L94188"/>
      <c r="M94188"/>
      <c r="N94188"/>
      <c r="O94188"/>
    </row>
    <row r="94189" spans="4:15">
      <c r="D94189"/>
      <c r="E94189"/>
      <c r="F94189"/>
      <c r="G94189"/>
      <c r="H94189"/>
      <c r="I94189"/>
      <c r="J94189"/>
      <c r="K94189"/>
      <c r="L94189"/>
      <c r="M94189"/>
      <c r="N94189"/>
      <c r="O94189"/>
    </row>
    <row r="94190" spans="4:15">
      <c r="D94190"/>
      <c r="E94190"/>
      <c r="F94190"/>
      <c r="G94190"/>
      <c r="H94190"/>
      <c r="I94190"/>
      <c r="J94190"/>
      <c r="K94190"/>
      <c r="L94190"/>
      <c r="M94190"/>
      <c r="N94190"/>
      <c r="O94190"/>
    </row>
    <row r="94191" spans="4:15">
      <c r="D94191"/>
      <c r="E94191"/>
      <c r="F94191"/>
      <c r="G94191"/>
      <c r="H94191"/>
      <c r="I94191"/>
      <c r="J94191"/>
      <c r="K94191"/>
      <c r="L94191"/>
      <c r="M94191"/>
      <c r="N94191"/>
      <c r="O94191"/>
    </row>
    <row r="94192" spans="4:15">
      <c r="D94192"/>
      <c r="E94192"/>
      <c r="F94192"/>
      <c r="G94192"/>
      <c r="H94192"/>
      <c r="I94192"/>
      <c r="J94192"/>
      <c r="K94192"/>
      <c r="L94192"/>
      <c r="M94192"/>
      <c r="N94192"/>
      <c r="O94192"/>
    </row>
    <row r="94193" spans="4:15">
      <c r="D94193"/>
      <c r="E94193"/>
      <c r="F94193"/>
      <c r="G94193"/>
      <c r="H94193"/>
      <c r="I94193"/>
      <c r="J94193"/>
      <c r="K94193"/>
      <c r="L94193"/>
      <c r="M94193"/>
      <c r="N94193"/>
      <c r="O94193"/>
    </row>
    <row r="94194" spans="4:15">
      <c r="D94194"/>
      <c r="E94194"/>
      <c r="F94194"/>
      <c r="G94194"/>
      <c r="H94194"/>
      <c r="I94194"/>
      <c r="J94194"/>
      <c r="K94194"/>
      <c r="L94194"/>
      <c r="M94194"/>
      <c r="N94194"/>
      <c r="O94194"/>
    </row>
    <row r="94195" spans="4:15">
      <c r="D94195"/>
      <c r="E94195"/>
      <c r="F94195"/>
      <c r="G94195"/>
      <c r="H94195"/>
      <c r="I94195"/>
      <c r="J94195"/>
      <c r="K94195"/>
      <c r="L94195"/>
      <c r="M94195"/>
      <c r="N94195"/>
      <c r="O94195"/>
    </row>
    <row r="94196" spans="4:15">
      <c r="D94196"/>
      <c r="E94196"/>
      <c r="F94196"/>
      <c r="G94196"/>
      <c r="H94196"/>
      <c r="I94196"/>
      <c r="J94196"/>
      <c r="K94196"/>
      <c r="L94196"/>
      <c r="M94196"/>
      <c r="N94196"/>
      <c r="O94196"/>
    </row>
    <row r="94197" spans="4:15">
      <c r="D94197"/>
      <c r="E94197"/>
      <c r="F94197"/>
      <c r="G94197"/>
      <c r="H94197"/>
      <c r="I94197"/>
      <c r="J94197"/>
      <c r="K94197"/>
      <c r="L94197"/>
      <c r="M94197"/>
      <c r="N94197"/>
      <c r="O94197"/>
    </row>
    <row r="94198" spans="4:15">
      <c r="D94198"/>
      <c r="E94198"/>
      <c r="F94198"/>
      <c r="G94198"/>
      <c r="H94198"/>
      <c r="I94198"/>
      <c r="J94198"/>
      <c r="K94198"/>
      <c r="L94198"/>
      <c r="M94198"/>
      <c r="N94198"/>
      <c r="O94198"/>
    </row>
    <row r="94199" spans="4:15">
      <c r="D94199"/>
      <c r="E94199"/>
      <c r="F94199"/>
      <c r="G94199"/>
      <c r="H94199"/>
      <c r="I94199"/>
      <c r="J94199"/>
      <c r="K94199"/>
      <c r="L94199"/>
      <c r="M94199"/>
      <c r="N94199"/>
      <c r="O94199"/>
    </row>
    <row r="94200" spans="4:15">
      <c r="D94200"/>
      <c r="E94200"/>
      <c r="F94200"/>
      <c r="G94200"/>
      <c r="H94200"/>
      <c r="I94200"/>
      <c r="J94200"/>
      <c r="K94200"/>
      <c r="L94200"/>
      <c r="M94200"/>
      <c r="N94200"/>
      <c r="O94200"/>
    </row>
    <row r="94201" spans="4:15">
      <c r="D94201"/>
      <c r="E94201"/>
      <c r="F94201"/>
      <c r="G94201"/>
      <c r="H94201"/>
      <c r="I94201"/>
      <c r="J94201"/>
      <c r="K94201"/>
      <c r="L94201"/>
      <c r="M94201"/>
      <c r="N94201"/>
      <c r="O94201"/>
    </row>
    <row r="94202" spans="4:15">
      <c r="D94202"/>
      <c r="E94202"/>
      <c r="F94202"/>
      <c r="G94202"/>
      <c r="H94202"/>
      <c r="I94202"/>
      <c r="J94202"/>
      <c r="K94202"/>
      <c r="L94202"/>
      <c r="M94202"/>
      <c r="N94202"/>
      <c r="O94202"/>
    </row>
    <row r="94203" spans="4:15">
      <c r="D94203"/>
      <c r="E94203"/>
      <c r="F94203"/>
      <c r="G94203"/>
      <c r="H94203"/>
      <c r="I94203"/>
      <c r="J94203"/>
      <c r="K94203"/>
      <c r="L94203"/>
      <c r="M94203"/>
      <c r="N94203"/>
      <c r="O94203"/>
    </row>
    <row r="94204" spans="4:15">
      <c r="D94204"/>
      <c r="E94204"/>
      <c r="F94204"/>
      <c r="G94204"/>
      <c r="H94204"/>
      <c r="I94204"/>
      <c r="J94204"/>
      <c r="K94204"/>
      <c r="L94204"/>
      <c r="M94204"/>
      <c r="N94204"/>
      <c r="O94204"/>
    </row>
    <row r="94205" spans="4:15">
      <c r="D94205"/>
      <c r="E94205"/>
      <c r="F94205"/>
      <c r="G94205"/>
      <c r="H94205"/>
      <c r="I94205"/>
      <c r="J94205"/>
      <c r="K94205"/>
      <c r="L94205"/>
      <c r="M94205"/>
      <c r="N94205"/>
      <c r="O94205"/>
    </row>
    <row r="94206" spans="4:15">
      <c r="D94206"/>
      <c r="E94206"/>
      <c r="F94206"/>
      <c r="G94206"/>
      <c r="H94206"/>
      <c r="I94206"/>
      <c r="J94206"/>
      <c r="K94206"/>
      <c r="L94206"/>
      <c r="M94206"/>
      <c r="N94206"/>
      <c r="O94206"/>
    </row>
    <row r="94207" spans="4:15">
      <c r="D94207"/>
      <c r="E94207"/>
      <c r="F94207"/>
      <c r="G94207"/>
      <c r="H94207"/>
      <c r="I94207"/>
      <c r="J94207"/>
      <c r="K94207"/>
      <c r="L94207"/>
      <c r="M94207"/>
      <c r="N94207"/>
      <c r="O94207"/>
    </row>
    <row r="94208" spans="4:15">
      <c r="D94208"/>
      <c r="E94208"/>
      <c r="F94208"/>
      <c r="G94208"/>
      <c r="H94208"/>
      <c r="I94208"/>
      <c r="J94208"/>
      <c r="K94208"/>
      <c r="L94208"/>
      <c r="M94208"/>
      <c r="N94208"/>
      <c r="O94208"/>
    </row>
    <row r="94209" spans="4:15">
      <c r="D94209"/>
      <c r="E94209"/>
      <c r="F94209"/>
      <c r="G94209"/>
      <c r="H94209"/>
      <c r="I94209"/>
      <c r="J94209"/>
      <c r="K94209"/>
      <c r="L94209"/>
      <c r="M94209"/>
      <c r="N94209"/>
      <c r="O94209"/>
    </row>
    <row r="94210" spans="4:15">
      <c r="D94210"/>
      <c r="E94210"/>
      <c r="F94210"/>
      <c r="G94210"/>
      <c r="H94210"/>
      <c r="I94210"/>
      <c r="J94210"/>
      <c r="K94210"/>
      <c r="L94210"/>
      <c r="M94210"/>
      <c r="N94210"/>
      <c r="O94210"/>
    </row>
    <row r="94211" spans="4:15">
      <c r="D94211"/>
      <c r="E94211"/>
      <c r="F94211"/>
      <c r="G94211"/>
      <c r="H94211"/>
      <c r="I94211"/>
      <c r="J94211"/>
      <c r="K94211"/>
      <c r="L94211"/>
      <c r="M94211"/>
      <c r="N94211"/>
      <c r="O94211"/>
    </row>
    <row r="94212" spans="4:15">
      <c r="D94212"/>
      <c r="E94212"/>
      <c r="F94212"/>
      <c r="G94212"/>
      <c r="H94212"/>
      <c r="I94212"/>
      <c r="J94212"/>
      <c r="K94212"/>
      <c r="L94212"/>
      <c r="M94212"/>
      <c r="N94212"/>
      <c r="O94212"/>
    </row>
    <row r="94213" spans="4:15">
      <c r="D94213"/>
      <c r="E94213"/>
      <c r="F94213"/>
      <c r="G94213"/>
      <c r="H94213"/>
      <c r="I94213"/>
      <c r="J94213"/>
      <c r="K94213"/>
      <c r="L94213"/>
      <c r="M94213"/>
      <c r="N94213"/>
      <c r="O94213"/>
    </row>
    <row r="94214" spans="4:15">
      <c r="D94214"/>
      <c r="E94214"/>
      <c r="F94214"/>
      <c r="G94214"/>
      <c r="H94214"/>
      <c r="I94214"/>
      <c r="J94214"/>
      <c r="K94214"/>
      <c r="L94214"/>
      <c r="M94214"/>
      <c r="N94214"/>
      <c r="O94214"/>
    </row>
    <row r="94215" spans="4:15">
      <c r="D94215"/>
      <c r="E94215"/>
      <c r="F94215"/>
      <c r="G94215"/>
      <c r="H94215"/>
      <c r="I94215"/>
      <c r="J94215"/>
      <c r="K94215"/>
      <c r="L94215"/>
      <c r="M94215"/>
      <c r="N94215"/>
      <c r="O94215"/>
    </row>
    <row r="94216" spans="4:15">
      <c r="D94216"/>
      <c r="E94216"/>
      <c r="F94216"/>
      <c r="G94216"/>
      <c r="H94216"/>
      <c r="I94216"/>
      <c r="J94216"/>
      <c r="K94216"/>
      <c r="L94216"/>
      <c r="M94216"/>
      <c r="N94216"/>
      <c r="O94216"/>
    </row>
    <row r="94217" spans="4:15">
      <c r="D94217"/>
      <c r="E94217"/>
      <c r="F94217"/>
      <c r="G94217"/>
      <c r="H94217"/>
      <c r="I94217"/>
      <c r="J94217"/>
      <c r="K94217"/>
      <c r="L94217"/>
      <c r="M94217"/>
      <c r="N94217"/>
      <c r="O94217"/>
    </row>
    <row r="94218" spans="4:15">
      <c r="D94218"/>
      <c r="E94218"/>
      <c r="F94218"/>
      <c r="G94218"/>
      <c r="H94218"/>
      <c r="I94218"/>
      <c r="J94218"/>
      <c r="K94218"/>
      <c r="L94218"/>
      <c r="M94218"/>
      <c r="N94218"/>
      <c r="O94218"/>
    </row>
    <row r="94219" spans="4:15">
      <c r="D94219"/>
      <c r="E94219"/>
      <c r="F94219"/>
      <c r="G94219"/>
      <c r="H94219"/>
      <c r="I94219"/>
      <c r="J94219"/>
      <c r="K94219"/>
      <c r="L94219"/>
      <c r="M94219"/>
      <c r="N94219"/>
      <c r="O94219"/>
    </row>
    <row r="94220" spans="4:15">
      <c r="D94220"/>
      <c r="E94220"/>
      <c r="F94220"/>
      <c r="G94220"/>
      <c r="H94220"/>
      <c r="I94220"/>
      <c r="J94220"/>
      <c r="K94220"/>
      <c r="L94220"/>
      <c r="M94220"/>
      <c r="N94220"/>
      <c r="O94220"/>
    </row>
    <row r="94221" spans="4:15">
      <c r="D94221"/>
      <c r="E94221"/>
      <c r="F94221"/>
      <c r="G94221"/>
      <c r="H94221"/>
      <c r="I94221"/>
      <c r="J94221"/>
      <c r="K94221"/>
      <c r="L94221"/>
      <c r="M94221"/>
      <c r="N94221"/>
      <c r="O94221"/>
    </row>
    <row r="94222" spans="4:15">
      <c r="D94222"/>
      <c r="E94222"/>
      <c r="F94222"/>
      <c r="G94222"/>
      <c r="H94222"/>
      <c r="I94222"/>
      <c r="J94222"/>
      <c r="K94222"/>
      <c r="L94222"/>
      <c r="M94222"/>
      <c r="N94222"/>
      <c r="O94222"/>
    </row>
    <row r="94223" spans="4:15">
      <c r="D94223"/>
      <c r="E94223"/>
      <c r="F94223"/>
      <c r="G94223"/>
      <c r="H94223"/>
      <c r="I94223"/>
      <c r="J94223"/>
      <c r="K94223"/>
      <c r="L94223"/>
      <c r="M94223"/>
      <c r="N94223"/>
      <c r="O94223"/>
    </row>
    <row r="94224" spans="4:15">
      <c r="D94224"/>
      <c r="E94224"/>
      <c r="F94224"/>
      <c r="G94224"/>
      <c r="H94224"/>
      <c r="I94224"/>
      <c r="J94224"/>
      <c r="K94224"/>
      <c r="L94224"/>
      <c r="M94224"/>
      <c r="N94224"/>
      <c r="O94224"/>
    </row>
    <row r="94225" spans="4:15">
      <c r="D94225"/>
      <c r="E94225"/>
      <c r="F94225"/>
      <c r="G94225"/>
      <c r="H94225"/>
      <c r="I94225"/>
      <c r="J94225"/>
      <c r="K94225"/>
      <c r="L94225"/>
      <c r="M94225"/>
      <c r="N94225"/>
      <c r="O94225"/>
    </row>
    <row r="94226" spans="4:15">
      <c r="D94226"/>
      <c r="E94226"/>
      <c r="F94226"/>
      <c r="G94226"/>
      <c r="H94226"/>
      <c r="I94226"/>
      <c r="J94226"/>
      <c r="K94226"/>
      <c r="L94226"/>
      <c r="M94226"/>
      <c r="N94226"/>
      <c r="O94226"/>
    </row>
    <row r="94227" spans="4:15">
      <c r="D94227"/>
      <c r="E94227"/>
      <c r="F94227"/>
      <c r="G94227"/>
      <c r="H94227"/>
      <c r="I94227"/>
      <c r="J94227"/>
      <c r="K94227"/>
      <c r="L94227"/>
      <c r="M94227"/>
      <c r="N94227"/>
      <c r="O94227"/>
    </row>
    <row r="94228" spans="4:15">
      <c r="D94228"/>
      <c r="E94228"/>
      <c r="F94228"/>
      <c r="G94228"/>
      <c r="H94228"/>
      <c r="I94228"/>
      <c r="J94228"/>
      <c r="K94228"/>
      <c r="L94228"/>
      <c r="M94228"/>
      <c r="N94228"/>
      <c r="O94228"/>
    </row>
    <row r="94229" spans="4:15">
      <c r="D94229"/>
      <c r="E94229"/>
      <c r="F94229"/>
      <c r="G94229"/>
      <c r="H94229"/>
      <c r="I94229"/>
      <c r="J94229"/>
      <c r="K94229"/>
      <c r="L94229"/>
      <c r="M94229"/>
      <c r="N94229"/>
      <c r="O94229"/>
    </row>
    <row r="94230" spans="4:15">
      <c r="D94230"/>
      <c r="E94230"/>
      <c r="F94230"/>
      <c r="G94230"/>
      <c r="H94230"/>
      <c r="I94230"/>
      <c r="J94230"/>
      <c r="K94230"/>
      <c r="L94230"/>
      <c r="M94230"/>
      <c r="N94230"/>
      <c r="O94230"/>
    </row>
    <row r="94231" spans="4:15">
      <c r="D94231"/>
      <c r="E94231"/>
      <c r="F94231"/>
      <c r="G94231"/>
      <c r="H94231"/>
      <c r="I94231"/>
      <c r="J94231"/>
      <c r="K94231"/>
      <c r="L94231"/>
      <c r="M94231"/>
      <c r="N94231"/>
      <c r="O94231"/>
    </row>
    <row r="94232" spans="4:15">
      <c r="D94232"/>
      <c r="E94232"/>
      <c r="F94232"/>
      <c r="G94232"/>
      <c r="H94232"/>
      <c r="I94232"/>
      <c r="J94232"/>
      <c r="K94232"/>
      <c r="L94232"/>
      <c r="M94232"/>
      <c r="N94232"/>
      <c r="O94232"/>
    </row>
    <row r="94233" spans="4:15">
      <c r="D94233"/>
      <c r="E94233"/>
      <c r="F94233"/>
      <c r="G94233"/>
      <c r="H94233"/>
      <c r="I94233"/>
      <c r="J94233"/>
      <c r="K94233"/>
      <c r="L94233"/>
      <c r="M94233"/>
      <c r="N94233"/>
      <c r="O94233"/>
    </row>
    <row r="94234" spans="4:15">
      <c r="D94234"/>
      <c r="E94234"/>
      <c r="F94234"/>
      <c r="G94234"/>
      <c r="H94234"/>
      <c r="I94234"/>
      <c r="J94234"/>
      <c r="K94234"/>
      <c r="L94234"/>
      <c r="M94234"/>
      <c r="N94234"/>
      <c r="O94234"/>
    </row>
    <row r="94235" spans="4:15">
      <c r="D94235"/>
      <c r="E94235"/>
      <c r="F94235"/>
      <c r="G94235"/>
      <c r="H94235"/>
      <c r="I94235"/>
      <c r="J94235"/>
      <c r="K94235"/>
      <c r="L94235"/>
      <c r="M94235"/>
      <c r="N94235"/>
      <c r="O94235"/>
    </row>
    <row r="94236" spans="4:15">
      <c r="D94236"/>
      <c r="E94236"/>
      <c r="F94236"/>
      <c r="G94236"/>
      <c r="H94236"/>
      <c r="I94236"/>
      <c r="J94236"/>
      <c r="K94236"/>
      <c r="L94236"/>
      <c r="M94236"/>
      <c r="N94236"/>
      <c r="O94236"/>
    </row>
    <row r="94237" spans="4:15">
      <c r="D94237"/>
      <c r="E94237"/>
      <c r="F94237"/>
      <c r="G94237"/>
      <c r="H94237"/>
      <c r="I94237"/>
      <c r="J94237"/>
      <c r="K94237"/>
      <c r="L94237"/>
      <c r="M94237"/>
      <c r="N94237"/>
      <c r="O94237"/>
    </row>
    <row r="94238" spans="4:15">
      <c r="D94238"/>
      <c r="E94238"/>
      <c r="F94238"/>
      <c r="G94238"/>
      <c r="H94238"/>
      <c r="I94238"/>
      <c r="J94238"/>
      <c r="K94238"/>
      <c r="L94238"/>
      <c r="M94238"/>
      <c r="N94238"/>
      <c r="O94238"/>
    </row>
    <row r="94239" spans="4:15">
      <c r="D94239"/>
      <c r="E94239"/>
      <c r="F94239"/>
      <c r="G94239"/>
      <c r="H94239"/>
      <c r="I94239"/>
      <c r="J94239"/>
      <c r="K94239"/>
      <c r="L94239"/>
      <c r="M94239"/>
      <c r="N94239"/>
      <c r="O94239"/>
    </row>
    <row r="94240" spans="4:15">
      <c r="D94240"/>
      <c r="E94240"/>
      <c r="F94240"/>
      <c r="G94240"/>
      <c r="H94240"/>
      <c r="I94240"/>
      <c r="J94240"/>
      <c r="K94240"/>
      <c r="L94240"/>
      <c r="M94240"/>
      <c r="N94240"/>
      <c r="O94240"/>
    </row>
    <row r="94241" spans="4:15">
      <c r="D94241"/>
      <c r="E94241"/>
      <c r="F94241"/>
      <c r="G94241"/>
      <c r="H94241"/>
      <c r="I94241"/>
      <c r="J94241"/>
      <c r="K94241"/>
      <c r="L94241"/>
      <c r="M94241"/>
      <c r="N94241"/>
      <c r="O94241"/>
    </row>
    <row r="94242" spans="4:15">
      <c r="D94242"/>
      <c r="E94242"/>
      <c r="F94242"/>
      <c r="G94242"/>
      <c r="H94242"/>
      <c r="I94242"/>
      <c r="J94242"/>
      <c r="K94242"/>
      <c r="L94242"/>
      <c r="M94242"/>
      <c r="N94242"/>
      <c r="O94242"/>
    </row>
    <row r="94243" spans="4:15">
      <c r="D94243"/>
      <c r="E94243"/>
      <c r="F94243"/>
      <c r="G94243"/>
      <c r="H94243"/>
      <c r="I94243"/>
      <c r="J94243"/>
      <c r="K94243"/>
      <c r="L94243"/>
      <c r="M94243"/>
      <c r="N94243"/>
      <c r="O94243"/>
    </row>
    <row r="94244" spans="4:15">
      <c r="D94244"/>
      <c r="E94244"/>
      <c r="F94244"/>
      <c r="G94244"/>
      <c r="H94244"/>
      <c r="I94244"/>
      <c r="J94244"/>
      <c r="K94244"/>
      <c r="L94244"/>
      <c r="M94244"/>
      <c r="N94244"/>
      <c r="O94244"/>
    </row>
    <row r="94245" spans="4:15">
      <c r="D94245"/>
      <c r="E94245"/>
      <c r="F94245"/>
      <c r="G94245"/>
      <c r="H94245"/>
      <c r="I94245"/>
      <c r="J94245"/>
      <c r="K94245"/>
      <c r="L94245"/>
      <c r="M94245"/>
      <c r="N94245"/>
      <c r="O94245"/>
    </row>
    <row r="94246" spans="4:15">
      <c r="D94246"/>
      <c r="E94246"/>
      <c r="F94246"/>
      <c r="G94246"/>
      <c r="H94246"/>
      <c r="I94246"/>
      <c r="J94246"/>
      <c r="K94246"/>
      <c r="L94246"/>
      <c r="M94246"/>
      <c r="N94246"/>
      <c r="O94246"/>
    </row>
    <row r="94247" spans="4:15">
      <c r="D94247"/>
      <c r="E94247"/>
      <c r="F94247"/>
      <c r="G94247"/>
      <c r="H94247"/>
      <c r="I94247"/>
      <c r="J94247"/>
      <c r="K94247"/>
      <c r="L94247"/>
      <c r="M94247"/>
      <c r="N94247"/>
      <c r="O94247"/>
    </row>
    <row r="94248" spans="4:15">
      <c r="D94248"/>
      <c r="E94248"/>
      <c r="F94248"/>
      <c r="G94248"/>
      <c r="H94248"/>
      <c r="I94248"/>
      <c r="J94248"/>
      <c r="K94248"/>
      <c r="L94248"/>
      <c r="M94248"/>
      <c r="N94248"/>
      <c r="O94248"/>
    </row>
    <row r="94249" spans="4:15">
      <c r="D94249"/>
      <c r="E94249"/>
      <c r="F94249"/>
      <c r="G94249"/>
      <c r="H94249"/>
      <c r="I94249"/>
      <c r="J94249"/>
      <c r="K94249"/>
      <c r="L94249"/>
      <c r="M94249"/>
      <c r="N94249"/>
      <c r="O94249"/>
    </row>
    <row r="94250" spans="4:15">
      <c r="D94250"/>
      <c r="E94250"/>
      <c r="F94250"/>
      <c r="G94250"/>
      <c r="H94250"/>
      <c r="I94250"/>
      <c r="J94250"/>
      <c r="K94250"/>
      <c r="L94250"/>
      <c r="M94250"/>
      <c r="N94250"/>
      <c r="O94250"/>
    </row>
    <row r="94251" spans="4:15">
      <c r="D94251"/>
      <c r="E94251"/>
      <c r="F94251"/>
      <c r="G94251"/>
      <c r="H94251"/>
      <c r="I94251"/>
      <c r="J94251"/>
      <c r="K94251"/>
      <c r="L94251"/>
      <c r="M94251"/>
      <c r="N94251"/>
      <c r="O94251"/>
    </row>
    <row r="94252" spans="4:15">
      <c r="D94252"/>
      <c r="E94252"/>
      <c r="F94252"/>
      <c r="G94252"/>
      <c r="H94252"/>
      <c r="I94252"/>
      <c r="J94252"/>
      <c r="K94252"/>
      <c r="L94252"/>
      <c r="M94252"/>
      <c r="N94252"/>
      <c r="O94252"/>
    </row>
    <row r="94253" spans="4:15">
      <c r="D94253"/>
      <c r="E94253"/>
      <c r="F94253"/>
      <c r="G94253"/>
      <c r="H94253"/>
      <c r="I94253"/>
      <c r="J94253"/>
      <c r="K94253"/>
      <c r="L94253"/>
      <c r="M94253"/>
      <c r="N94253"/>
      <c r="O94253"/>
    </row>
    <row r="94254" spans="4:15">
      <c r="D94254"/>
      <c r="E94254"/>
      <c r="F94254"/>
      <c r="G94254"/>
      <c r="H94254"/>
      <c r="I94254"/>
      <c r="J94254"/>
      <c r="K94254"/>
      <c r="L94254"/>
      <c r="M94254"/>
      <c r="N94254"/>
      <c r="O94254"/>
    </row>
    <row r="94255" spans="4:15">
      <c r="D94255"/>
      <c r="E94255"/>
      <c r="F94255"/>
      <c r="G94255"/>
      <c r="H94255"/>
      <c r="I94255"/>
      <c r="J94255"/>
      <c r="K94255"/>
      <c r="L94255"/>
      <c r="M94255"/>
      <c r="N94255"/>
      <c r="O94255"/>
    </row>
    <row r="94256" spans="4:15">
      <c r="D94256"/>
      <c r="E94256"/>
      <c r="F94256"/>
      <c r="G94256"/>
      <c r="H94256"/>
      <c r="I94256"/>
      <c r="J94256"/>
      <c r="K94256"/>
      <c r="L94256"/>
      <c r="M94256"/>
      <c r="N94256"/>
      <c r="O94256"/>
    </row>
    <row r="94257" spans="4:15">
      <c r="D94257"/>
      <c r="E94257"/>
      <c r="F94257"/>
      <c r="G94257"/>
      <c r="H94257"/>
      <c r="I94257"/>
      <c r="J94257"/>
      <c r="K94257"/>
      <c r="L94257"/>
      <c r="M94257"/>
      <c r="N94257"/>
      <c r="O94257"/>
    </row>
    <row r="94258" spans="4:15">
      <c r="D94258"/>
      <c r="E94258"/>
      <c r="F94258"/>
      <c r="G94258"/>
      <c r="H94258"/>
      <c r="I94258"/>
      <c r="J94258"/>
      <c r="K94258"/>
      <c r="L94258"/>
      <c r="M94258"/>
      <c r="N94258"/>
      <c r="O94258"/>
    </row>
    <row r="94259" spans="4:15">
      <c r="D94259"/>
      <c r="E94259"/>
      <c r="F94259"/>
      <c r="G94259"/>
      <c r="H94259"/>
      <c r="I94259"/>
      <c r="J94259"/>
      <c r="K94259"/>
      <c r="L94259"/>
      <c r="M94259"/>
      <c r="N94259"/>
      <c r="O94259"/>
    </row>
    <row r="94260" spans="4:15">
      <c r="D94260"/>
      <c r="E94260"/>
      <c r="F94260"/>
      <c r="G94260"/>
      <c r="H94260"/>
      <c r="I94260"/>
      <c r="J94260"/>
      <c r="K94260"/>
      <c r="L94260"/>
      <c r="M94260"/>
      <c r="N94260"/>
      <c r="O94260"/>
    </row>
    <row r="94261" spans="4:15">
      <c r="D94261"/>
      <c r="E94261"/>
      <c r="F94261"/>
      <c r="G94261"/>
      <c r="H94261"/>
      <c r="I94261"/>
      <c r="J94261"/>
      <c r="K94261"/>
      <c r="L94261"/>
      <c r="M94261"/>
      <c r="N94261"/>
      <c r="O94261"/>
    </row>
    <row r="94262" spans="4:15">
      <c r="D94262"/>
      <c r="E94262"/>
      <c r="F94262"/>
      <c r="G94262"/>
      <c r="H94262"/>
      <c r="I94262"/>
      <c r="J94262"/>
      <c r="K94262"/>
      <c r="L94262"/>
      <c r="M94262"/>
      <c r="N94262"/>
      <c r="O94262"/>
    </row>
    <row r="94263" spans="4:15">
      <c r="D94263"/>
      <c r="E94263"/>
      <c r="F94263"/>
      <c r="G94263"/>
      <c r="H94263"/>
      <c r="I94263"/>
      <c r="J94263"/>
      <c r="K94263"/>
      <c r="L94263"/>
      <c r="M94263"/>
      <c r="N94263"/>
      <c r="O94263"/>
    </row>
    <row r="94264" spans="4:15">
      <c r="D94264"/>
      <c r="E94264"/>
      <c r="F94264"/>
      <c r="G94264"/>
      <c r="H94264"/>
      <c r="I94264"/>
      <c r="J94264"/>
      <c r="K94264"/>
      <c r="L94264"/>
      <c r="M94264"/>
      <c r="N94264"/>
      <c r="O94264"/>
    </row>
    <row r="94265" spans="4:15">
      <c r="D94265"/>
      <c r="E94265"/>
      <c r="F94265"/>
      <c r="G94265"/>
      <c r="H94265"/>
      <c r="I94265"/>
      <c r="J94265"/>
      <c r="K94265"/>
      <c r="L94265"/>
      <c r="M94265"/>
      <c r="N94265"/>
      <c r="O94265"/>
    </row>
    <row r="94266" spans="4:15">
      <c r="D94266"/>
      <c r="E94266"/>
      <c r="F94266"/>
      <c r="G94266"/>
      <c r="H94266"/>
      <c r="I94266"/>
      <c r="J94266"/>
      <c r="K94266"/>
      <c r="L94266"/>
      <c r="M94266"/>
      <c r="N94266"/>
      <c r="O94266"/>
    </row>
    <row r="94267" spans="4:15">
      <c r="D94267"/>
      <c r="E94267"/>
      <c r="F94267"/>
      <c r="G94267"/>
      <c r="H94267"/>
      <c r="I94267"/>
      <c r="J94267"/>
      <c r="K94267"/>
      <c r="L94267"/>
      <c r="M94267"/>
      <c r="N94267"/>
      <c r="O94267"/>
    </row>
    <row r="94268" spans="4:15">
      <c r="D94268"/>
      <c r="E94268"/>
      <c r="F94268"/>
      <c r="G94268"/>
      <c r="H94268"/>
      <c r="I94268"/>
      <c r="J94268"/>
      <c r="K94268"/>
      <c r="L94268"/>
      <c r="M94268"/>
      <c r="N94268"/>
      <c r="O94268"/>
    </row>
    <row r="94269" spans="4:15">
      <c r="D94269"/>
      <c r="E94269"/>
      <c r="F94269"/>
      <c r="G94269"/>
      <c r="H94269"/>
      <c r="I94269"/>
      <c r="J94269"/>
      <c r="K94269"/>
      <c r="L94269"/>
      <c r="M94269"/>
      <c r="N94269"/>
      <c r="O94269"/>
    </row>
    <row r="94270" spans="4:15">
      <c r="D94270"/>
      <c r="E94270"/>
      <c r="F94270"/>
      <c r="G94270"/>
      <c r="H94270"/>
      <c r="I94270"/>
      <c r="J94270"/>
      <c r="K94270"/>
      <c r="L94270"/>
      <c r="M94270"/>
      <c r="N94270"/>
      <c r="O94270"/>
    </row>
    <row r="94271" spans="4:15">
      <c r="D94271"/>
      <c r="E94271"/>
      <c r="F94271"/>
      <c r="G94271"/>
      <c r="H94271"/>
      <c r="I94271"/>
      <c r="J94271"/>
      <c r="K94271"/>
      <c r="L94271"/>
      <c r="M94271"/>
      <c r="N94271"/>
      <c r="O94271"/>
    </row>
    <row r="94272" spans="4:15">
      <c r="D94272"/>
      <c r="E94272"/>
      <c r="F94272"/>
      <c r="G94272"/>
      <c r="H94272"/>
      <c r="I94272"/>
      <c r="J94272"/>
      <c r="K94272"/>
      <c r="L94272"/>
      <c r="M94272"/>
      <c r="N94272"/>
      <c r="O94272"/>
    </row>
    <row r="94273" spans="4:15">
      <c r="D94273"/>
      <c r="E94273"/>
      <c r="F94273"/>
      <c r="G94273"/>
      <c r="H94273"/>
      <c r="I94273"/>
      <c r="J94273"/>
      <c r="K94273"/>
      <c r="L94273"/>
      <c r="M94273"/>
      <c r="N94273"/>
      <c r="O94273"/>
    </row>
    <row r="94274" spans="4:15">
      <c r="D94274"/>
      <c r="E94274"/>
      <c r="F94274"/>
      <c r="G94274"/>
      <c r="H94274"/>
      <c r="I94274"/>
      <c r="J94274"/>
      <c r="K94274"/>
      <c r="L94274"/>
      <c r="M94274"/>
      <c r="N94274"/>
      <c r="O94274"/>
    </row>
    <row r="94275" spans="4:15">
      <c r="D94275"/>
      <c r="E94275"/>
      <c r="F94275"/>
      <c r="G94275"/>
      <c r="H94275"/>
      <c r="I94275"/>
      <c r="J94275"/>
      <c r="K94275"/>
      <c r="L94275"/>
      <c r="M94275"/>
      <c r="N94275"/>
      <c r="O94275"/>
    </row>
    <row r="94276" spans="4:15">
      <c r="D94276"/>
      <c r="E94276"/>
      <c r="F94276"/>
      <c r="G94276"/>
      <c r="H94276"/>
      <c r="I94276"/>
      <c r="J94276"/>
      <c r="K94276"/>
      <c r="L94276"/>
      <c r="M94276"/>
      <c r="N94276"/>
      <c r="O94276"/>
    </row>
    <row r="94277" spans="4:15">
      <c r="D94277"/>
      <c r="E94277"/>
      <c r="F94277"/>
      <c r="G94277"/>
      <c r="H94277"/>
      <c r="I94277"/>
      <c r="J94277"/>
      <c r="K94277"/>
      <c r="L94277"/>
      <c r="M94277"/>
      <c r="N94277"/>
      <c r="O94277"/>
    </row>
    <row r="94278" spans="4:15">
      <c r="D94278"/>
      <c r="E94278"/>
      <c r="F94278"/>
      <c r="G94278"/>
      <c r="H94278"/>
      <c r="I94278"/>
      <c r="J94278"/>
      <c r="K94278"/>
      <c r="L94278"/>
      <c r="M94278"/>
      <c r="N94278"/>
      <c r="O94278"/>
    </row>
    <row r="94279" spans="4:15">
      <c r="D94279"/>
      <c r="E94279"/>
      <c r="F94279"/>
      <c r="G94279"/>
      <c r="H94279"/>
      <c r="I94279"/>
      <c r="J94279"/>
      <c r="K94279"/>
      <c r="L94279"/>
      <c r="M94279"/>
      <c r="N94279"/>
      <c r="O94279"/>
    </row>
    <row r="94280" spans="4:15">
      <c r="D94280"/>
      <c r="E94280"/>
      <c r="F94280"/>
      <c r="G94280"/>
      <c r="H94280"/>
      <c r="I94280"/>
      <c r="J94280"/>
      <c r="K94280"/>
      <c r="L94280"/>
      <c r="M94280"/>
      <c r="N94280"/>
      <c r="O94280"/>
    </row>
    <row r="94281" spans="4:15">
      <c r="D94281"/>
      <c r="E94281"/>
      <c r="F94281"/>
      <c r="G94281"/>
      <c r="H94281"/>
      <c r="I94281"/>
      <c r="J94281"/>
      <c r="K94281"/>
      <c r="L94281"/>
      <c r="M94281"/>
      <c r="N94281"/>
      <c r="O94281"/>
    </row>
    <row r="94282" spans="4:15">
      <c r="D94282"/>
      <c r="E94282"/>
      <c r="F94282"/>
      <c r="G94282"/>
      <c r="H94282"/>
      <c r="I94282"/>
      <c r="J94282"/>
      <c r="K94282"/>
      <c r="L94282"/>
      <c r="M94282"/>
      <c r="N94282"/>
      <c r="O94282"/>
    </row>
    <row r="94283" spans="4:15">
      <c r="D94283"/>
      <c r="E94283"/>
      <c r="F94283"/>
      <c r="G94283"/>
      <c r="H94283"/>
      <c r="I94283"/>
      <c r="J94283"/>
      <c r="K94283"/>
      <c r="L94283"/>
      <c r="M94283"/>
      <c r="N94283"/>
      <c r="O94283"/>
    </row>
    <row r="94284" spans="4:15">
      <c r="D94284"/>
      <c r="E94284"/>
      <c r="F94284"/>
      <c r="G94284"/>
      <c r="H94284"/>
      <c r="I94284"/>
      <c r="J94284"/>
      <c r="K94284"/>
      <c r="L94284"/>
      <c r="M94284"/>
      <c r="N94284"/>
      <c r="O94284"/>
    </row>
    <row r="94285" spans="4:15">
      <c r="D94285"/>
      <c r="E94285"/>
      <c r="F94285"/>
      <c r="G94285"/>
      <c r="H94285"/>
      <c r="I94285"/>
      <c r="J94285"/>
      <c r="K94285"/>
      <c r="L94285"/>
      <c r="M94285"/>
      <c r="N94285"/>
      <c r="O94285"/>
    </row>
    <row r="94286" spans="4:15">
      <c r="D94286"/>
      <c r="E94286"/>
      <c r="F94286"/>
      <c r="G94286"/>
      <c r="H94286"/>
      <c r="I94286"/>
      <c r="J94286"/>
      <c r="K94286"/>
      <c r="L94286"/>
      <c r="M94286"/>
      <c r="N94286"/>
      <c r="O94286"/>
    </row>
    <row r="94287" spans="4:15">
      <c r="D94287"/>
      <c r="E94287"/>
      <c r="F94287"/>
      <c r="G94287"/>
      <c r="H94287"/>
      <c r="I94287"/>
      <c r="J94287"/>
      <c r="K94287"/>
      <c r="L94287"/>
      <c r="M94287"/>
      <c r="N94287"/>
      <c r="O94287"/>
    </row>
    <row r="94288" spans="4:15">
      <c r="D94288"/>
      <c r="E94288"/>
      <c r="F94288"/>
      <c r="G94288"/>
      <c r="H94288"/>
      <c r="I94288"/>
      <c r="J94288"/>
      <c r="K94288"/>
      <c r="L94288"/>
      <c r="M94288"/>
      <c r="N94288"/>
      <c r="O94288"/>
    </row>
    <row r="94289" spans="4:15">
      <c r="D94289"/>
      <c r="E94289"/>
      <c r="F94289"/>
      <c r="G94289"/>
      <c r="H94289"/>
      <c r="I94289"/>
      <c r="J94289"/>
      <c r="K94289"/>
      <c r="L94289"/>
      <c r="M94289"/>
      <c r="N94289"/>
      <c r="O94289"/>
    </row>
    <row r="94290" spans="4:15">
      <c r="D94290"/>
      <c r="E94290"/>
      <c r="F94290"/>
      <c r="G94290"/>
      <c r="H94290"/>
      <c r="I94290"/>
      <c r="J94290"/>
      <c r="K94290"/>
      <c r="L94290"/>
      <c r="M94290"/>
      <c r="N94290"/>
      <c r="O94290"/>
    </row>
    <row r="94291" spans="4:15">
      <c r="D94291"/>
      <c r="E94291"/>
      <c r="F94291"/>
      <c r="G94291"/>
      <c r="H94291"/>
      <c r="I94291"/>
      <c r="J94291"/>
      <c r="K94291"/>
      <c r="L94291"/>
      <c r="M94291"/>
      <c r="N94291"/>
      <c r="O94291"/>
    </row>
    <row r="94292" spans="4:15">
      <c r="D94292"/>
      <c r="E94292"/>
      <c r="F94292"/>
      <c r="G94292"/>
      <c r="H94292"/>
      <c r="I94292"/>
      <c r="J94292"/>
      <c r="K94292"/>
      <c r="L94292"/>
      <c r="M94292"/>
      <c r="N94292"/>
      <c r="O94292"/>
    </row>
    <row r="94293" spans="4:15">
      <c r="D94293"/>
      <c r="E94293"/>
      <c r="F94293"/>
      <c r="G94293"/>
      <c r="H94293"/>
      <c r="I94293"/>
      <c r="J94293"/>
      <c r="K94293"/>
      <c r="L94293"/>
      <c r="M94293"/>
      <c r="N94293"/>
      <c r="O94293"/>
    </row>
    <row r="94294" spans="4:15">
      <c r="D94294"/>
      <c r="E94294"/>
      <c r="F94294"/>
      <c r="G94294"/>
      <c r="H94294"/>
      <c r="I94294"/>
      <c r="J94294"/>
      <c r="K94294"/>
      <c r="L94294"/>
      <c r="M94294"/>
      <c r="N94294"/>
      <c r="O94294"/>
    </row>
    <row r="94295" spans="4:15">
      <c r="D94295"/>
      <c r="E94295"/>
      <c r="F94295"/>
      <c r="G94295"/>
      <c r="H94295"/>
      <c r="I94295"/>
      <c r="J94295"/>
      <c r="K94295"/>
      <c r="L94295"/>
      <c r="M94295"/>
      <c r="N94295"/>
      <c r="O94295"/>
    </row>
    <row r="94296" spans="4:15">
      <c r="D94296"/>
      <c r="E94296"/>
      <c r="F94296"/>
      <c r="G94296"/>
      <c r="H94296"/>
      <c r="I94296"/>
      <c r="J94296"/>
      <c r="K94296"/>
      <c r="L94296"/>
      <c r="M94296"/>
      <c r="N94296"/>
      <c r="O94296"/>
    </row>
    <row r="94297" spans="4:15">
      <c r="D94297"/>
      <c r="E94297"/>
      <c r="F94297"/>
      <c r="G94297"/>
      <c r="H94297"/>
      <c r="I94297"/>
      <c r="J94297"/>
      <c r="K94297"/>
      <c r="L94297"/>
      <c r="M94297"/>
      <c r="N94297"/>
      <c r="O94297"/>
    </row>
    <row r="94298" spans="4:15">
      <c r="D94298"/>
      <c r="E94298"/>
      <c r="F94298"/>
      <c r="G94298"/>
      <c r="H94298"/>
      <c r="I94298"/>
      <c r="J94298"/>
      <c r="K94298"/>
      <c r="L94298"/>
      <c r="M94298"/>
      <c r="N94298"/>
      <c r="O94298"/>
    </row>
    <row r="94299" spans="4:15">
      <c r="D94299"/>
      <c r="E94299"/>
      <c r="F94299"/>
      <c r="G94299"/>
      <c r="H94299"/>
      <c r="I94299"/>
      <c r="J94299"/>
      <c r="K94299"/>
      <c r="L94299"/>
      <c r="M94299"/>
      <c r="N94299"/>
      <c r="O94299"/>
    </row>
    <row r="94300" spans="4:15">
      <c r="D94300"/>
      <c r="E94300"/>
      <c r="F94300"/>
      <c r="G94300"/>
      <c r="H94300"/>
      <c r="I94300"/>
      <c r="J94300"/>
      <c r="K94300"/>
      <c r="L94300"/>
      <c r="M94300"/>
      <c r="N94300"/>
      <c r="O94300"/>
    </row>
    <row r="94301" spans="4:15">
      <c r="D94301"/>
      <c r="E94301"/>
      <c r="F94301"/>
      <c r="G94301"/>
      <c r="H94301"/>
      <c r="I94301"/>
      <c r="J94301"/>
      <c r="K94301"/>
      <c r="L94301"/>
      <c r="M94301"/>
      <c r="N94301"/>
      <c r="O94301"/>
    </row>
    <row r="94302" spans="4:15">
      <c r="D94302"/>
      <c r="E94302"/>
      <c r="F94302"/>
      <c r="G94302"/>
      <c r="H94302"/>
      <c r="I94302"/>
      <c r="J94302"/>
      <c r="K94302"/>
      <c r="L94302"/>
      <c r="M94302"/>
      <c r="N94302"/>
      <c r="O94302"/>
    </row>
    <row r="94303" spans="4:15">
      <c r="D94303"/>
      <c r="E94303"/>
      <c r="F94303"/>
      <c r="G94303"/>
      <c r="H94303"/>
      <c r="I94303"/>
      <c r="J94303"/>
      <c r="K94303"/>
      <c r="L94303"/>
      <c r="M94303"/>
      <c r="N94303"/>
      <c r="O94303"/>
    </row>
    <row r="94304" spans="4:15">
      <c r="D94304"/>
      <c r="E94304"/>
      <c r="F94304"/>
      <c r="G94304"/>
      <c r="H94304"/>
      <c r="I94304"/>
      <c r="J94304"/>
      <c r="K94304"/>
      <c r="L94304"/>
      <c r="M94304"/>
      <c r="N94304"/>
      <c r="O94304"/>
    </row>
    <row r="94305" spans="4:15">
      <c r="D94305"/>
      <c r="E94305"/>
      <c r="F94305"/>
      <c r="G94305"/>
      <c r="H94305"/>
      <c r="I94305"/>
      <c r="J94305"/>
      <c r="K94305"/>
      <c r="L94305"/>
      <c r="M94305"/>
      <c r="N94305"/>
      <c r="O94305"/>
    </row>
    <row r="94306" spans="4:15">
      <c r="D94306"/>
      <c r="E94306"/>
      <c r="F94306"/>
      <c r="G94306"/>
      <c r="H94306"/>
      <c r="I94306"/>
      <c r="J94306"/>
      <c r="K94306"/>
      <c r="L94306"/>
      <c r="M94306"/>
      <c r="N94306"/>
      <c r="O94306"/>
    </row>
    <row r="94307" spans="4:15">
      <c r="D94307"/>
      <c r="E94307"/>
      <c r="F94307"/>
      <c r="G94307"/>
      <c r="H94307"/>
      <c r="I94307"/>
      <c r="J94307"/>
      <c r="K94307"/>
      <c r="L94307"/>
      <c r="M94307"/>
      <c r="N94307"/>
      <c r="O94307"/>
    </row>
    <row r="94308" spans="4:15">
      <c r="D94308"/>
      <c r="E94308"/>
      <c r="F94308"/>
      <c r="G94308"/>
      <c r="H94308"/>
      <c r="I94308"/>
      <c r="J94308"/>
      <c r="K94308"/>
      <c r="L94308"/>
      <c r="M94308"/>
      <c r="N94308"/>
      <c r="O94308"/>
    </row>
    <row r="94309" spans="4:15">
      <c r="D94309"/>
      <c r="E94309"/>
      <c r="F94309"/>
      <c r="G94309"/>
      <c r="H94309"/>
      <c r="I94309"/>
      <c r="J94309"/>
      <c r="K94309"/>
      <c r="L94309"/>
      <c r="M94309"/>
      <c r="N94309"/>
      <c r="O94309"/>
    </row>
    <row r="94310" spans="4:15">
      <c r="D94310"/>
      <c r="E94310"/>
      <c r="F94310"/>
      <c r="G94310"/>
      <c r="H94310"/>
      <c r="I94310"/>
      <c r="J94310"/>
      <c r="K94310"/>
      <c r="L94310"/>
      <c r="M94310"/>
      <c r="N94310"/>
      <c r="O94310"/>
    </row>
    <row r="94311" spans="4:15">
      <c r="D94311"/>
      <c r="E94311"/>
      <c r="F94311"/>
      <c r="G94311"/>
      <c r="H94311"/>
      <c r="I94311"/>
      <c r="J94311"/>
      <c r="K94311"/>
      <c r="L94311"/>
      <c r="M94311"/>
      <c r="N94311"/>
      <c r="O94311"/>
    </row>
    <row r="94312" spans="4:15">
      <c r="D94312"/>
      <c r="E94312"/>
      <c r="F94312"/>
      <c r="G94312"/>
      <c r="H94312"/>
      <c r="I94312"/>
      <c r="J94312"/>
      <c r="K94312"/>
      <c r="L94312"/>
      <c r="M94312"/>
      <c r="N94312"/>
      <c r="O94312"/>
    </row>
    <row r="94313" spans="4:15">
      <c r="D94313"/>
      <c r="E94313"/>
      <c r="F94313"/>
      <c r="G94313"/>
      <c r="H94313"/>
      <c r="I94313"/>
      <c r="J94313"/>
      <c r="K94313"/>
      <c r="L94313"/>
      <c r="M94313"/>
      <c r="N94313"/>
      <c r="O94313"/>
    </row>
    <row r="94314" spans="4:15">
      <c r="D94314"/>
      <c r="E94314"/>
      <c r="F94314"/>
      <c r="G94314"/>
      <c r="H94314"/>
      <c r="I94314"/>
      <c r="J94314"/>
      <c r="K94314"/>
      <c r="L94314"/>
      <c r="M94314"/>
      <c r="N94314"/>
      <c r="O94314"/>
    </row>
    <row r="94315" spans="4:15">
      <c r="D94315"/>
      <c r="E94315"/>
      <c r="F94315"/>
      <c r="G94315"/>
      <c r="H94315"/>
      <c r="I94315"/>
      <c r="J94315"/>
      <c r="K94315"/>
      <c r="L94315"/>
      <c r="M94315"/>
      <c r="N94315"/>
      <c r="O94315"/>
    </row>
    <row r="94316" spans="4:15">
      <c r="D94316"/>
      <c r="E94316"/>
      <c r="F94316"/>
      <c r="G94316"/>
      <c r="H94316"/>
      <c r="I94316"/>
      <c r="J94316"/>
      <c r="K94316"/>
      <c r="L94316"/>
      <c r="M94316"/>
      <c r="N94316"/>
      <c r="O94316"/>
    </row>
    <row r="94317" spans="4:15">
      <c r="D94317"/>
      <c r="E94317"/>
      <c r="F94317"/>
      <c r="G94317"/>
      <c r="H94317"/>
      <c r="I94317"/>
      <c r="J94317"/>
      <c r="K94317"/>
      <c r="L94317"/>
      <c r="M94317"/>
      <c r="N94317"/>
      <c r="O94317"/>
    </row>
    <row r="94318" spans="4:15">
      <c r="D94318"/>
      <c r="E94318"/>
      <c r="F94318"/>
      <c r="G94318"/>
      <c r="H94318"/>
      <c r="I94318"/>
      <c r="J94318"/>
      <c r="K94318"/>
      <c r="L94318"/>
      <c r="M94318"/>
      <c r="N94318"/>
      <c r="O94318"/>
    </row>
    <row r="94319" spans="4:15">
      <c r="D94319"/>
      <c r="E94319"/>
      <c r="F94319"/>
      <c r="G94319"/>
      <c r="H94319"/>
      <c r="I94319"/>
      <c r="J94319"/>
      <c r="K94319"/>
      <c r="L94319"/>
      <c r="M94319"/>
      <c r="N94319"/>
      <c r="O94319"/>
    </row>
    <row r="94320" spans="4:15">
      <c r="D94320"/>
      <c r="E94320"/>
      <c r="F94320"/>
      <c r="G94320"/>
      <c r="H94320"/>
      <c r="I94320"/>
      <c r="J94320"/>
      <c r="K94320"/>
      <c r="L94320"/>
      <c r="M94320"/>
      <c r="N94320"/>
      <c r="O94320"/>
    </row>
    <row r="94321" spans="4:15">
      <c r="D94321"/>
      <c r="E94321"/>
      <c r="F94321"/>
      <c r="G94321"/>
      <c r="H94321"/>
      <c r="I94321"/>
      <c r="J94321"/>
      <c r="K94321"/>
      <c r="L94321"/>
      <c r="M94321"/>
      <c r="N94321"/>
      <c r="O94321"/>
    </row>
    <row r="94322" spans="4:15">
      <c r="D94322"/>
      <c r="E94322"/>
      <c r="F94322"/>
      <c r="G94322"/>
      <c r="H94322"/>
      <c r="I94322"/>
      <c r="J94322"/>
      <c r="K94322"/>
      <c r="L94322"/>
      <c r="M94322"/>
      <c r="N94322"/>
      <c r="O94322"/>
    </row>
    <row r="94323" spans="4:15">
      <c r="D94323"/>
      <c r="E94323"/>
      <c r="F94323"/>
      <c r="G94323"/>
      <c r="H94323"/>
      <c r="I94323"/>
      <c r="J94323"/>
      <c r="K94323"/>
      <c r="L94323"/>
      <c r="M94323"/>
      <c r="N94323"/>
      <c r="O94323"/>
    </row>
    <row r="94324" spans="4:15">
      <c r="D94324"/>
      <c r="E94324"/>
      <c r="F94324"/>
      <c r="G94324"/>
      <c r="H94324"/>
      <c r="I94324"/>
      <c r="J94324"/>
      <c r="K94324"/>
      <c r="L94324"/>
      <c r="M94324"/>
      <c r="N94324"/>
      <c r="O94324"/>
    </row>
    <row r="94325" spans="4:15">
      <c r="D94325"/>
      <c r="E94325"/>
      <c r="F94325"/>
      <c r="G94325"/>
      <c r="H94325"/>
      <c r="I94325"/>
      <c r="J94325"/>
      <c r="K94325"/>
      <c r="L94325"/>
      <c r="M94325"/>
      <c r="N94325"/>
      <c r="O94325"/>
    </row>
    <row r="94326" spans="4:15">
      <c r="D94326"/>
      <c r="E94326"/>
      <c r="F94326"/>
      <c r="G94326"/>
      <c r="H94326"/>
      <c r="I94326"/>
      <c r="J94326"/>
      <c r="K94326"/>
      <c r="L94326"/>
      <c r="M94326"/>
      <c r="N94326"/>
      <c r="O94326"/>
    </row>
    <row r="94327" spans="4:15">
      <c r="D94327"/>
      <c r="E94327"/>
      <c r="F94327"/>
      <c r="G94327"/>
      <c r="H94327"/>
      <c r="I94327"/>
      <c r="J94327"/>
      <c r="K94327"/>
      <c r="L94327"/>
      <c r="M94327"/>
      <c r="N94327"/>
      <c r="O94327"/>
    </row>
    <row r="94328" spans="4:15">
      <c r="D94328"/>
      <c r="E94328"/>
      <c r="F94328"/>
      <c r="G94328"/>
      <c r="H94328"/>
      <c r="I94328"/>
      <c r="J94328"/>
      <c r="K94328"/>
      <c r="L94328"/>
      <c r="M94328"/>
      <c r="N94328"/>
      <c r="O94328"/>
    </row>
    <row r="94329" spans="4:15">
      <c r="D94329"/>
      <c r="E94329"/>
      <c r="F94329"/>
      <c r="G94329"/>
      <c r="H94329"/>
      <c r="I94329"/>
      <c r="J94329"/>
      <c r="K94329"/>
      <c r="L94329"/>
      <c r="M94329"/>
      <c r="N94329"/>
      <c r="O94329"/>
    </row>
    <row r="94330" spans="4:15">
      <c r="D94330"/>
      <c r="E94330"/>
      <c r="F94330"/>
      <c r="G94330"/>
      <c r="H94330"/>
      <c r="I94330"/>
      <c r="J94330"/>
      <c r="K94330"/>
      <c r="L94330"/>
      <c r="M94330"/>
      <c r="N94330"/>
      <c r="O94330"/>
    </row>
    <row r="94331" spans="4:15">
      <c r="D94331"/>
      <c r="E94331"/>
      <c r="F94331"/>
      <c r="G94331"/>
      <c r="H94331"/>
      <c r="I94331"/>
      <c r="J94331"/>
      <c r="K94331"/>
      <c r="L94331"/>
      <c r="M94331"/>
      <c r="N94331"/>
      <c r="O94331"/>
    </row>
    <row r="94332" spans="4:15">
      <c r="D94332"/>
      <c r="E94332"/>
      <c r="F94332"/>
      <c r="G94332"/>
      <c r="H94332"/>
      <c r="I94332"/>
      <c r="J94332"/>
      <c r="K94332"/>
      <c r="L94332"/>
      <c r="M94332"/>
      <c r="N94332"/>
      <c r="O94332"/>
    </row>
    <row r="94333" spans="4:15">
      <c r="D94333"/>
      <c r="E94333"/>
      <c r="F94333"/>
      <c r="G94333"/>
      <c r="H94333"/>
      <c r="I94333"/>
      <c r="J94333"/>
      <c r="K94333"/>
      <c r="L94333"/>
      <c r="M94333"/>
      <c r="N94333"/>
      <c r="O94333"/>
    </row>
    <row r="94334" spans="4:15">
      <c r="D94334"/>
      <c r="E94334"/>
      <c r="F94334"/>
      <c r="G94334"/>
      <c r="H94334"/>
      <c r="I94334"/>
      <c r="J94334"/>
      <c r="K94334"/>
      <c r="L94334"/>
      <c r="M94334"/>
      <c r="N94334"/>
      <c r="O94334"/>
    </row>
    <row r="94335" spans="4:15">
      <c r="D94335"/>
      <c r="E94335"/>
      <c r="F94335"/>
      <c r="G94335"/>
      <c r="H94335"/>
      <c r="I94335"/>
      <c r="J94335"/>
      <c r="K94335"/>
      <c r="L94335"/>
      <c r="M94335"/>
      <c r="N94335"/>
      <c r="O94335"/>
    </row>
    <row r="94336" spans="4:15">
      <c r="D94336"/>
      <c r="E94336"/>
      <c r="F94336"/>
      <c r="G94336"/>
      <c r="H94336"/>
      <c r="I94336"/>
      <c r="J94336"/>
      <c r="K94336"/>
      <c r="L94336"/>
      <c r="M94336"/>
      <c r="N94336"/>
      <c r="O94336"/>
    </row>
    <row r="94337" spans="4:15">
      <c r="D94337"/>
      <c r="E94337"/>
      <c r="F94337"/>
      <c r="G94337"/>
      <c r="H94337"/>
      <c r="I94337"/>
      <c r="J94337"/>
      <c r="K94337"/>
      <c r="L94337"/>
      <c r="M94337"/>
      <c r="N94337"/>
      <c r="O94337"/>
    </row>
    <row r="94338" spans="4:15">
      <c r="D94338"/>
      <c r="E94338"/>
      <c r="F94338"/>
      <c r="G94338"/>
      <c r="H94338"/>
      <c r="I94338"/>
      <c r="J94338"/>
      <c r="K94338"/>
      <c r="L94338"/>
      <c r="M94338"/>
      <c r="N94338"/>
      <c r="O94338"/>
    </row>
    <row r="94339" spans="4:15">
      <c r="D94339"/>
      <c r="E94339"/>
      <c r="F94339"/>
      <c r="G94339"/>
      <c r="H94339"/>
      <c r="I94339"/>
      <c r="J94339"/>
      <c r="K94339"/>
      <c r="L94339"/>
      <c r="M94339"/>
      <c r="N94339"/>
      <c r="O94339"/>
    </row>
    <row r="94340" spans="4:15">
      <c r="D94340"/>
      <c r="E94340"/>
      <c r="F94340"/>
      <c r="G94340"/>
      <c r="H94340"/>
      <c r="I94340"/>
      <c r="J94340"/>
      <c r="K94340"/>
      <c r="L94340"/>
      <c r="M94340"/>
      <c r="N94340"/>
      <c r="O94340"/>
    </row>
    <row r="94341" spans="4:15">
      <c r="D94341"/>
      <c r="E94341"/>
      <c r="F94341"/>
      <c r="G94341"/>
      <c r="H94341"/>
      <c r="I94341"/>
      <c r="J94341"/>
      <c r="K94341"/>
      <c r="L94341"/>
      <c r="M94341"/>
      <c r="N94341"/>
      <c r="O94341"/>
    </row>
    <row r="94342" spans="4:15">
      <c r="D94342"/>
      <c r="E94342"/>
      <c r="F94342"/>
      <c r="G94342"/>
      <c r="H94342"/>
      <c r="I94342"/>
      <c r="J94342"/>
      <c r="K94342"/>
      <c r="L94342"/>
      <c r="M94342"/>
      <c r="N94342"/>
      <c r="O94342"/>
    </row>
    <row r="94343" spans="4:15">
      <c r="D94343"/>
      <c r="E94343"/>
      <c r="F94343"/>
      <c r="G94343"/>
      <c r="H94343"/>
      <c r="I94343"/>
      <c r="J94343"/>
      <c r="K94343"/>
      <c r="L94343"/>
      <c r="M94343"/>
      <c r="N94343"/>
      <c r="O94343"/>
    </row>
    <row r="94344" spans="4:15">
      <c r="D94344"/>
      <c r="E94344"/>
      <c r="F94344"/>
      <c r="G94344"/>
      <c r="H94344"/>
      <c r="I94344"/>
      <c r="J94344"/>
      <c r="K94344"/>
      <c r="L94344"/>
      <c r="M94344"/>
      <c r="N94344"/>
      <c r="O94344"/>
    </row>
    <row r="94345" spans="4:15">
      <c r="D94345"/>
      <c r="E94345"/>
      <c r="F94345"/>
      <c r="G94345"/>
      <c r="H94345"/>
      <c r="I94345"/>
      <c r="J94345"/>
      <c r="K94345"/>
      <c r="L94345"/>
      <c r="M94345"/>
      <c r="N94345"/>
      <c r="O94345"/>
    </row>
    <row r="94346" spans="4:15">
      <c r="D94346"/>
      <c r="E94346"/>
      <c r="F94346"/>
      <c r="G94346"/>
      <c r="H94346"/>
      <c r="I94346"/>
      <c r="J94346"/>
      <c r="K94346"/>
      <c r="L94346"/>
      <c r="M94346"/>
      <c r="N94346"/>
      <c r="O94346"/>
    </row>
    <row r="94347" spans="4:15">
      <c r="D94347"/>
      <c r="E94347"/>
      <c r="F94347"/>
      <c r="G94347"/>
      <c r="H94347"/>
      <c r="I94347"/>
      <c r="J94347"/>
      <c r="K94347"/>
      <c r="L94347"/>
      <c r="M94347"/>
      <c r="N94347"/>
      <c r="O94347"/>
    </row>
    <row r="94348" spans="4:15">
      <c r="D94348"/>
      <c r="E94348"/>
      <c r="F94348"/>
      <c r="G94348"/>
      <c r="H94348"/>
      <c r="I94348"/>
      <c r="J94348"/>
      <c r="K94348"/>
      <c r="L94348"/>
      <c r="M94348"/>
      <c r="N94348"/>
      <c r="O94348"/>
    </row>
    <row r="94349" spans="4:15">
      <c r="D94349"/>
      <c r="E94349"/>
      <c r="F94349"/>
      <c r="G94349"/>
      <c r="H94349"/>
      <c r="I94349"/>
      <c r="J94349"/>
      <c r="K94349"/>
      <c r="L94349"/>
      <c r="M94349"/>
      <c r="N94349"/>
      <c r="O94349"/>
    </row>
    <row r="94350" spans="4:15">
      <c r="D94350"/>
      <c r="E94350"/>
      <c r="F94350"/>
      <c r="G94350"/>
      <c r="H94350"/>
      <c r="I94350"/>
      <c r="J94350"/>
      <c r="K94350"/>
      <c r="L94350"/>
      <c r="M94350"/>
      <c r="N94350"/>
      <c r="O94350"/>
    </row>
    <row r="94351" spans="4:15">
      <c r="D94351"/>
      <c r="E94351"/>
      <c r="F94351"/>
      <c r="G94351"/>
      <c r="H94351"/>
      <c r="I94351"/>
      <c r="J94351"/>
      <c r="K94351"/>
      <c r="L94351"/>
      <c r="M94351"/>
      <c r="N94351"/>
      <c r="O94351"/>
    </row>
    <row r="94352" spans="4:15">
      <c r="D94352"/>
      <c r="E94352"/>
      <c r="F94352"/>
      <c r="G94352"/>
      <c r="H94352"/>
      <c r="I94352"/>
      <c r="J94352"/>
      <c r="K94352"/>
      <c r="L94352"/>
      <c r="M94352"/>
      <c r="N94352"/>
      <c r="O94352"/>
    </row>
    <row r="94353" spans="4:15">
      <c r="D94353"/>
      <c r="E94353"/>
      <c r="F94353"/>
      <c r="G94353"/>
      <c r="H94353"/>
      <c r="I94353"/>
      <c r="J94353"/>
      <c r="K94353"/>
      <c r="L94353"/>
      <c r="M94353"/>
      <c r="N94353"/>
      <c r="O94353"/>
    </row>
    <row r="94354" spans="4:15">
      <c r="D94354"/>
      <c r="E94354"/>
      <c r="F94354"/>
      <c r="G94354"/>
      <c r="H94354"/>
      <c r="I94354"/>
      <c r="J94354"/>
      <c r="K94354"/>
      <c r="L94354"/>
      <c r="M94354"/>
      <c r="N94354"/>
      <c r="O94354"/>
    </row>
    <row r="94355" spans="4:15">
      <c r="D94355"/>
      <c r="E94355"/>
      <c r="F94355"/>
      <c r="G94355"/>
      <c r="H94355"/>
      <c r="I94355"/>
      <c r="J94355"/>
      <c r="K94355"/>
      <c r="L94355"/>
      <c r="M94355"/>
      <c r="N94355"/>
      <c r="O94355"/>
    </row>
    <row r="94356" spans="4:15">
      <c r="D94356"/>
      <c r="E94356"/>
      <c r="F94356"/>
      <c r="G94356"/>
      <c r="H94356"/>
      <c r="I94356"/>
      <c r="J94356"/>
      <c r="K94356"/>
      <c r="L94356"/>
      <c r="M94356"/>
      <c r="N94356"/>
      <c r="O94356"/>
    </row>
    <row r="94357" spans="4:15">
      <c r="D94357"/>
      <c r="E94357"/>
      <c r="F94357"/>
      <c r="G94357"/>
      <c r="H94357"/>
      <c r="I94357"/>
      <c r="J94357"/>
      <c r="K94357"/>
      <c r="L94357"/>
      <c r="M94357"/>
      <c r="N94357"/>
      <c r="O94357"/>
    </row>
    <row r="94358" spans="4:15">
      <c r="D94358"/>
      <c r="E94358"/>
      <c r="F94358"/>
      <c r="G94358"/>
      <c r="H94358"/>
      <c r="I94358"/>
      <c r="J94358"/>
      <c r="K94358"/>
      <c r="L94358"/>
      <c r="M94358"/>
      <c r="N94358"/>
      <c r="O94358"/>
    </row>
    <row r="94359" spans="4:15">
      <c r="D94359"/>
      <c r="E94359"/>
      <c r="F94359"/>
      <c r="G94359"/>
      <c r="H94359"/>
      <c r="I94359"/>
      <c r="J94359"/>
      <c r="K94359"/>
      <c r="L94359"/>
      <c r="M94359"/>
      <c r="N94359"/>
      <c r="O94359"/>
    </row>
    <row r="94360" spans="4:15">
      <c r="D94360"/>
      <c r="E94360"/>
      <c r="F94360"/>
      <c r="G94360"/>
      <c r="H94360"/>
      <c r="I94360"/>
      <c r="J94360"/>
      <c r="K94360"/>
      <c r="L94360"/>
      <c r="M94360"/>
      <c r="N94360"/>
      <c r="O94360"/>
    </row>
    <row r="94361" spans="4:15">
      <c r="D94361"/>
      <c r="E94361"/>
      <c r="F94361"/>
      <c r="G94361"/>
      <c r="H94361"/>
      <c r="I94361"/>
      <c r="J94361"/>
      <c r="K94361"/>
      <c r="L94361"/>
      <c r="M94361"/>
      <c r="N94361"/>
      <c r="O94361"/>
    </row>
    <row r="94362" spans="4:15">
      <c r="D94362"/>
      <c r="E94362"/>
      <c r="F94362"/>
      <c r="G94362"/>
      <c r="H94362"/>
      <c r="I94362"/>
      <c r="J94362"/>
      <c r="K94362"/>
      <c r="L94362"/>
      <c r="M94362"/>
      <c r="N94362"/>
      <c r="O94362"/>
    </row>
    <row r="94363" spans="4:15">
      <c r="D94363"/>
      <c r="E94363"/>
      <c r="F94363"/>
      <c r="G94363"/>
      <c r="H94363"/>
      <c r="I94363"/>
      <c r="J94363"/>
      <c r="K94363"/>
      <c r="L94363"/>
      <c r="M94363"/>
      <c r="N94363"/>
      <c r="O94363"/>
    </row>
    <row r="94364" spans="4:15">
      <c r="D94364"/>
      <c r="E94364"/>
      <c r="F94364"/>
      <c r="G94364"/>
      <c r="H94364"/>
      <c r="I94364"/>
      <c r="J94364"/>
      <c r="K94364"/>
      <c r="L94364"/>
      <c r="M94364"/>
      <c r="N94364"/>
      <c r="O94364"/>
    </row>
    <row r="94365" spans="4:15">
      <c r="D94365"/>
      <c r="E94365"/>
      <c r="F94365"/>
      <c r="G94365"/>
      <c r="H94365"/>
      <c r="I94365"/>
      <c r="J94365"/>
      <c r="K94365"/>
      <c r="L94365"/>
      <c r="M94365"/>
      <c r="N94365"/>
      <c r="O94365"/>
    </row>
    <row r="94366" spans="4:15">
      <c r="D94366"/>
      <c r="E94366"/>
      <c r="F94366"/>
      <c r="G94366"/>
      <c r="H94366"/>
      <c r="I94366"/>
      <c r="J94366"/>
      <c r="K94366"/>
      <c r="L94366"/>
      <c r="M94366"/>
      <c r="N94366"/>
      <c r="O94366"/>
    </row>
    <row r="94367" spans="4:15">
      <c r="D94367"/>
      <c r="E94367"/>
      <c r="F94367"/>
      <c r="G94367"/>
      <c r="H94367"/>
      <c r="I94367"/>
      <c r="J94367"/>
      <c r="K94367"/>
      <c r="L94367"/>
      <c r="M94367"/>
      <c r="N94367"/>
      <c r="O94367"/>
    </row>
    <row r="94368" spans="4:15">
      <c r="D94368"/>
      <c r="E94368"/>
      <c r="F94368"/>
      <c r="G94368"/>
      <c r="H94368"/>
      <c r="I94368"/>
      <c r="J94368"/>
      <c r="K94368"/>
      <c r="L94368"/>
      <c r="M94368"/>
      <c r="N94368"/>
      <c r="O94368"/>
    </row>
    <row r="94369" spans="4:15">
      <c r="D94369"/>
      <c r="E94369"/>
      <c r="F94369"/>
      <c r="G94369"/>
      <c r="H94369"/>
      <c r="I94369"/>
      <c r="J94369"/>
      <c r="K94369"/>
      <c r="L94369"/>
      <c r="M94369"/>
      <c r="N94369"/>
      <c r="O94369"/>
    </row>
    <row r="94370" spans="4:15">
      <c r="D94370"/>
      <c r="E94370"/>
      <c r="F94370"/>
      <c r="G94370"/>
      <c r="H94370"/>
      <c r="I94370"/>
      <c r="J94370"/>
      <c r="K94370"/>
      <c r="L94370"/>
      <c r="M94370"/>
      <c r="N94370"/>
      <c r="O94370"/>
    </row>
    <row r="94371" spans="4:15">
      <c r="D94371"/>
      <c r="E94371"/>
      <c r="F94371"/>
      <c r="G94371"/>
      <c r="H94371"/>
      <c r="I94371"/>
      <c r="J94371"/>
      <c r="K94371"/>
      <c r="L94371"/>
      <c r="M94371"/>
      <c r="N94371"/>
      <c r="O94371"/>
    </row>
    <row r="94372" spans="4:15">
      <c r="D94372"/>
      <c r="E94372"/>
      <c r="F94372"/>
      <c r="G94372"/>
      <c r="H94372"/>
      <c r="I94372"/>
      <c r="J94372"/>
      <c r="K94372"/>
      <c r="L94372"/>
      <c r="M94372"/>
      <c r="N94372"/>
      <c r="O94372"/>
    </row>
    <row r="94373" spans="4:15">
      <c r="D94373"/>
      <c r="E94373"/>
      <c r="F94373"/>
      <c r="G94373"/>
      <c r="H94373"/>
      <c r="I94373"/>
      <c r="J94373"/>
      <c r="K94373"/>
      <c r="L94373"/>
      <c r="M94373"/>
      <c r="N94373"/>
      <c r="O94373"/>
    </row>
    <row r="94374" spans="4:15">
      <c r="D94374"/>
      <c r="E94374"/>
      <c r="F94374"/>
      <c r="G94374"/>
      <c r="H94374"/>
      <c r="I94374"/>
      <c r="J94374"/>
      <c r="K94374"/>
      <c r="L94374"/>
      <c r="M94374"/>
      <c r="N94374"/>
      <c r="O94374"/>
    </row>
    <row r="94375" spans="4:15">
      <c r="D94375"/>
      <c r="E94375"/>
      <c r="F94375"/>
      <c r="G94375"/>
      <c r="H94375"/>
      <c r="I94375"/>
      <c r="J94375"/>
      <c r="K94375"/>
      <c r="L94375"/>
      <c r="M94375"/>
      <c r="N94375"/>
      <c r="O94375"/>
    </row>
    <row r="94376" spans="4:15">
      <c r="D94376"/>
      <c r="E94376"/>
      <c r="F94376"/>
      <c r="G94376"/>
      <c r="H94376"/>
      <c r="I94376"/>
      <c r="J94376"/>
      <c r="K94376"/>
      <c r="L94376"/>
      <c r="M94376"/>
      <c r="N94376"/>
      <c r="O94376"/>
    </row>
    <row r="94377" spans="4:15">
      <c r="D94377"/>
      <c r="E94377"/>
      <c r="F94377"/>
      <c r="G94377"/>
      <c r="H94377"/>
      <c r="I94377"/>
      <c r="J94377"/>
      <c r="K94377"/>
      <c r="L94377"/>
      <c r="M94377"/>
      <c r="N94377"/>
      <c r="O94377"/>
    </row>
    <row r="94378" spans="4:15">
      <c r="D94378"/>
      <c r="E94378"/>
      <c r="F94378"/>
      <c r="G94378"/>
      <c r="H94378"/>
      <c r="I94378"/>
      <c r="J94378"/>
      <c r="K94378"/>
      <c r="L94378"/>
      <c r="M94378"/>
      <c r="N94378"/>
      <c r="O94378"/>
    </row>
    <row r="94379" spans="4:15">
      <c r="D94379"/>
      <c r="E94379"/>
      <c r="F94379"/>
      <c r="G94379"/>
      <c r="H94379"/>
      <c r="I94379"/>
      <c r="J94379"/>
      <c r="K94379"/>
      <c r="L94379"/>
      <c r="M94379"/>
      <c r="N94379"/>
      <c r="O94379"/>
    </row>
    <row r="94380" spans="4:15">
      <c r="D94380"/>
      <c r="E94380"/>
      <c r="F94380"/>
      <c r="G94380"/>
      <c r="H94380"/>
      <c r="I94380"/>
      <c r="J94380"/>
      <c r="K94380"/>
      <c r="L94380"/>
      <c r="M94380"/>
      <c r="N94380"/>
      <c r="O94380"/>
    </row>
    <row r="94381" spans="4:15">
      <c r="D94381"/>
      <c r="E94381"/>
      <c r="F94381"/>
      <c r="G94381"/>
      <c r="H94381"/>
      <c r="I94381"/>
      <c r="J94381"/>
      <c r="K94381"/>
      <c r="L94381"/>
      <c r="M94381"/>
      <c r="N94381"/>
      <c r="O94381"/>
    </row>
    <row r="94382" spans="4:15">
      <c r="D94382"/>
      <c r="E94382"/>
      <c r="F94382"/>
      <c r="G94382"/>
      <c r="H94382"/>
      <c r="I94382"/>
      <c r="J94382"/>
      <c r="K94382"/>
      <c r="L94382"/>
      <c r="M94382"/>
      <c r="N94382"/>
      <c r="O94382"/>
    </row>
    <row r="94383" spans="4:15">
      <c r="D94383"/>
      <c r="E94383"/>
      <c r="F94383"/>
      <c r="G94383"/>
      <c r="H94383"/>
      <c r="I94383"/>
      <c r="J94383"/>
      <c r="K94383"/>
      <c r="L94383"/>
      <c r="M94383"/>
      <c r="N94383"/>
      <c r="O94383"/>
    </row>
    <row r="94384" spans="4:15">
      <c r="D94384"/>
      <c r="E94384"/>
      <c r="F94384"/>
      <c r="G94384"/>
      <c r="H94384"/>
      <c r="I94384"/>
      <c r="J94384"/>
      <c r="K94384"/>
      <c r="L94384"/>
      <c r="M94384"/>
      <c r="N94384"/>
      <c r="O94384"/>
    </row>
    <row r="94385" spans="4:15">
      <c r="D94385"/>
      <c r="E94385"/>
      <c r="F94385"/>
      <c r="G94385"/>
      <c r="H94385"/>
      <c r="I94385"/>
      <c r="J94385"/>
      <c r="K94385"/>
      <c r="L94385"/>
      <c r="M94385"/>
      <c r="N94385"/>
      <c r="O94385"/>
    </row>
    <row r="94386" spans="4:15">
      <c r="D94386"/>
      <c r="E94386"/>
      <c r="F94386"/>
      <c r="G94386"/>
      <c r="H94386"/>
      <c r="I94386"/>
      <c r="J94386"/>
      <c r="K94386"/>
      <c r="L94386"/>
      <c r="M94386"/>
      <c r="N94386"/>
      <c r="O94386"/>
    </row>
    <row r="94387" spans="4:15">
      <c r="D94387"/>
      <c r="E94387"/>
      <c r="F94387"/>
      <c r="G94387"/>
      <c r="H94387"/>
      <c r="I94387"/>
      <c r="J94387"/>
      <c r="K94387"/>
      <c r="L94387"/>
      <c r="M94387"/>
      <c r="N94387"/>
      <c r="O94387"/>
    </row>
    <row r="94388" spans="4:15">
      <c r="D94388"/>
      <c r="E94388"/>
      <c r="F94388"/>
      <c r="G94388"/>
      <c r="H94388"/>
      <c r="I94388"/>
      <c r="J94388"/>
      <c r="K94388"/>
      <c r="L94388"/>
      <c r="M94388"/>
      <c r="N94388"/>
      <c r="O94388"/>
    </row>
    <row r="94389" spans="4:15">
      <c r="D94389"/>
      <c r="E94389"/>
      <c r="F94389"/>
      <c r="G94389"/>
      <c r="H94389"/>
      <c r="I94389"/>
      <c r="J94389"/>
      <c r="K94389"/>
      <c r="L94389"/>
      <c r="M94389"/>
      <c r="N94389"/>
      <c r="O94389"/>
    </row>
    <row r="94390" spans="4:15">
      <c r="D94390"/>
      <c r="E94390"/>
      <c r="F94390"/>
      <c r="G94390"/>
      <c r="H94390"/>
      <c r="I94390"/>
      <c r="J94390"/>
      <c r="K94390"/>
      <c r="L94390"/>
      <c r="M94390"/>
      <c r="N94390"/>
      <c r="O94390"/>
    </row>
    <row r="94391" spans="4:15">
      <c r="D94391"/>
      <c r="E94391"/>
      <c r="F94391"/>
      <c r="G94391"/>
      <c r="H94391"/>
      <c r="I94391"/>
      <c r="J94391"/>
      <c r="K94391"/>
      <c r="L94391"/>
      <c r="M94391"/>
      <c r="N94391"/>
      <c r="O94391"/>
    </row>
    <row r="94392" spans="4:15">
      <c r="D94392"/>
      <c r="E94392"/>
      <c r="F94392"/>
      <c r="G94392"/>
      <c r="H94392"/>
      <c r="I94392"/>
      <c r="J94392"/>
      <c r="K94392"/>
      <c r="L94392"/>
      <c r="M94392"/>
      <c r="N94392"/>
      <c r="O94392"/>
    </row>
    <row r="94393" spans="4:15">
      <c r="D94393"/>
      <c r="E94393"/>
      <c r="F94393"/>
      <c r="G94393"/>
      <c r="H94393"/>
      <c r="I94393"/>
      <c r="J94393"/>
      <c r="K94393"/>
      <c r="L94393"/>
      <c r="M94393"/>
      <c r="N94393"/>
      <c r="O94393"/>
    </row>
    <row r="94394" spans="4:15">
      <c r="D94394"/>
      <c r="E94394"/>
      <c r="F94394"/>
      <c r="G94394"/>
      <c r="H94394"/>
      <c r="I94394"/>
      <c r="J94394"/>
      <c r="K94394"/>
      <c r="L94394"/>
      <c r="M94394"/>
      <c r="N94394"/>
      <c r="O94394"/>
    </row>
    <row r="94395" spans="4:15">
      <c r="D94395"/>
      <c r="E94395"/>
      <c r="F94395"/>
      <c r="G94395"/>
      <c r="H94395"/>
      <c r="I94395"/>
      <c r="J94395"/>
      <c r="K94395"/>
      <c r="L94395"/>
      <c r="M94395"/>
      <c r="N94395"/>
      <c r="O94395"/>
    </row>
    <row r="94396" spans="4:15">
      <c r="D94396"/>
      <c r="E94396"/>
      <c r="F94396"/>
      <c r="G94396"/>
      <c r="H94396"/>
      <c r="I94396"/>
      <c r="J94396"/>
      <c r="K94396"/>
      <c r="L94396"/>
      <c r="M94396"/>
      <c r="N94396"/>
      <c r="O94396"/>
    </row>
    <row r="94397" spans="4:15">
      <c r="D94397"/>
      <c r="E94397"/>
      <c r="F94397"/>
      <c r="G94397"/>
      <c r="H94397"/>
      <c r="I94397"/>
      <c r="J94397"/>
      <c r="K94397"/>
      <c r="L94397"/>
      <c r="M94397"/>
      <c r="N94397"/>
      <c r="O94397"/>
    </row>
    <row r="94398" spans="4:15">
      <c r="D94398"/>
      <c r="E94398"/>
      <c r="F94398"/>
      <c r="G94398"/>
      <c r="H94398"/>
      <c r="I94398"/>
      <c r="J94398"/>
      <c r="K94398"/>
      <c r="L94398"/>
      <c r="M94398"/>
      <c r="N94398"/>
      <c r="O94398"/>
    </row>
    <row r="94399" spans="4:15">
      <c r="D94399"/>
      <c r="E94399"/>
      <c r="F94399"/>
      <c r="G94399"/>
      <c r="H94399"/>
      <c r="I94399"/>
      <c r="J94399"/>
      <c r="K94399"/>
      <c r="L94399"/>
      <c r="M94399"/>
      <c r="N94399"/>
      <c r="O94399"/>
    </row>
    <row r="94400" spans="4:15">
      <c r="D94400"/>
      <c r="E94400"/>
      <c r="F94400"/>
      <c r="G94400"/>
      <c r="H94400"/>
      <c r="I94400"/>
      <c r="J94400"/>
      <c r="K94400"/>
      <c r="L94400"/>
      <c r="M94400"/>
      <c r="N94400"/>
      <c r="O94400"/>
    </row>
    <row r="94401" spans="4:15">
      <c r="D94401"/>
      <c r="E94401"/>
      <c r="F94401"/>
      <c r="G94401"/>
      <c r="H94401"/>
      <c r="I94401"/>
      <c r="J94401"/>
      <c r="K94401"/>
      <c r="L94401"/>
      <c r="M94401"/>
      <c r="N94401"/>
      <c r="O94401"/>
    </row>
    <row r="94402" spans="4:15">
      <c r="D94402"/>
      <c r="E94402"/>
      <c r="F94402"/>
      <c r="G94402"/>
      <c r="H94402"/>
      <c r="I94402"/>
      <c r="J94402"/>
      <c r="K94402"/>
      <c r="L94402"/>
      <c r="M94402"/>
      <c r="N94402"/>
      <c r="O94402"/>
    </row>
    <row r="94403" spans="4:15">
      <c r="D94403"/>
      <c r="E94403"/>
      <c r="F94403"/>
      <c r="G94403"/>
      <c r="H94403"/>
      <c r="I94403"/>
      <c r="J94403"/>
      <c r="K94403"/>
      <c r="L94403"/>
      <c r="M94403"/>
      <c r="N94403"/>
      <c r="O94403"/>
    </row>
    <row r="94404" spans="4:15">
      <c r="D94404"/>
      <c r="E94404"/>
      <c r="F94404"/>
      <c r="G94404"/>
      <c r="H94404"/>
      <c r="I94404"/>
      <c r="J94404"/>
      <c r="K94404"/>
      <c r="L94404"/>
      <c r="M94404"/>
      <c r="N94404"/>
      <c r="O94404"/>
    </row>
    <row r="94405" spans="4:15">
      <c r="D94405"/>
      <c r="E94405"/>
      <c r="F94405"/>
      <c r="G94405"/>
      <c r="H94405"/>
      <c r="I94405"/>
      <c r="J94405"/>
      <c r="K94405"/>
      <c r="L94405"/>
      <c r="M94405"/>
      <c r="N94405"/>
      <c r="O94405"/>
    </row>
    <row r="94406" spans="4:15">
      <c r="D94406"/>
      <c r="E94406"/>
      <c r="F94406"/>
      <c r="G94406"/>
      <c r="H94406"/>
      <c r="I94406"/>
      <c r="J94406"/>
      <c r="K94406"/>
      <c r="L94406"/>
      <c r="M94406"/>
      <c r="N94406"/>
      <c r="O94406"/>
    </row>
    <row r="94407" spans="4:15">
      <c r="D94407"/>
      <c r="E94407"/>
      <c r="F94407"/>
      <c r="G94407"/>
      <c r="H94407"/>
      <c r="I94407"/>
      <c r="J94407"/>
      <c r="K94407"/>
      <c r="L94407"/>
      <c r="M94407"/>
      <c r="N94407"/>
      <c r="O94407"/>
    </row>
    <row r="94408" spans="4:15">
      <c r="D94408"/>
      <c r="E94408"/>
      <c r="F94408"/>
      <c r="G94408"/>
      <c r="H94408"/>
      <c r="I94408"/>
      <c r="J94408"/>
      <c r="K94408"/>
      <c r="L94408"/>
      <c r="M94408"/>
      <c r="N94408"/>
      <c r="O94408"/>
    </row>
    <row r="94409" spans="4:15">
      <c r="D94409"/>
      <c r="E94409"/>
      <c r="F94409"/>
      <c r="G94409"/>
      <c r="H94409"/>
      <c r="I94409"/>
      <c r="J94409"/>
      <c r="K94409"/>
      <c r="L94409"/>
      <c r="M94409"/>
      <c r="N94409"/>
      <c r="O94409"/>
    </row>
    <row r="94410" spans="4:15">
      <c r="D94410"/>
      <c r="E94410"/>
      <c r="F94410"/>
      <c r="G94410"/>
      <c r="H94410"/>
      <c r="I94410"/>
      <c r="J94410"/>
      <c r="K94410"/>
      <c r="L94410"/>
      <c r="M94410"/>
      <c r="N94410"/>
      <c r="O94410"/>
    </row>
    <row r="94411" spans="4:15">
      <c r="D94411"/>
      <c r="E94411"/>
      <c r="F94411"/>
      <c r="G94411"/>
      <c r="H94411"/>
      <c r="I94411"/>
      <c r="J94411"/>
      <c r="K94411"/>
      <c r="L94411"/>
      <c r="M94411"/>
      <c r="N94411"/>
      <c r="O94411"/>
    </row>
    <row r="94412" spans="4:15">
      <c r="D94412"/>
      <c r="E94412"/>
      <c r="F94412"/>
      <c r="G94412"/>
      <c r="H94412"/>
      <c r="I94412"/>
      <c r="J94412"/>
      <c r="K94412"/>
      <c r="L94412"/>
      <c r="M94412"/>
      <c r="N94412"/>
      <c r="O94412"/>
    </row>
    <row r="94413" spans="4:15">
      <c r="D94413"/>
      <c r="E94413"/>
      <c r="F94413"/>
      <c r="G94413"/>
      <c r="H94413"/>
      <c r="I94413"/>
      <c r="J94413"/>
      <c r="K94413"/>
      <c r="L94413"/>
      <c r="M94413"/>
      <c r="N94413"/>
      <c r="O94413"/>
    </row>
    <row r="94414" spans="4:15">
      <c r="D94414"/>
      <c r="E94414"/>
      <c r="F94414"/>
      <c r="G94414"/>
      <c r="H94414"/>
      <c r="I94414"/>
      <c r="J94414"/>
      <c r="K94414"/>
      <c r="L94414"/>
      <c r="M94414"/>
      <c r="N94414"/>
      <c r="O94414"/>
    </row>
    <row r="94415" spans="4:15">
      <c r="D94415"/>
      <c r="E94415"/>
      <c r="F94415"/>
      <c r="G94415"/>
      <c r="H94415"/>
      <c r="I94415"/>
      <c r="J94415"/>
      <c r="K94415"/>
      <c r="L94415"/>
      <c r="M94415"/>
      <c r="N94415"/>
      <c r="O94415"/>
    </row>
    <row r="94416" spans="4:15">
      <c r="D94416"/>
      <c r="E94416"/>
      <c r="F94416"/>
      <c r="G94416"/>
      <c r="H94416"/>
      <c r="I94416"/>
      <c r="J94416"/>
      <c r="K94416"/>
      <c r="L94416"/>
      <c r="M94416"/>
      <c r="N94416"/>
      <c r="O94416"/>
    </row>
    <row r="94417" spans="4:15">
      <c r="D94417"/>
      <c r="E94417"/>
      <c r="F94417"/>
      <c r="G94417"/>
      <c r="H94417"/>
      <c r="I94417"/>
      <c r="J94417"/>
      <c r="K94417"/>
      <c r="L94417"/>
      <c r="M94417"/>
      <c r="N94417"/>
      <c r="O94417"/>
    </row>
    <row r="94418" spans="4:15">
      <c r="D94418"/>
      <c r="E94418"/>
      <c r="F94418"/>
      <c r="G94418"/>
      <c r="H94418"/>
      <c r="I94418"/>
      <c r="J94418"/>
      <c r="K94418"/>
      <c r="L94418"/>
      <c r="M94418"/>
      <c r="N94418"/>
      <c r="O94418"/>
    </row>
    <row r="94419" spans="4:15">
      <c r="D94419"/>
      <c r="E94419"/>
      <c r="F94419"/>
      <c r="G94419"/>
      <c r="H94419"/>
      <c r="I94419"/>
      <c r="J94419"/>
      <c r="K94419"/>
      <c r="L94419"/>
      <c r="M94419"/>
      <c r="N94419"/>
      <c r="O94419"/>
    </row>
    <row r="94420" spans="4:15">
      <c r="D94420"/>
      <c r="E94420"/>
      <c r="F94420"/>
      <c r="G94420"/>
      <c r="H94420"/>
      <c r="I94420"/>
      <c r="J94420"/>
      <c r="K94420"/>
      <c r="L94420"/>
      <c r="M94420"/>
      <c r="N94420"/>
      <c r="O94420"/>
    </row>
    <row r="94421" spans="4:15">
      <c r="D94421"/>
      <c r="E94421"/>
      <c r="F94421"/>
      <c r="G94421"/>
      <c r="H94421"/>
      <c r="I94421"/>
      <c r="J94421"/>
      <c r="K94421"/>
      <c r="L94421"/>
      <c r="M94421"/>
      <c r="N94421"/>
      <c r="O94421"/>
    </row>
    <row r="94422" spans="4:15">
      <c r="D94422"/>
      <c r="E94422"/>
      <c r="F94422"/>
      <c r="G94422"/>
      <c r="H94422"/>
      <c r="I94422"/>
      <c r="J94422"/>
      <c r="K94422"/>
      <c r="L94422"/>
      <c r="M94422"/>
      <c r="N94422"/>
      <c r="O94422"/>
    </row>
    <row r="94423" spans="4:15">
      <c r="D94423"/>
      <c r="E94423"/>
      <c r="F94423"/>
      <c r="G94423"/>
      <c r="H94423"/>
      <c r="I94423"/>
      <c r="J94423"/>
      <c r="K94423"/>
      <c r="L94423"/>
      <c r="M94423"/>
      <c r="N94423"/>
      <c r="O94423"/>
    </row>
    <row r="94424" spans="4:15">
      <c r="D94424"/>
      <c r="E94424"/>
      <c r="F94424"/>
      <c r="G94424"/>
      <c r="H94424"/>
      <c r="I94424"/>
      <c r="J94424"/>
      <c r="K94424"/>
      <c r="L94424"/>
      <c r="M94424"/>
      <c r="N94424"/>
      <c r="O94424"/>
    </row>
    <row r="94425" spans="4:15">
      <c r="D94425"/>
      <c r="E94425"/>
      <c r="F94425"/>
      <c r="G94425"/>
      <c r="H94425"/>
      <c r="I94425"/>
      <c r="J94425"/>
      <c r="K94425"/>
      <c r="L94425"/>
      <c r="M94425"/>
      <c r="N94425"/>
      <c r="O94425"/>
    </row>
    <row r="94426" spans="4:15">
      <c r="D94426"/>
      <c r="E94426"/>
      <c r="F94426"/>
      <c r="G94426"/>
      <c r="H94426"/>
      <c r="I94426"/>
      <c r="J94426"/>
      <c r="K94426"/>
      <c r="L94426"/>
      <c r="M94426"/>
      <c r="N94426"/>
      <c r="O94426"/>
    </row>
    <row r="94427" spans="4:15">
      <c r="D94427"/>
      <c r="E94427"/>
      <c r="F94427"/>
      <c r="G94427"/>
      <c r="H94427"/>
      <c r="I94427"/>
      <c r="J94427"/>
      <c r="K94427"/>
      <c r="L94427"/>
      <c r="M94427"/>
      <c r="N94427"/>
      <c r="O94427"/>
    </row>
    <row r="94428" spans="4:15">
      <c r="D94428"/>
      <c r="E94428"/>
      <c r="F94428"/>
      <c r="G94428"/>
      <c r="H94428"/>
      <c r="I94428"/>
      <c r="J94428"/>
      <c r="K94428"/>
      <c r="L94428"/>
      <c r="M94428"/>
      <c r="N94428"/>
      <c r="O94428"/>
    </row>
    <row r="94429" spans="4:15">
      <c r="D94429"/>
      <c r="E94429"/>
      <c r="F94429"/>
      <c r="G94429"/>
      <c r="H94429"/>
      <c r="I94429"/>
      <c r="J94429"/>
      <c r="K94429"/>
      <c r="L94429"/>
      <c r="M94429"/>
      <c r="N94429"/>
      <c r="O94429"/>
    </row>
    <row r="94430" spans="4:15">
      <c r="D94430"/>
      <c r="E94430"/>
      <c r="F94430"/>
      <c r="G94430"/>
      <c r="H94430"/>
      <c r="I94430"/>
      <c r="J94430"/>
      <c r="K94430"/>
      <c r="L94430"/>
      <c r="M94430"/>
      <c r="N94430"/>
      <c r="O94430"/>
    </row>
    <row r="94431" spans="4:15">
      <c r="D94431"/>
      <c r="E94431"/>
      <c r="F94431"/>
      <c r="G94431"/>
      <c r="H94431"/>
      <c r="I94431"/>
      <c r="J94431"/>
      <c r="K94431"/>
      <c r="L94431"/>
      <c r="M94431"/>
      <c r="N94431"/>
      <c r="O94431"/>
    </row>
    <row r="94432" spans="4:15">
      <c r="D94432"/>
      <c r="E94432"/>
      <c r="F94432"/>
      <c r="G94432"/>
      <c r="H94432"/>
      <c r="I94432"/>
      <c r="J94432"/>
      <c r="K94432"/>
      <c r="L94432"/>
      <c r="M94432"/>
      <c r="N94432"/>
      <c r="O94432"/>
    </row>
    <row r="94433" spans="4:15">
      <c r="D94433"/>
      <c r="E94433"/>
      <c r="F94433"/>
      <c r="G94433"/>
      <c r="H94433"/>
      <c r="I94433"/>
      <c r="J94433"/>
      <c r="K94433"/>
      <c r="L94433"/>
      <c r="M94433"/>
      <c r="N94433"/>
      <c r="O94433"/>
    </row>
    <row r="94434" spans="4:15">
      <c r="D94434"/>
      <c r="E94434"/>
      <c r="F94434"/>
      <c r="G94434"/>
      <c r="H94434"/>
      <c r="I94434"/>
      <c r="J94434"/>
      <c r="K94434"/>
      <c r="L94434"/>
      <c r="M94434"/>
      <c r="N94434"/>
      <c r="O94434"/>
    </row>
    <row r="94435" spans="4:15">
      <c r="D94435"/>
      <c r="E94435"/>
      <c r="F94435"/>
      <c r="G94435"/>
      <c r="H94435"/>
      <c r="I94435"/>
      <c r="J94435"/>
      <c r="K94435"/>
      <c r="L94435"/>
      <c r="M94435"/>
      <c r="N94435"/>
      <c r="O94435"/>
    </row>
    <row r="94436" spans="4:15">
      <c r="D94436"/>
      <c r="E94436"/>
      <c r="F94436"/>
      <c r="G94436"/>
      <c r="H94436"/>
      <c r="I94436"/>
      <c r="J94436"/>
      <c r="K94436"/>
      <c r="L94436"/>
      <c r="M94436"/>
      <c r="N94436"/>
      <c r="O94436"/>
    </row>
    <row r="94437" spans="4:15">
      <c r="D94437"/>
      <c r="E94437"/>
      <c r="F94437"/>
      <c r="G94437"/>
      <c r="H94437"/>
      <c r="I94437"/>
      <c r="J94437"/>
      <c r="K94437"/>
      <c r="L94437"/>
      <c r="M94437"/>
      <c r="N94437"/>
      <c r="O94437"/>
    </row>
    <row r="94438" spans="4:15">
      <c r="D94438"/>
      <c r="E94438"/>
      <c r="F94438"/>
      <c r="G94438"/>
      <c r="H94438"/>
      <c r="I94438"/>
      <c r="J94438"/>
      <c r="K94438"/>
      <c r="L94438"/>
      <c r="M94438"/>
      <c r="N94438"/>
      <c r="O94438"/>
    </row>
    <row r="94439" spans="4:15">
      <c r="D94439"/>
      <c r="E94439"/>
      <c r="F94439"/>
      <c r="G94439"/>
      <c r="H94439"/>
      <c r="I94439"/>
      <c r="J94439"/>
      <c r="K94439"/>
      <c r="L94439"/>
      <c r="M94439"/>
      <c r="N94439"/>
      <c r="O94439"/>
    </row>
    <row r="94440" spans="4:15">
      <c r="D94440"/>
      <c r="E94440"/>
      <c r="F94440"/>
      <c r="G94440"/>
      <c r="H94440"/>
      <c r="I94440"/>
      <c r="J94440"/>
      <c r="K94440"/>
      <c r="L94440"/>
      <c r="M94440"/>
      <c r="N94440"/>
      <c r="O94440"/>
    </row>
    <row r="94441" spans="4:15">
      <c r="D94441"/>
      <c r="E94441"/>
      <c r="F94441"/>
      <c r="G94441"/>
      <c r="H94441"/>
      <c r="I94441"/>
      <c r="J94441"/>
      <c r="K94441"/>
      <c r="L94441"/>
      <c r="M94441"/>
      <c r="N94441"/>
      <c r="O94441"/>
    </row>
    <row r="94442" spans="4:15">
      <c r="D94442"/>
      <c r="E94442"/>
      <c r="F94442"/>
      <c r="G94442"/>
      <c r="H94442"/>
      <c r="I94442"/>
      <c r="J94442"/>
      <c r="K94442"/>
      <c r="L94442"/>
      <c r="M94442"/>
      <c r="N94442"/>
      <c r="O94442"/>
    </row>
    <row r="94443" spans="4:15">
      <c r="D94443"/>
      <c r="E94443"/>
      <c r="F94443"/>
      <c r="G94443"/>
      <c r="H94443"/>
      <c r="I94443"/>
      <c r="J94443"/>
      <c r="K94443"/>
      <c r="L94443"/>
      <c r="M94443"/>
      <c r="N94443"/>
      <c r="O94443"/>
    </row>
    <row r="94444" spans="4:15">
      <c r="D94444"/>
      <c r="E94444"/>
      <c r="F94444"/>
      <c r="G94444"/>
      <c r="H94444"/>
      <c r="I94444"/>
      <c r="J94444"/>
      <c r="K94444"/>
      <c r="L94444"/>
      <c r="M94444"/>
      <c r="N94444"/>
      <c r="O94444"/>
    </row>
    <row r="94445" spans="4:15">
      <c r="D94445"/>
      <c r="E94445"/>
      <c r="F94445"/>
      <c r="G94445"/>
      <c r="H94445"/>
      <c r="I94445"/>
      <c r="J94445"/>
      <c r="K94445"/>
      <c r="L94445"/>
      <c r="M94445"/>
      <c r="N94445"/>
      <c r="O94445"/>
    </row>
    <row r="94446" spans="4:15">
      <c r="D94446"/>
      <c r="E94446"/>
      <c r="F94446"/>
      <c r="G94446"/>
      <c r="H94446"/>
      <c r="I94446"/>
      <c r="J94446"/>
      <c r="K94446"/>
      <c r="L94446"/>
      <c r="M94446"/>
      <c r="N94446"/>
      <c r="O94446"/>
    </row>
    <row r="94447" spans="4:15">
      <c r="D94447"/>
      <c r="E94447"/>
      <c r="F94447"/>
      <c r="G94447"/>
      <c r="H94447"/>
      <c r="I94447"/>
      <c r="J94447"/>
      <c r="K94447"/>
      <c r="L94447"/>
      <c r="M94447"/>
      <c r="N94447"/>
      <c r="O94447"/>
    </row>
    <row r="94448" spans="4:15">
      <c r="D94448"/>
      <c r="E94448"/>
      <c r="F94448"/>
      <c r="G94448"/>
      <c r="H94448"/>
      <c r="I94448"/>
      <c r="J94448"/>
      <c r="K94448"/>
      <c r="L94448"/>
      <c r="M94448"/>
      <c r="N94448"/>
      <c r="O94448"/>
    </row>
    <row r="94449" spans="4:15">
      <c r="D94449"/>
      <c r="E94449"/>
      <c r="F94449"/>
      <c r="G94449"/>
      <c r="H94449"/>
      <c r="I94449"/>
      <c r="J94449"/>
      <c r="K94449"/>
      <c r="L94449"/>
      <c r="M94449"/>
      <c r="N94449"/>
      <c r="O94449"/>
    </row>
    <row r="94450" spans="4:15">
      <c r="D94450"/>
      <c r="E94450"/>
      <c r="F94450"/>
      <c r="G94450"/>
      <c r="H94450"/>
      <c r="I94450"/>
      <c r="J94450"/>
      <c r="K94450"/>
      <c r="L94450"/>
      <c r="M94450"/>
      <c r="N94450"/>
      <c r="O94450"/>
    </row>
    <row r="94451" spans="4:15">
      <c r="D94451"/>
      <c r="E94451"/>
      <c r="F94451"/>
      <c r="G94451"/>
      <c r="H94451"/>
      <c r="I94451"/>
      <c r="J94451"/>
      <c r="K94451"/>
      <c r="L94451"/>
      <c r="M94451"/>
      <c r="N94451"/>
      <c r="O94451"/>
    </row>
    <row r="94452" spans="4:15">
      <c r="D94452"/>
      <c r="E94452"/>
      <c r="F94452"/>
      <c r="G94452"/>
      <c r="H94452"/>
      <c r="I94452"/>
      <c r="J94452"/>
      <c r="K94452"/>
      <c r="L94452"/>
      <c r="M94452"/>
      <c r="N94452"/>
      <c r="O94452"/>
    </row>
    <row r="94453" spans="4:15">
      <c r="D94453"/>
      <c r="E94453"/>
      <c r="F94453"/>
      <c r="G94453"/>
      <c r="H94453"/>
      <c r="I94453"/>
      <c r="J94453"/>
      <c r="K94453"/>
      <c r="L94453"/>
      <c r="M94453"/>
      <c r="N94453"/>
      <c r="O94453"/>
    </row>
    <row r="94454" spans="4:15">
      <c r="D94454"/>
      <c r="E94454"/>
      <c r="F94454"/>
      <c r="G94454"/>
      <c r="H94454"/>
      <c r="I94454"/>
      <c r="J94454"/>
      <c r="K94454"/>
      <c r="L94454"/>
      <c r="M94454"/>
      <c r="N94454"/>
      <c r="O94454"/>
    </row>
    <row r="94455" spans="4:15">
      <c r="D94455"/>
      <c r="E94455"/>
      <c r="F94455"/>
      <c r="G94455"/>
      <c r="H94455"/>
      <c r="I94455"/>
      <c r="J94455"/>
      <c r="K94455"/>
      <c r="L94455"/>
      <c r="M94455"/>
      <c r="N94455"/>
      <c r="O94455"/>
    </row>
    <row r="94456" spans="4:15">
      <c r="D94456"/>
      <c r="E94456"/>
      <c r="F94456"/>
      <c r="G94456"/>
      <c r="H94456"/>
      <c r="I94456"/>
      <c r="J94456"/>
      <c r="K94456"/>
      <c r="L94456"/>
      <c r="M94456"/>
      <c r="N94456"/>
      <c r="O94456"/>
    </row>
    <row r="94457" spans="4:15">
      <c r="D94457"/>
      <c r="E94457"/>
      <c r="F94457"/>
      <c r="G94457"/>
      <c r="H94457"/>
      <c r="I94457"/>
      <c r="J94457"/>
      <c r="K94457"/>
      <c r="L94457"/>
      <c r="M94457"/>
      <c r="N94457"/>
      <c r="O94457"/>
    </row>
    <row r="94458" spans="4:15">
      <c r="D94458"/>
      <c r="E94458"/>
      <c r="F94458"/>
      <c r="G94458"/>
      <c r="H94458"/>
      <c r="I94458"/>
      <c r="J94458"/>
      <c r="K94458"/>
      <c r="L94458"/>
      <c r="M94458"/>
      <c r="N94458"/>
      <c r="O94458"/>
    </row>
    <row r="94459" spans="4:15">
      <c r="D94459"/>
      <c r="E94459"/>
      <c r="F94459"/>
      <c r="G94459"/>
      <c r="H94459"/>
      <c r="I94459"/>
      <c r="J94459"/>
      <c r="K94459"/>
      <c r="L94459"/>
      <c r="M94459"/>
      <c r="N94459"/>
      <c r="O94459"/>
    </row>
    <row r="94460" spans="4:15">
      <c r="D94460"/>
      <c r="E94460"/>
      <c r="F94460"/>
      <c r="G94460"/>
      <c r="H94460"/>
      <c r="I94460"/>
      <c r="J94460"/>
      <c r="K94460"/>
      <c r="L94460"/>
      <c r="M94460"/>
      <c r="N94460"/>
      <c r="O94460"/>
    </row>
    <row r="94461" spans="4:15">
      <c r="D94461"/>
      <c r="E94461"/>
      <c r="F94461"/>
      <c r="G94461"/>
      <c r="H94461"/>
      <c r="I94461"/>
      <c r="J94461"/>
      <c r="K94461"/>
      <c r="L94461"/>
      <c r="M94461"/>
      <c r="N94461"/>
      <c r="O94461"/>
    </row>
    <row r="94462" spans="4:15">
      <c r="D94462"/>
      <c r="E94462"/>
      <c r="F94462"/>
      <c r="G94462"/>
      <c r="H94462"/>
      <c r="I94462"/>
      <c r="J94462"/>
      <c r="K94462"/>
      <c r="L94462"/>
      <c r="M94462"/>
      <c r="N94462"/>
      <c r="O94462"/>
    </row>
    <row r="94463" spans="4:15">
      <c r="D94463"/>
      <c r="E94463"/>
      <c r="F94463"/>
      <c r="G94463"/>
      <c r="H94463"/>
      <c r="I94463"/>
      <c r="J94463"/>
      <c r="K94463"/>
      <c r="L94463"/>
      <c r="M94463"/>
      <c r="N94463"/>
      <c r="O94463"/>
    </row>
    <row r="94464" spans="4:15">
      <c r="D94464"/>
      <c r="E94464"/>
      <c r="F94464"/>
      <c r="G94464"/>
      <c r="H94464"/>
      <c r="I94464"/>
      <c r="J94464"/>
      <c r="K94464"/>
      <c r="L94464"/>
      <c r="M94464"/>
      <c r="N94464"/>
      <c r="O94464"/>
    </row>
    <row r="94465" spans="4:15">
      <c r="D94465"/>
      <c r="E94465"/>
      <c r="F94465"/>
      <c r="G94465"/>
      <c r="H94465"/>
      <c r="I94465"/>
      <c r="J94465"/>
      <c r="K94465"/>
      <c r="L94465"/>
      <c r="M94465"/>
      <c r="N94465"/>
      <c r="O94465"/>
    </row>
    <row r="94466" spans="4:15">
      <c r="D94466"/>
      <c r="E94466"/>
      <c r="F94466"/>
      <c r="G94466"/>
      <c r="H94466"/>
      <c r="I94466"/>
      <c r="J94466"/>
      <c r="K94466"/>
      <c r="L94466"/>
      <c r="M94466"/>
      <c r="N94466"/>
      <c r="O94466"/>
    </row>
    <row r="94467" spans="4:15">
      <c r="D94467"/>
      <c r="E94467"/>
      <c r="F94467"/>
      <c r="G94467"/>
      <c r="H94467"/>
      <c r="I94467"/>
      <c r="J94467"/>
      <c r="K94467"/>
      <c r="L94467"/>
      <c r="M94467"/>
      <c r="N94467"/>
      <c r="O94467"/>
    </row>
    <row r="94468" spans="4:15">
      <c r="D94468"/>
      <c r="E94468"/>
      <c r="F94468"/>
      <c r="G94468"/>
      <c r="H94468"/>
      <c r="I94468"/>
      <c r="J94468"/>
      <c r="K94468"/>
      <c r="L94468"/>
      <c r="M94468"/>
      <c r="N94468"/>
      <c r="O94468"/>
    </row>
    <row r="94469" spans="4:15">
      <c r="D94469"/>
      <c r="E94469"/>
      <c r="F94469"/>
      <c r="G94469"/>
      <c r="H94469"/>
      <c r="I94469"/>
      <c r="J94469"/>
      <c r="K94469"/>
      <c r="L94469"/>
      <c r="M94469"/>
      <c r="N94469"/>
      <c r="O94469"/>
    </row>
    <row r="94470" spans="4:15">
      <c r="D94470"/>
      <c r="E94470"/>
      <c r="F94470"/>
      <c r="G94470"/>
      <c r="H94470"/>
      <c r="I94470"/>
      <c r="J94470"/>
      <c r="K94470"/>
      <c r="L94470"/>
      <c r="M94470"/>
      <c r="N94470"/>
      <c r="O94470"/>
    </row>
    <row r="94471" spans="4:15">
      <c r="D94471"/>
      <c r="E94471"/>
      <c r="F94471"/>
      <c r="G94471"/>
      <c r="H94471"/>
      <c r="I94471"/>
      <c r="J94471"/>
      <c r="K94471"/>
      <c r="L94471"/>
      <c r="M94471"/>
      <c r="N94471"/>
      <c r="O94471"/>
    </row>
    <row r="94472" spans="4:15">
      <c r="D94472"/>
      <c r="E94472"/>
      <c r="F94472"/>
      <c r="G94472"/>
      <c r="H94472"/>
      <c r="I94472"/>
      <c r="J94472"/>
      <c r="K94472"/>
      <c r="L94472"/>
      <c r="M94472"/>
      <c r="N94472"/>
      <c r="O94472"/>
    </row>
    <row r="94473" spans="4:15">
      <c r="D94473"/>
      <c r="E94473"/>
      <c r="F94473"/>
      <c r="G94473"/>
      <c r="H94473"/>
      <c r="I94473"/>
      <c r="J94473"/>
      <c r="K94473"/>
      <c r="L94473"/>
      <c r="M94473"/>
      <c r="N94473"/>
      <c r="O94473"/>
    </row>
    <row r="94474" spans="4:15">
      <c r="D94474"/>
      <c r="E94474"/>
      <c r="F94474"/>
      <c r="G94474"/>
      <c r="H94474"/>
      <c r="I94474"/>
      <c r="J94474"/>
      <c r="K94474"/>
      <c r="L94474"/>
      <c r="M94474"/>
      <c r="N94474"/>
      <c r="O94474"/>
    </row>
    <row r="94475" spans="4:15">
      <c r="D94475"/>
      <c r="E94475"/>
      <c r="F94475"/>
      <c r="G94475"/>
      <c r="H94475"/>
      <c r="I94475"/>
      <c r="J94475"/>
      <c r="K94475"/>
      <c r="L94475"/>
      <c r="M94475"/>
      <c r="N94475"/>
      <c r="O94475"/>
    </row>
    <row r="94476" spans="4:15">
      <c r="D94476"/>
      <c r="E94476"/>
      <c r="F94476"/>
      <c r="G94476"/>
      <c r="H94476"/>
      <c r="I94476"/>
      <c r="J94476"/>
      <c r="K94476"/>
      <c r="L94476"/>
      <c r="M94476"/>
      <c r="N94476"/>
      <c r="O94476"/>
    </row>
    <row r="94477" spans="4:15">
      <c r="D94477"/>
      <c r="E94477"/>
      <c r="F94477"/>
      <c r="G94477"/>
      <c r="H94477"/>
      <c r="I94477"/>
      <c r="J94477"/>
      <c r="K94477"/>
      <c r="L94477"/>
      <c r="M94477"/>
      <c r="N94477"/>
      <c r="O94477"/>
    </row>
    <row r="94478" spans="4:15">
      <c r="D94478"/>
      <c r="E94478"/>
      <c r="F94478"/>
      <c r="G94478"/>
      <c r="H94478"/>
      <c r="I94478"/>
      <c r="J94478"/>
      <c r="K94478"/>
      <c r="L94478"/>
      <c r="M94478"/>
      <c r="N94478"/>
      <c r="O94478"/>
    </row>
    <row r="94479" spans="4:15">
      <c r="D94479"/>
      <c r="E94479"/>
      <c r="F94479"/>
      <c r="G94479"/>
      <c r="H94479"/>
      <c r="I94479"/>
      <c r="J94479"/>
      <c r="K94479"/>
      <c r="L94479"/>
      <c r="M94479"/>
      <c r="N94479"/>
      <c r="O94479"/>
    </row>
    <row r="94480" spans="4:15">
      <c r="D94480"/>
      <c r="E94480"/>
      <c r="F94480"/>
      <c r="G94480"/>
      <c r="H94480"/>
      <c r="I94480"/>
      <c r="J94480"/>
      <c r="K94480"/>
      <c r="L94480"/>
      <c r="M94480"/>
      <c r="N94480"/>
      <c r="O94480"/>
    </row>
    <row r="94481" spans="4:15">
      <c r="D94481"/>
      <c r="E94481"/>
      <c r="F94481"/>
      <c r="G94481"/>
      <c r="H94481"/>
      <c r="I94481"/>
      <c r="J94481"/>
      <c r="K94481"/>
      <c r="L94481"/>
      <c r="M94481"/>
      <c r="N94481"/>
      <c r="O94481"/>
    </row>
    <row r="94482" spans="4:15">
      <c r="D94482"/>
      <c r="E94482"/>
      <c r="F94482"/>
      <c r="G94482"/>
      <c r="H94482"/>
      <c r="I94482"/>
      <c r="J94482"/>
      <c r="K94482"/>
      <c r="L94482"/>
      <c r="M94482"/>
      <c r="N94482"/>
      <c r="O94482"/>
    </row>
    <row r="94483" spans="4:15">
      <c r="D94483"/>
      <c r="E94483"/>
      <c r="F94483"/>
      <c r="G94483"/>
      <c r="H94483"/>
      <c r="I94483"/>
      <c r="J94483"/>
      <c r="K94483"/>
      <c r="L94483"/>
      <c r="M94483"/>
      <c r="N94483"/>
      <c r="O94483"/>
    </row>
    <row r="94484" spans="4:15">
      <c r="D94484"/>
      <c r="E94484"/>
      <c r="F94484"/>
      <c r="G94484"/>
      <c r="H94484"/>
      <c r="I94484"/>
      <c r="J94484"/>
      <c r="K94484"/>
      <c r="L94484"/>
      <c r="M94484"/>
      <c r="N94484"/>
      <c r="O94484"/>
    </row>
    <row r="94485" spans="4:15">
      <c r="D94485"/>
      <c r="E94485"/>
      <c r="F94485"/>
      <c r="G94485"/>
      <c r="H94485"/>
      <c r="I94485"/>
      <c r="J94485"/>
      <c r="K94485"/>
      <c r="L94485"/>
      <c r="M94485"/>
      <c r="N94485"/>
      <c r="O94485"/>
    </row>
    <row r="94486" spans="4:15">
      <c r="D94486"/>
      <c r="E94486"/>
      <c r="F94486"/>
      <c r="G94486"/>
      <c r="H94486"/>
      <c r="I94486"/>
      <c r="J94486"/>
      <c r="K94486"/>
      <c r="L94486"/>
      <c r="M94486"/>
      <c r="N94486"/>
      <c r="O94486"/>
    </row>
    <row r="94487" spans="4:15">
      <c r="D94487"/>
      <c r="E94487"/>
      <c r="F94487"/>
      <c r="G94487"/>
      <c r="H94487"/>
      <c r="I94487"/>
      <c r="J94487"/>
      <c r="K94487"/>
      <c r="L94487"/>
      <c r="M94487"/>
      <c r="N94487"/>
      <c r="O94487"/>
    </row>
    <row r="94488" spans="4:15">
      <c r="D94488"/>
      <c r="E94488"/>
      <c r="F94488"/>
      <c r="G94488"/>
      <c r="H94488"/>
      <c r="I94488"/>
      <c r="J94488"/>
      <c r="K94488"/>
      <c r="L94488"/>
      <c r="M94488"/>
      <c r="N94488"/>
      <c r="O94488"/>
    </row>
    <row r="94489" spans="4:15">
      <c r="D94489"/>
      <c r="E94489"/>
      <c r="F94489"/>
      <c r="G94489"/>
      <c r="H94489"/>
      <c r="I94489"/>
      <c r="J94489"/>
      <c r="K94489"/>
      <c r="L94489"/>
      <c r="M94489"/>
      <c r="N94489"/>
      <c r="O94489"/>
    </row>
    <row r="94490" spans="4:15">
      <c r="D94490"/>
      <c r="E94490"/>
      <c r="F94490"/>
      <c r="G94490"/>
      <c r="H94490"/>
      <c r="I94490"/>
      <c r="J94490"/>
      <c r="K94490"/>
      <c r="L94490"/>
      <c r="M94490"/>
      <c r="N94490"/>
      <c r="O94490"/>
    </row>
    <row r="94491" spans="4:15">
      <c r="D94491"/>
      <c r="E94491"/>
      <c r="F94491"/>
      <c r="G94491"/>
      <c r="H94491"/>
      <c r="I94491"/>
      <c r="J94491"/>
      <c r="K94491"/>
      <c r="L94491"/>
      <c r="M94491"/>
      <c r="N94491"/>
      <c r="O94491"/>
    </row>
    <row r="94492" spans="4:15">
      <c r="D94492"/>
      <c r="E94492"/>
      <c r="F94492"/>
      <c r="G94492"/>
      <c r="H94492"/>
      <c r="I94492"/>
      <c r="J94492"/>
      <c r="K94492"/>
      <c r="L94492"/>
      <c r="M94492"/>
      <c r="N94492"/>
      <c r="O94492"/>
    </row>
    <row r="94493" spans="4:15">
      <c r="D94493"/>
      <c r="E94493"/>
      <c r="F94493"/>
      <c r="G94493"/>
      <c r="H94493"/>
      <c r="I94493"/>
      <c r="J94493"/>
      <c r="K94493"/>
      <c r="L94493"/>
      <c r="M94493"/>
      <c r="N94493"/>
      <c r="O94493"/>
    </row>
    <row r="94494" spans="4:15">
      <c r="D94494"/>
      <c r="E94494"/>
      <c r="F94494"/>
      <c r="G94494"/>
      <c r="H94494"/>
      <c r="I94494"/>
      <c r="J94494"/>
      <c r="K94494"/>
      <c r="L94494"/>
      <c r="M94494"/>
      <c r="N94494"/>
      <c r="O94494"/>
    </row>
    <row r="94495" spans="4:15">
      <c r="D94495"/>
      <c r="E94495"/>
      <c r="F94495"/>
      <c r="G94495"/>
      <c r="H94495"/>
      <c r="I94495"/>
      <c r="J94495"/>
      <c r="K94495"/>
      <c r="L94495"/>
      <c r="M94495"/>
      <c r="N94495"/>
      <c r="O94495"/>
    </row>
    <row r="94496" spans="4:15">
      <c r="D94496"/>
      <c r="E94496"/>
      <c r="F94496"/>
      <c r="G94496"/>
      <c r="H94496"/>
      <c r="I94496"/>
      <c r="J94496"/>
      <c r="K94496"/>
      <c r="L94496"/>
      <c r="M94496"/>
      <c r="N94496"/>
      <c r="O94496"/>
    </row>
    <row r="94497" spans="4:15">
      <c r="D94497"/>
      <c r="E94497"/>
      <c r="F94497"/>
      <c r="G94497"/>
      <c r="H94497"/>
      <c r="I94497"/>
      <c r="J94497"/>
      <c r="K94497"/>
      <c r="L94497"/>
      <c r="M94497"/>
      <c r="N94497"/>
      <c r="O94497"/>
    </row>
    <row r="94498" spans="4:15">
      <c r="D94498"/>
      <c r="E94498"/>
      <c r="F94498"/>
      <c r="G94498"/>
      <c r="H94498"/>
      <c r="I94498"/>
      <c r="J94498"/>
      <c r="K94498"/>
      <c r="L94498"/>
      <c r="M94498"/>
      <c r="N94498"/>
      <c r="O94498"/>
    </row>
    <row r="94499" spans="4:15">
      <c r="D94499"/>
      <c r="E94499"/>
      <c r="F94499"/>
      <c r="G94499"/>
      <c r="H94499"/>
      <c r="I94499"/>
      <c r="J94499"/>
      <c r="K94499"/>
      <c r="L94499"/>
      <c r="M94499"/>
      <c r="N94499"/>
      <c r="O94499"/>
    </row>
    <row r="94500" spans="4:15">
      <c r="D94500"/>
      <c r="E94500"/>
      <c r="F94500"/>
      <c r="G94500"/>
      <c r="H94500"/>
      <c r="I94500"/>
      <c r="J94500"/>
      <c r="K94500"/>
      <c r="L94500"/>
      <c r="M94500"/>
      <c r="N94500"/>
      <c r="O94500"/>
    </row>
    <row r="94501" spans="4:15">
      <c r="D94501"/>
      <c r="E94501"/>
      <c r="F94501"/>
      <c r="G94501"/>
      <c r="H94501"/>
      <c r="I94501"/>
      <c r="J94501"/>
      <c r="K94501"/>
      <c r="L94501"/>
      <c r="M94501"/>
      <c r="N94501"/>
      <c r="O94501"/>
    </row>
    <row r="94502" spans="4:15">
      <c r="D94502"/>
      <c r="E94502"/>
      <c r="F94502"/>
      <c r="G94502"/>
      <c r="H94502"/>
      <c r="I94502"/>
      <c r="J94502"/>
      <c r="K94502"/>
      <c r="L94502"/>
      <c r="M94502"/>
      <c r="N94502"/>
      <c r="O94502"/>
    </row>
    <row r="94503" spans="4:15">
      <c r="D94503"/>
      <c r="E94503"/>
      <c r="F94503"/>
      <c r="G94503"/>
      <c r="H94503"/>
      <c r="I94503"/>
      <c r="J94503"/>
      <c r="K94503"/>
      <c r="L94503"/>
      <c r="M94503"/>
      <c r="N94503"/>
      <c r="O94503"/>
    </row>
    <row r="94504" spans="4:15">
      <c r="D94504"/>
      <c r="E94504"/>
      <c r="F94504"/>
      <c r="G94504"/>
      <c r="H94504"/>
      <c r="I94504"/>
      <c r="J94504"/>
      <c r="K94504"/>
      <c r="L94504"/>
      <c r="M94504"/>
      <c r="N94504"/>
      <c r="O94504"/>
    </row>
    <row r="94505" spans="4:15">
      <c r="D94505"/>
      <c r="E94505"/>
      <c r="F94505"/>
      <c r="G94505"/>
      <c r="H94505"/>
      <c r="I94505"/>
      <c r="J94505"/>
      <c r="K94505"/>
      <c r="L94505"/>
      <c r="M94505"/>
      <c r="N94505"/>
      <c r="O94505"/>
    </row>
    <row r="94506" spans="4:15">
      <c r="D94506"/>
      <c r="E94506"/>
      <c r="F94506"/>
      <c r="G94506"/>
      <c r="H94506"/>
      <c r="I94506"/>
      <c r="J94506"/>
      <c r="K94506"/>
      <c r="L94506"/>
      <c r="M94506"/>
      <c r="N94506"/>
      <c r="O94506"/>
    </row>
    <row r="94507" spans="4:15">
      <c r="D94507"/>
      <c r="E94507"/>
      <c r="F94507"/>
      <c r="G94507"/>
      <c r="H94507"/>
      <c r="I94507"/>
      <c r="J94507"/>
      <c r="K94507"/>
      <c r="L94507"/>
      <c r="M94507"/>
      <c r="N94507"/>
      <c r="O94507"/>
    </row>
    <row r="94508" spans="4:15">
      <c r="D94508"/>
      <c r="E94508"/>
      <c r="F94508"/>
      <c r="G94508"/>
      <c r="H94508"/>
      <c r="I94508"/>
      <c r="J94508"/>
      <c r="K94508"/>
      <c r="L94508"/>
      <c r="M94508"/>
      <c r="N94508"/>
      <c r="O94508"/>
    </row>
    <row r="94509" spans="4:15">
      <c r="D94509"/>
      <c r="E94509"/>
      <c r="F94509"/>
      <c r="G94509"/>
      <c r="H94509"/>
      <c r="I94509"/>
      <c r="J94509"/>
      <c r="K94509"/>
      <c r="L94509"/>
      <c r="M94509"/>
      <c r="N94509"/>
      <c r="O94509"/>
    </row>
    <row r="94510" spans="4:15">
      <c r="D94510"/>
      <c r="E94510"/>
      <c r="F94510"/>
      <c r="G94510"/>
      <c r="H94510"/>
      <c r="I94510"/>
      <c r="J94510"/>
      <c r="K94510"/>
      <c r="L94510"/>
      <c r="M94510"/>
      <c r="N94510"/>
      <c r="O94510"/>
    </row>
    <row r="94511" spans="4:15">
      <c r="D94511"/>
      <c r="E94511"/>
      <c r="F94511"/>
      <c r="G94511"/>
      <c r="H94511"/>
      <c r="I94511"/>
      <c r="J94511"/>
      <c r="K94511"/>
      <c r="L94511"/>
      <c r="M94511"/>
      <c r="N94511"/>
      <c r="O94511"/>
    </row>
    <row r="94512" spans="4:15">
      <c r="D94512"/>
      <c r="E94512"/>
      <c r="F94512"/>
      <c r="G94512"/>
      <c r="H94512"/>
      <c r="I94512"/>
      <c r="J94512"/>
      <c r="K94512"/>
      <c r="L94512"/>
      <c r="M94512"/>
      <c r="N94512"/>
      <c r="O94512"/>
    </row>
    <row r="94513" spans="4:15">
      <c r="D94513"/>
      <c r="E94513"/>
      <c r="F94513"/>
      <c r="G94513"/>
      <c r="H94513"/>
      <c r="I94513"/>
      <c r="J94513"/>
      <c r="K94513"/>
      <c r="L94513"/>
      <c r="M94513"/>
      <c r="N94513"/>
      <c r="O94513"/>
    </row>
    <row r="94514" spans="4:15">
      <c r="D94514"/>
      <c r="E94514"/>
      <c r="F94514"/>
      <c r="G94514"/>
      <c r="H94514"/>
      <c r="I94514"/>
      <c r="J94514"/>
      <c r="K94514"/>
      <c r="L94514"/>
      <c r="M94514"/>
      <c r="N94514"/>
      <c r="O94514"/>
    </row>
    <row r="94515" spans="4:15">
      <c r="D94515"/>
      <c r="E94515"/>
      <c r="F94515"/>
      <c r="G94515"/>
      <c r="H94515"/>
      <c r="I94515"/>
      <c r="J94515"/>
      <c r="K94515"/>
      <c r="L94515"/>
      <c r="M94515"/>
      <c r="N94515"/>
      <c r="O94515"/>
    </row>
    <row r="94516" spans="4:15">
      <c r="D94516"/>
      <c r="E94516"/>
      <c r="F94516"/>
      <c r="G94516"/>
      <c r="H94516"/>
      <c r="I94516"/>
      <c r="J94516"/>
      <c r="K94516"/>
      <c r="L94516"/>
      <c r="M94516"/>
      <c r="N94516"/>
      <c r="O94516"/>
    </row>
    <row r="94517" spans="4:15">
      <c r="D94517"/>
      <c r="E94517"/>
      <c r="F94517"/>
      <c r="G94517"/>
      <c r="H94517"/>
      <c r="I94517"/>
      <c r="J94517"/>
      <c r="K94517"/>
      <c r="L94517"/>
      <c r="M94517"/>
      <c r="N94517"/>
      <c r="O94517"/>
    </row>
    <row r="94518" spans="4:15">
      <c r="D94518"/>
      <c r="E94518"/>
      <c r="F94518"/>
      <c r="G94518"/>
      <c r="H94518"/>
      <c r="I94518"/>
      <c r="J94518"/>
      <c r="K94518"/>
      <c r="L94518"/>
      <c r="M94518"/>
      <c r="N94518"/>
      <c r="O94518"/>
    </row>
    <row r="94519" spans="4:15">
      <c r="D94519"/>
      <c r="E94519"/>
      <c r="F94519"/>
      <c r="G94519"/>
      <c r="H94519"/>
      <c r="I94519"/>
      <c r="J94519"/>
      <c r="K94519"/>
      <c r="L94519"/>
      <c r="M94519"/>
      <c r="N94519"/>
      <c r="O94519"/>
    </row>
    <row r="94520" spans="4:15">
      <c r="D94520"/>
      <c r="E94520"/>
      <c r="F94520"/>
      <c r="G94520"/>
      <c r="H94520"/>
      <c r="I94520"/>
      <c r="J94520"/>
      <c r="K94520"/>
      <c r="L94520"/>
      <c r="M94520"/>
      <c r="N94520"/>
      <c r="O94520"/>
    </row>
    <row r="94521" spans="4:15">
      <c r="D94521"/>
      <c r="E94521"/>
      <c r="F94521"/>
      <c r="G94521"/>
      <c r="H94521"/>
      <c r="I94521"/>
      <c r="J94521"/>
      <c r="K94521"/>
      <c r="L94521"/>
      <c r="M94521"/>
      <c r="N94521"/>
      <c r="O94521"/>
    </row>
    <row r="94522" spans="4:15">
      <c r="D94522"/>
      <c r="E94522"/>
      <c r="F94522"/>
      <c r="G94522"/>
      <c r="H94522"/>
      <c r="I94522"/>
      <c r="J94522"/>
      <c r="K94522"/>
      <c r="L94522"/>
      <c r="M94522"/>
      <c r="N94522"/>
      <c r="O94522"/>
    </row>
    <row r="94523" spans="4:15">
      <c r="D94523"/>
      <c r="E94523"/>
      <c r="F94523"/>
      <c r="G94523"/>
      <c r="H94523"/>
      <c r="I94523"/>
      <c r="J94523"/>
      <c r="K94523"/>
      <c r="L94523"/>
      <c r="M94523"/>
      <c r="N94523"/>
      <c r="O94523"/>
    </row>
    <row r="94524" spans="4:15">
      <c r="D94524"/>
      <c r="E94524"/>
      <c r="F94524"/>
      <c r="G94524"/>
      <c r="H94524"/>
      <c r="I94524"/>
      <c r="J94524"/>
      <c r="K94524"/>
      <c r="L94524"/>
      <c r="M94524"/>
      <c r="N94524"/>
      <c r="O94524"/>
    </row>
    <row r="94525" spans="4:15">
      <c r="D94525"/>
      <c r="E94525"/>
      <c r="F94525"/>
      <c r="G94525"/>
      <c r="H94525"/>
      <c r="I94525"/>
      <c r="J94525"/>
      <c r="K94525"/>
      <c r="L94525"/>
      <c r="M94525"/>
      <c r="N94525"/>
      <c r="O94525"/>
    </row>
    <row r="94526" spans="4:15">
      <c r="D94526"/>
      <c r="E94526"/>
      <c r="F94526"/>
      <c r="G94526"/>
      <c r="H94526"/>
      <c r="I94526"/>
      <c r="J94526"/>
      <c r="K94526"/>
      <c r="L94526"/>
      <c r="M94526"/>
      <c r="N94526"/>
      <c r="O94526"/>
    </row>
    <row r="94527" spans="4:15">
      <c r="D94527"/>
      <c r="E94527"/>
      <c r="F94527"/>
      <c r="G94527"/>
      <c r="H94527"/>
      <c r="I94527"/>
      <c r="J94527"/>
      <c r="K94527"/>
      <c r="L94527"/>
      <c r="M94527"/>
      <c r="N94527"/>
      <c r="O94527"/>
    </row>
    <row r="94528" spans="4:15">
      <c r="D94528"/>
      <c r="E94528"/>
      <c r="F94528"/>
      <c r="G94528"/>
      <c r="H94528"/>
      <c r="I94528"/>
      <c r="J94528"/>
      <c r="K94528"/>
      <c r="L94528"/>
      <c r="M94528"/>
      <c r="N94528"/>
      <c r="O94528"/>
    </row>
    <row r="94529" spans="4:15">
      <c r="D94529"/>
      <c r="E94529"/>
      <c r="F94529"/>
      <c r="G94529"/>
      <c r="H94529"/>
      <c r="I94529"/>
      <c r="J94529"/>
      <c r="K94529"/>
      <c r="L94529"/>
      <c r="M94529"/>
      <c r="N94529"/>
      <c r="O94529"/>
    </row>
    <row r="94530" spans="4:15">
      <c r="D94530"/>
      <c r="E94530"/>
      <c r="F94530"/>
      <c r="G94530"/>
      <c r="H94530"/>
      <c r="I94530"/>
      <c r="J94530"/>
      <c r="K94530"/>
      <c r="L94530"/>
      <c r="M94530"/>
      <c r="N94530"/>
      <c r="O94530"/>
    </row>
    <row r="94531" spans="4:15">
      <c r="D94531"/>
      <c r="E94531"/>
      <c r="F94531"/>
      <c r="G94531"/>
      <c r="H94531"/>
      <c r="I94531"/>
      <c r="J94531"/>
      <c r="K94531"/>
      <c r="L94531"/>
      <c r="M94531"/>
      <c r="N94531"/>
      <c r="O94531"/>
    </row>
    <row r="94532" spans="4:15">
      <c r="D94532"/>
      <c r="E94532"/>
      <c r="F94532"/>
      <c r="G94532"/>
      <c r="H94532"/>
      <c r="I94532"/>
      <c r="J94532"/>
      <c r="K94532"/>
      <c r="L94532"/>
      <c r="M94532"/>
      <c r="N94532"/>
      <c r="O94532"/>
    </row>
    <row r="94533" spans="4:15">
      <c r="D94533"/>
      <c r="E94533"/>
      <c r="F94533"/>
      <c r="G94533"/>
      <c r="H94533"/>
      <c r="I94533"/>
      <c r="J94533"/>
      <c r="K94533"/>
      <c r="L94533"/>
      <c r="M94533"/>
      <c r="N94533"/>
      <c r="O94533"/>
    </row>
    <row r="94534" spans="4:15">
      <c r="D94534"/>
      <c r="E94534"/>
      <c r="F94534"/>
      <c r="G94534"/>
      <c r="H94534"/>
      <c r="I94534"/>
      <c r="J94534"/>
      <c r="K94534"/>
      <c r="L94534"/>
      <c r="M94534"/>
      <c r="N94534"/>
      <c r="O94534"/>
    </row>
    <row r="94535" spans="4:15">
      <c r="D94535"/>
      <c r="E94535"/>
      <c r="F94535"/>
      <c r="G94535"/>
      <c r="H94535"/>
      <c r="I94535"/>
      <c r="J94535"/>
      <c r="K94535"/>
      <c r="L94535"/>
      <c r="M94535"/>
      <c r="N94535"/>
      <c r="O94535"/>
    </row>
    <row r="94536" spans="4:15">
      <c r="D94536"/>
      <c r="E94536"/>
      <c r="F94536"/>
      <c r="G94536"/>
      <c r="H94536"/>
      <c r="I94536"/>
      <c r="J94536"/>
      <c r="K94536"/>
      <c r="L94536"/>
      <c r="M94536"/>
      <c r="N94536"/>
      <c r="O94536"/>
    </row>
    <row r="94537" spans="4:15">
      <c r="D94537"/>
      <c r="E94537"/>
      <c r="F94537"/>
      <c r="G94537"/>
      <c r="H94537"/>
      <c r="I94537"/>
      <c r="J94537"/>
      <c r="K94537"/>
      <c r="L94537"/>
      <c r="M94537"/>
      <c r="N94537"/>
      <c r="O94537"/>
    </row>
    <row r="94538" spans="4:15">
      <c r="D94538"/>
      <c r="E94538"/>
      <c r="F94538"/>
      <c r="G94538"/>
      <c r="H94538"/>
      <c r="I94538"/>
      <c r="J94538"/>
      <c r="K94538"/>
      <c r="L94538"/>
      <c r="M94538"/>
      <c r="N94538"/>
      <c r="O94538"/>
    </row>
    <row r="94539" spans="4:15">
      <c r="D94539"/>
      <c r="E94539"/>
      <c r="F94539"/>
      <c r="G94539"/>
      <c r="H94539"/>
      <c r="I94539"/>
      <c r="J94539"/>
      <c r="K94539"/>
      <c r="L94539"/>
      <c r="M94539"/>
      <c r="N94539"/>
      <c r="O94539"/>
    </row>
    <row r="94540" spans="4:15">
      <c r="D94540"/>
      <c r="E94540"/>
      <c r="F94540"/>
      <c r="G94540"/>
      <c r="H94540"/>
      <c r="I94540"/>
      <c r="J94540"/>
      <c r="K94540"/>
      <c r="L94540"/>
      <c r="M94540"/>
      <c r="N94540"/>
      <c r="O94540"/>
    </row>
    <row r="94541" spans="4:15">
      <c r="D94541"/>
      <c r="E94541"/>
      <c r="F94541"/>
      <c r="G94541"/>
      <c r="H94541"/>
      <c r="I94541"/>
      <c r="J94541"/>
      <c r="K94541"/>
      <c r="L94541"/>
      <c r="M94541"/>
      <c r="N94541"/>
      <c r="O94541"/>
    </row>
    <row r="94542" spans="4:15">
      <c r="D94542"/>
      <c r="E94542"/>
      <c r="F94542"/>
      <c r="G94542"/>
      <c r="H94542"/>
      <c r="I94542"/>
      <c r="J94542"/>
      <c r="K94542"/>
      <c r="L94542"/>
      <c r="M94542"/>
      <c r="N94542"/>
      <c r="O94542"/>
    </row>
    <row r="94543" spans="4:15">
      <c r="D94543"/>
      <c r="E94543"/>
      <c r="F94543"/>
      <c r="G94543"/>
      <c r="H94543"/>
      <c r="I94543"/>
      <c r="J94543"/>
      <c r="K94543"/>
      <c r="L94543"/>
      <c r="M94543"/>
      <c r="N94543"/>
      <c r="O94543"/>
    </row>
    <row r="94544" spans="4:15">
      <c r="D94544"/>
      <c r="E94544"/>
      <c r="F94544"/>
      <c r="G94544"/>
      <c r="H94544"/>
      <c r="I94544"/>
      <c r="J94544"/>
      <c r="K94544"/>
      <c r="L94544"/>
      <c r="M94544"/>
      <c r="N94544"/>
      <c r="O94544"/>
    </row>
    <row r="94545" spans="4:15">
      <c r="D94545"/>
      <c r="E94545"/>
      <c r="F94545"/>
      <c r="G94545"/>
      <c r="H94545"/>
      <c r="I94545"/>
      <c r="J94545"/>
      <c r="K94545"/>
      <c r="L94545"/>
      <c r="M94545"/>
      <c r="N94545"/>
      <c r="O94545"/>
    </row>
    <row r="94546" spans="4:15">
      <c r="D94546"/>
      <c r="E94546"/>
      <c r="F94546"/>
      <c r="G94546"/>
      <c r="H94546"/>
      <c r="I94546"/>
      <c r="J94546"/>
      <c r="K94546"/>
      <c r="L94546"/>
      <c r="M94546"/>
      <c r="N94546"/>
      <c r="O94546"/>
    </row>
    <row r="94547" spans="4:15">
      <c r="D94547"/>
      <c r="E94547"/>
      <c r="F94547"/>
      <c r="G94547"/>
      <c r="H94547"/>
      <c r="I94547"/>
      <c r="J94547"/>
      <c r="K94547"/>
      <c r="L94547"/>
      <c r="M94547"/>
      <c r="N94547"/>
      <c r="O94547"/>
    </row>
    <row r="94548" spans="4:15">
      <c r="D94548"/>
      <c r="E94548"/>
      <c r="F94548"/>
      <c r="G94548"/>
      <c r="H94548"/>
      <c r="I94548"/>
      <c r="J94548"/>
      <c r="K94548"/>
      <c r="L94548"/>
      <c r="M94548"/>
      <c r="N94548"/>
      <c r="O94548"/>
    </row>
    <row r="94549" spans="4:15">
      <c r="D94549"/>
      <c r="E94549"/>
      <c r="F94549"/>
      <c r="G94549"/>
      <c r="H94549"/>
      <c r="I94549"/>
      <c r="J94549"/>
      <c r="K94549"/>
      <c r="L94549"/>
      <c r="M94549"/>
      <c r="N94549"/>
      <c r="O94549"/>
    </row>
    <row r="94550" spans="4:15">
      <c r="D94550"/>
      <c r="E94550"/>
      <c r="F94550"/>
      <c r="G94550"/>
      <c r="H94550"/>
      <c r="I94550"/>
      <c r="J94550"/>
      <c r="K94550"/>
      <c r="L94550"/>
      <c r="M94550"/>
      <c r="N94550"/>
      <c r="O94550"/>
    </row>
    <row r="94551" spans="4:15">
      <c r="D94551"/>
      <c r="E94551"/>
      <c r="F94551"/>
      <c r="G94551"/>
      <c r="H94551"/>
      <c r="I94551"/>
      <c r="J94551"/>
      <c r="K94551"/>
      <c r="L94551"/>
      <c r="M94551"/>
      <c r="N94551"/>
      <c r="O94551"/>
    </row>
    <row r="94552" spans="4:15">
      <c r="D94552"/>
      <c r="E94552"/>
      <c r="F94552"/>
      <c r="G94552"/>
      <c r="H94552"/>
      <c r="I94552"/>
      <c r="J94552"/>
      <c r="K94552"/>
      <c r="L94552"/>
      <c r="M94552"/>
      <c r="N94552"/>
      <c r="O94552"/>
    </row>
    <row r="94553" spans="4:15">
      <c r="D94553"/>
      <c r="E94553"/>
      <c r="F94553"/>
      <c r="G94553"/>
      <c r="H94553"/>
      <c r="I94553"/>
      <c r="J94553"/>
      <c r="K94553"/>
      <c r="L94553"/>
      <c r="M94553"/>
      <c r="N94553"/>
      <c r="O94553"/>
    </row>
    <row r="94554" spans="4:15">
      <c r="D94554"/>
      <c r="E94554"/>
      <c r="F94554"/>
      <c r="G94554"/>
      <c r="H94554"/>
      <c r="I94554"/>
      <c r="J94554"/>
      <c r="K94554"/>
      <c r="L94554"/>
      <c r="M94554"/>
      <c r="N94554"/>
      <c r="O94554"/>
    </row>
    <row r="94555" spans="4:15">
      <c r="D94555"/>
      <c r="E94555"/>
      <c r="F94555"/>
      <c r="G94555"/>
      <c r="H94555"/>
      <c r="I94555"/>
      <c r="J94555"/>
      <c r="K94555"/>
      <c r="L94555"/>
      <c r="M94555"/>
      <c r="N94555"/>
      <c r="O94555"/>
    </row>
    <row r="94556" spans="4:15">
      <c r="D94556"/>
      <c r="E94556"/>
      <c r="F94556"/>
      <c r="G94556"/>
      <c r="H94556"/>
      <c r="I94556"/>
      <c r="J94556"/>
      <c r="K94556"/>
      <c r="L94556"/>
      <c r="M94556"/>
      <c r="N94556"/>
      <c r="O94556"/>
    </row>
    <row r="94557" spans="4:15">
      <c r="D94557"/>
      <c r="E94557"/>
      <c r="F94557"/>
      <c r="G94557"/>
      <c r="H94557"/>
      <c r="I94557"/>
      <c r="J94557"/>
      <c r="K94557"/>
      <c r="L94557"/>
      <c r="M94557"/>
      <c r="N94557"/>
      <c r="O94557"/>
    </row>
    <row r="94558" spans="4:15">
      <c r="D94558"/>
      <c r="E94558"/>
      <c r="F94558"/>
      <c r="G94558"/>
      <c r="H94558"/>
      <c r="I94558"/>
      <c r="J94558"/>
      <c r="K94558"/>
      <c r="L94558"/>
      <c r="M94558"/>
      <c r="N94558"/>
      <c r="O94558"/>
    </row>
    <row r="94559" spans="4:15">
      <c r="D94559"/>
      <c r="E94559"/>
      <c r="F94559"/>
      <c r="G94559"/>
      <c r="H94559"/>
      <c r="I94559"/>
      <c r="J94559"/>
      <c r="K94559"/>
      <c r="L94559"/>
      <c r="M94559"/>
      <c r="N94559"/>
      <c r="O94559"/>
    </row>
    <row r="94560" spans="4:15">
      <c r="D94560"/>
      <c r="E94560"/>
      <c r="F94560"/>
      <c r="G94560"/>
      <c r="H94560"/>
      <c r="I94560"/>
      <c r="J94560"/>
      <c r="K94560"/>
      <c r="L94560"/>
      <c r="M94560"/>
      <c r="N94560"/>
      <c r="O94560"/>
    </row>
    <row r="94561" spans="4:15">
      <c r="D94561"/>
      <c r="E94561"/>
      <c r="F94561"/>
      <c r="G94561"/>
      <c r="H94561"/>
      <c r="I94561"/>
      <c r="J94561"/>
      <c r="K94561"/>
      <c r="L94561"/>
      <c r="M94561"/>
      <c r="N94561"/>
      <c r="O94561"/>
    </row>
    <row r="94562" spans="4:15">
      <c r="D94562"/>
      <c r="E94562"/>
      <c r="F94562"/>
      <c r="G94562"/>
      <c r="H94562"/>
      <c r="I94562"/>
      <c r="J94562"/>
      <c r="K94562"/>
      <c r="L94562"/>
      <c r="M94562"/>
      <c r="N94562"/>
      <c r="O94562"/>
    </row>
    <row r="94563" spans="4:15">
      <c r="D94563"/>
      <c r="E94563"/>
      <c r="F94563"/>
      <c r="G94563"/>
      <c r="H94563"/>
      <c r="I94563"/>
      <c r="J94563"/>
      <c r="K94563"/>
      <c r="L94563"/>
      <c r="M94563"/>
      <c r="N94563"/>
      <c r="O94563"/>
    </row>
    <row r="94564" spans="4:15">
      <c r="D94564"/>
      <c r="E94564"/>
      <c r="F94564"/>
      <c r="G94564"/>
      <c r="H94564"/>
      <c r="I94564"/>
      <c r="J94564"/>
      <c r="K94564"/>
      <c r="L94564"/>
      <c r="M94564"/>
      <c r="N94564"/>
      <c r="O94564"/>
    </row>
    <row r="94565" spans="4:15">
      <c r="D94565"/>
      <c r="E94565"/>
      <c r="F94565"/>
      <c r="G94565"/>
      <c r="H94565"/>
      <c r="I94565"/>
      <c r="J94565"/>
      <c r="K94565"/>
      <c r="L94565"/>
      <c r="M94565"/>
      <c r="N94565"/>
      <c r="O94565"/>
    </row>
    <row r="94566" spans="4:15">
      <c r="D94566"/>
      <c r="E94566"/>
      <c r="F94566"/>
      <c r="G94566"/>
      <c r="H94566"/>
      <c r="I94566"/>
      <c r="J94566"/>
      <c r="K94566"/>
      <c r="L94566"/>
      <c r="M94566"/>
      <c r="N94566"/>
      <c r="O94566"/>
    </row>
    <row r="94567" spans="4:15">
      <c r="D94567"/>
      <c r="E94567"/>
      <c r="F94567"/>
      <c r="G94567"/>
      <c r="H94567"/>
      <c r="I94567"/>
      <c r="J94567"/>
      <c r="K94567"/>
      <c r="L94567"/>
      <c r="M94567"/>
      <c r="N94567"/>
      <c r="O94567"/>
    </row>
    <row r="94568" spans="4:15">
      <c r="D94568"/>
      <c r="E94568"/>
      <c r="F94568"/>
      <c r="G94568"/>
      <c r="H94568"/>
      <c r="I94568"/>
      <c r="J94568"/>
      <c r="K94568"/>
      <c r="L94568"/>
      <c r="M94568"/>
      <c r="N94568"/>
      <c r="O94568"/>
    </row>
    <row r="94569" spans="4:15">
      <c r="D94569"/>
      <c r="E94569"/>
      <c r="F94569"/>
      <c r="G94569"/>
      <c r="H94569"/>
      <c r="I94569"/>
      <c r="J94569"/>
      <c r="K94569"/>
      <c r="L94569"/>
      <c r="M94569"/>
      <c r="N94569"/>
      <c r="O94569"/>
    </row>
    <row r="94570" spans="4:15">
      <c r="D94570"/>
      <c r="E94570"/>
      <c r="F94570"/>
      <c r="G94570"/>
      <c r="H94570"/>
      <c r="I94570"/>
      <c r="J94570"/>
      <c r="K94570"/>
      <c r="L94570"/>
      <c r="M94570"/>
      <c r="N94570"/>
      <c r="O94570"/>
    </row>
    <row r="94571" spans="4:15">
      <c r="D94571"/>
      <c r="E94571"/>
      <c r="F94571"/>
      <c r="G94571"/>
      <c r="H94571"/>
      <c r="I94571"/>
      <c r="J94571"/>
      <c r="K94571"/>
      <c r="L94571"/>
      <c r="M94571"/>
      <c r="N94571"/>
      <c r="O94571"/>
    </row>
    <row r="94572" spans="4:15">
      <c r="D94572"/>
      <c r="E94572"/>
      <c r="F94572"/>
      <c r="G94572"/>
      <c r="H94572"/>
      <c r="I94572"/>
      <c r="J94572"/>
      <c r="K94572"/>
      <c r="L94572"/>
      <c r="M94572"/>
      <c r="N94572"/>
      <c r="O94572"/>
    </row>
    <row r="94573" spans="4:15">
      <c r="D94573"/>
      <c r="E94573"/>
      <c r="F94573"/>
      <c r="G94573"/>
      <c r="H94573"/>
      <c r="I94573"/>
      <c r="J94573"/>
      <c r="K94573"/>
      <c r="L94573"/>
      <c r="M94573"/>
      <c r="N94573"/>
      <c r="O94573"/>
    </row>
    <row r="94574" spans="4:15">
      <c r="D94574"/>
      <c r="E94574"/>
      <c r="F94574"/>
      <c r="G94574"/>
      <c r="H94574"/>
      <c r="I94574"/>
      <c r="J94574"/>
      <c r="K94574"/>
      <c r="L94574"/>
      <c r="M94574"/>
      <c r="N94574"/>
      <c r="O94574"/>
    </row>
    <row r="94575" spans="4:15">
      <c r="D94575"/>
      <c r="E94575"/>
      <c r="F94575"/>
      <c r="G94575"/>
      <c r="H94575"/>
      <c r="I94575"/>
      <c r="J94575"/>
      <c r="K94575"/>
      <c r="L94575"/>
      <c r="M94575"/>
      <c r="N94575"/>
      <c r="O94575"/>
    </row>
    <row r="94576" spans="4:15">
      <c r="D94576"/>
      <c r="E94576"/>
      <c r="F94576"/>
      <c r="G94576"/>
      <c r="H94576"/>
      <c r="I94576"/>
      <c r="J94576"/>
      <c r="K94576"/>
      <c r="L94576"/>
      <c r="M94576"/>
      <c r="N94576"/>
      <c r="O94576"/>
    </row>
    <row r="94577" spans="4:15">
      <c r="D94577"/>
      <c r="E94577"/>
      <c r="F94577"/>
      <c r="G94577"/>
      <c r="H94577"/>
      <c r="I94577"/>
      <c r="J94577"/>
      <c r="K94577"/>
      <c r="L94577"/>
      <c r="M94577"/>
      <c r="N94577"/>
      <c r="O94577"/>
    </row>
    <row r="94578" spans="4:15">
      <c r="D94578"/>
      <c r="E94578"/>
      <c r="F94578"/>
      <c r="G94578"/>
      <c r="H94578"/>
      <c r="I94578"/>
      <c r="J94578"/>
      <c r="K94578"/>
      <c r="L94578"/>
      <c r="M94578"/>
      <c r="N94578"/>
      <c r="O94578"/>
    </row>
    <row r="94579" spans="4:15">
      <c r="D94579"/>
      <c r="E94579"/>
      <c r="F94579"/>
      <c r="G94579"/>
      <c r="H94579"/>
      <c r="I94579"/>
      <c r="J94579"/>
      <c r="K94579"/>
      <c r="L94579"/>
      <c r="M94579"/>
      <c r="N94579"/>
      <c r="O94579"/>
    </row>
    <row r="94580" spans="4:15">
      <c r="D94580"/>
      <c r="E94580"/>
      <c r="F94580"/>
      <c r="G94580"/>
      <c r="H94580"/>
      <c r="I94580"/>
      <c r="J94580"/>
      <c r="K94580"/>
      <c r="L94580"/>
      <c r="M94580"/>
      <c r="N94580"/>
      <c r="O94580"/>
    </row>
    <row r="94581" spans="4:15">
      <c r="D94581"/>
      <c r="E94581"/>
      <c r="F94581"/>
      <c r="G94581"/>
      <c r="H94581"/>
      <c r="I94581"/>
      <c r="J94581"/>
      <c r="K94581"/>
      <c r="L94581"/>
      <c r="M94581"/>
      <c r="N94581"/>
      <c r="O94581"/>
    </row>
    <row r="94582" spans="4:15">
      <c r="D94582"/>
      <c r="E94582"/>
      <c r="F94582"/>
      <c r="G94582"/>
      <c r="H94582"/>
      <c r="I94582"/>
      <c r="J94582"/>
      <c r="K94582"/>
      <c r="L94582"/>
      <c r="M94582"/>
      <c r="N94582"/>
      <c r="O94582"/>
    </row>
    <row r="94583" spans="4:15">
      <c r="D94583"/>
      <c r="E94583"/>
      <c r="F94583"/>
      <c r="G94583"/>
      <c r="H94583"/>
      <c r="I94583"/>
      <c r="J94583"/>
      <c r="K94583"/>
      <c r="L94583"/>
      <c r="M94583"/>
      <c r="N94583"/>
      <c r="O94583"/>
    </row>
    <row r="94584" spans="4:15">
      <c r="D94584"/>
      <c r="E94584"/>
      <c r="F94584"/>
      <c r="G94584"/>
      <c r="H94584"/>
      <c r="I94584"/>
      <c r="J94584"/>
      <c r="K94584"/>
      <c r="L94584"/>
      <c r="M94584"/>
      <c r="N94584"/>
      <c r="O94584"/>
    </row>
    <row r="94585" spans="4:15">
      <c r="D94585"/>
      <c r="E94585"/>
      <c r="F94585"/>
      <c r="G94585"/>
      <c r="H94585"/>
      <c r="I94585"/>
      <c r="J94585"/>
      <c r="K94585"/>
      <c r="L94585"/>
      <c r="M94585"/>
      <c r="N94585"/>
      <c r="O94585"/>
    </row>
    <row r="94586" spans="4:15">
      <c r="D94586"/>
      <c r="E94586"/>
      <c r="F94586"/>
      <c r="G94586"/>
      <c r="H94586"/>
      <c r="I94586"/>
      <c r="J94586"/>
      <c r="K94586"/>
      <c r="L94586"/>
      <c r="M94586"/>
      <c r="N94586"/>
      <c r="O94586"/>
    </row>
    <row r="94587" spans="4:15">
      <c r="D94587"/>
      <c r="E94587"/>
      <c r="F94587"/>
      <c r="G94587"/>
      <c r="H94587"/>
      <c r="I94587"/>
      <c r="J94587"/>
      <c r="K94587"/>
      <c r="L94587"/>
      <c r="M94587"/>
      <c r="N94587"/>
      <c r="O94587"/>
    </row>
    <row r="94588" spans="4:15">
      <c r="D94588"/>
      <c r="E94588"/>
      <c r="F94588"/>
      <c r="G94588"/>
      <c r="H94588"/>
      <c r="I94588"/>
      <c r="J94588"/>
      <c r="K94588"/>
      <c r="L94588"/>
      <c r="M94588"/>
      <c r="N94588"/>
      <c r="O94588"/>
    </row>
    <row r="94589" spans="4:15">
      <c r="D94589"/>
      <c r="E94589"/>
      <c r="F94589"/>
      <c r="G94589"/>
      <c r="H94589"/>
      <c r="I94589"/>
      <c r="J94589"/>
      <c r="K94589"/>
      <c r="L94589"/>
      <c r="M94589"/>
      <c r="N94589"/>
      <c r="O94589"/>
    </row>
    <row r="94590" spans="4:15">
      <c r="D94590"/>
      <c r="E94590"/>
      <c r="F94590"/>
      <c r="G94590"/>
      <c r="H94590"/>
      <c r="I94590"/>
      <c r="J94590"/>
      <c r="K94590"/>
      <c r="L94590"/>
      <c r="M94590"/>
      <c r="N94590"/>
      <c r="O94590"/>
    </row>
    <row r="94591" spans="4:15">
      <c r="D94591"/>
      <c r="E94591"/>
      <c r="F94591"/>
      <c r="G94591"/>
      <c r="H94591"/>
      <c r="I94591"/>
      <c r="J94591"/>
      <c r="K94591"/>
      <c r="L94591"/>
      <c r="M94591"/>
      <c r="N94591"/>
      <c r="O94591"/>
    </row>
    <row r="94592" spans="4:15">
      <c r="D94592"/>
      <c r="E94592"/>
      <c r="F94592"/>
      <c r="G94592"/>
      <c r="H94592"/>
      <c r="I94592"/>
      <c r="J94592"/>
      <c r="K94592"/>
      <c r="L94592"/>
      <c r="M94592"/>
      <c r="N94592"/>
      <c r="O94592"/>
    </row>
    <row r="94593" spans="4:15">
      <c r="D94593"/>
      <c r="E94593"/>
      <c r="F94593"/>
      <c r="G94593"/>
      <c r="H94593"/>
      <c r="I94593"/>
      <c r="J94593"/>
      <c r="K94593"/>
      <c r="L94593"/>
      <c r="M94593"/>
      <c r="N94593"/>
      <c r="O94593"/>
    </row>
    <row r="94594" spans="4:15">
      <c r="D94594"/>
      <c r="E94594"/>
      <c r="F94594"/>
      <c r="G94594"/>
      <c r="H94594"/>
      <c r="I94594"/>
      <c r="J94594"/>
      <c r="K94594"/>
      <c r="L94594"/>
      <c r="M94594"/>
      <c r="N94594"/>
      <c r="O94594"/>
    </row>
    <row r="94595" spans="4:15">
      <c r="D94595"/>
      <c r="E94595"/>
      <c r="F94595"/>
      <c r="G94595"/>
      <c r="H94595"/>
      <c r="I94595"/>
      <c r="J94595"/>
      <c r="K94595"/>
      <c r="L94595"/>
      <c r="M94595"/>
      <c r="N94595"/>
      <c r="O94595"/>
    </row>
    <row r="94596" spans="4:15">
      <c r="D94596"/>
      <c r="E94596"/>
      <c r="F94596"/>
      <c r="G94596"/>
      <c r="H94596"/>
      <c r="I94596"/>
      <c r="J94596"/>
      <c r="K94596"/>
      <c r="L94596"/>
      <c r="M94596"/>
      <c r="N94596"/>
      <c r="O94596"/>
    </row>
    <row r="94597" spans="4:15">
      <c r="D94597"/>
      <c r="E94597"/>
      <c r="F94597"/>
      <c r="G94597"/>
      <c r="H94597"/>
      <c r="I94597"/>
      <c r="J94597"/>
      <c r="K94597"/>
      <c r="L94597"/>
      <c r="M94597"/>
      <c r="N94597"/>
      <c r="O94597"/>
    </row>
    <row r="94598" spans="4:15">
      <c r="D94598"/>
      <c r="E94598"/>
      <c r="F94598"/>
      <c r="G94598"/>
      <c r="H94598"/>
      <c r="I94598"/>
      <c r="J94598"/>
      <c r="K94598"/>
      <c r="L94598"/>
      <c r="M94598"/>
      <c r="N94598"/>
      <c r="O94598"/>
    </row>
    <row r="94599" spans="4:15">
      <c r="D94599"/>
      <c r="E94599"/>
      <c r="F94599"/>
      <c r="G94599"/>
      <c r="H94599"/>
      <c r="I94599"/>
      <c r="J94599"/>
      <c r="K94599"/>
      <c r="L94599"/>
      <c r="M94599"/>
      <c r="N94599"/>
      <c r="O94599"/>
    </row>
    <row r="94600" spans="4:15">
      <c r="D94600"/>
      <c r="E94600"/>
      <c r="F94600"/>
      <c r="G94600"/>
      <c r="H94600"/>
      <c r="I94600"/>
      <c r="J94600"/>
      <c r="K94600"/>
      <c r="L94600"/>
      <c r="M94600"/>
      <c r="N94600"/>
      <c r="O94600"/>
    </row>
    <row r="94601" spans="4:15">
      <c r="D94601"/>
      <c r="E94601"/>
      <c r="F94601"/>
      <c r="G94601"/>
      <c r="H94601"/>
      <c r="I94601"/>
      <c r="J94601"/>
      <c r="K94601"/>
      <c r="L94601"/>
      <c r="M94601"/>
      <c r="N94601"/>
      <c r="O94601"/>
    </row>
    <row r="94602" spans="4:15">
      <c r="D94602"/>
      <c r="E94602"/>
      <c r="F94602"/>
      <c r="G94602"/>
      <c r="H94602"/>
      <c r="I94602"/>
      <c r="J94602"/>
      <c r="K94602"/>
      <c r="L94602"/>
      <c r="M94602"/>
      <c r="N94602"/>
      <c r="O94602"/>
    </row>
    <row r="94603" spans="4:15">
      <c r="D94603"/>
      <c r="E94603"/>
      <c r="F94603"/>
      <c r="G94603"/>
      <c r="H94603"/>
      <c r="I94603"/>
      <c r="J94603"/>
      <c r="K94603"/>
      <c r="L94603"/>
      <c r="M94603"/>
      <c r="N94603"/>
      <c r="O94603"/>
    </row>
    <row r="94604" spans="4:15">
      <c r="D94604"/>
      <c r="E94604"/>
      <c r="F94604"/>
      <c r="G94604"/>
      <c r="H94604"/>
      <c r="I94604"/>
      <c r="J94604"/>
      <c r="K94604"/>
      <c r="L94604"/>
      <c r="M94604"/>
      <c r="N94604"/>
      <c r="O94604"/>
    </row>
    <row r="94605" spans="4:15">
      <c r="D94605"/>
      <c r="E94605"/>
      <c r="F94605"/>
      <c r="G94605"/>
      <c r="H94605"/>
      <c r="I94605"/>
      <c r="J94605"/>
      <c r="K94605"/>
      <c r="L94605"/>
      <c r="M94605"/>
      <c r="N94605"/>
      <c r="O94605"/>
    </row>
    <row r="94606" spans="4:15">
      <c r="D94606"/>
      <c r="E94606"/>
      <c r="F94606"/>
      <c r="G94606"/>
      <c r="H94606"/>
      <c r="I94606"/>
      <c r="J94606"/>
      <c r="K94606"/>
      <c r="L94606"/>
      <c r="M94606"/>
      <c r="N94606"/>
      <c r="O94606"/>
    </row>
    <row r="94607" spans="4:15">
      <c r="D94607"/>
      <c r="E94607"/>
      <c r="F94607"/>
      <c r="G94607"/>
      <c r="H94607"/>
      <c r="I94607"/>
      <c r="J94607"/>
      <c r="K94607"/>
      <c r="L94607"/>
      <c r="M94607"/>
      <c r="N94607"/>
      <c r="O94607"/>
    </row>
    <row r="94608" spans="4:15">
      <c r="D94608"/>
      <c r="E94608"/>
      <c r="F94608"/>
      <c r="G94608"/>
      <c r="H94608"/>
      <c r="I94608"/>
      <c r="J94608"/>
      <c r="K94608"/>
      <c r="L94608"/>
      <c r="M94608"/>
      <c r="N94608"/>
      <c r="O94608"/>
    </row>
    <row r="94609" spans="4:15">
      <c r="D94609"/>
      <c r="E94609"/>
      <c r="F94609"/>
      <c r="G94609"/>
      <c r="H94609"/>
      <c r="I94609"/>
      <c r="J94609"/>
      <c r="K94609"/>
      <c r="L94609"/>
      <c r="M94609"/>
      <c r="N94609"/>
      <c r="O94609"/>
    </row>
    <row r="94610" spans="4:15">
      <c r="D94610"/>
      <c r="E94610"/>
      <c r="F94610"/>
      <c r="G94610"/>
      <c r="H94610"/>
      <c r="I94610"/>
      <c r="J94610"/>
      <c r="K94610"/>
      <c r="L94610"/>
      <c r="M94610"/>
      <c r="N94610"/>
      <c r="O94610"/>
    </row>
    <row r="94611" spans="4:15">
      <c r="D94611"/>
      <c r="E94611"/>
      <c r="F94611"/>
      <c r="G94611"/>
      <c r="H94611"/>
      <c r="I94611"/>
      <c r="J94611"/>
      <c r="K94611"/>
      <c r="L94611"/>
      <c r="M94611"/>
      <c r="N94611"/>
      <c r="O94611"/>
    </row>
    <row r="94612" spans="4:15">
      <c r="D94612"/>
      <c r="E94612"/>
      <c r="F94612"/>
      <c r="G94612"/>
      <c r="H94612"/>
      <c r="I94612"/>
      <c r="J94612"/>
      <c r="K94612"/>
      <c r="L94612"/>
      <c r="M94612"/>
      <c r="N94612"/>
      <c r="O94612"/>
    </row>
    <row r="94613" spans="4:15">
      <c r="D94613"/>
      <c r="E94613"/>
      <c r="F94613"/>
      <c r="G94613"/>
      <c r="H94613"/>
      <c r="I94613"/>
      <c r="J94613"/>
      <c r="K94613"/>
      <c r="L94613"/>
      <c r="M94613"/>
      <c r="N94613"/>
      <c r="O94613"/>
    </row>
    <row r="94614" spans="4:15">
      <c r="D94614"/>
      <c r="E94614"/>
      <c r="F94614"/>
      <c r="G94614"/>
      <c r="H94614"/>
      <c r="I94614"/>
      <c r="J94614"/>
      <c r="K94614"/>
      <c r="L94614"/>
      <c r="M94614"/>
      <c r="N94614"/>
      <c r="O94614"/>
    </row>
    <row r="94615" spans="4:15">
      <c r="D94615"/>
      <c r="E94615"/>
      <c r="F94615"/>
      <c r="G94615"/>
      <c r="H94615"/>
      <c r="I94615"/>
      <c r="J94615"/>
      <c r="K94615"/>
      <c r="L94615"/>
      <c r="M94615"/>
      <c r="N94615"/>
      <c r="O94615"/>
    </row>
    <row r="94616" spans="4:15">
      <c r="D94616"/>
      <c r="E94616"/>
      <c r="F94616"/>
      <c r="G94616"/>
      <c r="H94616"/>
      <c r="I94616"/>
      <c r="J94616"/>
      <c r="K94616"/>
      <c r="L94616"/>
      <c r="M94616"/>
      <c r="N94616"/>
      <c r="O94616"/>
    </row>
    <row r="94617" spans="4:15">
      <c r="D94617"/>
      <c r="E94617"/>
      <c r="F94617"/>
      <c r="G94617"/>
      <c r="H94617"/>
      <c r="I94617"/>
      <c r="J94617"/>
      <c r="K94617"/>
      <c r="L94617"/>
      <c r="M94617"/>
      <c r="N94617"/>
      <c r="O94617"/>
    </row>
    <row r="94618" spans="4:15">
      <c r="D94618"/>
      <c r="E94618"/>
      <c r="F94618"/>
      <c r="G94618"/>
      <c r="H94618"/>
      <c r="I94618"/>
      <c r="J94618"/>
      <c r="K94618"/>
      <c r="L94618"/>
      <c r="M94618"/>
      <c r="N94618"/>
      <c r="O94618"/>
    </row>
    <row r="94619" spans="4:15">
      <c r="D94619"/>
      <c r="E94619"/>
      <c r="F94619"/>
      <c r="G94619"/>
      <c r="H94619"/>
      <c r="I94619"/>
      <c r="J94619"/>
      <c r="K94619"/>
      <c r="L94619"/>
      <c r="M94619"/>
      <c r="N94619"/>
      <c r="O94619"/>
    </row>
    <row r="94620" spans="4:15">
      <c r="D94620"/>
      <c r="E94620"/>
      <c r="F94620"/>
      <c r="G94620"/>
      <c r="H94620"/>
      <c r="I94620"/>
      <c r="J94620"/>
      <c r="K94620"/>
      <c r="L94620"/>
      <c r="M94620"/>
      <c r="N94620"/>
      <c r="O94620"/>
    </row>
    <row r="94621" spans="4:15">
      <c r="D94621"/>
      <c r="E94621"/>
      <c r="F94621"/>
      <c r="G94621"/>
      <c r="H94621"/>
      <c r="I94621"/>
      <c r="J94621"/>
      <c r="K94621"/>
      <c r="L94621"/>
      <c r="M94621"/>
      <c r="N94621"/>
      <c r="O94621"/>
    </row>
    <row r="94622" spans="4:15">
      <c r="D94622"/>
      <c r="E94622"/>
      <c r="F94622"/>
      <c r="G94622"/>
      <c r="H94622"/>
      <c r="I94622"/>
      <c r="J94622"/>
      <c r="K94622"/>
      <c r="L94622"/>
      <c r="M94622"/>
      <c r="N94622"/>
      <c r="O94622"/>
    </row>
    <row r="94623" spans="4:15">
      <c r="D94623"/>
      <c r="E94623"/>
      <c r="F94623"/>
      <c r="G94623"/>
      <c r="H94623"/>
      <c r="I94623"/>
      <c r="J94623"/>
      <c r="K94623"/>
      <c r="L94623"/>
      <c r="M94623"/>
      <c r="N94623"/>
      <c r="O94623"/>
    </row>
    <row r="94624" spans="4:15">
      <c r="D94624"/>
      <c r="E94624"/>
      <c r="F94624"/>
      <c r="G94624"/>
      <c r="H94624"/>
      <c r="I94624"/>
      <c r="J94624"/>
      <c r="K94624"/>
      <c r="L94624"/>
      <c r="M94624"/>
      <c r="N94624"/>
      <c r="O94624"/>
    </row>
    <row r="94625" spans="4:15">
      <c r="D94625"/>
      <c r="E94625"/>
      <c r="F94625"/>
      <c r="G94625"/>
      <c r="H94625"/>
      <c r="I94625"/>
      <c r="J94625"/>
      <c r="K94625"/>
      <c r="L94625"/>
      <c r="M94625"/>
      <c r="N94625"/>
      <c r="O94625"/>
    </row>
    <row r="94626" spans="4:15">
      <c r="D94626"/>
      <c r="E94626"/>
      <c r="F94626"/>
      <c r="G94626"/>
      <c r="H94626"/>
      <c r="I94626"/>
      <c r="J94626"/>
      <c r="K94626"/>
      <c r="L94626"/>
      <c r="M94626"/>
      <c r="N94626"/>
      <c r="O94626"/>
    </row>
    <row r="94627" spans="4:15">
      <c r="D94627"/>
      <c r="E94627"/>
      <c r="F94627"/>
      <c r="G94627"/>
      <c r="H94627"/>
      <c r="I94627"/>
      <c r="J94627"/>
      <c r="K94627"/>
      <c r="L94627"/>
      <c r="M94627"/>
      <c r="N94627"/>
      <c r="O94627"/>
    </row>
    <row r="94628" spans="4:15">
      <c r="D94628"/>
      <c r="E94628"/>
      <c r="F94628"/>
      <c r="G94628"/>
      <c r="H94628"/>
      <c r="I94628"/>
      <c r="J94628"/>
      <c r="K94628"/>
      <c r="L94628"/>
      <c r="M94628"/>
      <c r="N94628"/>
      <c r="O94628"/>
    </row>
    <row r="94629" spans="4:15">
      <c r="D94629"/>
      <c r="E94629"/>
      <c r="F94629"/>
      <c r="G94629"/>
      <c r="H94629"/>
      <c r="I94629"/>
      <c r="J94629"/>
      <c r="K94629"/>
      <c r="L94629"/>
      <c r="M94629"/>
      <c r="N94629"/>
      <c r="O94629"/>
    </row>
    <row r="94630" spans="4:15">
      <c r="D94630"/>
      <c r="E94630"/>
      <c r="F94630"/>
      <c r="G94630"/>
      <c r="H94630"/>
      <c r="I94630"/>
      <c r="J94630"/>
      <c r="K94630"/>
      <c r="L94630"/>
      <c r="M94630"/>
      <c r="N94630"/>
      <c r="O94630"/>
    </row>
    <row r="94631" spans="4:15">
      <c r="D94631"/>
      <c r="E94631"/>
      <c r="F94631"/>
      <c r="G94631"/>
      <c r="H94631"/>
      <c r="I94631"/>
      <c r="J94631"/>
      <c r="K94631"/>
      <c r="L94631"/>
      <c r="M94631"/>
      <c r="N94631"/>
      <c r="O94631"/>
    </row>
    <row r="94632" spans="4:15">
      <c r="D94632"/>
      <c r="E94632"/>
      <c r="F94632"/>
      <c r="G94632"/>
      <c r="H94632"/>
      <c r="I94632"/>
      <c r="J94632"/>
      <c r="K94632"/>
      <c r="L94632"/>
      <c r="M94632"/>
      <c r="N94632"/>
      <c r="O94632"/>
    </row>
    <row r="94633" spans="4:15">
      <c r="D94633"/>
      <c r="E94633"/>
      <c r="F94633"/>
      <c r="G94633"/>
      <c r="H94633"/>
      <c r="I94633"/>
      <c r="J94633"/>
      <c r="K94633"/>
      <c r="L94633"/>
      <c r="M94633"/>
      <c r="N94633"/>
      <c r="O94633"/>
    </row>
    <row r="94634" spans="4:15">
      <c r="D94634"/>
      <c r="E94634"/>
      <c r="F94634"/>
      <c r="G94634"/>
      <c r="H94634"/>
      <c r="I94634"/>
      <c r="J94634"/>
      <c r="K94634"/>
      <c r="L94634"/>
      <c r="M94634"/>
      <c r="N94634"/>
      <c r="O94634"/>
    </row>
    <row r="94635" spans="4:15">
      <c r="D94635"/>
      <c r="E94635"/>
      <c r="F94635"/>
      <c r="G94635"/>
      <c r="H94635"/>
      <c r="I94635"/>
      <c r="J94635"/>
      <c r="K94635"/>
      <c r="L94635"/>
      <c r="M94635"/>
      <c r="N94635"/>
      <c r="O94635"/>
    </row>
    <row r="94636" spans="4:15">
      <c r="D94636"/>
      <c r="E94636"/>
      <c r="F94636"/>
      <c r="G94636"/>
      <c r="H94636"/>
      <c r="I94636"/>
      <c r="J94636"/>
      <c r="K94636"/>
      <c r="L94636"/>
      <c r="M94636"/>
      <c r="N94636"/>
      <c r="O94636"/>
    </row>
    <row r="94637" spans="4:15">
      <c r="D94637"/>
      <c r="E94637"/>
      <c r="F94637"/>
      <c r="G94637"/>
      <c r="H94637"/>
      <c r="I94637"/>
      <c r="J94637"/>
      <c r="K94637"/>
      <c r="L94637"/>
      <c r="M94637"/>
      <c r="N94637"/>
      <c r="O94637"/>
    </row>
    <row r="94638" spans="4:15">
      <c r="D94638"/>
      <c r="E94638"/>
      <c r="F94638"/>
      <c r="G94638"/>
      <c r="H94638"/>
      <c r="I94638"/>
      <c r="J94638"/>
      <c r="K94638"/>
      <c r="L94638"/>
      <c r="M94638"/>
      <c r="N94638"/>
      <c r="O94638"/>
    </row>
    <row r="94639" spans="4:15">
      <c r="D94639"/>
      <c r="E94639"/>
      <c r="F94639"/>
      <c r="G94639"/>
      <c r="H94639"/>
      <c r="I94639"/>
      <c r="J94639"/>
      <c r="K94639"/>
      <c r="L94639"/>
      <c r="M94639"/>
      <c r="N94639"/>
      <c r="O94639"/>
    </row>
    <row r="94640" spans="4:15">
      <c r="D94640"/>
      <c r="E94640"/>
      <c r="F94640"/>
      <c r="G94640"/>
      <c r="H94640"/>
      <c r="I94640"/>
      <c r="J94640"/>
      <c r="K94640"/>
      <c r="L94640"/>
      <c r="M94640"/>
      <c r="N94640"/>
      <c r="O94640"/>
    </row>
    <row r="94641" spans="4:15">
      <c r="D94641"/>
      <c r="E94641"/>
      <c r="F94641"/>
      <c r="G94641"/>
      <c r="H94641"/>
      <c r="I94641"/>
      <c r="J94641"/>
      <c r="K94641"/>
      <c r="L94641"/>
      <c r="M94641"/>
      <c r="N94641"/>
      <c r="O94641"/>
    </row>
    <row r="94642" spans="4:15">
      <c r="D94642"/>
      <c r="E94642"/>
      <c r="F94642"/>
      <c r="G94642"/>
      <c r="H94642"/>
      <c r="I94642"/>
      <c r="J94642"/>
      <c r="K94642"/>
      <c r="L94642"/>
      <c r="M94642"/>
      <c r="N94642"/>
      <c r="O94642"/>
    </row>
    <row r="94643" spans="4:15">
      <c r="D94643"/>
      <c r="E94643"/>
      <c r="F94643"/>
      <c r="G94643"/>
      <c r="H94643"/>
      <c r="I94643"/>
      <c r="J94643"/>
      <c r="K94643"/>
      <c r="L94643"/>
      <c r="M94643"/>
      <c r="N94643"/>
      <c r="O94643"/>
    </row>
    <row r="94644" spans="4:15">
      <c r="D94644"/>
      <c r="E94644"/>
      <c r="F94644"/>
      <c r="G94644"/>
      <c r="H94644"/>
      <c r="I94644"/>
      <c r="J94644"/>
      <c r="K94644"/>
      <c r="L94644"/>
      <c r="M94644"/>
      <c r="N94644"/>
      <c r="O94644"/>
    </row>
    <row r="94645" spans="4:15">
      <c r="D94645"/>
      <c r="E94645"/>
      <c r="F94645"/>
      <c r="G94645"/>
      <c r="H94645"/>
      <c r="I94645"/>
      <c r="J94645"/>
      <c r="K94645"/>
      <c r="L94645"/>
      <c r="M94645"/>
      <c r="N94645"/>
      <c r="O94645"/>
    </row>
    <row r="94646" spans="4:15">
      <c r="D94646"/>
      <c r="E94646"/>
      <c r="F94646"/>
      <c r="G94646"/>
      <c r="H94646"/>
      <c r="I94646"/>
      <c r="J94646"/>
      <c r="K94646"/>
      <c r="L94646"/>
      <c r="M94646"/>
      <c r="N94646"/>
      <c r="O94646"/>
    </row>
    <row r="94647" spans="4:15">
      <c r="D94647"/>
      <c r="E94647"/>
      <c r="F94647"/>
      <c r="G94647"/>
      <c r="H94647"/>
      <c r="I94647"/>
      <c r="J94647"/>
      <c r="K94647"/>
      <c r="L94647"/>
      <c r="M94647"/>
      <c r="N94647"/>
      <c r="O94647"/>
    </row>
    <row r="94648" spans="4:15">
      <c r="D94648"/>
      <c r="E94648"/>
      <c r="F94648"/>
      <c r="G94648"/>
      <c r="H94648"/>
      <c r="I94648"/>
      <c r="J94648"/>
      <c r="K94648"/>
      <c r="L94648"/>
      <c r="M94648"/>
      <c r="N94648"/>
      <c r="O94648"/>
    </row>
    <row r="94649" spans="4:15">
      <c r="D94649"/>
      <c r="E94649"/>
      <c r="F94649"/>
      <c r="G94649"/>
      <c r="H94649"/>
      <c r="I94649"/>
      <c r="J94649"/>
      <c r="K94649"/>
      <c r="L94649"/>
      <c r="M94649"/>
      <c r="N94649"/>
      <c r="O94649"/>
    </row>
    <row r="94650" spans="4:15">
      <c r="D94650"/>
      <c r="E94650"/>
      <c r="F94650"/>
      <c r="G94650"/>
      <c r="H94650"/>
      <c r="I94650"/>
      <c r="J94650"/>
      <c r="K94650"/>
      <c r="L94650"/>
      <c r="M94650"/>
      <c r="N94650"/>
      <c r="O94650"/>
    </row>
    <row r="94651" spans="4:15">
      <c r="D94651"/>
      <c r="E94651"/>
      <c r="F94651"/>
      <c r="G94651"/>
      <c r="H94651"/>
      <c r="I94651"/>
      <c r="J94651"/>
      <c r="K94651"/>
      <c r="L94651"/>
      <c r="M94651"/>
      <c r="N94651"/>
      <c r="O94651"/>
    </row>
    <row r="94652" spans="4:15">
      <c r="D94652"/>
      <c r="E94652"/>
      <c r="F94652"/>
      <c r="G94652"/>
      <c r="H94652"/>
      <c r="I94652"/>
      <c r="J94652"/>
      <c r="K94652"/>
      <c r="L94652"/>
      <c r="M94652"/>
      <c r="N94652"/>
      <c r="O94652"/>
    </row>
    <row r="94653" spans="4:15">
      <c r="D94653"/>
      <c r="E94653"/>
      <c r="F94653"/>
      <c r="G94653"/>
      <c r="H94653"/>
      <c r="I94653"/>
      <c r="J94653"/>
      <c r="K94653"/>
      <c r="L94653"/>
      <c r="M94653"/>
      <c r="N94653"/>
      <c r="O94653"/>
    </row>
    <row r="94654" spans="4:15">
      <c r="D94654"/>
      <c r="E94654"/>
      <c r="F94654"/>
      <c r="G94654"/>
      <c r="H94654"/>
      <c r="I94654"/>
      <c r="J94654"/>
      <c r="K94654"/>
      <c r="L94654"/>
      <c r="M94654"/>
      <c r="N94654"/>
      <c r="O94654"/>
    </row>
    <row r="94655" spans="4:15">
      <c r="D94655"/>
      <c r="E94655"/>
      <c r="F94655"/>
      <c r="G94655"/>
      <c r="H94655"/>
      <c r="I94655"/>
      <c r="J94655"/>
      <c r="K94655"/>
      <c r="L94655"/>
      <c r="M94655"/>
      <c r="N94655"/>
      <c r="O94655"/>
    </row>
    <row r="94656" spans="4:15">
      <c r="D94656"/>
      <c r="E94656"/>
      <c r="F94656"/>
      <c r="G94656"/>
      <c r="H94656"/>
      <c r="I94656"/>
      <c r="J94656"/>
      <c r="K94656"/>
      <c r="L94656"/>
      <c r="M94656"/>
      <c r="N94656"/>
      <c r="O94656"/>
    </row>
    <row r="94657" spans="4:15">
      <c r="D94657"/>
      <c r="E94657"/>
      <c r="F94657"/>
      <c r="G94657"/>
      <c r="H94657"/>
      <c r="I94657"/>
      <c r="J94657"/>
      <c r="K94657"/>
      <c r="L94657"/>
      <c r="M94657"/>
      <c r="N94657"/>
      <c r="O94657"/>
    </row>
    <row r="94658" spans="4:15">
      <c r="D94658"/>
      <c r="E94658"/>
      <c r="F94658"/>
      <c r="G94658"/>
      <c r="H94658"/>
      <c r="I94658"/>
      <c r="J94658"/>
      <c r="K94658"/>
      <c r="L94658"/>
      <c r="M94658"/>
      <c r="N94658"/>
      <c r="O94658"/>
    </row>
    <row r="94659" spans="4:15">
      <c r="D94659"/>
      <c r="E94659"/>
      <c r="F94659"/>
      <c r="G94659"/>
      <c r="H94659"/>
      <c r="I94659"/>
      <c r="J94659"/>
      <c r="K94659"/>
      <c r="L94659"/>
      <c r="M94659"/>
      <c r="N94659"/>
      <c r="O94659"/>
    </row>
    <row r="94660" spans="4:15">
      <c r="D94660"/>
      <c r="E94660"/>
      <c r="F94660"/>
      <c r="G94660"/>
      <c r="H94660"/>
      <c r="I94660"/>
      <c r="J94660"/>
      <c r="K94660"/>
      <c r="L94660"/>
      <c r="M94660"/>
      <c r="N94660"/>
      <c r="O94660"/>
    </row>
    <row r="94661" spans="4:15">
      <c r="D94661"/>
      <c r="E94661"/>
      <c r="F94661"/>
      <c r="G94661"/>
      <c r="H94661"/>
      <c r="I94661"/>
      <c r="J94661"/>
      <c r="K94661"/>
      <c r="L94661"/>
      <c r="M94661"/>
      <c r="N94661"/>
      <c r="O94661"/>
    </row>
    <row r="94662" spans="4:15">
      <c r="D94662"/>
      <c r="E94662"/>
      <c r="F94662"/>
      <c r="G94662"/>
      <c r="H94662"/>
      <c r="I94662"/>
      <c r="J94662"/>
      <c r="K94662"/>
      <c r="L94662"/>
      <c r="M94662"/>
      <c r="N94662"/>
      <c r="O94662"/>
    </row>
    <row r="94663" spans="4:15">
      <c r="D94663"/>
      <c r="E94663"/>
      <c r="F94663"/>
      <c r="G94663"/>
      <c r="H94663"/>
      <c r="I94663"/>
      <c r="J94663"/>
      <c r="K94663"/>
      <c r="L94663"/>
      <c r="M94663"/>
      <c r="N94663"/>
      <c r="O94663"/>
    </row>
    <row r="94664" spans="4:15">
      <c r="D94664"/>
      <c r="E94664"/>
      <c r="F94664"/>
      <c r="G94664"/>
      <c r="H94664"/>
      <c r="I94664"/>
      <c r="J94664"/>
      <c r="K94664"/>
      <c r="L94664"/>
      <c r="M94664"/>
      <c r="N94664"/>
      <c r="O94664"/>
    </row>
    <row r="94665" spans="4:15">
      <c r="D94665"/>
      <c r="E94665"/>
      <c r="F94665"/>
      <c r="G94665"/>
      <c r="H94665"/>
      <c r="I94665"/>
      <c r="J94665"/>
      <c r="K94665"/>
      <c r="L94665"/>
      <c r="M94665"/>
      <c r="N94665"/>
      <c r="O94665"/>
    </row>
    <row r="94666" spans="4:15">
      <c r="D94666"/>
      <c r="E94666"/>
      <c r="F94666"/>
      <c r="G94666"/>
      <c r="H94666"/>
      <c r="I94666"/>
      <c r="J94666"/>
      <c r="K94666"/>
      <c r="L94666"/>
      <c r="M94666"/>
      <c r="N94666"/>
      <c r="O94666"/>
    </row>
    <row r="94667" spans="4:15">
      <c r="D94667"/>
      <c r="E94667"/>
      <c r="F94667"/>
      <c r="G94667"/>
      <c r="H94667"/>
      <c r="I94667"/>
      <c r="J94667"/>
      <c r="K94667"/>
      <c r="L94667"/>
      <c r="M94667"/>
      <c r="N94667"/>
      <c r="O94667"/>
    </row>
    <row r="94668" spans="4:15">
      <c r="D94668"/>
      <c r="E94668"/>
      <c r="F94668"/>
      <c r="G94668"/>
      <c r="H94668"/>
      <c r="I94668"/>
      <c r="J94668"/>
      <c r="K94668"/>
      <c r="L94668"/>
      <c r="M94668"/>
      <c r="N94668"/>
      <c r="O94668"/>
    </row>
    <row r="94669" spans="4:15">
      <c r="D94669"/>
      <c r="E94669"/>
      <c r="F94669"/>
      <c r="G94669"/>
      <c r="H94669"/>
      <c r="I94669"/>
      <c r="J94669"/>
      <c r="K94669"/>
      <c r="L94669"/>
      <c r="M94669"/>
      <c r="N94669"/>
      <c r="O94669"/>
    </row>
    <row r="94670" spans="4:15">
      <c r="D94670"/>
      <c r="E94670"/>
      <c r="F94670"/>
      <c r="G94670"/>
      <c r="H94670"/>
      <c r="I94670"/>
      <c r="J94670"/>
      <c r="K94670"/>
      <c r="L94670"/>
      <c r="M94670"/>
      <c r="N94670"/>
      <c r="O94670"/>
    </row>
    <row r="94671" spans="4:15">
      <c r="D94671"/>
      <c r="E94671"/>
      <c r="F94671"/>
      <c r="G94671"/>
      <c r="H94671"/>
      <c r="I94671"/>
      <c r="J94671"/>
      <c r="K94671"/>
      <c r="L94671"/>
      <c r="M94671"/>
      <c r="N94671"/>
      <c r="O94671"/>
    </row>
    <row r="94672" spans="4:15">
      <c r="D94672"/>
      <c r="E94672"/>
      <c r="F94672"/>
      <c r="G94672"/>
      <c r="H94672"/>
      <c r="I94672"/>
      <c r="J94672"/>
      <c r="K94672"/>
      <c r="L94672"/>
      <c r="M94672"/>
      <c r="N94672"/>
      <c r="O94672"/>
    </row>
    <row r="94673" spans="4:15">
      <c r="D94673"/>
      <c r="E94673"/>
      <c r="F94673"/>
      <c r="G94673"/>
      <c r="H94673"/>
      <c r="I94673"/>
      <c r="J94673"/>
      <c r="K94673"/>
      <c r="L94673"/>
      <c r="M94673"/>
      <c r="N94673"/>
      <c r="O94673"/>
    </row>
    <row r="94674" spans="4:15">
      <c r="D94674"/>
      <c r="E94674"/>
      <c r="F94674"/>
      <c r="G94674"/>
      <c r="H94674"/>
      <c r="I94674"/>
      <c r="J94674"/>
      <c r="K94674"/>
      <c r="L94674"/>
      <c r="M94674"/>
      <c r="N94674"/>
      <c r="O94674"/>
    </row>
    <row r="94675" spans="4:15">
      <c r="D94675"/>
      <c r="E94675"/>
      <c r="F94675"/>
      <c r="G94675"/>
      <c r="H94675"/>
      <c r="I94675"/>
      <c r="J94675"/>
      <c r="K94675"/>
      <c r="L94675"/>
      <c r="M94675"/>
      <c r="N94675"/>
      <c r="O94675"/>
    </row>
    <row r="94676" spans="4:15">
      <c r="D94676"/>
      <c r="E94676"/>
      <c r="F94676"/>
      <c r="G94676"/>
      <c r="H94676"/>
      <c r="I94676"/>
      <c r="J94676"/>
      <c r="K94676"/>
      <c r="L94676"/>
      <c r="M94676"/>
      <c r="N94676"/>
      <c r="O94676"/>
    </row>
    <row r="94677" spans="4:15">
      <c r="D94677"/>
      <c r="E94677"/>
      <c r="F94677"/>
      <c r="G94677"/>
      <c r="H94677"/>
      <c r="I94677"/>
      <c r="J94677"/>
      <c r="K94677"/>
      <c r="L94677"/>
      <c r="M94677"/>
      <c r="N94677"/>
      <c r="O94677"/>
    </row>
    <row r="94678" spans="4:15">
      <c r="D94678"/>
      <c r="E94678"/>
      <c r="F94678"/>
      <c r="G94678"/>
      <c r="H94678"/>
      <c r="I94678"/>
      <c r="J94678"/>
      <c r="K94678"/>
      <c r="L94678"/>
      <c r="M94678"/>
      <c r="N94678"/>
      <c r="O94678"/>
    </row>
    <row r="94679" spans="4:15">
      <c r="D94679"/>
      <c r="E94679"/>
      <c r="F94679"/>
      <c r="G94679"/>
      <c r="H94679"/>
      <c r="I94679"/>
      <c r="J94679"/>
      <c r="K94679"/>
      <c r="L94679"/>
      <c r="M94679"/>
      <c r="N94679"/>
      <c r="O94679"/>
    </row>
    <row r="94680" spans="4:15">
      <c r="D94680"/>
      <c r="E94680"/>
      <c r="F94680"/>
      <c r="G94680"/>
      <c r="H94680"/>
      <c r="I94680"/>
      <c r="J94680"/>
      <c r="K94680"/>
      <c r="L94680"/>
      <c r="M94680"/>
      <c r="N94680"/>
      <c r="O94680"/>
    </row>
    <row r="94681" spans="4:15">
      <c r="D94681"/>
      <c r="E94681"/>
      <c r="F94681"/>
      <c r="G94681"/>
      <c r="H94681"/>
      <c r="I94681"/>
      <c r="J94681"/>
      <c r="K94681"/>
      <c r="L94681"/>
      <c r="M94681"/>
      <c r="N94681"/>
      <c r="O94681"/>
    </row>
    <row r="94682" spans="4:15">
      <c r="D94682"/>
      <c r="E94682"/>
      <c r="F94682"/>
      <c r="G94682"/>
      <c r="H94682"/>
      <c r="I94682"/>
      <c r="J94682"/>
      <c r="K94682"/>
      <c r="L94682"/>
      <c r="M94682"/>
      <c r="N94682"/>
      <c r="O94682"/>
    </row>
    <row r="94683" spans="4:15">
      <c r="D94683"/>
      <c r="E94683"/>
      <c r="F94683"/>
      <c r="G94683"/>
      <c r="H94683"/>
      <c r="I94683"/>
      <c r="J94683"/>
      <c r="K94683"/>
      <c r="L94683"/>
      <c r="M94683"/>
      <c r="N94683"/>
      <c r="O94683"/>
    </row>
    <row r="94684" spans="4:15">
      <c r="D94684"/>
      <c r="E94684"/>
      <c r="F94684"/>
      <c r="G94684"/>
      <c r="H94684"/>
      <c r="I94684"/>
      <c r="J94684"/>
      <c r="K94684"/>
      <c r="L94684"/>
      <c r="M94684"/>
      <c r="N94684"/>
      <c r="O94684"/>
    </row>
    <row r="94685" spans="4:15">
      <c r="D94685"/>
      <c r="E94685"/>
      <c r="F94685"/>
      <c r="G94685"/>
      <c r="H94685"/>
      <c r="I94685"/>
      <c r="J94685"/>
      <c r="K94685"/>
      <c r="L94685"/>
      <c r="M94685"/>
      <c r="N94685"/>
      <c r="O94685"/>
    </row>
    <row r="94686" spans="4:15">
      <c r="D94686"/>
      <c r="E94686"/>
      <c r="F94686"/>
      <c r="G94686"/>
      <c r="H94686"/>
      <c r="I94686"/>
      <c r="J94686"/>
      <c r="K94686"/>
      <c r="L94686"/>
      <c r="M94686"/>
      <c r="N94686"/>
      <c r="O94686"/>
    </row>
    <row r="94687" spans="4:15">
      <c r="D94687"/>
      <c r="E94687"/>
      <c r="F94687"/>
      <c r="G94687"/>
      <c r="H94687"/>
      <c r="I94687"/>
      <c r="J94687"/>
      <c r="K94687"/>
      <c r="L94687"/>
      <c r="M94687"/>
      <c r="N94687"/>
      <c r="O94687"/>
    </row>
    <row r="94688" spans="4:15">
      <c r="D94688"/>
      <c r="E94688"/>
      <c r="F94688"/>
      <c r="G94688"/>
      <c r="H94688"/>
      <c r="I94688"/>
      <c r="J94688"/>
      <c r="K94688"/>
      <c r="L94688"/>
      <c r="M94688"/>
      <c r="N94688"/>
      <c r="O94688"/>
    </row>
    <row r="94689" spans="4:15">
      <c r="D94689"/>
      <c r="E94689"/>
      <c r="F94689"/>
      <c r="G94689"/>
      <c r="H94689"/>
      <c r="I94689"/>
      <c r="J94689"/>
      <c r="K94689"/>
      <c r="L94689"/>
      <c r="M94689"/>
      <c r="N94689"/>
      <c r="O94689"/>
    </row>
    <row r="94690" spans="4:15">
      <c r="D94690"/>
      <c r="E94690"/>
      <c r="F94690"/>
      <c r="G94690"/>
      <c r="H94690"/>
      <c r="I94690"/>
      <c r="J94690"/>
      <c r="K94690"/>
      <c r="L94690"/>
      <c r="M94690"/>
      <c r="N94690"/>
      <c r="O94690"/>
    </row>
    <row r="94691" spans="4:15">
      <c r="D94691"/>
      <c r="E94691"/>
      <c r="F94691"/>
      <c r="G94691"/>
      <c r="H94691"/>
      <c r="I94691"/>
      <c r="J94691"/>
      <c r="K94691"/>
      <c r="L94691"/>
      <c r="M94691"/>
      <c r="N94691"/>
      <c r="O94691"/>
    </row>
    <row r="94692" spans="4:15">
      <c r="D94692"/>
      <c r="E94692"/>
      <c r="F94692"/>
      <c r="G94692"/>
      <c r="H94692"/>
      <c r="I94692"/>
      <c r="J94692"/>
      <c r="K94692"/>
      <c r="L94692"/>
      <c r="M94692"/>
      <c r="N94692"/>
      <c r="O94692"/>
    </row>
    <row r="94693" spans="4:15">
      <c r="D94693"/>
      <c r="E94693"/>
      <c r="F94693"/>
      <c r="G94693"/>
      <c r="H94693"/>
      <c r="I94693"/>
      <c r="J94693"/>
      <c r="K94693"/>
      <c r="L94693"/>
      <c r="M94693"/>
      <c r="N94693"/>
      <c r="O94693"/>
    </row>
    <row r="94694" spans="4:15">
      <c r="D94694"/>
      <c r="E94694"/>
      <c r="F94694"/>
      <c r="G94694"/>
      <c r="H94694"/>
      <c r="I94694"/>
      <c r="J94694"/>
      <c r="K94694"/>
      <c r="L94694"/>
      <c r="M94694"/>
      <c r="N94694"/>
      <c r="O94694"/>
    </row>
    <row r="94695" spans="4:15">
      <c r="D94695"/>
      <c r="E94695"/>
      <c r="F94695"/>
      <c r="G94695"/>
      <c r="H94695"/>
      <c r="I94695"/>
      <c r="J94695"/>
      <c r="K94695"/>
      <c r="L94695"/>
      <c r="M94695"/>
      <c r="N94695"/>
      <c r="O94695"/>
    </row>
    <row r="94696" spans="4:15">
      <c r="D94696"/>
      <c r="E94696"/>
      <c r="F94696"/>
      <c r="G94696"/>
      <c r="H94696"/>
      <c r="I94696"/>
      <c r="J94696"/>
      <c r="K94696"/>
      <c r="L94696"/>
      <c r="M94696"/>
      <c r="N94696"/>
      <c r="O94696"/>
    </row>
    <row r="94697" spans="4:15">
      <c r="D94697"/>
      <c r="E94697"/>
      <c r="F94697"/>
      <c r="G94697"/>
      <c r="H94697"/>
      <c r="I94697"/>
      <c r="J94697"/>
      <c r="K94697"/>
      <c r="L94697"/>
      <c r="M94697"/>
      <c r="N94697"/>
      <c r="O94697"/>
    </row>
    <row r="94698" spans="4:15">
      <c r="D94698"/>
      <c r="E94698"/>
      <c r="F94698"/>
      <c r="G94698"/>
      <c r="H94698"/>
      <c r="I94698"/>
      <c r="J94698"/>
      <c r="K94698"/>
      <c r="L94698"/>
      <c r="M94698"/>
      <c r="N94698"/>
      <c r="O94698"/>
    </row>
    <row r="94699" spans="4:15">
      <c r="D94699"/>
      <c r="E94699"/>
      <c r="F94699"/>
      <c r="G94699"/>
      <c r="H94699"/>
      <c r="I94699"/>
      <c r="J94699"/>
      <c r="K94699"/>
      <c r="L94699"/>
      <c r="M94699"/>
      <c r="N94699"/>
      <c r="O94699"/>
    </row>
    <row r="94700" spans="4:15">
      <c r="D94700"/>
      <c r="E94700"/>
      <c r="F94700"/>
      <c r="G94700"/>
      <c r="H94700"/>
      <c r="I94700"/>
      <c r="J94700"/>
      <c r="K94700"/>
      <c r="L94700"/>
      <c r="M94700"/>
      <c r="N94700"/>
      <c r="O94700"/>
    </row>
    <row r="94701" spans="4:15">
      <c r="D94701"/>
      <c r="E94701"/>
      <c r="F94701"/>
      <c r="G94701"/>
      <c r="H94701"/>
      <c r="I94701"/>
      <c r="J94701"/>
      <c r="K94701"/>
      <c r="L94701"/>
      <c r="M94701"/>
      <c r="N94701"/>
      <c r="O94701"/>
    </row>
    <row r="94702" spans="4:15">
      <c r="D94702"/>
      <c r="E94702"/>
      <c r="F94702"/>
      <c r="G94702"/>
      <c r="H94702"/>
      <c r="I94702"/>
      <c r="J94702"/>
      <c r="K94702"/>
      <c r="L94702"/>
      <c r="M94702"/>
      <c r="N94702"/>
      <c r="O94702"/>
    </row>
    <row r="94703" spans="4:15">
      <c r="D94703"/>
      <c r="E94703"/>
      <c r="F94703"/>
      <c r="G94703"/>
      <c r="H94703"/>
      <c r="I94703"/>
      <c r="J94703"/>
      <c r="K94703"/>
      <c r="L94703"/>
      <c r="M94703"/>
      <c r="N94703"/>
      <c r="O94703"/>
    </row>
    <row r="94704" spans="4:15">
      <c r="D94704"/>
      <c r="E94704"/>
      <c r="F94704"/>
      <c r="G94704"/>
      <c r="H94704"/>
      <c r="I94704"/>
      <c r="J94704"/>
      <c r="K94704"/>
      <c r="L94704"/>
      <c r="M94704"/>
      <c r="N94704"/>
      <c r="O94704"/>
    </row>
    <row r="94705" spans="4:15">
      <c r="D94705"/>
      <c r="E94705"/>
      <c r="F94705"/>
      <c r="G94705"/>
      <c r="H94705"/>
      <c r="I94705"/>
      <c r="J94705"/>
      <c r="K94705"/>
      <c r="L94705"/>
      <c r="M94705"/>
      <c r="N94705"/>
      <c r="O94705"/>
    </row>
    <row r="94706" spans="4:15">
      <c r="D94706"/>
      <c r="E94706"/>
      <c r="F94706"/>
      <c r="G94706"/>
      <c r="H94706"/>
      <c r="I94706"/>
      <c r="J94706"/>
      <c r="K94706"/>
      <c r="L94706"/>
      <c r="M94706"/>
      <c r="N94706"/>
      <c r="O94706"/>
    </row>
    <row r="94707" spans="4:15">
      <c r="D94707"/>
      <c r="E94707"/>
      <c r="F94707"/>
      <c r="G94707"/>
      <c r="H94707"/>
      <c r="I94707"/>
      <c r="J94707"/>
      <c r="K94707"/>
      <c r="L94707"/>
      <c r="M94707"/>
      <c r="N94707"/>
      <c r="O94707"/>
    </row>
    <row r="94708" spans="4:15">
      <c r="D94708"/>
      <c r="E94708"/>
      <c r="F94708"/>
      <c r="G94708"/>
      <c r="H94708"/>
      <c r="I94708"/>
      <c r="J94708"/>
      <c r="K94708"/>
      <c r="L94708"/>
      <c r="M94708"/>
      <c r="N94708"/>
      <c r="O94708"/>
    </row>
    <row r="94709" spans="4:15">
      <c r="D94709"/>
      <c r="E94709"/>
      <c r="F94709"/>
      <c r="G94709"/>
      <c r="H94709"/>
      <c r="I94709"/>
      <c r="J94709"/>
      <c r="K94709"/>
      <c r="L94709"/>
      <c r="M94709"/>
      <c r="N94709"/>
      <c r="O94709"/>
    </row>
    <row r="94710" spans="4:15">
      <c r="D94710"/>
      <c r="E94710"/>
      <c r="F94710"/>
      <c r="G94710"/>
      <c r="H94710"/>
      <c r="I94710"/>
      <c r="J94710"/>
      <c r="K94710"/>
      <c r="L94710"/>
      <c r="M94710"/>
      <c r="N94710"/>
      <c r="O94710"/>
    </row>
    <row r="94711" spans="4:15">
      <c r="D94711"/>
      <c r="E94711"/>
      <c r="F94711"/>
      <c r="G94711"/>
      <c r="H94711"/>
      <c r="I94711"/>
      <c r="J94711"/>
      <c r="K94711"/>
      <c r="L94711"/>
      <c r="M94711"/>
      <c r="N94711"/>
      <c r="O94711"/>
    </row>
    <row r="94712" spans="4:15">
      <c r="D94712"/>
      <c r="E94712"/>
      <c r="F94712"/>
      <c r="G94712"/>
      <c r="H94712"/>
      <c r="I94712"/>
      <c r="J94712"/>
      <c r="K94712"/>
      <c r="L94712"/>
      <c r="M94712"/>
      <c r="N94712"/>
      <c r="O94712"/>
    </row>
    <row r="94713" spans="4:15">
      <c r="D94713"/>
      <c r="E94713"/>
      <c r="F94713"/>
      <c r="G94713"/>
      <c r="H94713"/>
      <c r="I94713"/>
      <c r="J94713"/>
      <c r="K94713"/>
      <c r="L94713"/>
      <c r="M94713"/>
      <c r="N94713"/>
      <c r="O94713"/>
    </row>
    <row r="94714" spans="4:15">
      <c r="D94714"/>
      <c r="E94714"/>
      <c r="F94714"/>
      <c r="G94714"/>
      <c r="H94714"/>
      <c r="I94714"/>
      <c r="J94714"/>
      <c r="K94714"/>
      <c r="L94714"/>
      <c r="M94714"/>
      <c r="N94714"/>
      <c r="O94714"/>
    </row>
    <row r="94715" spans="4:15">
      <c r="D94715"/>
      <c r="E94715"/>
      <c r="F94715"/>
      <c r="G94715"/>
      <c r="H94715"/>
      <c r="I94715"/>
      <c r="J94715"/>
      <c r="K94715"/>
      <c r="L94715"/>
      <c r="M94715"/>
      <c r="N94715"/>
      <c r="O94715"/>
    </row>
    <row r="94716" spans="4:15">
      <c r="D94716"/>
      <c r="E94716"/>
      <c r="F94716"/>
      <c r="G94716"/>
      <c r="H94716"/>
      <c r="I94716"/>
      <c r="J94716"/>
      <c r="K94716"/>
      <c r="L94716"/>
      <c r="M94716"/>
      <c r="N94716"/>
      <c r="O94716"/>
    </row>
    <row r="94717" spans="4:15">
      <c r="D94717"/>
      <c r="E94717"/>
      <c r="F94717"/>
      <c r="G94717"/>
      <c r="H94717"/>
      <c r="I94717"/>
      <c r="J94717"/>
      <c r="K94717"/>
      <c r="L94717"/>
      <c r="M94717"/>
      <c r="N94717"/>
      <c r="O94717"/>
    </row>
    <row r="94718" spans="4:15">
      <c r="D94718"/>
      <c r="E94718"/>
      <c r="F94718"/>
      <c r="G94718"/>
      <c r="H94718"/>
      <c r="I94718"/>
      <c r="J94718"/>
      <c r="K94718"/>
      <c r="L94718"/>
      <c r="M94718"/>
      <c r="N94718"/>
      <c r="O94718"/>
    </row>
    <row r="94719" spans="4:15">
      <c r="D94719"/>
      <c r="E94719"/>
      <c r="F94719"/>
      <c r="G94719"/>
      <c r="H94719"/>
      <c r="I94719"/>
      <c r="J94719"/>
      <c r="K94719"/>
      <c r="L94719"/>
      <c r="M94719"/>
      <c r="N94719"/>
      <c r="O94719"/>
    </row>
    <row r="94720" spans="4:15">
      <c r="D94720"/>
      <c r="E94720"/>
      <c r="F94720"/>
      <c r="G94720"/>
      <c r="H94720"/>
      <c r="I94720"/>
      <c r="J94720"/>
      <c r="K94720"/>
      <c r="L94720"/>
      <c r="M94720"/>
      <c r="N94720"/>
      <c r="O94720"/>
    </row>
    <row r="94721" spans="4:15">
      <c r="D94721"/>
      <c r="E94721"/>
      <c r="F94721"/>
      <c r="G94721"/>
      <c r="H94721"/>
      <c r="I94721"/>
      <c r="J94721"/>
      <c r="K94721"/>
      <c r="L94721"/>
      <c r="M94721"/>
      <c r="N94721"/>
      <c r="O94721"/>
    </row>
    <row r="94722" spans="4:15">
      <c r="D94722"/>
      <c r="E94722"/>
      <c r="F94722"/>
      <c r="G94722"/>
      <c r="H94722"/>
      <c r="I94722"/>
      <c r="J94722"/>
      <c r="K94722"/>
      <c r="L94722"/>
      <c r="M94722"/>
      <c r="N94722"/>
      <c r="O94722"/>
    </row>
    <row r="94723" spans="4:15">
      <c r="D94723"/>
      <c r="E94723"/>
      <c r="F94723"/>
      <c r="G94723"/>
      <c r="H94723"/>
      <c r="I94723"/>
      <c r="J94723"/>
      <c r="K94723"/>
      <c r="L94723"/>
      <c r="M94723"/>
      <c r="N94723"/>
      <c r="O94723"/>
    </row>
    <row r="94724" spans="4:15">
      <c r="D94724"/>
      <c r="E94724"/>
      <c r="F94724"/>
      <c r="G94724"/>
      <c r="H94724"/>
      <c r="I94724"/>
      <c r="J94724"/>
      <c r="K94724"/>
      <c r="L94724"/>
      <c r="M94724"/>
      <c r="N94724"/>
      <c r="O94724"/>
    </row>
    <row r="94725" spans="4:15">
      <c r="D94725"/>
      <c r="E94725"/>
      <c r="F94725"/>
      <c r="G94725"/>
      <c r="H94725"/>
      <c r="I94725"/>
      <c r="J94725"/>
      <c r="K94725"/>
      <c r="L94725"/>
      <c r="M94725"/>
      <c r="N94725"/>
      <c r="O94725"/>
    </row>
    <row r="94726" spans="4:15">
      <c r="D94726"/>
      <c r="E94726"/>
      <c r="F94726"/>
      <c r="G94726"/>
      <c r="H94726"/>
      <c r="I94726"/>
      <c r="J94726"/>
      <c r="K94726"/>
      <c r="L94726"/>
      <c r="M94726"/>
      <c r="N94726"/>
      <c r="O94726"/>
    </row>
    <row r="94727" spans="4:15">
      <c r="D94727"/>
      <c r="E94727"/>
      <c r="F94727"/>
      <c r="G94727"/>
      <c r="H94727"/>
      <c r="I94727"/>
      <c r="J94727"/>
      <c r="K94727"/>
      <c r="L94727"/>
      <c r="M94727"/>
      <c r="N94727"/>
      <c r="O94727"/>
    </row>
    <row r="94728" spans="4:15">
      <c r="D94728"/>
      <c r="E94728"/>
      <c r="F94728"/>
      <c r="G94728"/>
      <c r="H94728"/>
      <c r="I94728"/>
      <c r="J94728"/>
      <c r="K94728"/>
      <c r="L94728"/>
      <c r="M94728"/>
      <c r="N94728"/>
      <c r="O94728"/>
    </row>
    <row r="94729" spans="4:15">
      <c r="D94729"/>
      <c r="E94729"/>
      <c r="F94729"/>
      <c r="G94729"/>
      <c r="H94729"/>
      <c r="I94729"/>
      <c r="J94729"/>
      <c r="K94729"/>
      <c r="L94729"/>
      <c r="M94729"/>
      <c r="N94729"/>
      <c r="O94729"/>
    </row>
    <row r="94730" spans="4:15">
      <c r="D94730"/>
      <c r="E94730"/>
      <c r="F94730"/>
      <c r="G94730"/>
      <c r="H94730"/>
      <c r="I94730"/>
      <c r="J94730"/>
      <c r="K94730"/>
      <c r="L94730"/>
      <c r="M94730"/>
      <c r="N94730"/>
      <c r="O94730"/>
    </row>
    <row r="94731" spans="4:15">
      <c r="D94731"/>
      <c r="E94731"/>
      <c r="F94731"/>
      <c r="G94731"/>
      <c r="H94731"/>
      <c r="I94731"/>
      <c r="J94731"/>
      <c r="K94731"/>
      <c r="L94731"/>
      <c r="M94731"/>
      <c r="N94731"/>
      <c r="O94731"/>
    </row>
    <row r="94732" spans="4:15">
      <c r="D94732"/>
      <c r="E94732"/>
      <c r="F94732"/>
      <c r="G94732"/>
      <c r="H94732"/>
      <c r="I94732"/>
      <c r="J94732"/>
      <c r="K94732"/>
      <c r="L94732"/>
      <c r="M94732"/>
      <c r="N94732"/>
      <c r="O94732"/>
    </row>
    <row r="94733" spans="4:15">
      <c r="D94733"/>
      <c r="E94733"/>
      <c r="F94733"/>
      <c r="G94733"/>
      <c r="H94733"/>
      <c r="I94733"/>
      <c r="J94733"/>
      <c r="K94733"/>
      <c r="L94733"/>
      <c r="M94733"/>
      <c r="N94733"/>
      <c r="O94733"/>
    </row>
    <row r="94734" spans="4:15">
      <c r="D94734"/>
      <c r="E94734"/>
      <c r="F94734"/>
      <c r="G94734"/>
      <c r="H94734"/>
      <c r="I94734"/>
      <c r="J94734"/>
      <c r="K94734"/>
      <c r="L94734"/>
      <c r="M94734"/>
      <c r="N94734"/>
      <c r="O94734"/>
    </row>
    <row r="94735" spans="4:15">
      <c r="D94735"/>
      <c r="E94735"/>
      <c r="F94735"/>
      <c r="G94735"/>
      <c r="H94735"/>
      <c r="I94735"/>
      <c r="J94735"/>
      <c r="K94735"/>
      <c r="L94735"/>
      <c r="M94735"/>
      <c r="N94735"/>
      <c r="O94735"/>
    </row>
    <row r="94736" spans="4:15">
      <c r="D94736"/>
      <c r="E94736"/>
      <c r="F94736"/>
      <c r="G94736"/>
      <c r="H94736"/>
      <c r="I94736"/>
      <c r="J94736"/>
      <c r="K94736"/>
      <c r="L94736"/>
      <c r="M94736"/>
      <c r="N94736"/>
      <c r="O94736"/>
    </row>
    <row r="94737" spans="4:15">
      <c r="D94737"/>
      <c r="E94737"/>
      <c r="F94737"/>
      <c r="G94737"/>
      <c r="H94737"/>
      <c r="I94737"/>
      <c r="J94737"/>
      <c r="K94737"/>
      <c r="L94737"/>
      <c r="M94737"/>
      <c r="N94737"/>
      <c r="O94737"/>
    </row>
    <row r="94738" spans="4:15">
      <c r="D94738"/>
      <c r="E94738"/>
      <c r="F94738"/>
      <c r="G94738"/>
      <c r="H94738"/>
      <c r="I94738"/>
      <c r="J94738"/>
      <c r="K94738"/>
      <c r="L94738"/>
      <c r="M94738"/>
      <c r="N94738"/>
      <c r="O94738"/>
    </row>
    <row r="94739" spans="4:15">
      <c r="D94739"/>
      <c r="E94739"/>
      <c r="F94739"/>
      <c r="G94739"/>
      <c r="H94739"/>
      <c r="I94739"/>
      <c r="J94739"/>
      <c r="K94739"/>
      <c r="L94739"/>
      <c r="M94739"/>
      <c r="N94739"/>
      <c r="O94739"/>
    </row>
    <row r="94740" spans="4:15">
      <c r="D94740"/>
      <c r="E94740"/>
      <c r="F94740"/>
      <c r="G94740"/>
      <c r="H94740"/>
      <c r="I94740"/>
      <c r="J94740"/>
      <c r="K94740"/>
      <c r="L94740"/>
      <c r="M94740"/>
      <c r="N94740"/>
      <c r="O94740"/>
    </row>
    <row r="94741" spans="4:15">
      <c r="D94741"/>
      <c r="E94741"/>
      <c r="F94741"/>
      <c r="G94741"/>
      <c r="H94741"/>
      <c r="I94741"/>
      <c r="J94741"/>
      <c r="K94741"/>
      <c r="L94741"/>
      <c r="M94741"/>
      <c r="N94741"/>
      <c r="O94741"/>
    </row>
    <row r="94742" spans="4:15">
      <c r="D94742"/>
      <c r="E94742"/>
      <c r="F94742"/>
      <c r="G94742"/>
      <c r="H94742"/>
      <c r="I94742"/>
      <c r="J94742"/>
      <c r="K94742"/>
      <c r="L94742"/>
      <c r="M94742"/>
      <c r="N94742"/>
      <c r="O94742"/>
    </row>
    <row r="94743" spans="4:15">
      <c r="D94743"/>
      <c r="E94743"/>
      <c r="F94743"/>
      <c r="G94743"/>
      <c r="H94743"/>
      <c r="I94743"/>
      <c r="J94743"/>
      <c r="K94743"/>
      <c r="L94743"/>
      <c r="M94743"/>
      <c r="N94743"/>
      <c r="O94743"/>
    </row>
    <row r="94744" spans="4:15">
      <c r="D94744"/>
      <c r="E94744"/>
      <c r="F94744"/>
      <c r="G94744"/>
      <c r="H94744"/>
      <c r="I94744"/>
      <c r="J94744"/>
      <c r="K94744"/>
      <c r="L94744"/>
      <c r="M94744"/>
      <c r="N94744"/>
      <c r="O94744"/>
    </row>
    <row r="94745" spans="4:15">
      <c r="D94745"/>
      <c r="E94745"/>
      <c r="F94745"/>
      <c r="G94745"/>
      <c r="H94745"/>
      <c r="I94745"/>
      <c r="J94745"/>
      <c r="K94745"/>
      <c r="L94745"/>
      <c r="M94745"/>
      <c r="N94745"/>
      <c r="O94745"/>
    </row>
    <row r="94746" spans="4:15">
      <c r="D94746"/>
      <c r="E94746"/>
      <c r="F94746"/>
      <c r="G94746"/>
      <c r="H94746"/>
      <c r="I94746"/>
      <c r="J94746"/>
      <c r="K94746"/>
      <c r="L94746"/>
      <c r="M94746"/>
      <c r="N94746"/>
      <c r="O94746"/>
    </row>
    <row r="94747" spans="4:15">
      <c r="D94747"/>
      <c r="E94747"/>
      <c r="F94747"/>
      <c r="G94747"/>
      <c r="H94747"/>
      <c r="I94747"/>
      <c r="J94747"/>
      <c r="K94747"/>
      <c r="L94747"/>
      <c r="M94747"/>
      <c r="N94747"/>
      <c r="O94747"/>
    </row>
    <row r="94748" spans="4:15">
      <c r="D94748"/>
      <c r="E94748"/>
      <c r="F94748"/>
      <c r="G94748"/>
      <c r="H94748"/>
      <c r="I94748"/>
      <c r="J94748"/>
      <c r="K94748"/>
      <c r="L94748"/>
      <c r="M94748"/>
      <c r="N94748"/>
      <c r="O94748"/>
    </row>
    <row r="94749" spans="4:15">
      <c r="D94749"/>
      <c r="E94749"/>
      <c r="F94749"/>
      <c r="G94749"/>
      <c r="H94749"/>
      <c r="I94749"/>
      <c r="J94749"/>
      <c r="K94749"/>
      <c r="L94749"/>
      <c r="M94749"/>
      <c r="N94749"/>
      <c r="O94749"/>
    </row>
    <row r="94750" spans="4:15">
      <c r="D94750"/>
      <c r="E94750"/>
      <c r="F94750"/>
      <c r="G94750"/>
      <c r="H94750"/>
      <c r="I94750"/>
      <c r="J94750"/>
      <c r="K94750"/>
      <c r="L94750"/>
      <c r="M94750"/>
      <c r="N94750"/>
      <c r="O94750"/>
    </row>
    <row r="94751" spans="4:15">
      <c r="D94751"/>
      <c r="E94751"/>
      <c r="F94751"/>
      <c r="G94751"/>
      <c r="H94751"/>
      <c r="I94751"/>
      <c r="J94751"/>
      <c r="K94751"/>
      <c r="L94751"/>
      <c r="M94751"/>
      <c r="N94751"/>
      <c r="O94751"/>
    </row>
    <row r="94752" spans="4:15">
      <c r="D94752"/>
      <c r="E94752"/>
      <c r="F94752"/>
      <c r="G94752"/>
      <c r="H94752"/>
      <c r="I94752"/>
      <c r="J94752"/>
      <c r="K94752"/>
      <c r="L94752"/>
      <c r="M94752"/>
      <c r="N94752"/>
      <c r="O94752"/>
    </row>
    <row r="94753" spans="4:15">
      <c r="D94753"/>
      <c r="E94753"/>
      <c r="F94753"/>
      <c r="G94753"/>
      <c r="H94753"/>
      <c r="I94753"/>
      <c r="J94753"/>
      <c r="K94753"/>
      <c r="L94753"/>
      <c r="M94753"/>
      <c r="N94753"/>
      <c r="O94753"/>
    </row>
    <row r="94754" spans="4:15">
      <c r="D94754"/>
      <c r="E94754"/>
      <c r="F94754"/>
      <c r="G94754"/>
      <c r="H94754"/>
      <c r="I94754"/>
      <c r="J94754"/>
      <c r="K94754"/>
      <c r="L94754"/>
      <c r="M94754"/>
      <c r="N94754"/>
      <c r="O94754"/>
    </row>
    <row r="94755" spans="4:15">
      <c r="D94755"/>
      <c r="E94755"/>
      <c r="F94755"/>
      <c r="G94755"/>
      <c r="H94755"/>
      <c r="I94755"/>
      <c r="J94755"/>
      <c r="K94755"/>
      <c r="L94755"/>
      <c r="M94755"/>
      <c r="N94755"/>
      <c r="O94755"/>
    </row>
    <row r="94756" spans="4:15">
      <c r="D94756"/>
      <c r="E94756"/>
      <c r="F94756"/>
      <c r="G94756"/>
      <c r="H94756"/>
      <c r="I94756"/>
      <c r="J94756"/>
      <c r="K94756"/>
      <c r="L94756"/>
      <c r="M94756"/>
      <c r="N94756"/>
      <c r="O94756"/>
    </row>
    <row r="94757" spans="4:15">
      <c r="D94757"/>
      <c r="E94757"/>
      <c r="F94757"/>
      <c r="G94757"/>
      <c r="H94757"/>
      <c r="I94757"/>
      <c r="J94757"/>
      <c r="K94757"/>
      <c r="L94757"/>
      <c r="M94757"/>
      <c r="N94757"/>
      <c r="O94757"/>
    </row>
    <row r="94758" spans="4:15">
      <c r="D94758"/>
      <c r="E94758"/>
      <c r="F94758"/>
      <c r="G94758"/>
      <c r="H94758"/>
      <c r="I94758"/>
      <c r="J94758"/>
      <c r="K94758"/>
      <c r="L94758"/>
      <c r="M94758"/>
      <c r="N94758"/>
      <c r="O94758"/>
    </row>
    <row r="94759" spans="4:15">
      <c r="D94759"/>
      <c r="E94759"/>
      <c r="F94759"/>
      <c r="G94759"/>
      <c r="H94759"/>
      <c r="I94759"/>
      <c r="J94759"/>
      <c r="K94759"/>
      <c r="L94759"/>
      <c r="M94759"/>
      <c r="N94759"/>
      <c r="O94759"/>
    </row>
    <row r="94760" spans="4:15">
      <c r="D94760"/>
      <c r="E94760"/>
      <c r="F94760"/>
      <c r="G94760"/>
      <c r="H94760"/>
      <c r="I94760"/>
      <c r="J94760"/>
      <c r="K94760"/>
      <c r="L94760"/>
      <c r="M94760"/>
      <c r="N94760"/>
      <c r="O94760"/>
    </row>
    <row r="94761" spans="4:15">
      <c r="D94761"/>
      <c r="E94761"/>
      <c r="F94761"/>
      <c r="G94761"/>
      <c r="H94761"/>
      <c r="I94761"/>
      <c r="J94761"/>
      <c r="K94761"/>
      <c r="L94761"/>
      <c r="M94761"/>
      <c r="N94761"/>
      <c r="O94761"/>
    </row>
    <row r="94762" spans="4:15">
      <c r="D94762"/>
      <c r="E94762"/>
      <c r="F94762"/>
      <c r="G94762"/>
      <c r="H94762"/>
      <c r="I94762"/>
      <c r="J94762"/>
      <c r="K94762"/>
      <c r="L94762"/>
      <c r="M94762"/>
      <c r="N94762"/>
      <c r="O94762"/>
    </row>
    <row r="94763" spans="4:15">
      <c r="D94763"/>
      <c r="E94763"/>
      <c r="F94763"/>
      <c r="G94763"/>
      <c r="H94763"/>
      <c r="I94763"/>
      <c r="J94763"/>
      <c r="K94763"/>
      <c r="L94763"/>
      <c r="M94763"/>
      <c r="N94763"/>
      <c r="O94763"/>
    </row>
    <row r="94764" spans="4:15">
      <c r="D94764"/>
      <c r="E94764"/>
      <c r="F94764"/>
      <c r="G94764"/>
      <c r="H94764"/>
      <c r="I94764"/>
      <c r="J94764"/>
      <c r="K94764"/>
      <c r="L94764"/>
      <c r="M94764"/>
      <c r="N94764"/>
      <c r="O94764"/>
    </row>
    <row r="94765" spans="4:15">
      <c r="D94765"/>
      <c r="E94765"/>
      <c r="F94765"/>
      <c r="G94765"/>
      <c r="H94765"/>
      <c r="I94765"/>
      <c r="J94765"/>
      <c r="K94765"/>
      <c r="L94765"/>
      <c r="M94765"/>
      <c r="N94765"/>
      <c r="O94765"/>
    </row>
    <row r="94766" spans="4:15">
      <c r="D94766"/>
      <c r="E94766"/>
      <c r="F94766"/>
      <c r="G94766"/>
      <c r="H94766"/>
      <c r="I94766"/>
      <c r="J94766"/>
      <c r="K94766"/>
      <c r="L94766"/>
      <c r="M94766"/>
      <c r="N94766"/>
      <c r="O94766"/>
    </row>
    <row r="94767" spans="4:15">
      <c r="D94767"/>
      <c r="E94767"/>
      <c r="F94767"/>
      <c r="G94767"/>
      <c r="H94767"/>
      <c r="I94767"/>
      <c r="J94767"/>
      <c r="K94767"/>
      <c r="L94767"/>
      <c r="M94767"/>
      <c r="N94767"/>
      <c r="O94767"/>
    </row>
    <row r="94768" spans="4:15">
      <c r="D94768"/>
      <c r="E94768"/>
      <c r="F94768"/>
      <c r="G94768"/>
      <c r="H94768"/>
      <c r="I94768"/>
      <c r="J94768"/>
      <c r="K94768"/>
      <c r="L94768"/>
      <c r="M94768"/>
      <c r="N94768"/>
      <c r="O94768"/>
    </row>
    <row r="94769" spans="4:15">
      <c r="D94769"/>
      <c r="E94769"/>
      <c r="F94769"/>
      <c r="G94769"/>
      <c r="H94769"/>
      <c r="I94769"/>
      <c r="J94769"/>
      <c r="K94769"/>
      <c r="L94769"/>
      <c r="M94769"/>
      <c r="N94769"/>
      <c r="O94769"/>
    </row>
    <row r="94770" spans="4:15">
      <c r="D94770"/>
      <c r="E94770"/>
      <c r="F94770"/>
      <c r="G94770"/>
      <c r="H94770"/>
      <c r="I94770"/>
      <c r="J94770"/>
      <c r="K94770"/>
      <c r="L94770"/>
      <c r="M94770"/>
      <c r="N94770"/>
      <c r="O94770"/>
    </row>
    <row r="94771" spans="4:15">
      <c r="D94771"/>
      <c r="E94771"/>
      <c r="F94771"/>
      <c r="G94771"/>
      <c r="H94771"/>
      <c r="I94771"/>
      <c r="J94771"/>
      <c r="K94771"/>
      <c r="L94771"/>
      <c r="M94771"/>
      <c r="N94771"/>
      <c r="O94771"/>
    </row>
    <row r="94772" spans="4:15">
      <c r="D94772"/>
      <c r="E94772"/>
      <c r="F94772"/>
      <c r="G94772"/>
      <c r="H94772"/>
      <c r="I94772"/>
      <c r="J94772"/>
      <c r="K94772"/>
      <c r="L94772"/>
      <c r="M94772"/>
      <c r="N94772"/>
      <c r="O94772"/>
    </row>
    <row r="94773" spans="4:15">
      <c r="D94773"/>
      <c r="E94773"/>
      <c r="F94773"/>
      <c r="G94773"/>
      <c r="H94773"/>
      <c r="I94773"/>
      <c r="J94773"/>
      <c r="K94773"/>
      <c r="L94773"/>
      <c r="M94773"/>
      <c r="N94773"/>
      <c r="O94773"/>
    </row>
    <row r="94774" spans="4:15">
      <c r="D94774"/>
      <c r="E94774"/>
      <c r="F94774"/>
      <c r="G94774"/>
      <c r="H94774"/>
      <c r="I94774"/>
      <c r="J94774"/>
      <c r="K94774"/>
      <c r="L94774"/>
      <c r="M94774"/>
      <c r="N94774"/>
      <c r="O94774"/>
    </row>
    <row r="94775" spans="4:15">
      <c r="D94775"/>
      <c r="E94775"/>
      <c r="F94775"/>
      <c r="G94775"/>
      <c r="H94775"/>
      <c r="I94775"/>
      <c r="J94775"/>
      <c r="K94775"/>
      <c r="L94775"/>
      <c r="M94775"/>
      <c r="N94775"/>
      <c r="O94775"/>
    </row>
    <row r="94776" spans="4:15">
      <c r="D94776"/>
      <c r="E94776"/>
      <c r="F94776"/>
      <c r="G94776"/>
      <c r="H94776"/>
      <c r="I94776"/>
      <c r="J94776"/>
      <c r="K94776"/>
      <c r="L94776"/>
      <c r="M94776"/>
      <c r="N94776"/>
      <c r="O94776"/>
    </row>
    <row r="94777" spans="4:15">
      <c r="D94777"/>
      <c r="E94777"/>
      <c r="F94777"/>
      <c r="G94777"/>
      <c r="H94777"/>
      <c r="I94777"/>
      <c r="J94777"/>
      <c r="K94777"/>
      <c r="L94777"/>
      <c r="M94777"/>
      <c r="N94777"/>
      <c r="O94777"/>
    </row>
    <row r="94778" spans="4:15">
      <c r="D94778"/>
      <c r="E94778"/>
      <c r="F94778"/>
      <c r="G94778"/>
      <c r="H94778"/>
      <c r="I94778"/>
      <c r="J94778"/>
      <c r="K94778"/>
      <c r="L94778"/>
      <c r="M94778"/>
      <c r="N94778"/>
      <c r="O94778"/>
    </row>
    <row r="94779" spans="4:15">
      <c r="D94779"/>
      <c r="E94779"/>
      <c r="F94779"/>
      <c r="G94779"/>
      <c r="H94779"/>
      <c r="I94779"/>
      <c r="J94779"/>
      <c r="K94779"/>
      <c r="L94779"/>
      <c r="M94779"/>
      <c r="N94779"/>
      <c r="O94779"/>
    </row>
    <row r="94780" spans="4:15">
      <c r="D94780"/>
      <c r="E94780"/>
      <c r="F94780"/>
      <c r="G94780"/>
      <c r="H94780"/>
      <c r="I94780"/>
      <c r="J94780"/>
      <c r="K94780"/>
      <c r="L94780"/>
      <c r="M94780"/>
      <c r="N94780"/>
      <c r="O94780"/>
    </row>
    <row r="94781" spans="4:15">
      <c r="D94781"/>
      <c r="E94781"/>
      <c r="F94781"/>
      <c r="G94781"/>
      <c r="H94781"/>
      <c r="I94781"/>
      <c r="J94781"/>
      <c r="K94781"/>
      <c r="L94781"/>
      <c r="M94781"/>
      <c r="N94781"/>
      <c r="O94781"/>
    </row>
    <row r="94782" spans="4:15">
      <c r="D94782"/>
      <c r="E94782"/>
      <c r="F94782"/>
      <c r="G94782"/>
      <c r="H94782"/>
      <c r="I94782"/>
      <c r="J94782"/>
      <c r="K94782"/>
      <c r="L94782"/>
      <c r="M94782"/>
      <c r="N94782"/>
      <c r="O94782"/>
    </row>
    <row r="94783" spans="4:15">
      <c r="D94783"/>
      <c r="E94783"/>
      <c r="F94783"/>
      <c r="G94783"/>
      <c r="H94783"/>
      <c r="I94783"/>
      <c r="J94783"/>
      <c r="K94783"/>
      <c r="L94783"/>
      <c r="M94783"/>
      <c r="N94783"/>
      <c r="O94783"/>
    </row>
    <row r="94784" spans="4:15">
      <c r="D94784"/>
      <c r="E94784"/>
      <c r="F94784"/>
      <c r="G94784"/>
      <c r="H94784"/>
      <c r="I94784"/>
      <c r="J94784"/>
      <c r="K94784"/>
      <c r="L94784"/>
      <c r="M94784"/>
      <c r="N94784"/>
      <c r="O94784"/>
    </row>
    <row r="94785" spans="4:15">
      <c r="D94785"/>
      <c r="E94785"/>
      <c r="F94785"/>
      <c r="G94785"/>
      <c r="H94785"/>
      <c r="I94785"/>
      <c r="J94785"/>
      <c r="K94785"/>
      <c r="L94785"/>
      <c r="M94785"/>
      <c r="N94785"/>
      <c r="O94785"/>
    </row>
    <row r="94786" spans="4:15">
      <c r="D94786"/>
      <c r="E94786"/>
      <c r="F94786"/>
      <c r="G94786"/>
      <c r="H94786"/>
      <c r="I94786"/>
      <c r="J94786"/>
      <c r="K94786"/>
      <c r="L94786"/>
      <c r="M94786"/>
      <c r="N94786"/>
      <c r="O94786"/>
    </row>
    <row r="94787" spans="4:15">
      <c r="D94787"/>
      <c r="E94787"/>
      <c r="F94787"/>
      <c r="G94787"/>
      <c r="H94787"/>
      <c r="I94787"/>
      <c r="J94787"/>
      <c r="K94787"/>
      <c r="L94787"/>
      <c r="M94787"/>
      <c r="N94787"/>
      <c r="O94787"/>
    </row>
    <row r="94788" spans="4:15">
      <c r="D94788"/>
      <c r="E94788"/>
      <c r="F94788"/>
      <c r="G94788"/>
      <c r="H94788"/>
      <c r="I94788"/>
      <c r="J94788"/>
      <c r="K94788"/>
      <c r="L94788"/>
      <c r="M94788"/>
      <c r="N94788"/>
      <c r="O94788"/>
    </row>
    <row r="94789" spans="4:15">
      <c r="D94789"/>
      <c r="E94789"/>
      <c r="F94789"/>
      <c r="G94789"/>
      <c r="H94789"/>
      <c r="I94789"/>
      <c r="J94789"/>
      <c r="K94789"/>
      <c r="L94789"/>
      <c r="M94789"/>
      <c r="N94789"/>
      <c r="O94789"/>
    </row>
    <row r="94790" spans="4:15">
      <c r="D94790"/>
      <c r="E94790"/>
      <c r="F94790"/>
      <c r="G94790"/>
      <c r="H94790"/>
      <c r="I94790"/>
      <c r="J94790"/>
      <c r="K94790"/>
      <c r="L94790"/>
      <c r="M94790"/>
      <c r="N94790"/>
      <c r="O94790"/>
    </row>
    <row r="94791" spans="4:15">
      <c r="D94791"/>
      <c r="E94791"/>
      <c r="F94791"/>
      <c r="G94791"/>
      <c r="H94791"/>
      <c r="I94791"/>
      <c r="J94791"/>
      <c r="K94791"/>
      <c r="L94791"/>
      <c r="M94791"/>
      <c r="N94791"/>
      <c r="O94791"/>
    </row>
    <row r="94792" spans="4:15">
      <c r="D94792"/>
      <c r="E94792"/>
      <c r="F94792"/>
      <c r="G94792"/>
      <c r="H94792"/>
      <c r="I94792"/>
      <c r="J94792"/>
      <c r="K94792"/>
      <c r="L94792"/>
      <c r="M94792"/>
      <c r="N94792"/>
      <c r="O94792"/>
    </row>
    <row r="94793" spans="4:15">
      <c r="D94793"/>
      <c r="E94793"/>
      <c r="F94793"/>
      <c r="G94793"/>
      <c r="H94793"/>
      <c r="I94793"/>
      <c r="J94793"/>
      <c r="K94793"/>
      <c r="L94793"/>
      <c r="M94793"/>
      <c r="N94793"/>
      <c r="O94793"/>
    </row>
    <row r="94794" spans="4:15">
      <c r="D94794"/>
      <c r="E94794"/>
      <c r="F94794"/>
      <c r="G94794"/>
      <c r="H94794"/>
      <c r="I94794"/>
      <c r="J94794"/>
      <c r="K94794"/>
      <c r="L94794"/>
      <c r="M94794"/>
      <c r="N94794"/>
      <c r="O94794"/>
    </row>
    <row r="94795" spans="4:15">
      <c r="D94795"/>
      <c r="E94795"/>
      <c r="F94795"/>
      <c r="G94795"/>
      <c r="H94795"/>
      <c r="I94795"/>
      <c r="J94795"/>
      <c r="K94795"/>
      <c r="L94795"/>
      <c r="M94795"/>
      <c r="N94795"/>
      <c r="O94795"/>
    </row>
    <row r="94796" spans="4:15">
      <c r="D94796"/>
      <c r="E94796"/>
      <c r="F94796"/>
      <c r="G94796"/>
      <c r="H94796"/>
      <c r="I94796"/>
      <c r="J94796"/>
      <c r="K94796"/>
      <c r="L94796"/>
      <c r="M94796"/>
      <c r="N94796"/>
      <c r="O94796"/>
    </row>
    <row r="94797" spans="4:15">
      <c r="D94797"/>
      <c r="E94797"/>
      <c r="F94797"/>
      <c r="G94797"/>
      <c r="H94797"/>
      <c r="I94797"/>
      <c r="J94797"/>
      <c r="K94797"/>
      <c r="L94797"/>
      <c r="M94797"/>
      <c r="N94797"/>
      <c r="O94797"/>
    </row>
    <row r="94798" spans="4:15">
      <c r="D94798"/>
      <c r="E94798"/>
      <c r="F94798"/>
      <c r="G94798"/>
      <c r="H94798"/>
      <c r="I94798"/>
      <c r="J94798"/>
      <c r="K94798"/>
      <c r="L94798"/>
      <c r="M94798"/>
      <c r="N94798"/>
      <c r="O94798"/>
    </row>
    <row r="94799" spans="4:15">
      <c r="D94799"/>
      <c r="E94799"/>
      <c r="F94799"/>
      <c r="G94799"/>
      <c r="H94799"/>
      <c r="I94799"/>
      <c r="J94799"/>
      <c r="K94799"/>
      <c r="L94799"/>
      <c r="M94799"/>
      <c r="N94799"/>
      <c r="O94799"/>
    </row>
    <row r="94800" spans="4:15">
      <c r="D94800"/>
      <c r="E94800"/>
      <c r="F94800"/>
      <c r="G94800"/>
      <c r="H94800"/>
      <c r="I94800"/>
      <c r="J94800"/>
      <c r="K94800"/>
      <c r="L94800"/>
      <c r="M94800"/>
      <c r="N94800"/>
      <c r="O94800"/>
    </row>
    <row r="94801" spans="4:15">
      <c r="D94801"/>
      <c r="E94801"/>
      <c r="F94801"/>
      <c r="G94801"/>
      <c r="H94801"/>
      <c r="I94801"/>
      <c r="J94801"/>
      <c r="K94801"/>
      <c r="L94801"/>
      <c r="M94801"/>
      <c r="N94801"/>
      <c r="O94801"/>
    </row>
    <row r="94802" spans="4:15">
      <c r="D94802"/>
      <c r="E94802"/>
      <c r="F94802"/>
      <c r="G94802"/>
      <c r="H94802"/>
      <c r="I94802"/>
      <c r="J94802"/>
      <c r="K94802"/>
      <c r="L94802"/>
      <c r="M94802"/>
      <c r="N94802"/>
      <c r="O94802"/>
    </row>
    <row r="94803" spans="4:15">
      <c r="D94803"/>
      <c r="E94803"/>
      <c r="F94803"/>
      <c r="G94803"/>
      <c r="H94803"/>
      <c r="I94803"/>
      <c r="J94803"/>
      <c r="K94803"/>
      <c r="L94803"/>
      <c r="M94803"/>
      <c r="N94803"/>
      <c r="O94803"/>
    </row>
    <row r="94804" spans="4:15">
      <c r="D94804"/>
      <c r="E94804"/>
      <c r="F94804"/>
      <c r="G94804"/>
      <c r="H94804"/>
      <c r="I94804"/>
      <c r="J94804"/>
      <c r="K94804"/>
      <c r="L94804"/>
      <c r="M94804"/>
      <c r="N94804"/>
      <c r="O94804"/>
    </row>
    <row r="94805" spans="4:15">
      <c r="D94805"/>
      <c r="E94805"/>
      <c r="F94805"/>
      <c r="G94805"/>
      <c r="H94805"/>
      <c r="I94805"/>
      <c r="J94805"/>
      <c r="K94805"/>
      <c r="L94805"/>
      <c r="M94805"/>
      <c r="N94805"/>
      <c r="O94805"/>
    </row>
    <row r="94806" spans="4:15">
      <c r="D94806"/>
      <c r="E94806"/>
      <c r="F94806"/>
      <c r="G94806"/>
      <c r="H94806"/>
      <c r="I94806"/>
      <c r="J94806"/>
      <c r="K94806"/>
      <c r="L94806"/>
      <c r="M94806"/>
      <c r="N94806"/>
      <c r="O94806"/>
    </row>
    <row r="94807" spans="4:15">
      <c r="D94807"/>
      <c r="E94807"/>
      <c r="F94807"/>
      <c r="G94807"/>
      <c r="H94807"/>
      <c r="I94807"/>
      <c r="J94807"/>
      <c r="K94807"/>
      <c r="L94807"/>
      <c r="M94807"/>
      <c r="N94807"/>
      <c r="O94807"/>
    </row>
    <row r="94808" spans="4:15">
      <c r="D94808"/>
      <c r="E94808"/>
      <c r="F94808"/>
      <c r="G94808"/>
      <c r="H94808"/>
      <c r="I94808"/>
      <c r="J94808"/>
      <c r="K94808"/>
      <c r="L94808"/>
      <c r="M94808"/>
      <c r="N94808"/>
      <c r="O94808"/>
    </row>
    <row r="94809" spans="4:15">
      <c r="D94809"/>
      <c r="E94809"/>
      <c r="F94809"/>
      <c r="G94809"/>
      <c r="H94809"/>
      <c r="I94809"/>
      <c r="J94809"/>
      <c r="K94809"/>
      <c r="L94809"/>
      <c r="M94809"/>
      <c r="N94809"/>
      <c r="O94809"/>
    </row>
    <row r="94810" spans="4:15">
      <c r="D94810"/>
      <c r="E94810"/>
      <c r="F94810"/>
      <c r="G94810"/>
      <c r="H94810"/>
      <c r="I94810"/>
      <c r="J94810"/>
      <c r="K94810"/>
      <c r="L94810"/>
      <c r="M94810"/>
      <c r="N94810"/>
      <c r="O94810"/>
    </row>
    <row r="94811" spans="4:15">
      <c r="D94811"/>
      <c r="E94811"/>
      <c r="F94811"/>
      <c r="G94811"/>
      <c r="H94811"/>
      <c r="I94811"/>
      <c r="J94811"/>
      <c r="K94811"/>
      <c r="L94811"/>
      <c r="M94811"/>
      <c r="N94811"/>
      <c r="O94811"/>
    </row>
    <row r="94812" spans="4:15">
      <c r="D94812"/>
      <c r="E94812"/>
      <c r="F94812"/>
      <c r="G94812"/>
      <c r="H94812"/>
      <c r="I94812"/>
      <c r="J94812"/>
      <c r="K94812"/>
      <c r="L94812"/>
      <c r="M94812"/>
      <c r="N94812"/>
      <c r="O94812"/>
    </row>
    <row r="94813" spans="4:15">
      <c r="D94813"/>
      <c r="E94813"/>
      <c r="F94813"/>
      <c r="G94813"/>
      <c r="H94813"/>
      <c r="I94813"/>
      <c r="J94813"/>
      <c r="K94813"/>
      <c r="L94813"/>
      <c r="M94813"/>
      <c r="N94813"/>
      <c r="O94813"/>
    </row>
    <row r="94814" spans="4:15">
      <c r="D94814"/>
      <c r="E94814"/>
      <c r="F94814"/>
      <c r="G94814"/>
      <c r="H94814"/>
      <c r="I94814"/>
      <c r="J94814"/>
      <c r="K94814"/>
      <c r="L94814"/>
      <c r="M94814"/>
      <c r="N94814"/>
      <c r="O94814"/>
    </row>
    <row r="94815" spans="4:15">
      <c r="D94815"/>
      <c r="E94815"/>
      <c r="F94815"/>
      <c r="G94815"/>
      <c r="H94815"/>
      <c r="I94815"/>
      <c r="J94815"/>
      <c r="K94815"/>
      <c r="L94815"/>
      <c r="M94815"/>
      <c r="N94815"/>
      <c r="O94815"/>
    </row>
    <row r="94816" spans="4:15">
      <c r="D94816"/>
      <c r="E94816"/>
      <c r="F94816"/>
      <c r="G94816"/>
      <c r="H94816"/>
      <c r="I94816"/>
      <c r="J94816"/>
      <c r="K94816"/>
      <c r="L94816"/>
      <c r="M94816"/>
      <c r="N94816"/>
      <c r="O94816"/>
    </row>
    <row r="94817" spans="4:15">
      <c r="D94817"/>
      <c r="E94817"/>
      <c r="F94817"/>
      <c r="G94817"/>
      <c r="H94817"/>
      <c r="I94817"/>
      <c r="J94817"/>
      <c r="K94817"/>
      <c r="L94817"/>
      <c r="M94817"/>
      <c r="N94817"/>
      <c r="O94817"/>
    </row>
    <row r="94818" spans="4:15">
      <c r="D94818"/>
      <c r="E94818"/>
      <c r="F94818"/>
      <c r="G94818"/>
      <c r="H94818"/>
      <c r="I94818"/>
      <c r="J94818"/>
      <c r="K94818"/>
      <c r="L94818"/>
      <c r="M94818"/>
      <c r="N94818"/>
      <c r="O94818"/>
    </row>
    <row r="94819" spans="4:15">
      <c r="D94819"/>
      <c r="E94819"/>
      <c r="F94819"/>
      <c r="G94819"/>
      <c r="H94819"/>
      <c r="I94819"/>
      <c r="J94819"/>
      <c r="K94819"/>
      <c r="L94819"/>
      <c r="M94819"/>
      <c r="N94819"/>
      <c r="O94819"/>
    </row>
    <row r="94820" spans="4:15">
      <c r="D94820"/>
      <c r="E94820"/>
      <c r="F94820"/>
      <c r="G94820"/>
      <c r="H94820"/>
      <c r="I94820"/>
      <c r="J94820"/>
      <c r="K94820"/>
      <c r="L94820"/>
      <c r="M94820"/>
      <c r="N94820"/>
      <c r="O94820"/>
    </row>
    <row r="94821" spans="4:15">
      <c r="D94821"/>
      <c r="E94821"/>
      <c r="F94821"/>
      <c r="G94821"/>
      <c r="H94821"/>
      <c r="I94821"/>
      <c r="J94821"/>
      <c r="K94821"/>
      <c r="L94821"/>
      <c r="M94821"/>
      <c r="N94821"/>
      <c r="O94821"/>
    </row>
    <row r="94822" spans="4:15">
      <c r="D94822"/>
      <c r="E94822"/>
      <c r="F94822"/>
      <c r="G94822"/>
      <c r="H94822"/>
      <c r="I94822"/>
      <c r="J94822"/>
      <c r="K94822"/>
      <c r="L94822"/>
      <c r="M94822"/>
      <c r="N94822"/>
      <c r="O94822"/>
    </row>
    <row r="94823" spans="4:15">
      <c r="D94823"/>
      <c r="E94823"/>
      <c r="F94823"/>
      <c r="G94823"/>
      <c r="H94823"/>
      <c r="I94823"/>
      <c r="J94823"/>
      <c r="K94823"/>
      <c r="L94823"/>
      <c r="M94823"/>
      <c r="N94823"/>
      <c r="O94823"/>
    </row>
    <row r="94824" spans="4:15">
      <c r="D94824"/>
      <c r="E94824"/>
      <c r="F94824"/>
      <c r="G94824"/>
      <c r="H94824"/>
      <c r="I94824"/>
      <c r="J94824"/>
      <c r="K94824"/>
      <c r="L94824"/>
      <c r="M94824"/>
      <c r="N94824"/>
      <c r="O94824"/>
    </row>
    <row r="94825" spans="4:15">
      <c r="D94825"/>
      <c r="E94825"/>
      <c r="F94825"/>
      <c r="G94825"/>
      <c r="H94825"/>
      <c r="I94825"/>
      <c r="J94825"/>
      <c r="K94825"/>
      <c r="L94825"/>
      <c r="M94825"/>
      <c r="N94825"/>
      <c r="O94825"/>
    </row>
    <row r="94826" spans="4:15">
      <c r="D94826"/>
      <c r="E94826"/>
      <c r="F94826"/>
      <c r="G94826"/>
      <c r="H94826"/>
      <c r="I94826"/>
      <c r="J94826"/>
      <c r="K94826"/>
      <c r="L94826"/>
      <c r="M94826"/>
      <c r="N94826"/>
      <c r="O94826"/>
    </row>
    <row r="94827" spans="4:15">
      <c r="D94827"/>
      <c r="E94827"/>
      <c r="F94827"/>
      <c r="G94827"/>
      <c r="H94827"/>
      <c r="I94827"/>
      <c r="J94827"/>
      <c r="K94827"/>
      <c r="L94827"/>
      <c r="M94827"/>
      <c r="N94827"/>
      <c r="O94827"/>
    </row>
    <row r="94828" spans="4:15">
      <c r="D94828"/>
      <c r="E94828"/>
      <c r="F94828"/>
      <c r="G94828"/>
      <c r="H94828"/>
      <c r="I94828"/>
      <c r="J94828"/>
      <c r="K94828"/>
      <c r="L94828"/>
      <c r="M94828"/>
      <c r="N94828"/>
      <c r="O94828"/>
    </row>
    <row r="94829" spans="4:15">
      <c r="D94829"/>
      <c r="E94829"/>
      <c r="F94829"/>
      <c r="G94829"/>
      <c r="H94829"/>
      <c r="I94829"/>
      <c r="J94829"/>
      <c r="K94829"/>
      <c r="L94829"/>
      <c r="M94829"/>
      <c r="N94829"/>
      <c r="O94829"/>
    </row>
    <row r="94830" spans="4:15">
      <c r="D94830"/>
      <c r="E94830"/>
      <c r="F94830"/>
      <c r="G94830"/>
      <c r="H94830"/>
      <c r="I94830"/>
      <c r="J94830"/>
      <c r="K94830"/>
      <c r="L94830"/>
      <c r="M94830"/>
      <c r="N94830"/>
      <c r="O94830"/>
    </row>
    <row r="94831" spans="4:15">
      <c r="D94831"/>
      <c r="E94831"/>
      <c r="F94831"/>
      <c r="G94831"/>
      <c r="H94831"/>
      <c r="I94831"/>
      <c r="J94831"/>
      <c r="K94831"/>
      <c r="L94831"/>
      <c r="M94831"/>
      <c r="N94831"/>
      <c r="O94831"/>
    </row>
    <row r="94832" spans="4:15">
      <c r="D94832"/>
      <c r="E94832"/>
      <c r="F94832"/>
      <c r="G94832"/>
      <c r="H94832"/>
      <c r="I94832"/>
      <c r="J94832"/>
      <c r="K94832"/>
      <c r="L94832"/>
      <c r="M94832"/>
      <c r="N94832"/>
      <c r="O94832"/>
    </row>
    <row r="94833" spans="4:15">
      <c r="D94833"/>
      <c r="E94833"/>
      <c r="F94833"/>
      <c r="G94833"/>
      <c r="H94833"/>
      <c r="I94833"/>
      <c r="J94833"/>
      <c r="K94833"/>
      <c r="L94833"/>
      <c r="M94833"/>
      <c r="N94833"/>
      <c r="O94833"/>
    </row>
    <row r="94834" spans="4:15">
      <c r="D94834"/>
      <c r="E94834"/>
      <c r="F94834"/>
      <c r="G94834"/>
      <c r="H94834"/>
      <c r="I94834"/>
      <c r="J94834"/>
      <c r="K94834"/>
      <c r="L94834"/>
      <c r="M94834"/>
      <c r="N94834"/>
      <c r="O94834"/>
    </row>
    <row r="94835" spans="4:15">
      <c r="D94835"/>
      <c r="E94835"/>
      <c r="F94835"/>
      <c r="G94835"/>
      <c r="H94835"/>
      <c r="I94835"/>
      <c r="J94835"/>
      <c r="K94835"/>
      <c r="L94835"/>
      <c r="M94835"/>
      <c r="N94835"/>
      <c r="O94835"/>
    </row>
    <row r="94836" spans="4:15">
      <c r="D94836"/>
      <c r="E94836"/>
      <c r="F94836"/>
      <c r="G94836"/>
      <c r="H94836"/>
      <c r="I94836"/>
      <c r="J94836"/>
      <c r="K94836"/>
      <c r="L94836"/>
      <c r="M94836"/>
      <c r="N94836"/>
      <c r="O94836"/>
    </row>
    <row r="94837" spans="4:15">
      <c r="D94837"/>
      <c r="E94837"/>
      <c r="F94837"/>
      <c r="G94837"/>
      <c r="H94837"/>
      <c r="I94837"/>
      <c r="J94837"/>
      <c r="K94837"/>
      <c r="L94837"/>
      <c r="M94837"/>
      <c r="N94837"/>
      <c r="O94837"/>
    </row>
    <row r="94838" spans="4:15">
      <c r="D94838"/>
      <c r="E94838"/>
      <c r="F94838"/>
      <c r="G94838"/>
      <c r="H94838"/>
      <c r="I94838"/>
      <c r="J94838"/>
      <c r="K94838"/>
      <c r="L94838"/>
      <c r="M94838"/>
      <c r="N94838"/>
      <c r="O94838"/>
    </row>
    <row r="94839" spans="4:15">
      <c r="D94839"/>
      <c r="E94839"/>
      <c r="F94839"/>
      <c r="G94839"/>
      <c r="H94839"/>
      <c r="I94839"/>
      <c r="J94839"/>
      <c r="K94839"/>
      <c r="L94839"/>
      <c r="M94839"/>
      <c r="N94839"/>
      <c r="O94839"/>
    </row>
    <row r="94840" spans="4:15">
      <c r="D94840"/>
      <c r="E94840"/>
      <c r="F94840"/>
      <c r="G94840"/>
      <c r="H94840"/>
      <c r="I94840"/>
      <c r="J94840"/>
      <c r="K94840"/>
      <c r="L94840"/>
      <c r="M94840"/>
      <c r="N94840"/>
      <c r="O94840"/>
    </row>
    <row r="94841" spans="4:15">
      <c r="D94841"/>
      <c r="E94841"/>
      <c r="F94841"/>
      <c r="G94841"/>
      <c r="H94841"/>
      <c r="I94841"/>
      <c r="J94841"/>
      <c r="K94841"/>
      <c r="L94841"/>
      <c r="M94841"/>
      <c r="N94841"/>
      <c r="O94841"/>
    </row>
    <row r="94842" spans="4:15">
      <c r="D94842"/>
      <c r="E94842"/>
      <c r="F94842"/>
      <c r="G94842"/>
      <c r="H94842"/>
      <c r="I94842"/>
      <c r="J94842"/>
      <c r="K94842"/>
      <c r="L94842"/>
      <c r="M94842"/>
      <c r="N94842"/>
      <c r="O94842"/>
    </row>
    <row r="94843" spans="4:15">
      <c r="D94843"/>
      <c r="E94843"/>
      <c r="F94843"/>
      <c r="G94843"/>
      <c r="H94843"/>
      <c r="I94843"/>
      <c r="J94843"/>
      <c r="K94843"/>
      <c r="L94843"/>
      <c r="M94843"/>
      <c r="N94843"/>
      <c r="O94843"/>
    </row>
    <row r="94844" spans="4:15">
      <c r="D94844"/>
      <c r="E94844"/>
      <c r="F94844"/>
      <c r="G94844"/>
      <c r="H94844"/>
      <c r="I94844"/>
      <c r="J94844"/>
      <c r="K94844"/>
      <c r="L94844"/>
      <c r="M94844"/>
      <c r="N94844"/>
      <c r="O94844"/>
    </row>
    <row r="94845" spans="4:15">
      <c r="D94845"/>
      <c r="E94845"/>
      <c r="F94845"/>
      <c r="G94845"/>
      <c r="H94845"/>
      <c r="I94845"/>
      <c r="J94845"/>
      <c r="K94845"/>
      <c r="L94845"/>
      <c r="M94845"/>
      <c r="N94845"/>
      <c r="O94845"/>
    </row>
    <row r="94846" spans="4:15">
      <c r="D94846"/>
      <c r="E94846"/>
      <c r="F94846"/>
      <c r="G94846"/>
      <c r="H94846"/>
      <c r="I94846"/>
      <c r="J94846"/>
      <c r="K94846"/>
      <c r="L94846"/>
      <c r="M94846"/>
      <c r="N94846"/>
      <c r="O94846"/>
    </row>
    <row r="94847" spans="4:15">
      <c r="D94847"/>
      <c r="E94847"/>
      <c r="F94847"/>
      <c r="G94847"/>
      <c r="H94847"/>
      <c r="I94847"/>
      <c r="J94847"/>
      <c r="K94847"/>
      <c r="L94847"/>
      <c r="M94847"/>
      <c r="N94847"/>
      <c r="O94847"/>
    </row>
    <row r="94848" spans="4:15">
      <c r="D94848"/>
      <c r="E94848"/>
      <c r="F94848"/>
      <c r="G94848"/>
      <c r="H94848"/>
      <c r="I94848"/>
      <c r="J94848"/>
      <c r="K94848"/>
      <c r="L94848"/>
      <c r="M94848"/>
      <c r="N94848"/>
      <c r="O94848"/>
    </row>
    <row r="94849" spans="4:15">
      <c r="D94849"/>
      <c r="E94849"/>
      <c r="F94849"/>
      <c r="G94849"/>
      <c r="H94849"/>
      <c r="I94849"/>
      <c r="J94849"/>
      <c r="K94849"/>
      <c r="L94849"/>
      <c r="M94849"/>
      <c r="N94849"/>
      <c r="O94849"/>
    </row>
    <row r="94850" spans="4:15">
      <c r="D94850"/>
      <c r="E94850"/>
      <c r="F94850"/>
      <c r="G94850"/>
      <c r="H94850"/>
      <c r="I94850"/>
      <c r="J94850"/>
      <c r="K94850"/>
      <c r="L94850"/>
      <c r="M94850"/>
      <c r="N94850"/>
      <c r="O94850"/>
    </row>
    <row r="94851" spans="4:15">
      <c r="D94851"/>
      <c r="E94851"/>
      <c r="F94851"/>
      <c r="G94851"/>
      <c r="H94851"/>
      <c r="I94851"/>
      <c r="J94851"/>
      <c r="K94851"/>
      <c r="L94851"/>
      <c r="M94851"/>
      <c r="N94851"/>
      <c r="O94851"/>
    </row>
    <row r="94852" spans="4:15">
      <c r="D94852"/>
      <c r="E94852"/>
      <c r="F94852"/>
      <c r="G94852"/>
      <c r="H94852"/>
      <c r="I94852"/>
      <c r="J94852"/>
      <c r="K94852"/>
      <c r="L94852"/>
      <c r="M94852"/>
      <c r="N94852"/>
      <c r="O94852"/>
    </row>
    <row r="94853" spans="4:15">
      <c r="D94853"/>
      <c r="E94853"/>
      <c r="F94853"/>
      <c r="G94853"/>
      <c r="H94853"/>
      <c r="I94853"/>
      <c r="J94853"/>
      <c r="K94853"/>
      <c r="L94853"/>
      <c r="M94853"/>
      <c r="N94853"/>
      <c r="O94853"/>
    </row>
    <row r="94854" spans="4:15">
      <c r="D94854"/>
      <c r="E94854"/>
      <c r="F94854"/>
      <c r="G94854"/>
      <c r="H94854"/>
      <c r="I94854"/>
      <c r="J94854"/>
      <c r="K94854"/>
      <c r="L94854"/>
      <c r="M94854"/>
      <c r="N94854"/>
      <c r="O94854"/>
    </row>
    <row r="94855" spans="4:15">
      <c r="D94855"/>
      <c r="E94855"/>
      <c r="F94855"/>
      <c r="G94855"/>
      <c r="H94855"/>
      <c r="I94855"/>
      <c r="J94855"/>
      <c r="K94855"/>
      <c r="L94855"/>
      <c r="M94855"/>
      <c r="N94855"/>
      <c r="O94855"/>
    </row>
    <row r="94856" spans="4:15">
      <c r="D94856"/>
      <c r="E94856"/>
      <c r="F94856"/>
      <c r="G94856"/>
      <c r="H94856"/>
      <c r="I94856"/>
      <c r="J94856"/>
      <c r="K94856"/>
      <c r="L94856"/>
      <c r="M94856"/>
      <c r="N94856"/>
      <c r="O94856"/>
    </row>
    <row r="94857" spans="4:15">
      <c r="D94857"/>
      <c r="E94857"/>
      <c r="F94857"/>
      <c r="G94857"/>
      <c r="H94857"/>
      <c r="I94857"/>
      <c r="J94857"/>
      <c r="K94857"/>
      <c r="L94857"/>
      <c r="M94857"/>
      <c r="N94857"/>
      <c r="O94857"/>
    </row>
    <row r="94858" spans="4:15">
      <c r="D94858"/>
      <c r="E94858"/>
      <c r="F94858"/>
      <c r="G94858"/>
      <c r="H94858"/>
      <c r="I94858"/>
      <c r="J94858"/>
      <c r="K94858"/>
      <c r="L94858"/>
      <c r="M94858"/>
      <c r="N94858"/>
      <c r="O94858"/>
    </row>
    <row r="94859" spans="4:15">
      <c r="D94859"/>
      <c r="E94859"/>
      <c r="F94859"/>
      <c r="G94859"/>
      <c r="H94859"/>
      <c r="I94859"/>
      <c r="J94859"/>
      <c r="K94859"/>
      <c r="L94859"/>
      <c r="M94859"/>
      <c r="N94859"/>
      <c r="O94859"/>
    </row>
    <row r="94860" spans="4:15">
      <c r="D94860"/>
      <c r="E94860"/>
      <c r="F94860"/>
      <c r="G94860"/>
      <c r="H94860"/>
      <c r="I94860"/>
      <c r="J94860"/>
      <c r="K94860"/>
      <c r="L94860"/>
      <c r="M94860"/>
      <c r="N94860"/>
      <c r="O94860"/>
    </row>
    <row r="94861" spans="4:15">
      <c r="D94861"/>
      <c r="E94861"/>
      <c r="F94861"/>
      <c r="G94861"/>
      <c r="H94861"/>
      <c r="I94861"/>
      <c r="J94861"/>
      <c r="K94861"/>
      <c r="L94861"/>
      <c r="M94861"/>
      <c r="N94861"/>
      <c r="O94861"/>
    </row>
    <row r="94862" spans="4:15">
      <c r="D94862"/>
      <c r="E94862"/>
      <c r="F94862"/>
      <c r="G94862"/>
      <c r="H94862"/>
      <c r="I94862"/>
      <c r="J94862"/>
      <c r="K94862"/>
      <c r="L94862"/>
      <c r="M94862"/>
      <c r="N94862"/>
      <c r="O94862"/>
    </row>
    <row r="94863" spans="4:15">
      <c r="D94863"/>
      <c r="E94863"/>
      <c r="F94863"/>
      <c r="G94863"/>
      <c r="H94863"/>
      <c r="I94863"/>
      <c r="J94863"/>
      <c r="K94863"/>
      <c r="L94863"/>
      <c r="M94863"/>
      <c r="N94863"/>
      <c r="O94863"/>
    </row>
    <row r="94864" spans="4:15">
      <c r="D94864"/>
      <c r="E94864"/>
      <c r="F94864"/>
      <c r="G94864"/>
      <c r="H94864"/>
      <c r="I94864"/>
      <c r="J94864"/>
      <c r="K94864"/>
      <c r="L94864"/>
      <c r="M94864"/>
      <c r="N94864"/>
      <c r="O94864"/>
    </row>
    <row r="94865" spans="4:15">
      <c r="D94865"/>
      <c r="E94865"/>
      <c r="F94865"/>
      <c r="G94865"/>
      <c r="H94865"/>
      <c r="I94865"/>
      <c r="J94865"/>
      <c r="K94865"/>
      <c r="L94865"/>
      <c r="M94865"/>
      <c r="N94865"/>
      <c r="O94865"/>
    </row>
    <row r="94866" spans="4:15">
      <c r="D94866"/>
      <c r="E94866"/>
      <c r="F94866"/>
      <c r="G94866"/>
      <c r="H94866"/>
      <c r="I94866"/>
      <c r="J94866"/>
      <c r="K94866"/>
      <c r="L94866"/>
      <c r="M94866"/>
      <c r="N94866"/>
      <c r="O94866"/>
    </row>
    <row r="94867" spans="4:15">
      <c r="D94867"/>
      <c r="E94867"/>
      <c r="F94867"/>
      <c r="G94867"/>
      <c r="H94867"/>
      <c r="I94867"/>
      <c r="J94867"/>
      <c r="K94867"/>
      <c r="L94867"/>
      <c r="M94867"/>
      <c r="N94867"/>
      <c r="O94867"/>
    </row>
    <row r="94868" spans="4:15">
      <c r="D94868"/>
      <c r="E94868"/>
      <c r="F94868"/>
      <c r="G94868"/>
      <c r="H94868"/>
      <c r="I94868"/>
      <c r="J94868"/>
      <c r="K94868"/>
      <c r="L94868"/>
      <c r="M94868"/>
      <c r="N94868"/>
      <c r="O94868"/>
    </row>
    <row r="94869" spans="4:15">
      <c r="D94869"/>
      <c r="E94869"/>
      <c r="F94869"/>
      <c r="G94869"/>
      <c r="H94869"/>
      <c r="I94869"/>
      <c r="J94869"/>
      <c r="K94869"/>
      <c r="L94869"/>
      <c r="M94869"/>
      <c r="N94869"/>
      <c r="O94869"/>
    </row>
    <row r="94870" spans="4:15">
      <c r="D94870"/>
      <c r="E94870"/>
      <c r="F94870"/>
      <c r="G94870"/>
      <c r="H94870"/>
      <c r="I94870"/>
      <c r="J94870"/>
      <c r="K94870"/>
      <c r="L94870"/>
      <c r="M94870"/>
      <c r="N94870"/>
      <c r="O94870"/>
    </row>
    <row r="94871" spans="4:15">
      <c r="D94871"/>
      <c r="E94871"/>
      <c r="F94871"/>
      <c r="G94871"/>
      <c r="H94871"/>
      <c r="I94871"/>
      <c r="J94871"/>
      <c r="K94871"/>
      <c r="L94871"/>
      <c r="M94871"/>
      <c r="N94871"/>
      <c r="O94871"/>
    </row>
    <row r="94872" spans="4:15">
      <c r="D94872"/>
      <c r="E94872"/>
      <c r="F94872"/>
      <c r="G94872"/>
      <c r="H94872"/>
      <c r="I94872"/>
      <c r="J94872"/>
      <c r="K94872"/>
      <c r="L94872"/>
      <c r="M94872"/>
      <c r="N94872"/>
      <c r="O94872"/>
    </row>
    <row r="94873" spans="4:15">
      <c r="D94873"/>
      <c r="E94873"/>
      <c r="F94873"/>
      <c r="G94873"/>
      <c r="H94873"/>
      <c r="I94873"/>
      <c r="J94873"/>
      <c r="K94873"/>
      <c r="L94873"/>
      <c r="M94873"/>
      <c r="N94873"/>
      <c r="O94873"/>
    </row>
    <row r="94874" spans="4:15">
      <c r="D94874"/>
      <c r="E94874"/>
      <c r="F94874"/>
      <c r="G94874"/>
      <c r="H94874"/>
      <c r="I94874"/>
      <c r="J94874"/>
      <c r="K94874"/>
      <c r="L94874"/>
      <c r="M94874"/>
      <c r="N94874"/>
      <c r="O94874"/>
    </row>
    <row r="94875" spans="4:15">
      <c r="D94875"/>
      <c r="E94875"/>
      <c r="F94875"/>
      <c r="G94875"/>
      <c r="H94875"/>
      <c r="I94875"/>
      <c r="J94875"/>
      <c r="K94875"/>
      <c r="L94875"/>
      <c r="M94875"/>
      <c r="N94875"/>
      <c r="O94875"/>
    </row>
    <row r="94876" spans="4:15">
      <c r="D94876"/>
      <c r="E94876"/>
      <c r="F94876"/>
      <c r="G94876"/>
      <c r="H94876"/>
      <c r="I94876"/>
      <c r="J94876"/>
      <c r="K94876"/>
      <c r="L94876"/>
      <c r="M94876"/>
      <c r="N94876"/>
      <c r="O94876"/>
    </row>
    <row r="94877" spans="4:15">
      <c r="D94877"/>
      <c r="E94877"/>
      <c r="F94877"/>
      <c r="G94877"/>
      <c r="H94877"/>
      <c r="I94877"/>
      <c r="J94877"/>
      <c r="K94877"/>
      <c r="L94877"/>
      <c r="M94877"/>
      <c r="N94877"/>
      <c r="O94877"/>
    </row>
    <row r="94878" spans="4:15">
      <c r="D94878"/>
      <c r="E94878"/>
      <c r="F94878"/>
      <c r="G94878"/>
      <c r="H94878"/>
      <c r="I94878"/>
      <c r="J94878"/>
      <c r="K94878"/>
      <c r="L94878"/>
      <c r="M94878"/>
      <c r="N94878"/>
      <c r="O94878"/>
    </row>
    <row r="94879" spans="4:15">
      <c r="D94879"/>
      <c r="E94879"/>
      <c r="F94879"/>
      <c r="G94879"/>
      <c r="H94879"/>
      <c r="I94879"/>
      <c r="J94879"/>
      <c r="K94879"/>
      <c r="L94879"/>
      <c r="M94879"/>
      <c r="N94879"/>
      <c r="O94879"/>
    </row>
    <row r="94880" spans="4:15">
      <c r="D94880"/>
      <c r="E94880"/>
      <c r="F94880"/>
      <c r="G94880"/>
      <c r="H94880"/>
      <c r="I94880"/>
      <c r="J94880"/>
      <c r="K94880"/>
      <c r="L94880"/>
      <c r="M94880"/>
      <c r="N94880"/>
      <c r="O94880"/>
    </row>
    <row r="94881" spans="4:15">
      <c r="D94881"/>
      <c r="E94881"/>
      <c r="F94881"/>
      <c r="G94881"/>
      <c r="H94881"/>
      <c r="I94881"/>
      <c r="J94881"/>
      <c r="K94881"/>
      <c r="L94881"/>
      <c r="M94881"/>
      <c r="N94881"/>
      <c r="O94881"/>
    </row>
    <row r="94882" spans="4:15">
      <c r="D94882"/>
      <c r="E94882"/>
      <c r="F94882"/>
      <c r="G94882"/>
      <c r="H94882"/>
      <c r="I94882"/>
      <c r="J94882"/>
      <c r="K94882"/>
      <c r="L94882"/>
      <c r="M94882"/>
      <c r="N94882"/>
      <c r="O94882"/>
    </row>
    <row r="94883" spans="4:15">
      <c r="D94883"/>
      <c r="E94883"/>
      <c r="F94883"/>
      <c r="G94883"/>
      <c r="H94883"/>
      <c r="I94883"/>
      <c r="J94883"/>
      <c r="K94883"/>
      <c r="L94883"/>
      <c r="M94883"/>
      <c r="N94883"/>
      <c r="O94883"/>
    </row>
    <row r="94884" spans="4:15">
      <c r="D94884"/>
      <c r="E94884"/>
      <c r="F94884"/>
      <c r="G94884"/>
      <c r="H94884"/>
      <c r="I94884"/>
      <c r="J94884"/>
      <c r="K94884"/>
      <c r="L94884"/>
      <c r="M94884"/>
      <c r="N94884"/>
      <c r="O94884"/>
    </row>
    <row r="94885" spans="4:15">
      <c r="D94885"/>
      <c r="E94885"/>
      <c r="F94885"/>
      <c r="G94885"/>
      <c r="H94885"/>
      <c r="I94885"/>
      <c r="J94885"/>
      <c r="K94885"/>
      <c r="L94885"/>
      <c r="M94885"/>
      <c r="N94885"/>
      <c r="O94885"/>
    </row>
    <row r="94886" spans="4:15">
      <c r="D94886"/>
      <c r="E94886"/>
      <c r="F94886"/>
      <c r="G94886"/>
      <c r="H94886"/>
      <c r="I94886"/>
      <c r="J94886"/>
      <c r="K94886"/>
      <c r="L94886"/>
      <c r="M94886"/>
      <c r="N94886"/>
      <c r="O94886"/>
    </row>
    <row r="94887" spans="4:15">
      <c r="D94887"/>
      <c r="E94887"/>
      <c r="F94887"/>
      <c r="G94887"/>
      <c r="H94887"/>
      <c r="I94887"/>
      <c r="J94887"/>
      <c r="K94887"/>
      <c r="L94887"/>
      <c r="M94887"/>
      <c r="N94887"/>
      <c r="O94887"/>
    </row>
    <row r="94888" spans="4:15">
      <c r="D94888"/>
      <c r="E94888"/>
      <c r="F94888"/>
      <c r="G94888"/>
      <c r="H94888"/>
      <c r="I94888"/>
      <c r="J94888"/>
      <c r="K94888"/>
      <c r="L94888"/>
      <c r="M94888"/>
      <c r="N94888"/>
      <c r="O94888"/>
    </row>
    <row r="94889" spans="4:15">
      <c r="D94889"/>
      <c r="E94889"/>
      <c r="F94889"/>
      <c r="G94889"/>
      <c r="H94889"/>
      <c r="I94889"/>
      <c r="J94889"/>
      <c r="K94889"/>
      <c r="L94889"/>
      <c r="M94889"/>
      <c r="N94889"/>
      <c r="O94889"/>
    </row>
    <row r="94890" spans="4:15">
      <c r="D94890"/>
      <c r="E94890"/>
      <c r="F94890"/>
      <c r="G94890"/>
      <c r="H94890"/>
      <c r="I94890"/>
      <c r="J94890"/>
      <c r="K94890"/>
      <c r="L94890"/>
      <c r="M94890"/>
      <c r="N94890"/>
      <c r="O94890"/>
    </row>
    <row r="94891" spans="4:15">
      <c r="D94891"/>
      <c r="E94891"/>
      <c r="F94891"/>
      <c r="G94891"/>
      <c r="H94891"/>
      <c r="I94891"/>
      <c r="J94891"/>
      <c r="K94891"/>
      <c r="L94891"/>
      <c r="M94891"/>
      <c r="N94891"/>
      <c r="O94891"/>
    </row>
    <row r="94892" spans="4:15">
      <c r="D94892"/>
      <c r="E94892"/>
      <c r="F94892"/>
      <c r="G94892"/>
      <c r="H94892"/>
      <c r="I94892"/>
      <c r="J94892"/>
      <c r="K94892"/>
      <c r="L94892"/>
      <c r="M94892"/>
      <c r="N94892"/>
      <c r="O94892"/>
    </row>
    <row r="94893" spans="4:15">
      <c r="D94893"/>
      <c r="E94893"/>
      <c r="F94893"/>
      <c r="G94893"/>
      <c r="H94893"/>
      <c r="I94893"/>
      <c r="J94893"/>
      <c r="K94893"/>
      <c r="L94893"/>
      <c r="M94893"/>
      <c r="N94893"/>
      <c r="O94893"/>
    </row>
    <row r="94894" spans="4:15">
      <c r="D94894"/>
      <c r="E94894"/>
      <c r="F94894"/>
      <c r="G94894"/>
      <c r="H94894"/>
      <c r="I94894"/>
      <c r="J94894"/>
      <c r="K94894"/>
      <c r="L94894"/>
      <c r="M94894"/>
      <c r="N94894"/>
      <c r="O94894"/>
    </row>
    <row r="94895" spans="4:15">
      <c r="D94895"/>
      <c r="E94895"/>
      <c r="F94895"/>
      <c r="G94895"/>
      <c r="H94895"/>
      <c r="I94895"/>
      <c r="J94895"/>
      <c r="K94895"/>
      <c r="L94895"/>
      <c r="M94895"/>
      <c r="N94895"/>
      <c r="O94895"/>
    </row>
    <row r="94896" spans="4:15">
      <c r="D94896"/>
      <c r="E94896"/>
      <c r="F94896"/>
      <c r="G94896"/>
      <c r="H94896"/>
      <c r="I94896"/>
      <c r="J94896"/>
      <c r="K94896"/>
      <c r="L94896"/>
      <c r="M94896"/>
      <c r="N94896"/>
      <c r="O94896"/>
    </row>
    <row r="94897" spans="4:15">
      <c r="D94897"/>
      <c r="E94897"/>
      <c r="F94897"/>
      <c r="G94897"/>
      <c r="H94897"/>
      <c r="I94897"/>
      <c r="J94897"/>
      <c r="K94897"/>
      <c r="L94897"/>
      <c r="M94897"/>
      <c r="N94897"/>
      <c r="O94897"/>
    </row>
    <row r="94898" spans="4:15">
      <c r="D94898"/>
      <c r="E94898"/>
      <c r="F94898"/>
      <c r="G94898"/>
      <c r="H94898"/>
      <c r="I94898"/>
      <c r="J94898"/>
      <c r="K94898"/>
      <c r="L94898"/>
      <c r="M94898"/>
      <c r="N94898"/>
      <c r="O94898"/>
    </row>
    <row r="94899" spans="4:15">
      <c r="D94899"/>
      <c r="E94899"/>
      <c r="F94899"/>
      <c r="G94899"/>
      <c r="H94899"/>
      <c r="I94899"/>
      <c r="J94899"/>
      <c r="K94899"/>
      <c r="L94899"/>
      <c r="M94899"/>
      <c r="N94899"/>
      <c r="O94899"/>
    </row>
    <row r="94900" spans="4:15">
      <c r="D94900"/>
      <c r="E94900"/>
      <c r="F94900"/>
      <c r="G94900"/>
      <c r="H94900"/>
      <c r="I94900"/>
      <c r="J94900"/>
      <c r="K94900"/>
      <c r="L94900"/>
      <c r="M94900"/>
      <c r="N94900"/>
      <c r="O94900"/>
    </row>
    <row r="94901" spans="4:15">
      <c r="D94901"/>
      <c r="E94901"/>
      <c r="F94901"/>
      <c r="G94901"/>
      <c r="H94901"/>
      <c r="I94901"/>
      <c r="J94901"/>
      <c r="K94901"/>
      <c r="L94901"/>
      <c r="M94901"/>
      <c r="N94901"/>
      <c r="O94901"/>
    </row>
    <row r="94902" spans="4:15">
      <c r="D94902"/>
      <c r="E94902"/>
      <c r="F94902"/>
      <c r="G94902"/>
      <c r="H94902"/>
      <c r="I94902"/>
      <c r="J94902"/>
      <c r="K94902"/>
      <c r="L94902"/>
      <c r="M94902"/>
      <c r="N94902"/>
      <c r="O94902"/>
    </row>
    <row r="94903" spans="4:15">
      <c r="D94903"/>
      <c r="E94903"/>
      <c r="F94903"/>
      <c r="G94903"/>
      <c r="H94903"/>
      <c r="I94903"/>
      <c r="J94903"/>
      <c r="K94903"/>
      <c r="L94903"/>
      <c r="M94903"/>
      <c r="N94903"/>
      <c r="O94903"/>
    </row>
    <row r="94904" spans="4:15">
      <c r="D94904"/>
      <c r="E94904"/>
      <c r="F94904"/>
      <c r="G94904"/>
      <c r="H94904"/>
      <c r="I94904"/>
      <c r="J94904"/>
      <c r="K94904"/>
      <c r="L94904"/>
      <c r="M94904"/>
      <c r="N94904"/>
      <c r="O94904"/>
    </row>
    <row r="94905" spans="4:15">
      <c r="D94905"/>
      <c r="E94905"/>
      <c r="F94905"/>
      <c r="G94905"/>
      <c r="H94905"/>
      <c r="I94905"/>
      <c r="J94905"/>
      <c r="K94905"/>
      <c r="L94905"/>
      <c r="M94905"/>
      <c r="N94905"/>
      <c r="O94905"/>
    </row>
    <row r="94906" spans="4:15">
      <c r="D94906"/>
      <c r="E94906"/>
      <c r="F94906"/>
      <c r="G94906"/>
      <c r="H94906"/>
      <c r="I94906"/>
      <c r="J94906"/>
      <c r="K94906"/>
      <c r="L94906"/>
      <c r="M94906"/>
      <c r="N94906"/>
      <c r="O94906"/>
    </row>
    <row r="94907" spans="4:15">
      <c r="D94907"/>
      <c r="E94907"/>
      <c r="F94907"/>
      <c r="G94907"/>
      <c r="H94907"/>
      <c r="I94907"/>
      <c r="J94907"/>
      <c r="K94907"/>
      <c r="L94907"/>
      <c r="M94907"/>
      <c r="N94907"/>
      <c r="O94907"/>
    </row>
    <row r="94908" spans="4:15">
      <c r="D94908"/>
      <c r="E94908"/>
      <c r="F94908"/>
      <c r="G94908"/>
      <c r="H94908"/>
      <c r="I94908"/>
      <c r="J94908"/>
      <c r="K94908"/>
      <c r="L94908"/>
      <c r="M94908"/>
      <c r="N94908"/>
      <c r="O94908"/>
    </row>
    <row r="94909" spans="4:15">
      <c r="D94909"/>
      <c r="E94909"/>
      <c r="F94909"/>
      <c r="G94909"/>
      <c r="H94909"/>
      <c r="I94909"/>
      <c r="J94909"/>
      <c r="K94909"/>
      <c r="L94909"/>
      <c r="M94909"/>
      <c r="N94909"/>
      <c r="O94909"/>
    </row>
    <row r="94910" spans="4:15">
      <c r="D94910"/>
      <c r="E94910"/>
      <c r="F94910"/>
      <c r="G94910"/>
      <c r="H94910"/>
      <c r="I94910"/>
      <c r="J94910"/>
      <c r="K94910"/>
      <c r="L94910"/>
      <c r="M94910"/>
      <c r="N94910"/>
      <c r="O94910"/>
    </row>
    <row r="94911" spans="4:15">
      <c r="D94911"/>
      <c r="E94911"/>
      <c r="F94911"/>
      <c r="G94911"/>
      <c r="H94911"/>
      <c r="I94911"/>
      <c r="J94911"/>
      <c r="K94911"/>
      <c r="L94911"/>
      <c r="M94911"/>
      <c r="N94911"/>
      <c r="O94911"/>
    </row>
    <row r="94912" spans="4:15">
      <c r="D94912"/>
      <c r="E94912"/>
      <c r="F94912"/>
      <c r="G94912"/>
      <c r="H94912"/>
      <c r="I94912"/>
      <c r="J94912"/>
      <c r="K94912"/>
      <c r="L94912"/>
      <c r="M94912"/>
      <c r="N94912"/>
      <c r="O94912"/>
    </row>
    <row r="94913" spans="4:15">
      <c r="D94913"/>
      <c r="E94913"/>
      <c r="F94913"/>
      <c r="G94913"/>
      <c r="H94913"/>
      <c r="I94913"/>
      <c r="J94913"/>
      <c r="K94913"/>
      <c r="L94913"/>
      <c r="M94913"/>
      <c r="N94913"/>
      <c r="O94913"/>
    </row>
    <row r="94914" spans="4:15">
      <c r="D94914"/>
      <c r="E94914"/>
      <c r="F94914"/>
      <c r="G94914"/>
      <c r="H94914"/>
      <c r="I94914"/>
      <c r="J94914"/>
      <c r="K94914"/>
      <c r="L94914"/>
      <c r="M94914"/>
      <c r="N94914"/>
      <c r="O94914"/>
    </row>
    <row r="94915" spans="4:15">
      <c r="D94915"/>
      <c r="E94915"/>
      <c r="F94915"/>
      <c r="G94915"/>
      <c r="H94915"/>
      <c r="I94915"/>
      <c r="J94915"/>
      <c r="K94915"/>
      <c r="L94915"/>
      <c r="M94915"/>
      <c r="N94915"/>
      <c r="O94915"/>
    </row>
    <row r="94916" spans="4:15">
      <c r="D94916"/>
      <c r="E94916"/>
      <c r="F94916"/>
      <c r="G94916"/>
      <c r="H94916"/>
      <c r="I94916"/>
      <c r="J94916"/>
      <c r="K94916"/>
      <c r="L94916"/>
      <c r="M94916"/>
      <c r="N94916"/>
      <c r="O94916"/>
    </row>
    <row r="94917" spans="4:15">
      <c r="D94917"/>
      <c r="E94917"/>
      <c r="F94917"/>
      <c r="G94917"/>
      <c r="H94917"/>
      <c r="I94917"/>
      <c r="J94917"/>
      <c r="K94917"/>
      <c r="L94917"/>
      <c r="M94917"/>
      <c r="N94917"/>
      <c r="O94917"/>
    </row>
    <row r="94918" spans="4:15">
      <c r="D94918"/>
      <c r="E94918"/>
      <c r="F94918"/>
      <c r="G94918"/>
      <c r="H94918"/>
      <c r="I94918"/>
      <c r="J94918"/>
      <c r="K94918"/>
      <c r="L94918"/>
      <c r="M94918"/>
      <c r="N94918"/>
      <c r="O94918"/>
    </row>
    <row r="94919" spans="4:15">
      <c r="D94919"/>
      <c r="E94919"/>
      <c r="F94919"/>
      <c r="G94919"/>
      <c r="H94919"/>
      <c r="I94919"/>
      <c r="J94919"/>
      <c r="K94919"/>
      <c r="L94919"/>
      <c r="M94919"/>
      <c r="N94919"/>
      <c r="O94919"/>
    </row>
    <row r="94920" spans="4:15">
      <c r="D94920"/>
      <c r="E94920"/>
      <c r="F94920"/>
      <c r="G94920"/>
      <c r="H94920"/>
      <c r="I94920"/>
      <c r="J94920"/>
      <c r="K94920"/>
      <c r="L94920"/>
      <c r="M94920"/>
      <c r="N94920"/>
      <c r="O94920"/>
    </row>
    <row r="94921" spans="4:15">
      <c r="D94921"/>
      <c r="E94921"/>
      <c r="F94921"/>
      <c r="G94921"/>
      <c r="H94921"/>
      <c r="I94921"/>
      <c r="J94921"/>
      <c r="K94921"/>
      <c r="L94921"/>
      <c r="M94921"/>
      <c r="N94921"/>
      <c r="O94921"/>
    </row>
    <row r="94922" spans="4:15">
      <c r="D94922"/>
      <c r="E94922"/>
      <c r="F94922"/>
      <c r="G94922"/>
      <c r="H94922"/>
      <c r="I94922"/>
      <c r="J94922"/>
      <c r="K94922"/>
      <c r="L94922"/>
      <c r="M94922"/>
      <c r="N94922"/>
      <c r="O94922"/>
    </row>
    <row r="94923" spans="4:15">
      <c r="D94923"/>
      <c r="E94923"/>
      <c r="F94923"/>
      <c r="G94923"/>
      <c r="H94923"/>
      <c r="I94923"/>
      <c r="J94923"/>
      <c r="K94923"/>
      <c r="L94923"/>
      <c r="M94923"/>
      <c r="N94923"/>
      <c r="O94923"/>
    </row>
    <row r="94924" spans="4:15">
      <c r="D94924"/>
      <c r="E94924"/>
      <c r="F94924"/>
      <c r="G94924"/>
      <c r="H94924"/>
      <c r="I94924"/>
      <c r="J94924"/>
      <c r="K94924"/>
      <c r="L94924"/>
      <c r="M94924"/>
      <c r="N94924"/>
      <c r="O94924"/>
    </row>
    <row r="94925" spans="4:15">
      <c r="D94925"/>
      <c r="E94925"/>
      <c r="F94925"/>
      <c r="G94925"/>
      <c r="H94925"/>
      <c r="I94925"/>
      <c r="J94925"/>
      <c r="K94925"/>
      <c r="L94925"/>
      <c r="M94925"/>
      <c r="N94925"/>
      <c r="O94925"/>
    </row>
    <row r="94926" spans="4:15">
      <c r="D94926"/>
      <c r="E94926"/>
      <c r="F94926"/>
      <c r="G94926"/>
      <c r="H94926"/>
      <c r="I94926"/>
      <c r="J94926"/>
      <c r="K94926"/>
      <c r="L94926"/>
      <c r="M94926"/>
      <c r="N94926"/>
      <c r="O94926"/>
    </row>
    <row r="94927" spans="4:15">
      <c r="D94927"/>
      <c r="E94927"/>
      <c r="F94927"/>
      <c r="G94927"/>
      <c r="H94927"/>
      <c r="I94927"/>
      <c r="J94927"/>
      <c r="K94927"/>
      <c r="L94927"/>
      <c r="M94927"/>
      <c r="N94927"/>
      <c r="O94927"/>
    </row>
    <row r="94928" spans="4:15">
      <c r="D94928"/>
      <c r="E94928"/>
      <c r="F94928"/>
      <c r="G94928"/>
      <c r="H94928"/>
      <c r="I94928"/>
      <c r="J94928"/>
      <c r="K94928"/>
      <c r="L94928"/>
      <c r="M94928"/>
      <c r="N94928"/>
      <c r="O94928"/>
    </row>
    <row r="94929" spans="4:15">
      <c r="D94929"/>
      <c r="E94929"/>
      <c r="F94929"/>
      <c r="G94929"/>
      <c r="H94929"/>
      <c r="I94929"/>
      <c r="J94929"/>
      <c r="K94929"/>
      <c r="L94929"/>
      <c r="M94929"/>
      <c r="N94929"/>
      <c r="O94929"/>
    </row>
    <row r="94930" spans="4:15">
      <c r="D94930"/>
      <c r="E94930"/>
      <c r="F94930"/>
      <c r="G94930"/>
      <c r="H94930"/>
      <c r="I94930"/>
      <c r="J94930"/>
      <c r="K94930"/>
      <c r="L94930"/>
      <c r="M94930"/>
      <c r="N94930"/>
      <c r="O94930"/>
    </row>
    <row r="94931" spans="4:15">
      <c r="D94931"/>
      <c r="E94931"/>
      <c r="F94931"/>
      <c r="G94931"/>
      <c r="H94931"/>
      <c r="I94931"/>
      <c r="J94931"/>
      <c r="K94931"/>
      <c r="L94931"/>
      <c r="M94931"/>
      <c r="N94931"/>
      <c r="O94931"/>
    </row>
    <row r="94932" spans="4:15">
      <c r="D94932"/>
      <c r="E94932"/>
      <c r="F94932"/>
      <c r="G94932"/>
      <c r="H94932"/>
      <c r="I94932"/>
      <c r="J94932"/>
      <c r="K94932"/>
      <c r="L94932"/>
      <c r="M94932"/>
      <c r="N94932"/>
      <c r="O94932"/>
    </row>
    <row r="94933" spans="4:15">
      <c r="D94933"/>
      <c r="E94933"/>
      <c r="F94933"/>
      <c r="G94933"/>
      <c r="H94933"/>
      <c r="I94933"/>
      <c r="J94933"/>
      <c r="K94933"/>
      <c r="L94933"/>
      <c r="M94933"/>
      <c r="N94933"/>
      <c r="O94933"/>
    </row>
    <row r="94934" spans="4:15">
      <c r="D94934"/>
      <c r="E94934"/>
      <c r="F94934"/>
      <c r="G94934"/>
      <c r="H94934"/>
      <c r="I94934"/>
      <c r="J94934"/>
      <c r="K94934"/>
      <c r="L94934"/>
      <c r="M94934"/>
      <c r="N94934"/>
      <c r="O94934"/>
    </row>
    <row r="94935" spans="4:15">
      <c r="D94935"/>
      <c r="E94935"/>
      <c r="F94935"/>
      <c r="G94935"/>
      <c r="H94935"/>
      <c r="I94935"/>
      <c r="J94935"/>
      <c r="K94935"/>
      <c r="L94935"/>
      <c r="M94935"/>
      <c r="N94935"/>
      <c r="O94935"/>
    </row>
    <row r="94936" spans="4:15">
      <c r="D94936"/>
      <c r="E94936"/>
      <c r="F94936"/>
      <c r="G94936"/>
      <c r="H94936"/>
      <c r="I94936"/>
      <c r="J94936"/>
      <c r="K94936"/>
      <c r="L94936"/>
      <c r="M94936"/>
      <c r="N94936"/>
      <c r="O94936"/>
    </row>
    <row r="94937" spans="4:15">
      <c r="D94937"/>
      <c r="E94937"/>
      <c r="F94937"/>
      <c r="G94937"/>
      <c r="H94937"/>
      <c r="I94937"/>
      <c r="J94937"/>
      <c r="K94937"/>
      <c r="L94937"/>
      <c r="M94937"/>
      <c r="N94937"/>
      <c r="O94937"/>
    </row>
    <row r="94938" spans="4:15">
      <c r="D94938"/>
      <c r="E94938"/>
      <c r="F94938"/>
      <c r="G94938"/>
      <c r="H94938"/>
      <c r="I94938"/>
      <c r="J94938"/>
      <c r="K94938"/>
      <c r="L94938"/>
      <c r="M94938"/>
      <c r="N94938"/>
      <c r="O94938"/>
    </row>
    <row r="94939" spans="4:15">
      <c r="D94939"/>
      <c r="E94939"/>
      <c r="F94939"/>
      <c r="G94939"/>
      <c r="H94939"/>
      <c r="I94939"/>
      <c r="J94939"/>
      <c r="K94939"/>
      <c r="L94939"/>
      <c r="M94939"/>
      <c r="N94939"/>
      <c r="O94939"/>
    </row>
    <row r="94940" spans="4:15">
      <c r="D94940"/>
      <c r="E94940"/>
      <c r="F94940"/>
      <c r="G94940"/>
      <c r="H94940"/>
      <c r="I94940"/>
      <c r="J94940"/>
      <c r="K94940"/>
      <c r="L94940"/>
      <c r="M94940"/>
      <c r="N94940"/>
      <c r="O94940"/>
    </row>
    <row r="94941" spans="4:15">
      <c r="D94941"/>
      <c r="E94941"/>
      <c r="F94941"/>
      <c r="G94941"/>
      <c r="H94941"/>
      <c r="I94941"/>
      <c r="J94941"/>
      <c r="K94941"/>
      <c r="L94941"/>
      <c r="M94941"/>
      <c r="N94941"/>
      <c r="O94941"/>
    </row>
    <row r="94942" spans="4:15">
      <c r="D94942"/>
      <c r="E94942"/>
      <c r="F94942"/>
      <c r="G94942"/>
      <c r="H94942"/>
      <c r="I94942"/>
      <c r="J94942"/>
      <c r="K94942"/>
      <c r="L94942"/>
      <c r="M94942"/>
      <c r="N94942"/>
      <c r="O94942"/>
    </row>
    <row r="94943" spans="4:15">
      <c r="D94943"/>
      <c r="E94943"/>
      <c r="F94943"/>
      <c r="G94943"/>
      <c r="H94943"/>
      <c r="I94943"/>
      <c r="J94943"/>
      <c r="K94943"/>
      <c r="L94943"/>
      <c r="M94943"/>
      <c r="N94943"/>
      <c r="O94943"/>
    </row>
    <row r="94944" spans="4:15">
      <c r="D94944"/>
      <c r="E94944"/>
      <c r="F94944"/>
      <c r="G94944"/>
      <c r="H94944"/>
      <c r="I94944"/>
      <c r="J94944"/>
      <c r="K94944"/>
      <c r="L94944"/>
      <c r="M94944"/>
      <c r="N94944"/>
      <c r="O94944"/>
    </row>
    <row r="94945" spans="4:15">
      <c r="D94945"/>
      <c r="E94945"/>
      <c r="F94945"/>
      <c r="G94945"/>
      <c r="H94945"/>
      <c r="I94945"/>
      <c r="J94945"/>
      <c r="K94945"/>
      <c r="L94945"/>
      <c r="M94945"/>
      <c r="N94945"/>
      <c r="O94945"/>
    </row>
    <row r="94946" spans="4:15">
      <c r="D94946"/>
      <c r="E94946"/>
      <c r="F94946"/>
      <c r="G94946"/>
      <c r="H94946"/>
      <c r="I94946"/>
      <c r="J94946"/>
      <c r="K94946"/>
      <c r="L94946"/>
      <c r="M94946"/>
      <c r="N94946"/>
      <c r="O94946"/>
    </row>
    <row r="94947" spans="4:15">
      <c r="D94947"/>
      <c r="E94947"/>
      <c r="F94947"/>
      <c r="G94947"/>
      <c r="H94947"/>
      <c r="I94947"/>
      <c r="J94947"/>
      <c r="K94947"/>
      <c r="L94947"/>
      <c r="M94947"/>
      <c r="N94947"/>
      <c r="O94947"/>
    </row>
    <row r="94948" spans="4:15">
      <c r="D94948"/>
      <c r="E94948"/>
      <c r="F94948"/>
      <c r="G94948"/>
      <c r="H94948"/>
      <c r="I94948"/>
      <c r="J94948"/>
      <c r="K94948"/>
      <c r="L94948"/>
      <c r="M94948"/>
      <c r="N94948"/>
      <c r="O94948"/>
    </row>
    <row r="94949" spans="4:15">
      <c r="D94949"/>
      <c r="E94949"/>
      <c r="F94949"/>
      <c r="G94949"/>
      <c r="H94949"/>
      <c r="I94949"/>
      <c r="J94949"/>
      <c r="K94949"/>
      <c r="L94949"/>
      <c r="M94949"/>
      <c r="N94949"/>
      <c r="O94949"/>
    </row>
    <row r="94950" spans="4:15">
      <c r="D94950"/>
      <c r="E94950"/>
      <c r="F94950"/>
      <c r="G94950"/>
      <c r="H94950"/>
      <c r="I94950"/>
      <c r="J94950"/>
      <c r="K94950"/>
      <c r="L94950"/>
      <c r="M94950"/>
      <c r="N94950"/>
      <c r="O94950"/>
    </row>
    <row r="94951" spans="4:15">
      <c r="D94951"/>
      <c r="E94951"/>
      <c r="F94951"/>
      <c r="G94951"/>
      <c r="H94951"/>
      <c r="I94951"/>
      <c r="J94951"/>
      <c r="K94951"/>
      <c r="L94951"/>
      <c r="M94951"/>
      <c r="N94951"/>
      <c r="O94951"/>
    </row>
    <row r="94952" spans="4:15">
      <c r="D94952"/>
      <c r="E94952"/>
      <c r="F94952"/>
      <c r="G94952"/>
      <c r="H94952"/>
      <c r="I94952"/>
      <c r="J94952"/>
      <c r="K94952"/>
      <c r="L94952"/>
      <c r="M94952"/>
      <c r="N94952"/>
      <c r="O94952"/>
    </row>
    <row r="94953" spans="4:15">
      <c r="D94953"/>
      <c r="E94953"/>
      <c r="F94953"/>
      <c r="G94953"/>
      <c r="H94953"/>
      <c r="I94953"/>
      <c r="J94953"/>
      <c r="K94953"/>
      <c r="L94953"/>
      <c r="M94953"/>
      <c r="N94953"/>
      <c r="O94953"/>
    </row>
    <row r="94954" spans="4:15">
      <c r="D94954"/>
      <c r="E94954"/>
      <c r="F94954"/>
      <c r="G94954"/>
      <c r="H94954"/>
      <c r="I94954"/>
      <c r="J94954"/>
      <c r="K94954"/>
      <c r="L94954"/>
      <c r="M94954"/>
      <c r="N94954"/>
      <c r="O94954"/>
    </row>
    <row r="94955" spans="4:15">
      <c r="D94955"/>
      <c r="E94955"/>
      <c r="F94955"/>
      <c r="G94955"/>
      <c r="H94955"/>
      <c r="I94955"/>
      <c r="J94955"/>
      <c r="K94955"/>
      <c r="L94955"/>
      <c r="M94955"/>
      <c r="N94955"/>
      <c r="O94955"/>
    </row>
    <row r="94956" spans="4:15">
      <c r="D94956"/>
      <c r="E94956"/>
      <c r="F94956"/>
      <c r="G94956"/>
      <c r="H94956"/>
      <c r="I94956"/>
      <c r="J94956"/>
      <c r="K94956"/>
      <c r="L94956"/>
      <c r="M94956"/>
      <c r="N94956"/>
      <c r="O94956"/>
    </row>
    <row r="94957" spans="4:15">
      <c r="D94957"/>
      <c r="E94957"/>
      <c r="F94957"/>
      <c r="G94957"/>
      <c r="H94957"/>
      <c r="I94957"/>
      <c r="J94957"/>
      <c r="K94957"/>
      <c r="L94957"/>
      <c r="M94957"/>
      <c r="N94957"/>
      <c r="O94957"/>
    </row>
    <row r="94958" spans="4:15">
      <c r="D94958"/>
      <c r="E94958"/>
      <c r="F94958"/>
      <c r="G94958"/>
      <c r="H94958"/>
      <c r="I94958"/>
      <c r="J94958"/>
      <c r="K94958"/>
      <c r="L94958"/>
      <c r="M94958"/>
      <c r="N94958"/>
      <c r="O94958"/>
    </row>
    <row r="94959" spans="4:15">
      <c r="D94959"/>
      <c r="E94959"/>
      <c r="F94959"/>
      <c r="G94959"/>
      <c r="H94959"/>
      <c r="I94959"/>
      <c r="J94959"/>
      <c r="K94959"/>
      <c r="L94959"/>
      <c r="M94959"/>
      <c r="N94959"/>
      <c r="O94959"/>
    </row>
    <row r="94960" spans="4:15">
      <c r="D94960"/>
      <c r="E94960"/>
      <c r="F94960"/>
      <c r="G94960"/>
      <c r="H94960"/>
      <c r="I94960"/>
      <c r="J94960"/>
      <c r="K94960"/>
      <c r="L94960"/>
      <c r="M94960"/>
      <c r="N94960"/>
      <c r="O94960"/>
    </row>
    <row r="94961" spans="4:15">
      <c r="D94961"/>
      <c r="E94961"/>
      <c r="F94961"/>
      <c r="G94961"/>
      <c r="H94961"/>
      <c r="I94961"/>
      <c r="J94961"/>
      <c r="K94961"/>
      <c r="L94961"/>
      <c r="M94961"/>
      <c r="N94961"/>
      <c r="O94961"/>
    </row>
    <row r="94962" spans="4:15">
      <c r="D94962"/>
      <c r="E94962"/>
      <c r="F94962"/>
      <c r="G94962"/>
      <c r="H94962"/>
      <c r="I94962"/>
      <c r="J94962"/>
      <c r="K94962"/>
      <c r="L94962"/>
      <c r="M94962"/>
      <c r="N94962"/>
      <c r="O94962"/>
    </row>
    <row r="94963" spans="4:15">
      <c r="D94963"/>
      <c r="E94963"/>
      <c r="F94963"/>
      <c r="G94963"/>
      <c r="H94963"/>
      <c r="I94963"/>
      <c r="J94963"/>
      <c r="K94963"/>
      <c r="L94963"/>
      <c r="M94963"/>
      <c r="N94963"/>
      <c r="O94963"/>
    </row>
    <row r="94964" spans="4:15">
      <c r="D94964"/>
      <c r="E94964"/>
      <c r="F94964"/>
      <c r="G94964"/>
      <c r="H94964"/>
      <c r="I94964"/>
      <c r="J94964"/>
      <c r="K94964"/>
      <c r="L94964"/>
      <c r="M94964"/>
      <c r="N94964"/>
      <c r="O94964"/>
    </row>
    <row r="94965" spans="4:15">
      <c r="D94965"/>
      <c r="E94965"/>
      <c r="F94965"/>
      <c r="G94965"/>
      <c r="H94965"/>
      <c r="I94965"/>
      <c r="J94965"/>
      <c r="K94965"/>
      <c r="L94965"/>
      <c r="M94965"/>
      <c r="N94965"/>
      <c r="O94965"/>
    </row>
    <row r="94966" spans="4:15">
      <c r="D94966"/>
      <c r="E94966"/>
      <c r="F94966"/>
      <c r="G94966"/>
      <c r="H94966"/>
      <c r="I94966"/>
      <c r="J94966"/>
      <c r="K94966"/>
      <c r="L94966"/>
      <c r="M94966"/>
      <c r="N94966"/>
      <c r="O94966"/>
    </row>
    <row r="94967" spans="4:15">
      <c r="D94967"/>
      <c r="E94967"/>
      <c r="F94967"/>
      <c r="G94967"/>
      <c r="H94967"/>
      <c r="I94967"/>
      <c r="J94967"/>
      <c r="K94967"/>
      <c r="L94967"/>
      <c r="M94967"/>
      <c r="N94967"/>
      <c r="O94967"/>
    </row>
    <row r="94968" spans="4:15">
      <c r="D94968"/>
      <c r="E94968"/>
      <c r="F94968"/>
      <c r="G94968"/>
      <c r="H94968"/>
      <c r="I94968"/>
      <c r="J94968"/>
      <c r="K94968"/>
      <c r="L94968"/>
      <c r="M94968"/>
      <c r="N94968"/>
      <c r="O94968"/>
    </row>
    <row r="94969" spans="4:15">
      <c r="D94969"/>
      <c r="E94969"/>
      <c r="F94969"/>
      <c r="G94969"/>
      <c r="H94969"/>
      <c r="I94969"/>
      <c r="J94969"/>
      <c r="K94969"/>
      <c r="L94969"/>
      <c r="M94969"/>
      <c r="N94969"/>
      <c r="O94969"/>
    </row>
    <row r="94970" spans="4:15">
      <c r="D94970"/>
      <c r="E94970"/>
      <c r="F94970"/>
      <c r="G94970"/>
      <c r="H94970"/>
      <c r="I94970"/>
      <c r="J94970"/>
      <c r="K94970"/>
      <c r="L94970"/>
      <c r="M94970"/>
      <c r="N94970"/>
      <c r="O94970"/>
    </row>
    <row r="94971" spans="4:15">
      <c r="D94971"/>
      <c r="E94971"/>
      <c r="F94971"/>
      <c r="G94971"/>
      <c r="H94971"/>
      <c r="I94971"/>
      <c r="J94971"/>
      <c r="K94971"/>
      <c r="L94971"/>
      <c r="M94971"/>
      <c r="N94971"/>
      <c r="O94971"/>
    </row>
    <row r="94972" spans="4:15">
      <c r="D94972"/>
      <c r="E94972"/>
      <c r="F94972"/>
      <c r="G94972"/>
      <c r="H94972"/>
      <c r="I94972"/>
      <c r="J94972"/>
      <c r="K94972"/>
      <c r="L94972"/>
      <c r="M94972"/>
      <c r="N94972"/>
      <c r="O94972"/>
    </row>
    <row r="94973" spans="4:15">
      <c r="D94973"/>
      <c r="E94973"/>
      <c r="F94973"/>
      <c r="G94973"/>
      <c r="H94973"/>
      <c r="I94973"/>
      <c r="J94973"/>
      <c r="K94973"/>
      <c r="L94973"/>
      <c r="M94973"/>
      <c r="N94973"/>
      <c r="O94973"/>
    </row>
    <row r="94974" spans="4:15">
      <c r="D94974"/>
      <c r="E94974"/>
      <c r="F94974"/>
      <c r="G94974"/>
      <c r="H94974"/>
      <c r="I94974"/>
      <c r="J94974"/>
      <c r="K94974"/>
      <c r="L94974"/>
      <c r="M94974"/>
      <c r="N94974"/>
      <c r="O94974"/>
    </row>
    <row r="94975" spans="4:15">
      <c r="D94975"/>
      <c r="E94975"/>
      <c r="F94975"/>
      <c r="G94975"/>
      <c r="H94975"/>
      <c r="I94975"/>
      <c r="J94975"/>
      <c r="K94975"/>
      <c r="L94975"/>
      <c r="M94975"/>
      <c r="N94975"/>
      <c r="O94975"/>
    </row>
    <row r="94976" spans="4:15">
      <c r="D94976"/>
      <c r="E94976"/>
      <c r="F94976"/>
      <c r="G94976"/>
      <c r="H94976"/>
      <c r="I94976"/>
      <c r="J94976"/>
      <c r="K94976"/>
      <c r="L94976"/>
      <c r="M94976"/>
      <c r="N94976"/>
      <c r="O94976"/>
    </row>
    <row r="94977" spans="4:15">
      <c r="D94977"/>
      <c r="E94977"/>
      <c r="F94977"/>
      <c r="G94977"/>
      <c r="H94977"/>
      <c r="I94977"/>
      <c r="J94977"/>
      <c r="K94977"/>
      <c r="L94977"/>
      <c r="M94977"/>
      <c r="N94977"/>
      <c r="O94977"/>
    </row>
    <row r="94978" spans="4:15">
      <c r="D94978"/>
      <c r="E94978"/>
      <c r="F94978"/>
      <c r="G94978"/>
      <c r="H94978"/>
      <c r="I94978"/>
      <c r="J94978"/>
      <c r="K94978"/>
      <c r="L94978"/>
      <c r="M94978"/>
      <c r="N94978"/>
      <c r="O94978"/>
    </row>
    <row r="94979" spans="4:15">
      <c r="D94979"/>
      <c r="E94979"/>
      <c r="F94979"/>
      <c r="G94979"/>
      <c r="H94979"/>
      <c r="I94979"/>
      <c r="J94979"/>
      <c r="K94979"/>
      <c r="L94979"/>
      <c r="M94979"/>
      <c r="N94979"/>
      <c r="O94979"/>
    </row>
    <row r="94980" spans="4:15">
      <c r="D94980"/>
      <c r="E94980"/>
      <c r="F94980"/>
      <c r="G94980"/>
      <c r="H94980"/>
      <c r="I94980"/>
      <c r="J94980"/>
      <c r="K94980"/>
      <c r="L94980"/>
      <c r="M94980"/>
      <c r="N94980"/>
      <c r="O94980"/>
    </row>
    <row r="94981" spans="4:15">
      <c r="D94981"/>
      <c r="E94981"/>
      <c r="F94981"/>
      <c r="G94981"/>
      <c r="H94981"/>
      <c r="I94981"/>
      <c r="J94981"/>
      <c r="K94981"/>
      <c r="L94981"/>
      <c r="M94981"/>
      <c r="N94981"/>
      <c r="O94981"/>
    </row>
    <row r="94982" spans="4:15">
      <c r="D94982"/>
      <c r="E94982"/>
      <c r="F94982"/>
      <c r="G94982"/>
      <c r="H94982"/>
      <c r="I94982"/>
      <c r="J94982"/>
      <c r="K94982"/>
      <c r="L94982"/>
      <c r="M94982"/>
      <c r="N94982"/>
      <c r="O94982"/>
    </row>
    <row r="94983" spans="4:15">
      <c r="D94983"/>
      <c r="E94983"/>
      <c r="F94983"/>
      <c r="G94983"/>
      <c r="H94983"/>
      <c r="I94983"/>
      <c r="J94983"/>
      <c r="K94983"/>
      <c r="L94983"/>
      <c r="M94983"/>
      <c r="N94983"/>
      <c r="O94983"/>
    </row>
    <row r="94984" spans="4:15">
      <c r="D94984"/>
      <c r="E94984"/>
      <c r="F94984"/>
      <c r="G94984"/>
      <c r="H94984"/>
      <c r="I94984"/>
      <c r="J94984"/>
      <c r="K94984"/>
      <c r="L94984"/>
      <c r="M94984"/>
      <c r="N94984"/>
      <c r="O94984"/>
    </row>
    <row r="94985" spans="4:15">
      <c r="D94985"/>
      <c r="E94985"/>
      <c r="F94985"/>
      <c r="G94985"/>
      <c r="H94985"/>
      <c r="I94985"/>
      <c r="J94985"/>
      <c r="K94985"/>
      <c r="L94985"/>
      <c r="M94985"/>
      <c r="N94985"/>
      <c r="O94985"/>
    </row>
    <row r="94986" spans="4:15">
      <c r="D94986"/>
      <c r="E94986"/>
      <c r="F94986"/>
      <c r="G94986"/>
      <c r="H94986"/>
      <c r="I94986"/>
      <c r="J94986"/>
      <c r="K94986"/>
      <c r="L94986"/>
      <c r="M94986"/>
      <c r="N94986"/>
      <c r="O94986"/>
    </row>
    <row r="94987" spans="4:15">
      <c r="D94987"/>
      <c r="E94987"/>
      <c r="F94987"/>
      <c r="G94987"/>
      <c r="H94987"/>
      <c r="I94987"/>
      <c r="J94987"/>
      <c r="K94987"/>
      <c r="L94987"/>
      <c r="M94987"/>
      <c r="N94987"/>
      <c r="O94987"/>
    </row>
    <row r="94988" spans="4:15">
      <c r="D94988"/>
      <c r="E94988"/>
      <c r="F94988"/>
      <c r="G94988"/>
      <c r="H94988"/>
      <c r="I94988"/>
      <c r="J94988"/>
      <c r="K94988"/>
      <c r="L94988"/>
      <c r="M94988"/>
      <c r="N94988"/>
      <c r="O94988"/>
    </row>
    <row r="94989" spans="4:15">
      <c r="D94989"/>
      <c r="E94989"/>
      <c r="F94989"/>
      <c r="G94989"/>
      <c r="H94989"/>
      <c r="I94989"/>
      <c r="J94989"/>
      <c r="K94989"/>
      <c r="L94989"/>
      <c r="M94989"/>
      <c r="N94989"/>
      <c r="O94989"/>
    </row>
    <row r="94990" spans="4:15">
      <c r="D94990"/>
      <c r="E94990"/>
      <c r="F94990"/>
      <c r="G94990"/>
      <c r="H94990"/>
      <c r="I94990"/>
      <c r="J94990"/>
      <c r="K94990"/>
      <c r="L94990"/>
      <c r="M94990"/>
      <c r="N94990"/>
      <c r="O94990"/>
    </row>
    <row r="94991" spans="4:15">
      <c r="D94991"/>
      <c r="E94991"/>
      <c r="F94991"/>
      <c r="G94991"/>
      <c r="H94991"/>
      <c r="I94991"/>
      <c r="J94991"/>
      <c r="K94991"/>
      <c r="L94991"/>
      <c r="M94991"/>
      <c r="N94991"/>
      <c r="O94991"/>
    </row>
    <row r="94992" spans="4:15">
      <c r="D94992"/>
      <c r="E94992"/>
      <c r="F94992"/>
      <c r="G94992"/>
      <c r="H94992"/>
      <c r="I94992"/>
      <c r="J94992"/>
      <c r="K94992"/>
      <c r="L94992"/>
      <c r="M94992"/>
      <c r="N94992"/>
      <c r="O94992"/>
    </row>
    <row r="94993" spans="4:15">
      <c r="D94993"/>
      <c r="E94993"/>
      <c r="F94993"/>
      <c r="G94993"/>
      <c r="H94993"/>
      <c r="I94993"/>
      <c r="J94993"/>
      <c r="K94993"/>
      <c r="L94993"/>
      <c r="M94993"/>
      <c r="N94993"/>
      <c r="O94993"/>
    </row>
    <row r="94994" spans="4:15">
      <c r="D94994"/>
      <c r="E94994"/>
      <c r="F94994"/>
      <c r="G94994"/>
      <c r="H94994"/>
      <c r="I94994"/>
      <c r="J94994"/>
      <c r="K94994"/>
      <c r="L94994"/>
      <c r="M94994"/>
      <c r="N94994"/>
      <c r="O94994"/>
    </row>
    <row r="94995" spans="4:15">
      <c r="D94995"/>
      <c r="E94995"/>
      <c r="F94995"/>
      <c r="G94995"/>
      <c r="H94995"/>
      <c r="I94995"/>
      <c r="J94995"/>
      <c r="K94995"/>
      <c r="L94995"/>
      <c r="M94995"/>
      <c r="N94995"/>
      <c r="O94995"/>
    </row>
    <row r="94996" spans="4:15">
      <c r="D94996"/>
      <c r="E94996"/>
      <c r="F94996"/>
      <c r="G94996"/>
      <c r="H94996"/>
      <c r="I94996"/>
      <c r="J94996"/>
      <c r="K94996"/>
      <c r="L94996"/>
      <c r="M94996"/>
      <c r="N94996"/>
      <c r="O94996"/>
    </row>
    <row r="94997" spans="4:15">
      <c r="D94997"/>
      <c r="E94997"/>
      <c r="F94997"/>
      <c r="G94997"/>
      <c r="H94997"/>
      <c r="I94997"/>
      <c r="J94997"/>
      <c r="K94997"/>
      <c r="L94997"/>
      <c r="M94997"/>
      <c r="N94997"/>
      <c r="O94997"/>
    </row>
    <row r="94998" spans="4:15">
      <c r="D94998"/>
      <c r="E94998"/>
      <c r="F94998"/>
      <c r="G94998"/>
      <c r="H94998"/>
      <c r="I94998"/>
      <c r="J94998"/>
      <c r="K94998"/>
      <c r="L94998"/>
      <c r="M94998"/>
      <c r="N94998"/>
      <c r="O94998"/>
    </row>
    <row r="94999" spans="4:15">
      <c r="D94999"/>
      <c r="E94999"/>
      <c r="F94999"/>
      <c r="G94999"/>
      <c r="H94999"/>
      <c r="I94999"/>
      <c r="J94999"/>
      <c r="K94999"/>
      <c r="L94999"/>
      <c r="M94999"/>
      <c r="N94999"/>
      <c r="O94999"/>
    </row>
    <row r="95000" spans="4:15">
      <c r="D95000"/>
      <c r="E95000"/>
      <c r="F95000"/>
      <c r="G95000"/>
      <c r="H95000"/>
      <c r="I95000"/>
      <c r="J95000"/>
      <c r="K95000"/>
      <c r="L95000"/>
      <c r="M95000"/>
      <c r="N95000"/>
      <c r="O95000"/>
    </row>
    <row r="95001" spans="4:15">
      <c r="D95001"/>
      <c r="E95001"/>
      <c r="F95001"/>
      <c r="G95001"/>
      <c r="H95001"/>
      <c r="I95001"/>
      <c r="J95001"/>
      <c r="K95001"/>
      <c r="L95001"/>
      <c r="M95001"/>
      <c r="N95001"/>
      <c r="O95001"/>
    </row>
    <row r="95002" spans="4:15">
      <c r="D95002"/>
      <c r="E95002"/>
      <c r="F95002"/>
      <c r="G95002"/>
      <c r="H95002"/>
      <c r="I95002"/>
      <c r="J95002"/>
      <c r="K95002"/>
      <c r="L95002"/>
      <c r="M95002"/>
      <c r="N95002"/>
      <c r="O95002"/>
    </row>
    <row r="95003" spans="4:15">
      <c r="D95003"/>
      <c r="E95003"/>
      <c r="F95003"/>
      <c r="G95003"/>
      <c r="H95003"/>
      <c r="I95003"/>
      <c r="J95003"/>
      <c r="K95003"/>
      <c r="L95003"/>
      <c r="M95003"/>
      <c r="N95003"/>
      <c r="O95003"/>
    </row>
    <row r="95004" spans="4:15">
      <c r="D95004"/>
      <c r="E95004"/>
      <c r="F95004"/>
      <c r="G95004"/>
      <c r="H95004"/>
      <c r="I95004"/>
      <c r="J95004"/>
      <c r="K95004"/>
      <c r="L95004"/>
      <c r="M95004"/>
      <c r="N95004"/>
      <c r="O95004"/>
    </row>
    <row r="95005" spans="4:15">
      <c r="D95005"/>
      <c r="E95005"/>
      <c r="F95005"/>
      <c r="G95005"/>
      <c r="H95005"/>
      <c r="I95005"/>
      <c r="J95005"/>
      <c r="K95005"/>
      <c r="L95005"/>
      <c r="M95005"/>
      <c r="N95005"/>
      <c r="O95005"/>
    </row>
    <row r="95006" spans="4:15">
      <c r="D95006"/>
      <c r="E95006"/>
      <c r="F95006"/>
      <c r="G95006"/>
      <c r="H95006"/>
      <c r="I95006"/>
      <c r="J95006"/>
      <c r="K95006"/>
      <c r="L95006"/>
      <c r="M95006"/>
      <c r="N95006"/>
      <c r="O95006"/>
    </row>
    <row r="95007" spans="4:15">
      <c r="D95007"/>
      <c r="E95007"/>
      <c r="F95007"/>
      <c r="G95007"/>
      <c r="H95007"/>
      <c r="I95007"/>
      <c r="J95007"/>
      <c r="K95007"/>
      <c r="L95007"/>
      <c r="M95007"/>
      <c r="N95007"/>
      <c r="O95007"/>
    </row>
    <row r="95008" spans="4:15">
      <c r="D95008"/>
      <c r="E95008"/>
      <c r="F95008"/>
      <c r="G95008"/>
      <c r="H95008"/>
      <c r="I95008"/>
      <c r="J95008"/>
      <c r="K95008"/>
      <c r="L95008"/>
      <c r="M95008"/>
      <c r="N95008"/>
      <c r="O95008"/>
    </row>
    <row r="95009" spans="4:15">
      <c r="D95009"/>
      <c r="E95009"/>
      <c r="F95009"/>
      <c r="G95009"/>
      <c r="H95009"/>
      <c r="I95009"/>
      <c r="J95009"/>
      <c r="K95009"/>
      <c r="L95009"/>
      <c r="M95009"/>
      <c r="N95009"/>
      <c r="O95009"/>
    </row>
    <row r="95010" spans="4:15">
      <c r="D95010"/>
      <c r="E95010"/>
      <c r="F95010"/>
      <c r="G95010"/>
      <c r="H95010"/>
      <c r="I95010"/>
      <c r="J95010"/>
      <c r="K95010"/>
      <c r="L95010"/>
      <c r="M95010"/>
      <c r="N95010"/>
      <c r="O95010"/>
    </row>
    <row r="95011" spans="4:15">
      <c r="D95011"/>
      <c r="E95011"/>
      <c r="F95011"/>
      <c r="G95011"/>
      <c r="H95011"/>
      <c r="I95011"/>
      <c r="J95011"/>
      <c r="K95011"/>
      <c r="L95011"/>
      <c r="M95011"/>
      <c r="N95011"/>
      <c r="O95011"/>
    </row>
    <row r="95012" spans="4:15">
      <c r="D95012"/>
      <c r="E95012"/>
      <c r="F95012"/>
      <c r="G95012"/>
      <c r="H95012"/>
      <c r="I95012"/>
      <c r="J95012"/>
      <c r="K95012"/>
      <c r="L95012"/>
      <c r="M95012"/>
      <c r="N95012"/>
      <c r="O95012"/>
    </row>
    <row r="95013" spans="4:15">
      <c r="D95013"/>
      <c r="E95013"/>
      <c r="F95013"/>
      <c r="G95013"/>
      <c r="H95013"/>
      <c r="I95013"/>
      <c r="J95013"/>
      <c r="K95013"/>
      <c r="L95013"/>
      <c r="M95013"/>
      <c r="N95013"/>
      <c r="O95013"/>
    </row>
    <row r="95014" spans="4:15">
      <c r="D95014"/>
      <c r="E95014"/>
      <c r="F95014"/>
      <c r="G95014"/>
      <c r="H95014"/>
      <c r="I95014"/>
      <c r="J95014"/>
      <c r="K95014"/>
      <c r="L95014"/>
      <c r="M95014"/>
      <c r="N95014"/>
      <c r="O95014"/>
    </row>
    <row r="95015" spans="4:15">
      <c r="D95015"/>
      <c r="E95015"/>
      <c r="F95015"/>
      <c r="G95015"/>
      <c r="H95015"/>
      <c r="I95015"/>
      <c r="J95015"/>
      <c r="K95015"/>
      <c r="L95015"/>
      <c r="M95015"/>
      <c r="N95015"/>
      <c r="O95015"/>
    </row>
    <row r="95016" spans="4:15">
      <c r="D95016"/>
      <c r="E95016"/>
      <c r="F95016"/>
      <c r="G95016"/>
      <c r="H95016"/>
      <c r="I95016"/>
      <c r="J95016"/>
      <c r="K95016"/>
      <c r="L95016"/>
      <c r="M95016"/>
      <c r="N95016"/>
      <c r="O95016"/>
    </row>
    <row r="95017" spans="4:15">
      <c r="D95017"/>
      <c r="E95017"/>
      <c r="F95017"/>
      <c r="G95017"/>
      <c r="H95017"/>
      <c r="I95017"/>
      <c r="J95017"/>
      <c r="K95017"/>
      <c r="L95017"/>
      <c r="M95017"/>
      <c r="N95017"/>
      <c r="O95017"/>
    </row>
    <row r="95018" spans="4:15">
      <c r="D95018"/>
      <c r="E95018"/>
      <c r="F95018"/>
      <c r="G95018"/>
      <c r="H95018"/>
      <c r="I95018"/>
      <c r="J95018"/>
      <c r="K95018"/>
      <c r="L95018"/>
      <c r="M95018"/>
      <c r="N95018"/>
      <c r="O95018"/>
    </row>
    <row r="95019" spans="4:15">
      <c r="D95019"/>
      <c r="E95019"/>
      <c r="F95019"/>
      <c r="G95019"/>
      <c r="H95019"/>
      <c r="I95019"/>
      <c r="J95019"/>
      <c r="K95019"/>
      <c r="L95019"/>
      <c r="M95019"/>
      <c r="N95019"/>
      <c r="O95019"/>
    </row>
    <row r="95020" spans="4:15">
      <c r="D95020"/>
      <c r="E95020"/>
      <c r="F95020"/>
      <c r="G95020"/>
      <c r="H95020"/>
      <c r="I95020"/>
      <c r="J95020"/>
      <c r="K95020"/>
      <c r="L95020"/>
      <c r="M95020"/>
      <c r="N95020"/>
      <c r="O95020"/>
    </row>
    <row r="95021" spans="4:15">
      <c r="D95021"/>
      <c r="E95021"/>
      <c r="F95021"/>
      <c r="G95021"/>
      <c r="H95021"/>
      <c r="I95021"/>
      <c r="J95021"/>
      <c r="K95021"/>
      <c r="L95021"/>
      <c r="M95021"/>
      <c r="N95021"/>
      <c r="O95021"/>
    </row>
    <row r="95022" spans="4:15">
      <c r="D95022"/>
      <c r="E95022"/>
      <c r="F95022"/>
      <c r="G95022"/>
      <c r="H95022"/>
      <c r="I95022"/>
      <c r="J95022"/>
      <c r="K95022"/>
      <c r="L95022"/>
      <c r="M95022"/>
      <c r="N95022"/>
      <c r="O95022"/>
    </row>
    <row r="95023" spans="4:15">
      <c r="D95023"/>
      <c r="E95023"/>
      <c r="F95023"/>
      <c r="G95023"/>
      <c r="H95023"/>
      <c r="I95023"/>
      <c r="J95023"/>
      <c r="K95023"/>
      <c r="L95023"/>
      <c r="M95023"/>
      <c r="N95023"/>
      <c r="O95023"/>
    </row>
    <row r="95024" spans="4:15">
      <c r="D95024"/>
      <c r="E95024"/>
      <c r="F95024"/>
      <c r="G95024"/>
      <c r="H95024"/>
      <c r="I95024"/>
      <c r="J95024"/>
      <c r="K95024"/>
      <c r="L95024"/>
      <c r="M95024"/>
      <c r="N95024"/>
      <c r="O95024"/>
    </row>
    <row r="95025" spans="4:15">
      <c r="D95025"/>
      <c r="E95025"/>
      <c r="F95025"/>
      <c r="G95025"/>
      <c r="H95025"/>
      <c r="I95025"/>
      <c r="J95025"/>
      <c r="K95025"/>
      <c r="L95025"/>
      <c r="M95025"/>
      <c r="N95025"/>
      <c r="O95025"/>
    </row>
    <row r="95026" spans="4:15">
      <c r="D95026"/>
      <c r="E95026"/>
      <c r="F95026"/>
      <c r="G95026"/>
      <c r="H95026"/>
      <c r="I95026"/>
      <c r="J95026"/>
      <c r="K95026"/>
      <c r="L95026"/>
      <c r="M95026"/>
      <c r="N95026"/>
      <c r="O95026"/>
    </row>
    <row r="95027" spans="4:15">
      <c r="D95027"/>
      <c r="E95027"/>
      <c r="F95027"/>
      <c r="G95027"/>
      <c r="H95027"/>
      <c r="I95027"/>
      <c r="J95027"/>
      <c r="K95027"/>
      <c r="L95027"/>
      <c r="M95027"/>
      <c r="N95027"/>
      <c r="O95027"/>
    </row>
    <row r="95028" spans="4:15">
      <c r="D95028"/>
      <c r="E95028"/>
      <c r="F95028"/>
      <c r="G95028"/>
      <c r="H95028"/>
      <c r="I95028"/>
      <c r="J95028"/>
      <c r="K95028"/>
      <c r="L95028"/>
      <c r="M95028"/>
      <c r="N95028"/>
      <c r="O95028"/>
    </row>
    <row r="95029" spans="4:15">
      <c r="D95029"/>
      <c r="E95029"/>
      <c r="F95029"/>
      <c r="G95029"/>
      <c r="H95029"/>
      <c r="I95029"/>
      <c r="J95029"/>
      <c r="K95029"/>
      <c r="L95029"/>
      <c r="M95029"/>
      <c r="N95029"/>
      <c r="O95029"/>
    </row>
    <row r="95030" spans="4:15">
      <c r="D95030"/>
      <c r="E95030"/>
      <c r="F95030"/>
      <c r="G95030"/>
      <c r="H95030"/>
      <c r="I95030"/>
      <c r="J95030"/>
      <c r="K95030"/>
      <c r="L95030"/>
      <c r="M95030"/>
      <c r="N95030"/>
      <c r="O95030"/>
    </row>
    <row r="95031" spans="4:15">
      <c r="D95031"/>
      <c r="E95031"/>
      <c r="F95031"/>
      <c r="G95031"/>
      <c r="H95031"/>
      <c r="I95031"/>
      <c r="J95031"/>
      <c r="K95031"/>
      <c r="L95031"/>
      <c r="M95031"/>
      <c r="N95031"/>
      <c r="O95031"/>
    </row>
    <row r="95032" spans="4:15">
      <c r="D95032"/>
      <c r="E95032"/>
      <c r="F95032"/>
      <c r="G95032"/>
      <c r="H95032"/>
      <c r="I95032"/>
      <c r="J95032"/>
      <c r="K95032"/>
      <c r="L95032"/>
      <c r="M95032"/>
      <c r="N95032"/>
      <c r="O95032"/>
    </row>
    <row r="95033" spans="4:15">
      <c r="D95033"/>
      <c r="E95033"/>
      <c r="F95033"/>
      <c r="G95033"/>
      <c r="H95033"/>
      <c r="I95033"/>
      <c r="J95033"/>
      <c r="K95033"/>
      <c r="L95033"/>
      <c r="M95033"/>
      <c r="N95033"/>
      <c r="O95033"/>
    </row>
    <row r="95034" spans="4:15">
      <c r="D95034"/>
      <c r="E95034"/>
      <c r="F95034"/>
      <c r="G95034"/>
      <c r="H95034"/>
      <c r="I95034"/>
      <c r="J95034"/>
      <c r="K95034"/>
      <c r="L95034"/>
      <c r="M95034"/>
      <c r="N95034"/>
      <c r="O95034"/>
    </row>
    <row r="95035" spans="4:15">
      <c r="D95035"/>
      <c r="E95035"/>
      <c r="F95035"/>
      <c r="G95035"/>
      <c r="H95035"/>
      <c r="I95035"/>
      <c r="J95035"/>
      <c r="K95035"/>
      <c r="L95035"/>
      <c r="M95035"/>
      <c r="N95035"/>
      <c r="O95035"/>
    </row>
    <row r="95036" spans="4:15">
      <c r="D95036"/>
      <c r="E95036"/>
      <c r="F95036"/>
      <c r="G95036"/>
      <c r="H95036"/>
      <c r="I95036"/>
      <c r="J95036"/>
      <c r="K95036"/>
      <c r="L95036"/>
      <c r="M95036"/>
      <c r="N95036"/>
      <c r="O95036"/>
    </row>
    <row r="95037" spans="4:15">
      <c r="D95037"/>
      <c r="E95037"/>
      <c r="F95037"/>
      <c r="G95037"/>
      <c r="H95037"/>
      <c r="I95037"/>
      <c r="J95037"/>
      <c r="K95037"/>
      <c r="L95037"/>
      <c r="M95037"/>
      <c r="N95037"/>
      <c r="O95037"/>
    </row>
    <row r="95038" spans="4:15">
      <c r="D95038"/>
      <c r="E95038"/>
      <c r="F95038"/>
      <c r="G95038"/>
      <c r="H95038"/>
      <c r="I95038"/>
      <c r="J95038"/>
      <c r="K95038"/>
      <c r="L95038"/>
      <c r="M95038"/>
      <c r="N95038"/>
      <c r="O95038"/>
    </row>
    <row r="95039" spans="4:15">
      <c r="D95039"/>
      <c r="E95039"/>
      <c r="F95039"/>
      <c r="G95039"/>
      <c r="H95039"/>
      <c r="I95039"/>
      <c r="J95039"/>
      <c r="K95039"/>
      <c r="L95039"/>
      <c r="M95039"/>
      <c r="N95039"/>
      <c r="O95039"/>
    </row>
    <row r="95040" spans="4:15">
      <c r="D95040"/>
      <c r="E95040"/>
      <c r="F95040"/>
      <c r="G95040"/>
      <c r="H95040"/>
      <c r="I95040"/>
      <c r="J95040"/>
      <c r="K95040"/>
      <c r="L95040"/>
      <c r="M95040"/>
      <c r="N95040"/>
      <c r="O95040"/>
    </row>
    <row r="95041" spans="4:15">
      <c r="D95041"/>
      <c r="E95041"/>
      <c r="F95041"/>
      <c r="G95041"/>
      <c r="H95041"/>
      <c r="I95041"/>
      <c r="J95041"/>
      <c r="K95041"/>
      <c r="L95041"/>
      <c r="M95041"/>
      <c r="N95041"/>
      <c r="O95041"/>
    </row>
    <row r="95042" spans="4:15">
      <c r="D95042"/>
      <c r="E95042"/>
      <c r="F95042"/>
      <c r="G95042"/>
      <c r="H95042"/>
      <c r="I95042"/>
      <c r="J95042"/>
      <c r="K95042"/>
      <c r="L95042"/>
      <c r="M95042"/>
      <c r="N95042"/>
      <c r="O95042"/>
    </row>
    <row r="95043" spans="4:15">
      <c r="D95043"/>
      <c r="E95043"/>
      <c r="F95043"/>
      <c r="G95043"/>
      <c r="H95043"/>
      <c r="I95043"/>
      <c r="J95043"/>
      <c r="K95043"/>
      <c r="L95043"/>
      <c r="M95043"/>
      <c r="N95043"/>
      <c r="O95043"/>
    </row>
    <row r="95044" spans="4:15">
      <c r="D95044"/>
      <c r="E95044"/>
      <c r="F95044"/>
      <c r="G95044"/>
      <c r="H95044"/>
      <c r="I95044"/>
      <c r="J95044"/>
      <c r="K95044"/>
      <c r="L95044"/>
      <c r="M95044"/>
      <c r="N95044"/>
      <c r="O95044"/>
    </row>
    <row r="95045" spans="4:15">
      <c r="D95045"/>
      <c r="E95045"/>
      <c r="F95045"/>
      <c r="G95045"/>
      <c r="H95045"/>
      <c r="I95045"/>
      <c r="J95045"/>
      <c r="K95045"/>
      <c r="L95045"/>
      <c r="M95045"/>
      <c r="N95045"/>
      <c r="O95045"/>
    </row>
    <row r="95046" spans="4:15">
      <c r="D95046"/>
      <c r="E95046"/>
      <c r="F95046"/>
      <c r="G95046"/>
      <c r="H95046"/>
      <c r="I95046"/>
      <c r="J95046"/>
      <c r="K95046"/>
      <c r="L95046"/>
      <c r="M95046"/>
      <c r="N95046"/>
      <c r="O95046"/>
    </row>
    <row r="95047" spans="4:15">
      <c r="D95047"/>
      <c r="E95047"/>
      <c r="F95047"/>
      <c r="G95047"/>
      <c r="H95047"/>
      <c r="I95047"/>
      <c r="J95047"/>
      <c r="K95047"/>
      <c r="L95047"/>
      <c r="M95047"/>
      <c r="N95047"/>
      <c r="O95047"/>
    </row>
    <row r="95048" spans="4:15">
      <c r="D95048"/>
      <c r="E95048"/>
      <c r="F95048"/>
      <c r="G95048"/>
      <c r="H95048"/>
      <c r="I95048"/>
      <c r="J95048"/>
      <c r="K95048"/>
      <c r="L95048"/>
      <c r="M95048"/>
      <c r="N95048"/>
      <c r="O95048"/>
    </row>
    <row r="95049" spans="4:15">
      <c r="D95049"/>
      <c r="E95049"/>
      <c r="F95049"/>
      <c r="G95049"/>
      <c r="H95049"/>
      <c r="I95049"/>
      <c r="J95049"/>
      <c r="K95049"/>
      <c r="L95049"/>
      <c r="M95049"/>
      <c r="N95049"/>
      <c r="O95049"/>
    </row>
    <row r="95050" spans="4:15">
      <c r="D95050"/>
      <c r="E95050"/>
      <c r="F95050"/>
      <c r="G95050"/>
      <c r="H95050"/>
      <c r="I95050"/>
      <c r="J95050"/>
      <c r="K95050"/>
      <c r="L95050"/>
      <c r="M95050"/>
      <c r="N95050"/>
      <c r="O95050"/>
    </row>
    <row r="95051" spans="4:15">
      <c r="D95051"/>
      <c r="E95051"/>
      <c r="F95051"/>
      <c r="G95051"/>
      <c r="H95051"/>
      <c r="I95051"/>
      <c r="J95051"/>
      <c r="K95051"/>
      <c r="L95051"/>
      <c r="M95051"/>
      <c r="N95051"/>
      <c r="O95051"/>
    </row>
    <row r="95052" spans="4:15">
      <c r="D95052"/>
      <c r="E95052"/>
      <c r="F95052"/>
      <c r="G95052"/>
      <c r="H95052"/>
      <c r="I95052"/>
      <c r="J95052"/>
      <c r="K95052"/>
      <c r="L95052"/>
      <c r="M95052"/>
      <c r="N95052"/>
      <c r="O95052"/>
    </row>
    <row r="95053" spans="4:15">
      <c r="D95053"/>
      <c r="E95053"/>
      <c r="F95053"/>
      <c r="G95053"/>
      <c r="H95053"/>
      <c r="I95053"/>
      <c r="J95053"/>
      <c r="K95053"/>
      <c r="L95053"/>
      <c r="M95053"/>
      <c r="N95053"/>
      <c r="O95053"/>
    </row>
    <row r="95054" spans="4:15">
      <c r="D95054"/>
      <c r="E95054"/>
      <c r="F95054"/>
      <c r="G95054"/>
      <c r="H95054"/>
      <c r="I95054"/>
      <c r="J95054"/>
      <c r="K95054"/>
      <c r="L95054"/>
      <c r="M95054"/>
      <c r="N95054"/>
      <c r="O95054"/>
    </row>
    <row r="95055" spans="4:15">
      <c r="D95055"/>
      <c r="E95055"/>
      <c r="F95055"/>
      <c r="G95055"/>
      <c r="H95055"/>
      <c r="I95055"/>
      <c r="J95055"/>
      <c r="K95055"/>
      <c r="L95055"/>
      <c r="M95055"/>
      <c r="N95055"/>
      <c r="O95055"/>
    </row>
    <row r="95056" spans="4:15">
      <c r="D95056"/>
      <c r="E95056"/>
      <c r="F95056"/>
      <c r="G95056"/>
      <c r="H95056"/>
      <c r="I95056"/>
      <c r="J95056"/>
      <c r="K95056"/>
      <c r="L95056"/>
      <c r="M95056"/>
      <c r="N95056"/>
      <c r="O95056"/>
    </row>
    <row r="95057" spans="4:15">
      <c r="D95057"/>
      <c r="E95057"/>
      <c r="F95057"/>
      <c r="G95057"/>
      <c r="H95057"/>
      <c r="I95057"/>
      <c r="J95057"/>
      <c r="K95057"/>
      <c r="L95057"/>
      <c r="M95057"/>
      <c r="N95057"/>
      <c r="O95057"/>
    </row>
    <row r="95058" spans="4:15">
      <c r="D95058"/>
      <c r="E95058"/>
      <c r="F95058"/>
      <c r="G95058"/>
      <c r="H95058"/>
      <c r="I95058"/>
      <c r="J95058"/>
      <c r="K95058"/>
      <c r="L95058"/>
      <c r="M95058"/>
      <c r="N95058"/>
      <c r="O95058"/>
    </row>
    <row r="95059" spans="4:15">
      <c r="D95059"/>
      <c r="E95059"/>
      <c r="F95059"/>
      <c r="G95059"/>
      <c r="H95059"/>
      <c r="I95059"/>
      <c r="J95059"/>
      <c r="K95059"/>
      <c r="L95059"/>
      <c r="M95059"/>
      <c r="N95059"/>
      <c r="O95059"/>
    </row>
    <row r="95060" spans="4:15">
      <c r="D95060"/>
      <c r="E95060"/>
      <c r="F95060"/>
      <c r="G95060"/>
      <c r="H95060"/>
      <c r="I95060"/>
      <c r="J95060"/>
      <c r="K95060"/>
      <c r="L95060"/>
      <c r="M95060"/>
      <c r="N95060"/>
      <c r="O95060"/>
    </row>
    <row r="95061" spans="4:15">
      <c r="D95061"/>
      <c r="E95061"/>
      <c r="F95061"/>
      <c r="G95061"/>
      <c r="H95061"/>
      <c r="I95061"/>
      <c r="J95061"/>
      <c r="K95061"/>
      <c r="L95061"/>
      <c r="M95061"/>
      <c r="N95061"/>
      <c r="O95061"/>
    </row>
    <row r="95062" spans="4:15">
      <c r="D95062"/>
      <c r="E95062"/>
      <c r="F95062"/>
      <c r="G95062"/>
      <c r="H95062"/>
      <c r="I95062"/>
      <c r="J95062"/>
      <c r="K95062"/>
      <c r="L95062"/>
      <c r="M95062"/>
      <c r="N95062"/>
      <c r="O95062"/>
    </row>
    <row r="95063" spans="4:15">
      <c r="D95063"/>
      <c r="E95063"/>
      <c r="F95063"/>
      <c r="G95063"/>
      <c r="H95063"/>
      <c r="I95063"/>
      <c r="J95063"/>
      <c r="K95063"/>
      <c r="L95063"/>
      <c r="M95063"/>
      <c r="N95063"/>
      <c r="O95063"/>
    </row>
    <row r="95064" spans="4:15">
      <c r="D95064"/>
      <c r="E95064"/>
      <c r="F95064"/>
      <c r="G95064"/>
      <c r="H95064"/>
      <c r="I95064"/>
      <c r="J95064"/>
      <c r="K95064"/>
      <c r="L95064"/>
      <c r="M95064"/>
      <c r="N95064"/>
      <c r="O95064"/>
    </row>
    <row r="95065" spans="4:15">
      <c r="D95065"/>
      <c r="E95065"/>
      <c r="F95065"/>
      <c r="G95065"/>
      <c r="H95065"/>
      <c r="I95065"/>
      <c r="J95065"/>
      <c r="K95065"/>
      <c r="L95065"/>
      <c r="M95065"/>
      <c r="N95065"/>
      <c r="O95065"/>
    </row>
    <row r="95066" spans="4:15">
      <c r="D95066"/>
      <c r="E95066"/>
      <c r="F95066"/>
      <c r="G95066"/>
      <c r="H95066"/>
      <c r="I95066"/>
      <c r="J95066"/>
      <c r="K95066"/>
      <c r="L95066"/>
      <c r="M95066"/>
      <c r="N95066"/>
      <c r="O95066"/>
    </row>
    <row r="95067" spans="4:15">
      <c r="D95067"/>
      <c r="E95067"/>
      <c r="F95067"/>
      <c r="G95067"/>
      <c r="H95067"/>
      <c r="I95067"/>
      <c r="J95067"/>
      <c r="K95067"/>
      <c r="L95067"/>
      <c r="M95067"/>
      <c r="N95067"/>
      <c r="O95067"/>
    </row>
    <row r="95068" spans="4:15">
      <c r="D95068"/>
      <c r="E95068"/>
      <c r="F95068"/>
      <c r="G95068"/>
      <c r="H95068"/>
      <c r="I95068"/>
      <c r="J95068"/>
      <c r="K95068"/>
      <c r="L95068"/>
      <c r="M95068"/>
      <c r="N95068"/>
      <c r="O95068"/>
    </row>
    <row r="95069" spans="4:15">
      <c r="D95069"/>
      <c r="E95069"/>
      <c r="F95069"/>
      <c r="G95069"/>
      <c r="H95069"/>
      <c r="I95069"/>
      <c r="J95069"/>
      <c r="K95069"/>
      <c r="L95069"/>
      <c r="M95069"/>
      <c r="N95069"/>
      <c r="O95069"/>
    </row>
    <row r="95070" spans="4:15">
      <c r="D95070"/>
      <c r="E95070"/>
      <c r="F95070"/>
      <c r="G95070"/>
      <c r="H95070"/>
      <c r="I95070"/>
      <c r="J95070"/>
      <c r="K95070"/>
      <c r="L95070"/>
      <c r="M95070"/>
      <c r="N95070"/>
      <c r="O95070"/>
    </row>
    <row r="95071" spans="4:15">
      <c r="D95071"/>
      <c r="E95071"/>
      <c r="F95071"/>
      <c r="G95071"/>
      <c r="H95071"/>
      <c r="I95071"/>
      <c r="J95071"/>
      <c r="K95071"/>
      <c r="L95071"/>
      <c r="M95071"/>
      <c r="N95071"/>
      <c r="O95071"/>
    </row>
    <row r="95072" spans="4:15">
      <c r="D95072"/>
      <c r="E95072"/>
      <c r="F95072"/>
      <c r="G95072"/>
      <c r="H95072"/>
      <c r="I95072"/>
      <c r="J95072"/>
      <c r="K95072"/>
      <c r="L95072"/>
      <c r="M95072"/>
      <c r="N95072"/>
      <c r="O95072"/>
    </row>
    <row r="95073" spans="4:15">
      <c r="D95073"/>
      <c r="E95073"/>
      <c r="F95073"/>
      <c r="G95073"/>
      <c r="H95073"/>
      <c r="I95073"/>
      <c r="J95073"/>
      <c r="K95073"/>
      <c r="L95073"/>
      <c r="M95073"/>
      <c r="N95073"/>
      <c r="O95073"/>
    </row>
    <row r="95074" spans="4:15">
      <c r="D95074"/>
      <c r="E95074"/>
      <c r="F95074"/>
      <c r="G95074"/>
      <c r="H95074"/>
      <c r="I95074"/>
      <c r="J95074"/>
      <c r="K95074"/>
      <c r="L95074"/>
      <c r="M95074"/>
      <c r="N95074"/>
      <c r="O95074"/>
    </row>
    <row r="95075" spans="4:15">
      <c r="D95075"/>
      <c r="E95075"/>
      <c r="F95075"/>
      <c r="G95075"/>
      <c r="H95075"/>
      <c r="I95075"/>
      <c r="J95075"/>
      <c r="K95075"/>
      <c r="L95075"/>
      <c r="M95075"/>
      <c r="N95075"/>
      <c r="O95075"/>
    </row>
    <row r="95076" spans="4:15">
      <c r="D95076"/>
      <c r="E95076"/>
      <c r="F95076"/>
      <c r="G95076"/>
      <c r="H95076"/>
      <c r="I95076"/>
      <c r="J95076"/>
      <c r="K95076"/>
      <c r="L95076"/>
      <c r="M95076"/>
      <c r="N95076"/>
      <c r="O95076"/>
    </row>
    <row r="95077" spans="4:15">
      <c r="D95077"/>
      <c r="E95077"/>
      <c r="F95077"/>
      <c r="G95077"/>
      <c r="H95077"/>
      <c r="I95077"/>
      <c r="J95077"/>
      <c r="K95077"/>
      <c r="L95077"/>
      <c r="M95077"/>
      <c r="N95077"/>
      <c r="O95077"/>
    </row>
    <row r="95078" spans="4:15">
      <c r="D95078"/>
      <c r="E95078"/>
      <c r="F95078"/>
      <c r="G95078"/>
      <c r="H95078"/>
      <c r="I95078"/>
      <c r="J95078"/>
      <c r="K95078"/>
      <c r="L95078"/>
      <c r="M95078"/>
      <c r="N95078"/>
      <c r="O95078"/>
    </row>
    <row r="95079" spans="4:15">
      <c r="D95079"/>
      <c r="E95079"/>
      <c r="F95079"/>
      <c r="G95079"/>
      <c r="H95079"/>
      <c r="I95079"/>
      <c r="J95079"/>
      <c r="K95079"/>
      <c r="L95079"/>
      <c r="M95079"/>
      <c r="N95079"/>
      <c r="O95079"/>
    </row>
    <row r="95080" spans="4:15">
      <c r="D95080"/>
      <c r="E95080"/>
      <c r="F95080"/>
      <c r="G95080"/>
      <c r="H95080"/>
      <c r="I95080"/>
      <c r="J95080"/>
      <c r="K95080"/>
      <c r="L95080"/>
      <c r="M95080"/>
      <c r="N95080"/>
      <c r="O95080"/>
    </row>
    <row r="95081" spans="4:15">
      <c r="D95081"/>
      <c r="E95081"/>
      <c r="F95081"/>
      <c r="G95081"/>
      <c r="H95081"/>
      <c r="I95081"/>
      <c r="J95081"/>
      <c r="K95081"/>
      <c r="L95081"/>
      <c r="M95081"/>
      <c r="N95081"/>
      <c r="O95081"/>
    </row>
    <row r="95082" spans="4:15">
      <c r="D95082"/>
      <c r="E95082"/>
      <c r="F95082"/>
      <c r="G95082"/>
      <c r="H95082"/>
      <c r="I95082"/>
      <c r="J95082"/>
      <c r="K95082"/>
      <c r="L95082"/>
      <c r="M95082"/>
      <c r="N95082"/>
      <c r="O95082"/>
    </row>
    <row r="95083" spans="4:15">
      <c r="D95083"/>
      <c r="E95083"/>
      <c r="F95083"/>
      <c r="G95083"/>
      <c r="H95083"/>
      <c r="I95083"/>
      <c r="J95083"/>
      <c r="K95083"/>
      <c r="L95083"/>
      <c r="M95083"/>
      <c r="N95083"/>
      <c r="O95083"/>
    </row>
    <row r="95084" spans="4:15">
      <c r="D95084"/>
      <c r="E95084"/>
      <c r="F95084"/>
      <c r="G95084"/>
      <c r="H95084"/>
      <c r="I95084"/>
      <c r="J95084"/>
      <c r="K95084"/>
      <c r="L95084"/>
      <c r="M95084"/>
      <c r="N95084"/>
      <c r="O95084"/>
    </row>
    <row r="95085" spans="4:15">
      <c r="D95085"/>
      <c r="E95085"/>
      <c r="F95085"/>
      <c r="G95085"/>
      <c r="H95085"/>
      <c r="I95085"/>
      <c r="J95085"/>
      <c r="K95085"/>
      <c r="L95085"/>
      <c r="M95085"/>
      <c r="N95085"/>
      <c r="O95085"/>
    </row>
    <row r="95086" spans="4:15">
      <c r="D95086"/>
      <c r="E95086"/>
      <c r="F95086"/>
      <c r="G95086"/>
      <c r="H95086"/>
      <c r="I95086"/>
      <c r="J95086"/>
      <c r="K95086"/>
      <c r="L95086"/>
      <c r="M95086"/>
      <c r="N95086"/>
      <c r="O95086"/>
    </row>
    <row r="95087" spans="4:15">
      <c r="D95087"/>
      <c r="E95087"/>
      <c r="F95087"/>
      <c r="G95087"/>
      <c r="H95087"/>
      <c r="I95087"/>
      <c r="J95087"/>
      <c r="K95087"/>
      <c r="L95087"/>
      <c r="M95087"/>
      <c r="N95087"/>
      <c r="O95087"/>
    </row>
    <row r="95088" spans="4:15">
      <c r="D95088"/>
      <c r="E95088"/>
      <c r="F95088"/>
      <c r="G95088"/>
      <c r="H95088"/>
      <c r="I95088"/>
      <c r="J95088"/>
      <c r="K95088"/>
      <c r="L95088"/>
      <c r="M95088"/>
      <c r="N95088"/>
      <c r="O95088"/>
    </row>
    <row r="95089" spans="4:15">
      <c r="D95089"/>
      <c r="E95089"/>
      <c r="F95089"/>
      <c r="G95089"/>
      <c r="H95089"/>
      <c r="I95089"/>
      <c r="J95089"/>
      <c r="K95089"/>
      <c r="L95089"/>
      <c r="M95089"/>
      <c r="N95089"/>
      <c r="O95089"/>
    </row>
    <row r="95090" spans="4:15">
      <c r="D95090"/>
      <c r="E95090"/>
      <c r="F95090"/>
      <c r="G95090"/>
      <c r="H95090"/>
      <c r="I95090"/>
      <c r="J95090"/>
      <c r="K95090"/>
      <c r="L95090"/>
      <c r="M95090"/>
      <c r="N95090"/>
      <c r="O95090"/>
    </row>
    <row r="95091" spans="4:15">
      <c r="D95091"/>
      <c r="E95091"/>
      <c r="F95091"/>
      <c r="G95091"/>
      <c r="H95091"/>
      <c r="I95091"/>
      <c r="J95091"/>
      <c r="K95091"/>
      <c r="L95091"/>
      <c r="M95091"/>
      <c r="N95091"/>
      <c r="O95091"/>
    </row>
    <row r="95092" spans="4:15">
      <c r="D95092"/>
      <c r="E95092"/>
      <c r="F95092"/>
      <c r="G95092"/>
      <c r="H95092"/>
      <c r="I95092"/>
      <c r="J95092"/>
      <c r="K95092"/>
      <c r="L95092"/>
      <c r="M95092"/>
      <c r="N95092"/>
      <c r="O95092"/>
    </row>
    <row r="95093" spans="4:15">
      <c r="D95093"/>
      <c r="E95093"/>
      <c r="F95093"/>
      <c r="G95093"/>
      <c r="H95093"/>
      <c r="I95093"/>
      <c r="J95093"/>
      <c r="K95093"/>
      <c r="L95093"/>
      <c r="M95093"/>
      <c r="N95093"/>
      <c r="O95093"/>
    </row>
    <row r="95094" spans="4:15">
      <c r="D95094"/>
      <c r="E95094"/>
      <c r="F95094"/>
      <c r="G95094"/>
      <c r="H95094"/>
      <c r="I95094"/>
      <c r="J95094"/>
      <c r="K95094"/>
      <c r="L95094"/>
      <c r="M95094"/>
      <c r="N95094"/>
      <c r="O95094"/>
    </row>
    <row r="95095" spans="4:15">
      <c r="D95095"/>
      <c r="E95095"/>
      <c r="F95095"/>
      <c r="G95095"/>
      <c r="H95095"/>
      <c r="I95095"/>
      <c r="J95095"/>
      <c r="K95095"/>
      <c r="L95095"/>
      <c r="M95095"/>
      <c r="N95095"/>
      <c r="O95095"/>
    </row>
    <row r="95096" spans="4:15">
      <c r="D95096"/>
      <c r="E95096"/>
      <c r="F95096"/>
      <c r="G95096"/>
      <c r="H95096"/>
      <c r="I95096"/>
      <c r="J95096"/>
      <c r="K95096"/>
      <c r="L95096"/>
      <c r="M95096"/>
      <c r="N95096"/>
      <c r="O95096"/>
    </row>
    <row r="95097" spans="4:15">
      <c r="D95097"/>
      <c r="E95097"/>
      <c r="F95097"/>
      <c r="G95097"/>
      <c r="H95097"/>
      <c r="I95097"/>
      <c r="J95097"/>
      <c r="K95097"/>
      <c r="L95097"/>
      <c r="M95097"/>
      <c r="N95097"/>
      <c r="O95097"/>
    </row>
    <row r="95098" spans="4:15">
      <c r="D95098"/>
      <c r="E95098"/>
      <c r="F95098"/>
      <c r="G95098"/>
      <c r="H95098"/>
      <c r="I95098"/>
      <c r="J95098"/>
      <c r="K95098"/>
      <c r="L95098"/>
      <c r="M95098"/>
      <c r="N95098"/>
      <c r="O95098"/>
    </row>
    <row r="95099" spans="4:15">
      <c r="D95099"/>
      <c r="E95099"/>
      <c r="F95099"/>
      <c r="G95099"/>
      <c r="H95099"/>
      <c r="I95099"/>
      <c r="J95099"/>
      <c r="K95099"/>
      <c r="L95099"/>
      <c r="M95099"/>
      <c r="N95099"/>
      <c r="O95099"/>
    </row>
    <row r="95100" spans="4:15">
      <c r="D95100"/>
      <c r="E95100"/>
      <c r="F95100"/>
      <c r="G95100"/>
      <c r="H95100"/>
      <c r="I95100"/>
      <c r="J95100"/>
      <c r="K95100"/>
      <c r="L95100"/>
      <c r="M95100"/>
      <c r="N95100"/>
      <c r="O95100"/>
    </row>
    <row r="95101" spans="4:15">
      <c r="D95101"/>
      <c r="E95101"/>
      <c r="F95101"/>
      <c r="G95101"/>
      <c r="H95101"/>
      <c r="I95101"/>
      <c r="J95101"/>
      <c r="K95101"/>
      <c r="L95101"/>
      <c r="M95101"/>
      <c r="N95101"/>
      <c r="O95101"/>
    </row>
    <row r="95102" spans="4:15">
      <c r="D95102"/>
      <c r="E95102"/>
      <c r="F95102"/>
      <c r="G95102"/>
      <c r="H95102"/>
      <c r="I95102"/>
      <c r="J95102"/>
      <c r="K95102"/>
      <c r="L95102"/>
      <c r="M95102"/>
      <c r="N95102"/>
      <c r="O95102"/>
    </row>
    <row r="95103" spans="4:15">
      <c r="D95103"/>
      <c r="E95103"/>
      <c r="F95103"/>
      <c r="G95103"/>
      <c r="H95103"/>
      <c r="I95103"/>
      <c r="J95103"/>
      <c r="K95103"/>
      <c r="L95103"/>
      <c r="M95103"/>
      <c r="N95103"/>
      <c r="O95103"/>
    </row>
    <row r="95104" spans="4:15">
      <c r="D95104"/>
      <c r="E95104"/>
      <c r="F95104"/>
      <c r="G95104"/>
      <c r="H95104"/>
      <c r="I95104"/>
      <c r="J95104"/>
      <c r="K95104"/>
      <c r="L95104"/>
      <c r="M95104"/>
      <c r="N95104"/>
      <c r="O95104"/>
    </row>
    <row r="95105" spans="4:15">
      <c r="D95105"/>
      <c r="E95105"/>
      <c r="F95105"/>
      <c r="G95105"/>
      <c r="H95105"/>
      <c r="I95105"/>
      <c r="J95105"/>
      <c r="K95105"/>
      <c r="L95105"/>
      <c r="M95105"/>
      <c r="N95105"/>
      <c r="O95105"/>
    </row>
    <row r="95106" spans="4:15">
      <c r="D95106"/>
      <c r="E95106"/>
      <c r="F95106"/>
      <c r="G95106"/>
      <c r="H95106"/>
      <c r="I95106"/>
      <c r="J95106"/>
      <c r="K95106"/>
      <c r="L95106"/>
      <c r="M95106"/>
      <c r="N95106"/>
      <c r="O95106"/>
    </row>
    <row r="95107" spans="4:15">
      <c r="D95107"/>
      <c r="E95107"/>
      <c r="F95107"/>
      <c r="G95107"/>
      <c r="H95107"/>
      <c r="I95107"/>
      <c r="J95107"/>
      <c r="K95107"/>
      <c r="L95107"/>
      <c r="M95107"/>
      <c r="N95107"/>
      <c r="O95107"/>
    </row>
    <row r="95108" spans="4:15">
      <c r="D95108"/>
      <c r="E95108"/>
      <c r="F95108"/>
      <c r="G95108"/>
      <c r="H95108"/>
      <c r="I95108"/>
      <c r="J95108"/>
      <c r="K95108"/>
      <c r="L95108"/>
      <c r="M95108"/>
      <c r="N95108"/>
      <c r="O95108"/>
    </row>
    <row r="95109" spans="4:15">
      <c r="D95109"/>
      <c r="E95109"/>
      <c r="F95109"/>
      <c r="G95109"/>
      <c r="H95109"/>
      <c r="I95109"/>
      <c r="J95109"/>
      <c r="K95109"/>
      <c r="L95109"/>
      <c r="M95109"/>
      <c r="N95109"/>
      <c r="O95109"/>
    </row>
    <row r="95110" spans="4:15">
      <c r="D95110"/>
      <c r="E95110"/>
      <c r="F95110"/>
      <c r="G95110"/>
      <c r="H95110"/>
      <c r="I95110"/>
      <c r="J95110"/>
      <c r="K95110"/>
      <c r="L95110"/>
      <c r="M95110"/>
      <c r="N95110"/>
      <c r="O95110"/>
    </row>
    <row r="95111" spans="4:15">
      <c r="D95111"/>
      <c r="E95111"/>
      <c r="F95111"/>
      <c r="G95111"/>
      <c r="H95111"/>
      <c r="I95111"/>
      <c r="J95111"/>
      <c r="K95111"/>
      <c r="L95111"/>
      <c r="M95111"/>
      <c r="N95111"/>
      <c r="O95111"/>
    </row>
    <row r="95112" spans="4:15">
      <c r="D95112"/>
      <c r="E95112"/>
      <c r="F95112"/>
      <c r="G95112"/>
      <c r="H95112"/>
      <c r="I95112"/>
      <c r="J95112"/>
      <c r="K95112"/>
      <c r="L95112"/>
      <c r="M95112"/>
      <c r="N95112"/>
      <c r="O95112"/>
    </row>
    <row r="95113" spans="4:15">
      <c r="D95113"/>
      <c r="E95113"/>
      <c r="F95113"/>
      <c r="G95113"/>
      <c r="H95113"/>
      <c r="I95113"/>
      <c r="J95113"/>
      <c r="K95113"/>
      <c r="L95113"/>
      <c r="M95113"/>
      <c r="N95113"/>
      <c r="O95113"/>
    </row>
    <row r="95114" spans="4:15">
      <c r="D95114"/>
      <c r="E95114"/>
      <c r="F95114"/>
      <c r="G95114"/>
      <c r="H95114"/>
      <c r="I95114"/>
      <c r="J95114"/>
      <c r="K95114"/>
      <c r="L95114"/>
      <c r="M95114"/>
      <c r="N95114"/>
      <c r="O95114"/>
    </row>
    <row r="95115" spans="4:15">
      <c r="D95115"/>
      <c r="E95115"/>
      <c r="F95115"/>
      <c r="G95115"/>
      <c r="H95115"/>
      <c r="I95115"/>
      <c r="J95115"/>
      <c r="K95115"/>
      <c r="L95115"/>
      <c r="M95115"/>
      <c r="N95115"/>
      <c r="O95115"/>
    </row>
    <row r="95116" spans="4:15">
      <c r="D95116"/>
      <c r="E95116"/>
      <c r="F95116"/>
      <c r="G95116"/>
      <c r="H95116"/>
      <c r="I95116"/>
      <c r="J95116"/>
      <c r="K95116"/>
      <c r="L95116"/>
      <c r="M95116"/>
      <c r="N95116"/>
      <c r="O95116"/>
    </row>
    <row r="95117" spans="4:15">
      <c r="D95117"/>
      <c r="E95117"/>
      <c r="F95117"/>
      <c r="G95117"/>
      <c r="H95117"/>
      <c r="I95117"/>
      <c r="J95117"/>
      <c r="K95117"/>
      <c r="L95117"/>
      <c r="M95117"/>
      <c r="N95117"/>
      <c r="O95117"/>
    </row>
    <row r="95118" spans="4:15">
      <c r="D95118"/>
      <c r="E95118"/>
      <c r="F95118"/>
      <c r="G95118"/>
      <c r="H95118"/>
      <c r="I95118"/>
      <c r="J95118"/>
      <c r="K95118"/>
      <c r="L95118"/>
      <c r="M95118"/>
      <c r="N95118"/>
      <c r="O95118"/>
    </row>
    <row r="95119" spans="4:15">
      <c r="D95119"/>
      <c r="E95119"/>
      <c r="F95119"/>
      <c r="G95119"/>
      <c r="H95119"/>
      <c r="I95119"/>
      <c r="J95119"/>
      <c r="K95119"/>
      <c r="L95119"/>
      <c r="M95119"/>
      <c r="N95119"/>
      <c r="O95119"/>
    </row>
    <row r="95120" spans="4:15">
      <c r="D95120"/>
      <c r="E95120"/>
      <c r="F95120"/>
      <c r="G95120"/>
      <c r="H95120"/>
      <c r="I95120"/>
      <c r="J95120"/>
      <c r="K95120"/>
      <c r="L95120"/>
      <c r="M95120"/>
      <c r="N95120"/>
      <c r="O95120"/>
    </row>
    <row r="95121" spans="4:15">
      <c r="D95121"/>
      <c r="E95121"/>
      <c r="F95121"/>
      <c r="G95121"/>
      <c r="H95121"/>
      <c r="I95121"/>
      <c r="J95121"/>
      <c r="K95121"/>
      <c r="L95121"/>
      <c r="M95121"/>
      <c r="N95121"/>
      <c r="O95121"/>
    </row>
    <row r="95122" spans="4:15">
      <c r="D95122"/>
      <c r="E95122"/>
      <c r="F95122"/>
      <c r="G95122"/>
      <c r="H95122"/>
      <c r="I95122"/>
      <c r="J95122"/>
      <c r="K95122"/>
      <c r="L95122"/>
      <c r="M95122"/>
      <c r="N95122"/>
      <c r="O95122"/>
    </row>
    <row r="95123" spans="4:15">
      <c r="D95123"/>
      <c r="E95123"/>
      <c r="F95123"/>
      <c r="G95123"/>
      <c r="H95123"/>
      <c r="I95123"/>
      <c r="J95123"/>
      <c r="K95123"/>
      <c r="L95123"/>
      <c r="M95123"/>
      <c r="N95123"/>
      <c r="O95123"/>
    </row>
    <row r="95124" spans="4:15">
      <c r="D95124"/>
      <c r="E95124"/>
      <c r="F95124"/>
      <c r="G95124"/>
      <c r="H95124"/>
      <c r="I95124"/>
      <c r="J95124"/>
      <c r="K95124"/>
      <c r="L95124"/>
      <c r="M95124"/>
      <c r="N95124"/>
      <c r="O95124"/>
    </row>
    <row r="95125" spans="4:15">
      <c r="D95125"/>
      <c r="E95125"/>
      <c r="F95125"/>
      <c r="G95125"/>
      <c r="H95125"/>
      <c r="I95125"/>
      <c r="J95125"/>
      <c r="K95125"/>
      <c r="L95125"/>
      <c r="M95125"/>
      <c r="N95125"/>
      <c r="O95125"/>
    </row>
    <row r="95126" spans="4:15">
      <c r="D95126"/>
      <c r="E95126"/>
      <c r="F95126"/>
      <c r="G95126"/>
      <c r="H95126"/>
      <c r="I95126"/>
      <c r="J95126"/>
      <c r="K95126"/>
      <c r="L95126"/>
      <c r="M95126"/>
      <c r="N95126"/>
      <c r="O95126"/>
    </row>
    <row r="95127" spans="4:15">
      <c r="D95127"/>
      <c r="E95127"/>
      <c r="F95127"/>
      <c r="G95127"/>
      <c r="H95127"/>
      <c r="I95127"/>
      <c r="J95127"/>
      <c r="K95127"/>
      <c r="L95127"/>
      <c r="M95127"/>
      <c r="N95127"/>
      <c r="O95127"/>
    </row>
    <row r="95128" spans="4:15">
      <c r="D95128"/>
      <c r="E95128"/>
      <c r="F95128"/>
      <c r="G95128"/>
      <c r="H95128"/>
      <c r="I95128"/>
      <c r="J95128"/>
      <c r="K95128"/>
      <c r="L95128"/>
      <c r="M95128"/>
      <c r="N95128"/>
      <c r="O95128"/>
    </row>
    <row r="95129" spans="4:15">
      <c r="D95129"/>
      <c r="E95129"/>
      <c r="F95129"/>
      <c r="G95129"/>
      <c r="H95129"/>
      <c r="I95129"/>
      <c r="J95129"/>
      <c r="K95129"/>
      <c r="L95129"/>
      <c r="M95129"/>
      <c r="N95129"/>
      <c r="O95129"/>
    </row>
    <row r="95130" spans="4:15">
      <c r="D95130"/>
      <c r="E95130"/>
      <c r="F95130"/>
      <c r="G95130"/>
      <c r="H95130"/>
      <c r="I95130"/>
      <c r="J95130"/>
      <c r="K95130"/>
      <c r="L95130"/>
      <c r="M95130"/>
      <c r="N95130"/>
      <c r="O95130"/>
    </row>
    <row r="95131" spans="4:15">
      <c r="D95131"/>
      <c r="E95131"/>
      <c r="F95131"/>
      <c r="G95131"/>
      <c r="H95131"/>
      <c r="I95131"/>
      <c r="J95131"/>
      <c r="K95131"/>
      <c r="L95131"/>
      <c r="M95131"/>
      <c r="N95131"/>
      <c r="O95131"/>
    </row>
    <row r="95132" spans="4:15">
      <c r="D95132"/>
      <c r="E95132"/>
      <c r="F95132"/>
      <c r="G95132"/>
      <c r="H95132"/>
      <c r="I95132"/>
      <c r="J95132"/>
      <c r="K95132"/>
      <c r="L95132"/>
      <c r="M95132"/>
      <c r="N95132"/>
      <c r="O95132"/>
    </row>
    <row r="95133" spans="4:15">
      <c r="D95133"/>
      <c r="E95133"/>
      <c r="F95133"/>
      <c r="G95133"/>
      <c r="H95133"/>
      <c r="I95133"/>
      <c r="J95133"/>
      <c r="K95133"/>
      <c r="L95133"/>
      <c r="M95133"/>
      <c r="N95133"/>
      <c r="O95133"/>
    </row>
    <row r="95134" spans="4:15">
      <c r="D95134"/>
      <c r="E95134"/>
      <c r="F95134"/>
      <c r="G95134"/>
      <c r="H95134"/>
      <c r="I95134"/>
      <c r="J95134"/>
      <c r="K95134"/>
      <c r="L95134"/>
      <c r="M95134"/>
      <c r="N95134"/>
      <c r="O95134"/>
    </row>
    <row r="95135" spans="4:15">
      <c r="D95135"/>
      <c r="E95135"/>
      <c r="F95135"/>
      <c r="G95135"/>
      <c r="H95135"/>
      <c r="I95135"/>
      <c r="J95135"/>
      <c r="K95135"/>
      <c r="L95135"/>
      <c r="M95135"/>
      <c r="N95135"/>
      <c r="O95135"/>
    </row>
    <row r="95136" spans="4:15">
      <c r="D95136"/>
      <c r="E95136"/>
      <c r="F95136"/>
      <c r="G95136"/>
      <c r="H95136"/>
      <c r="I95136"/>
      <c r="J95136"/>
      <c r="K95136"/>
      <c r="L95136"/>
      <c r="M95136"/>
      <c r="N95136"/>
      <c r="O95136"/>
    </row>
    <row r="95137" spans="4:15">
      <c r="D95137"/>
      <c r="E95137"/>
      <c r="F95137"/>
      <c r="G95137"/>
      <c r="H95137"/>
      <c r="I95137"/>
      <c r="J95137"/>
      <c r="K95137"/>
      <c r="L95137"/>
      <c r="M95137"/>
      <c r="N95137"/>
      <c r="O95137"/>
    </row>
    <row r="95138" spans="4:15">
      <c r="D95138"/>
      <c r="E95138"/>
      <c r="F95138"/>
      <c r="G95138"/>
      <c r="H95138"/>
      <c r="I95138"/>
      <c r="J95138"/>
      <c r="K95138"/>
      <c r="L95138"/>
      <c r="M95138"/>
      <c r="N95138"/>
      <c r="O95138"/>
    </row>
    <row r="95139" spans="4:15">
      <c r="D95139"/>
      <c r="E95139"/>
      <c r="F95139"/>
      <c r="G95139"/>
      <c r="H95139"/>
      <c r="I95139"/>
      <c r="J95139"/>
      <c r="K95139"/>
      <c r="L95139"/>
      <c r="M95139"/>
      <c r="N95139"/>
      <c r="O95139"/>
    </row>
    <row r="95140" spans="4:15">
      <c r="D95140"/>
      <c r="E95140"/>
      <c r="F95140"/>
      <c r="G95140"/>
      <c r="H95140"/>
      <c r="I95140"/>
      <c r="J95140"/>
      <c r="K95140"/>
      <c r="L95140"/>
      <c r="M95140"/>
      <c r="N95140"/>
      <c r="O95140"/>
    </row>
    <row r="95141" spans="4:15">
      <c r="D95141"/>
      <c r="E95141"/>
      <c r="F95141"/>
      <c r="G95141"/>
      <c r="H95141"/>
      <c r="I95141"/>
      <c r="J95141"/>
      <c r="K95141"/>
      <c r="L95141"/>
      <c r="M95141"/>
      <c r="N95141"/>
      <c r="O95141"/>
    </row>
    <row r="95142" spans="4:15">
      <c r="D95142"/>
      <c r="E95142"/>
      <c r="F95142"/>
      <c r="G95142"/>
      <c r="H95142"/>
      <c r="I95142"/>
      <c r="J95142"/>
      <c r="K95142"/>
      <c r="L95142"/>
      <c r="M95142"/>
      <c r="N95142"/>
      <c r="O95142"/>
    </row>
    <row r="95143" spans="4:15">
      <c r="D95143"/>
      <c r="E95143"/>
      <c r="F95143"/>
      <c r="G95143"/>
      <c r="H95143"/>
      <c r="I95143"/>
      <c r="J95143"/>
      <c r="K95143"/>
      <c r="L95143"/>
      <c r="M95143"/>
      <c r="N95143"/>
      <c r="O95143"/>
    </row>
    <row r="95144" spans="4:15">
      <c r="D95144"/>
      <c r="E95144"/>
      <c r="F95144"/>
      <c r="G95144"/>
      <c r="H95144"/>
      <c r="I95144"/>
      <c r="J95144"/>
      <c r="K95144"/>
      <c r="L95144"/>
      <c r="M95144"/>
      <c r="N95144"/>
      <c r="O95144"/>
    </row>
    <row r="95145" spans="4:15">
      <c r="D95145"/>
      <c r="E95145"/>
      <c r="F95145"/>
      <c r="G95145"/>
      <c r="H95145"/>
      <c r="I95145"/>
      <c r="J95145"/>
      <c r="K95145"/>
      <c r="L95145"/>
      <c r="M95145"/>
      <c r="N95145"/>
      <c r="O95145"/>
    </row>
    <row r="95146" spans="4:15">
      <c r="D95146"/>
      <c r="E95146"/>
      <c r="F95146"/>
      <c r="G95146"/>
      <c r="H95146"/>
      <c r="I95146"/>
      <c r="J95146"/>
      <c r="K95146"/>
      <c r="L95146"/>
      <c r="M95146"/>
      <c r="N95146"/>
      <c r="O95146"/>
    </row>
    <row r="95147" spans="4:15">
      <c r="D95147"/>
      <c r="E95147"/>
      <c r="F95147"/>
      <c r="G95147"/>
      <c r="H95147"/>
      <c r="I95147"/>
      <c r="J95147"/>
      <c r="K95147"/>
      <c r="L95147"/>
      <c r="M95147"/>
      <c r="N95147"/>
      <c r="O95147"/>
    </row>
    <row r="95148" spans="4:15">
      <c r="D95148"/>
      <c r="E95148"/>
      <c r="F95148"/>
      <c r="G95148"/>
      <c r="H95148"/>
      <c r="I95148"/>
      <c r="J95148"/>
      <c r="K95148"/>
      <c r="L95148"/>
      <c r="M95148"/>
      <c r="N95148"/>
      <c r="O95148"/>
    </row>
    <row r="95149" spans="4:15">
      <c r="D95149"/>
      <c r="E95149"/>
      <c r="F95149"/>
      <c r="G95149"/>
      <c r="H95149"/>
      <c r="I95149"/>
      <c r="J95149"/>
      <c r="K95149"/>
      <c r="L95149"/>
      <c r="M95149"/>
      <c r="N95149"/>
      <c r="O95149"/>
    </row>
    <row r="95150" spans="4:15">
      <c r="D95150"/>
      <c r="E95150"/>
      <c r="F95150"/>
      <c r="G95150"/>
      <c r="H95150"/>
      <c r="I95150"/>
      <c r="J95150"/>
      <c r="K95150"/>
      <c r="L95150"/>
      <c r="M95150"/>
      <c r="N95150"/>
      <c r="O95150"/>
    </row>
    <row r="95151" spans="4:15">
      <c r="D95151"/>
      <c r="E95151"/>
      <c r="F95151"/>
      <c r="G95151"/>
      <c r="H95151"/>
      <c r="I95151"/>
      <c r="J95151"/>
      <c r="K95151"/>
      <c r="L95151"/>
      <c r="M95151"/>
      <c r="N95151"/>
      <c r="O95151"/>
    </row>
    <row r="95152" spans="4:15">
      <c r="D95152"/>
      <c r="E95152"/>
      <c r="F95152"/>
      <c r="G95152"/>
      <c r="H95152"/>
      <c r="I95152"/>
      <c r="J95152"/>
      <c r="K95152"/>
      <c r="L95152"/>
      <c r="M95152"/>
      <c r="N95152"/>
      <c r="O95152"/>
    </row>
    <row r="95153" spans="4:15">
      <c r="D95153"/>
      <c r="E95153"/>
      <c r="F95153"/>
      <c r="G95153"/>
      <c r="H95153"/>
      <c r="I95153"/>
      <c r="J95153"/>
      <c r="K95153"/>
      <c r="L95153"/>
      <c r="M95153"/>
      <c r="N95153"/>
      <c r="O95153"/>
    </row>
    <row r="95154" spans="4:15">
      <c r="D95154"/>
      <c r="E95154"/>
      <c r="F95154"/>
      <c r="G95154"/>
      <c r="H95154"/>
      <c r="I95154"/>
      <c r="J95154"/>
      <c r="K95154"/>
      <c r="L95154"/>
      <c r="M95154"/>
      <c r="N95154"/>
      <c r="O95154"/>
    </row>
    <row r="95155" spans="4:15">
      <c r="D95155"/>
      <c r="E95155"/>
      <c r="F95155"/>
      <c r="G95155"/>
      <c r="H95155"/>
      <c r="I95155"/>
      <c r="J95155"/>
      <c r="K95155"/>
      <c r="L95155"/>
      <c r="M95155"/>
      <c r="N95155"/>
      <c r="O95155"/>
    </row>
    <row r="95156" spans="4:15">
      <c r="D95156"/>
      <c r="E95156"/>
      <c r="F95156"/>
      <c r="G95156"/>
      <c r="H95156"/>
      <c r="I95156"/>
      <c r="J95156"/>
      <c r="K95156"/>
      <c r="L95156"/>
      <c r="M95156"/>
      <c r="N95156"/>
      <c r="O95156"/>
    </row>
    <row r="95157" spans="4:15">
      <c r="D95157"/>
      <c r="E95157"/>
      <c r="F95157"/>
      <c r="G95157"/>
      <c r="H95157"/>
      <c r="I95157"/>
      <c r="J95157"/>
      <c r="K95157"/>
      <c r="L95157"/>
      <c r="M95157"/>
      <c r="N95157"/>
      <c r="O95157"/>
    </row>
    <row r="95158" spans="4:15">
      <c r="D95158"/>
      <c r="E95158"/>
      <c r="F95158"/>
      <c r="G95158"/>
      <c r="H95158"/>
      <c r="I95158"/>
      <c r="J95158"/>
      <c r="K95158"/>
      <c r="L95158"/>
      <c r="M95158"/>
      <c r="N95158"/>
      <c r="O95158"/>
    </row>
    <row r="95159" spans="4:15">
      <c r="D95159"/>
      <c r="E95159"/>
      <c r="F95159"/>
      <c r="G95159"/>
      <c r="H95159"/>
      <c r="I95159"/>
      <c r="J95159"/>
      <c r="K95159"/>
      <c r="L95159"/>
      <c r="M95159"/>
      <c r="N95159"/>
      <c r="O95159"/>
    </row>
    <row r="95160" spans="4:15">
      <c r="D95160"/>
      <c r="E95160"/>
      <c r="F95160"/>
      <c r="G95160"/>
      <c r="H95160"/>
      <c r="I95160"/>
      <c r="J95160"/>
      <c r="K95160"/>
      <c r="L95160"/>
      <c r="M95160"/>
      <c r="N95160"/>
      <c r="O95160"/>
    </row>
    <row r="95161" spans="4:15">
      <c r="D95161"/>
      <c r="E95161"/>
      <c r="F95161"/>
      <c r="G95161"/>
      <c r="H95161"/>
      <c r="I95161"/>
      <c r="J95161"/>
      <c r="K95161"/>
      <c r="L95161"/>
      <c r="M95161"/>
      <c r="N95161"/>
      <c r="O95161"/>
    </row>
    <row r="95162" spans="4:15">
      <c r="D95162"/>
      <c r="E95162"/>
      <c r="F95162"/>
      <c r="G95162"/>
      <c r="H95162"/>
      <c r="I95162"/>
      <c r="J95162"/>
      <c r="K95162"/>
      <c r="L95162"/>
      <c r="M95162"/>
      <c r="N95162"/>
      <c r="O95162"/>
    </row>
    <row r="95163" spans="4:15">
      <c r="D95163"/>
      <c r="E95163"/>
      <c r="F95163"/>
      <c r="G95163"/>
      <c r="H95163"/>
      <c r="I95163"/>
      <c r="J95163"/>
      <c r="K95163"/>
      <c r="L95163"/>
      <c r="M95163"/>
      <c r="N95163"/>
      <c r="O95163"/>
    </row>
    <row r="95164" spans="4:15">
      <c r="D95164"/>
      <c r="E95164"/>
      <c r="F95164"/>
      <c r="G95164"/>
      <c r="H95164"/>
      <c r="I95164"/>
      <c r="J95164"/>
      <c r="K95164"/>
      <c r="L95164"/>
      <c r="M95164"/>
      <c r="N95164"/>
      <c r="O95164"/>
    </row>
    <row r="95165" spans="4:15">
      <c r="D95165"/>
      <c r="E95165"/>
      <c r="F95165"/>
      <c r="G95165"/>
      <c r="H95165"/>
      <c r="I95165"/>
      <c r="J95165"/>
      <c r="K95165"/>
      <c r="L95165"/>
      <c r="M95165"/>
      <c r="N95165"/>
      <c r="O95165"/>
    </row>
    <row r="95166" spans="4:15">
      <c r="D95166"/>
      <c r="E95166"/>
      <c r="F95166"/>
      <c r="G95166"/>
      <c r="H95166"/>
      <c r="I95166"/>
      <c r="J95166"/>
      <c r="K95166"/>
      <c r="L95166"/>
      <c r="M95166"/>
      <c r="N95166"/>
      <c r="O95166"/>
    </row>
    <row r="95167" spans="4:15">
      <c r="D95167"/>
      <c r="E95167"/>
      <c r="F95167"/>
      <c r="G95167"/>
      <c r="H95167"/>
      <c r="I95167"/>
      <c r="J95167"/>
      <c r="K95167"/>
      <c r="L95167"/>
      <c r="M95167"/>
      <c r="N95167"/>
      <c r="O95167"/>
    </row>
    <row r="95168" spans="4:15">
      <c r="D95168"/>
      <c r="E95168"/>
      <c r="F95168"/>
      <c r="G95168"/>
      <c r="H95168"/>
      <c r="I95168"/>
      <c r="J95168"/>
      <c r="K95168"/>
      <c r="L95168"/>
      <c r="M95168"/>
      <c r="N95168"/>
      <c r="O95168"/>
    </row>
    <row r="95169" spans="4:15">
      <c r="D95169"/>
      <c r="E95169"/>
      <c r="F95169"/>
      <c r="G95169"/>
      <c r="H95169"/>
      <c r="I95169"/>
      <c r="J95169"/>
      <c r="K95169"/>
      <c r="L95169"/>
      <c r="M95169"/>
      <c r="N95169"/>
      <c r="O95169"/>
    </row>
    <row r="95170" spans="4:15">
      <c r="D95170"/>
      <c r="E95170"/>
      <c r="F95170"/>
      <c r="G95170"/>
      <c r="H95170"/>
      <c r="I95170"/>
      <c r="J95170"/>
      <c r="K95170"/>
      <c r="L95170"/>
      <c r="M95170"/>
      <c r="N95170"/>
      <c r="O95170"/>
    </row>
    <row r="95171" spans="4:15">
      <c r="D95171"/>
      <c r="E95171"/>
      <c r="F95171"/>
      <c r="G95171"/>
      <c r="H95171"/>
      <c r="I95171"/>
      <c r="J95171"/>
      <c r="K95171"/>
      <c r="L95171"/>
      <c r="M95171"/>
      <c r="N95171"/>
      <c r="O95171"/>
    </row>
    <row r="95172" spans="4:15">
      <c r="D95172"/>
      <c r="E95172"/>
      <c r="F95172"/>
      <c r="G95172"/>
      <c r="H95172"/>
      <c r="I95172"/>
      <c r="J95172"/>
      <c r="K95172"/>
      <c r="L95172"/>
      <c r="M95172"/>
      <c r="N95172"/>
      <c r="O95172"/>
    </row>
    <row r="95173" spans="4:15">
      <c r="D95173"/>
      <c r="E95173"/>
      <c r="F95173"/>
      <c r="G95173"/>
      <c r="H95173"/>
      <c r="I95173"/>
      <c r="J95173"/>
      <c r="K95173"/>
      <c r="L95173"/>
      <c r="M95173"/>
      <c r="N95173"/>
      <c r="O95173"/>
    </row>
    <row r="95174" spans="4:15">
      <c r="D95174"/>
      <c r="E95174"/>
      <c r="F95174"/>
      <c r="G95174"/>
      <c r="H95174"/>
      <c r="I95174"/>
      <c r="J95174"/>
      <c r="K95174"/>
      <c r="L95174"/>
      <c r="M95174"/>
      <c r="N95174"/>
      <c r="O95174"/>
    </row>
    <row r="95175" spans="4:15">
      <c r="D95175"/>
      <c r="E95175"/>
      <c r="F95175"/>
      <c r="G95175"/>
      <c r="H95175"/>
      <c r="I95175"/>
      <c r="J95175"/>
      <c r="K95175"/>
      <c r="L95175"/>
      <c r="M95175"/>
      <c r="N95175"/>
      <c r="O95175"/>
    </row>
    <row r="95176" spans="4:15">
      <c r="D95176"/>
      <c r="E95176"/>
      <c r="F95176"/>
      <c r="G95176"/>
      <c r="H95176"/>
      <c r="I95176"/>
      <c r="J95176"/>
      <c r="K95176"/>
      <c r="L95176"/>
      <c r="M95176"/>
      <c r="N95176"/>
      <c r="O95176"/>
    </row>
    <row r="95177" spans="4:15">
      <c r="D95177"/>
      <c r="E95177"/>
      <c r="F95177"/>
      <c r="G95177"/>
      <c r="H95177"/>
      <c r="I95177"/>
      <c r="J95177"/>
      <c r="K95177"/>
      <c r="L95177"/>
      <c r="M95177"/>
      <c r="N95177"/>
      <c r="O95177"/>
    </row>
    <row r="95178" spans="4:15">
      <c r="D95178"/>
      <c r="E95178"/>
      <c r="F95178"/>
      <c r="G95178"/>
      <c r="H95178"/>
      <c r="I95178"/>
      <c r="J95178"/>
      <c r="K95178"/>
      <c r="L95178"/>
      <c r="M95178"/>
      <c r="N95178"/>
      <c r="O95178"/>
    </row>
    <row r="95179" spans="4:15">
      <c r="D95179"/>
      <c r="E95179"/>
      <c r="F95179"/>
      <c r="G95179"/>
      <c r="H95179"/>
      <c r="I95179"/>
      <c r="J95179"/>
      <c r="K95179"/>
      <c r="L95179"/>
      <c r="M95179"/>
      <c r="N95179"/>
      <c r="O95179"/>
    </row>
    <row r="95180" spans="4:15">
      <c r="D95180"/>
      <c r="E95180"/>
      <c r="F95180"/>
      <c r="G95180"/>
      <c r="H95180"/>
      <c r="I95180"/>
      <c r="J95180"/>
      <c r="K95180"/>
      <c r="L95180"/>
      <c r="M95180"/>
      <c r="N95180"/>
      <c r="O95180"/>
    </row>
    <row r="95181" spans="4:15">
      <c r="D95181"/>
      <c r="E95181"/>
      <c r="F95181"/>
      <c r="G95181"/>
      <c r="H95181"/>
      <c r="I95181"/>
      <c r="J95181"/>
      <c r="K95181"/>
      <c r="L95181"/>
      <c r="M95181"/>
      <c r="N95181"/>
      <c r="O95181"/>
    </row>
    <row r="95182" spans="4:15">
      <c r="D95182"/>
      <c r="E95182"/>
      <c r="F95182"/>
      <c r="G95182"/>
      <c r="H95182"/>
      <c r="I95182"/>
      <c r="J95182"/>
      <c r="K95182"/>
      <c r="L95182"/>
      <c r="M95182"/>
      <c r="N95182"/>
      <c r="O95182"/>
    </row>
    <row r="95183" spans="4:15">
      <c r="D95183"/>
      <c r="E95183"/>
      <c r="F95183"/>
      <c r="G95183"/>
      <c r="H95183"/>
      <c r="I95183"/>
      <c r="J95183"/>
      <c r="K95183"/>
      <c r="L95183"/>
      <c r="M95183"/>
      <c r="N95183"/>
      <c r="O95183"/>
    </row>
    <row r="95184" spans="4:15">
      <c r="D95184"/>
      <c r="E95184"/>
      <c r="F95184"/>
      <c r="G95184"/>
      <c r="H95184"/>
      <c r="I95184"/>
      <c r="J95184"/>
      <c r="K95184"/>
      <c r="L95184"/>
      <c r="M95184"/>
      <c r="N95184"/>
      <c r="O95184"/>
    </row>
    <row r="95185" spans="4:15">
      <c r="D95185"/>
      <c r="E95185"/>
      <c r="F95185"/>
      <c r="G95185"/>
      <c r="H95185"/>
      <c r="I95185"/>
      <c r="J95185"/>
      <c r="K95185"/>
      <c r="L95185"/>
      <c r="M95185"/>
      <c r="N95185"/>
      <c r="O95185"/>
    </row>
    <row r="95186" spans="4:15">
      <c r="D95186"/>
      <c r="E95186"/>
      <c r="F95186"/>
      <c r="G95186"/>
      <c r="H95186"/>
      <c r="I95186"/>
      <c r="J95186"/>
      <c r="K95186"/>
      <c r="L95186"/>
      <c r="M95186"/>
      <c r="N95186"/>
      <c r="O95186"/>
    </row>
    <row r="95187" spans="4:15">
      <c r="D95187"/>
      <c r="E95187"/>
      <c r="F95187"/>
      <c r="G95187"/>
      <c r="H95187"/>
      <c r="I95187"/>
      <c r="J95187"/>
      <c r="K95187"/>
      <c r="L95187"/>
      <c r="M95187"/>
      <c r="N95187"/>
      <c r="O95187"/>
    </row>
    <row r="95188" spans="4:15">
      <c r="D95188"/>
      <c r="E95188"/>
      <c r="F95188"/>
      <c r="G95188"/>
      <c r="H95188"/>
      <c r="I95188"/>
      <c r="J95188"/>
      <c r="K95188"/>
      <c r="L95188"/>
      <c r="M95188"/>
      <c r="N95188"/>
      <c r="O95188"/>
    </row>
    <row r="95189" spans="4:15">
      <c r="D95189"/>
      <c r="E95189"/>
      <c r="F95189"/>
      <c r="G95189"/>
      <c r="H95189"/>
      <c r="I95189"/>
      <c r="J95189"/>
      <c r="K95189"/>
      <c r="L95189"/>
      <c r="M95189"/>
      <c r="N95189"/>
      <c r="O95189"/>
    </row>
    <row r="95190" spans="4:15">
      <c r="D95190"/>
      <c r="E95190"/>
      <c r="F95190"/>
      <c r="G95190"/>
      <c r="H95190"/>
      <c r="I95190"/>
      <c r="J95190"/>
      <c r="K95190"/>
      <c r="L95190"/>
      <c r="M95190"/>
      <c r="N95190"/>
      <c r="O95190"/>
    </row>
    <row r="95191" spans="4:15">
      <c r="D95191"/>
      <c r="E95191"/>
      <c r="F95191"/>
      <c r="G95191"/>
      <c r="H95191"/>
      <c r="I95191"/>
      <c r="J95191"/>
      <c r="K95191"/>
      <c r="L95191"/>
      <c r="M95191"/>
      <c r="N95191"/>
      <c r="O95191"/>
    </row>
    <row r="95192" spans="4:15">
      <c r="D95192"/>
      <c r="E95192"/>
      <c r="F95192"/>
      <c r="G95192"/>
      <c r="H95192"/>
      <c r="I95192"/>
      <c r="J95192"/>
      <c r="K95192"/>
      <c r="L95192"/>
      <c r="M95192"/>
      <c r="N95192"/>
      <c r="O95192"/>
    </row>
    <row r="95193" spans="4:15">
      <c r="D95193"/>
      <c r="E95193"/>
      <c r="F95193"/>
      <c r="G95193"/>
      <c r="H95193"/>
      <c r="I95193"/>
      <c r="J95193"/>
      <c r="K95193"/>
      <c r="L95193"/>
      <c r="M95193"/>
      <c r="N95193"/>
      <c r="O95193"/>
    </row>
    <row r="95194" spans="4:15">
      <c r="D95194"/>
      <c r="E95194"/>
      <c r="F95194"/>
      <c r="G95194"/>
      <c r="H95194"/>
      <c r="I95194"/>
      <c r="J95194"/>
      <c r="K95194"/>
      <c r="L95194"/>
      <c r="M95194"/>
      <c r="N95194"/>
      <c r="O95194"/>
    </row>
    <row r="95195" spans="4:15">
      <c r="D95195"/>
      <c r="E95195"/>
      <c r="F95195"/>
      <c r="G95195"/>
      <c r="H95195"/>
      <c r="I95195"/>
      <c r="J95195"/>
      <c r="K95195"/>
      <c r="L95195"/>
      <c r="M95195"/>
      <c r="N95195"/>
      <c r="O95195"/>
    </row>
    <row r="95196" spans="4:15">
      <c r="D95196"/>
      <c r="E95196"/>
      <c r="F95196"/>
      <c r="G95196"/>
      <c r="H95196"/>
      <c r="I95196"/>
      <c r="J95196"/>
      <c r="K95196"/>
      <c r="L95196"/>
      <c r="M95196"/>
      <c r="N95196"/>
      <c r="O95196"/>
    </row>
    <row r="95197" spans="4:15">
      <c r="D95197"/>
      <c r="E95197"/>
      <c r="F95197"/>
      <c r="G95197"/>
      <c r="H95197"/>
      <c r="I95197"/>
      <c r="J95197"/>
      <c r="K95197"/>
      <c r="L95197"/>
      <c r="M95197"/>
      <c r="N95197"/>
      <c r="O95197"/>
    </row>
    <row r="95198" spans="4:15">
      <c r="D95198"/>
      <c r="E95198"/>
      <c r="F95198"/>
      <c r="G95198"/>
      <c r="H95198"/>
      <c r="I95198"/>
      <c r="J95198"/>
      <c r="K95198"/>
      <c r="L95198"/>
      <c r="M95198"/>
      <c r="N95198"/>
      <c r="O95198"/>
    </row>
    <row r="95199" spans="4:15">
      <c r="D95199"/>
      <c r="E95199"/>
      <c r="F95199"/>
      <c r="G95199"/>
      <c r="H95199"/>
      <c r="I95199"/>
      <c r="J95199"/>
      <c r="K95199"/>
      <c r="L95199"/>
      <c r="M95199"/>
      <c r="N95199"/>
      <c r="O95199"/>
    </row>
    <row r="95200" spans="4:15">
      <c r="D95200"/>
      <c r="E95200"/>
      <c r="F95200"/>
      <c r="G95200"/>
      <c r="H95200"/>
      <c r="I95200"/>
      <c r="J95200"/>
      <c r="K95200"/>
      <c r="L95200"/>
      <c r="M95200"/>
      <c r="N95200"/>
      <c r="O95200"/>
    </row>
    <row r="95201" spans="4:15">
      <c r="D95201"/>
      <c r="E95201"/>
      <c r="F95201"/>
      <c r="G95201"/>
      <c r="H95201"/>
      <c r="I95201"/>
      <c r="J95201"/>
      <c r="K95201"/>
      <c r="L95201"/>
      <c r="M95201"/>
      <c r="N95201"/>
      <c r="O95201"/>
    </row>
    <row r="95202" spans="4:15">
      <c r="D95202"/>
      <c r="E95202"/>
      <c r="F95202"/>
      <c r="G95202"/>
      <c r="H95202"/>
      <c r="I95202"/>
      <c r="J95202"/>
      <c r="K95202"/>
      <c r="L95202"/>
      <c r="M95202"/>
      <c r="N95202"/>
      <c r="O95202"/>
    </row>
    <row r="95203" spans="4:15">
      <c r="D95203"/>
      <c r="E95203"/>
      <c r="F95203"/>
      <c r="G95203"/>
      <c r="H95203"/>
      <c r="I95203"/>
      <c r="J95203"/>
      <c r="K95203"/>
      <c r="L95203"/>
      <c r="M95203"/>
      <c r="N95203"/>
      <c r="O95203"/>
    </row>
    <row r="95204" spans="4:15">
      <c r="D95204"/>
      <c r="E95204"/>
      <c r="F95204"/>
      <c r="G95204"/>
      <c r="H95204"/>
      <c r="I95204"/>
      <c r="J95204"/>
      <c r="K95204"/>
      <c r="L95204"/>
      <c r="M95204"/>
      <c r="N95204"/>
      <c r="O95204"/>
    </row>
    <row r="95205" spans="4:15">
      <c r="D95205"/>
      <c r="E95205"/>
      <c r="F95205"/>
      <c r="G95205"/>
      <c r="H95205"/>
      <c r="I95205"/>
      <c r="J95205"/>
      <c r="K95205"/>
      <c r="L95205"/>
      <c r="M95205"/>
      <c r="N95205"/>
      <c r="O95205"/>
    </row>
    <row r="95206" spans="4:15">
      <c r="D95206"/>
      <c r="E95206"/>
      <c r="F95206"/>
      <c r="G95206"/>
      <c r="H95206"/>
      <c r="I95206"/>
      <c r="J95206"/>
      <c r="K95206"/>
      <c r="L95206"/>
      <c r="M95206"/>
      <c r="N95206"/>
      <c r="O95206"/>
    </row>
    <row r="95207" spans="4:15">
      <c r="D95207"/>
      <c r="E95207"/>
      <c r="F95207"/>
      <c r="G95207"/>
      <c r="H95207"/>
      <c r="I95207"/>
      <c r="J95207"/>
      <c r="K95207"/>
      <c r="L95207"/>
      <c r="M95207"/>
      <c r="N95207"/>
      <c r="O95207"/>
    </row>
    <row r="95208" spans="4:15">
      <c r="D95208"/>
      <c r="E95208"/>
      <c r="F95208"/>
      <c r="G95208"/>
      <c r="H95208"/>
      <c r="I95208"/>
      <c r="J95208"/>
      <c r="K95208"/>
      <c r="L95208"/>
      <c r="M95208"/>
      <c r="N95208"/>
      <c r="O95208"/>
    </row>
    <row r="95209" spans="4:15">
      <c r="D95209"/>
      <c r="E95209"/>
      <c r="F95209"/>
      <c r="G95209"/>
      <c r="H95209"/>
      <c r="I95209"/>
      <c r="J95209"/>
      <c r="K95209"/>
      <c r="L95209"/>
      <c r="M95209"/>
      <c r="N95209"/>
      <c r="O95209"/>
    </row>
    <row r="95210" spans="4:15">
      <c r="D95210"/>
      <c r="E95210"/>
      <c r="F95210"/>
      <c r="G95210"/>
      <c r="H95210"/>
      <c r="I95210"/>
      <c r="J95210"/>
      <c r="K95210"/>
      <c r="L95210"/>
      <c r="M95210"/>
      <c r="N95210"/>
      <c r="O95210"/>
    </row>
    <row r="95211" spans="4:15">
      <c r="D95211"/>
      <c r="E95211"/>
      <c r="F95211"/>
      <c r="G95211"/>
      <c r="H95211"/>
      <c r="I95211"/>
      <c r="J95211"/>
      <c r="K95211"/>
      <c r="L95211"/>
      <c r="M95211"/>
      <c r="N95211"/>
      <c r="O95211"/>
    </row>
    <row r="95212" spans="4:15">
      <c r="D95212"/>
      <c r="E95212"/>
      <c r="F95212"/>
      <c r="G95212"/>
      <c r="H95212"/>
      <c r="I95212"/>
      <c r="J95212"/>
      <c r="K95212"/>
      <c r="L95212"/>
      <c r="M95212"/>
      <c r="N95212"/>
      <c r="O95212"/>
    </row>
    <row r="95213" spans="4:15">
      <c r="D95213"/>
      <c r="E95213"/>
      <c r="F95213"/>
      <c r="G95213"/>
      <c r="H95213"/>
      <c r="I95213"/>
      <c r="J95213"/>
      <c r="K95213"/>
      <c r="L95213"/>
      <c r="M95213"/>
      <c r="N95213"/>
      <c r="O95213"/>
    </row>
    <row r="95214" spans="4:15">
      <c r="D95214"/>
      <c r="E95214"/>
      <c r="F95214"/>
      <c r="G95214"/>
      <c r="H95214"/>
      <c r="I95214"/>
      <c r="J95214"/>
      <c r="K95214"/>
      <c r="L95214"/>
      <c r="M95214"/>
      <c r="N95214"/>
      <c r="O95214"/>
    </row>
    <row r="95215" spans="4:15">
      <c r="D95215"/>
      <c r="E95215"/>
      <c r="F95215"/>
      <c r="G95215"/>
      <c r="H95215"/>
      <c r="I95215"/>
      <c r="J95215"/>
      <c r="K95215"/>
      <c r="L95215"/>
      <c r="M95215"/>
      <c r="N95215"/>
      <c r="O95215"/>
    </row>
    <row r="95216" spans="4:15">
      <c r="D95216"/>
      <c r="E95216"/>
      <c r="F95216"/>
      <c r="G95216"/>
      <c r="H95216"/>
      <c r="I95216"/>
      <c r="J95216"/>
      <c r="K95216"/>
      <c r="L95216"/>
      <c r="M95216"/>
      <c r="N95216"/>
      <c r="O95216"/>
    </row>
    <row r="95217" spans="4:15">
      <c r="D95217"/>
      <c r="E95217"/>
      <c r="F95217"/>
      <c r="G95217"/>
      <c r="H95217"/>
      <c r="I95217"/>
      <c r="J95217"/>
      <c r="K95217"/>
      <c r="L95217"/>
      <c r="M95217"/>
      <c r="N95217"/>
      <c r="O95217"/>
    </row>
    <row r="95218" spans="4:15">
      <c r="D95218"/>
      <c r="E95218"/>
      <c r="F95218"/>
      <c r="G95218"/>
      <c r="H95218"/>
      <c r="I95218"/>
      <c r="J95218"/>
      <c r="K95218"/>
      <c r="L95218"/>
      <c r="M95218"/>
      <c r="N95218"/>
      <c r="O95218"/>
    </row>
    <row r="95219" spans="4:15">
      <c r="D95219"/>
      <c r="E95219"/>
      <c r="F95219"/>
      <c r="G95219"/>
      <c r="H95219"/>
      <c r="I95219"/>
      <c r="J95219"/>
      <c r="K95219"/>
      <c r="L95219"/>
      <c r="M95219"/>
      <c r="N95219"/>
      <c r="O95219"/>
    </row>
    <row r="95220" spans="4:15">
      <c r="D95220"/>
      <c r="E95220"/>
      <c r="F95220"/>
      <c r="G95220"/>
      <c r="H95220"/>
      <c r="I95220"/>
      <c r="J95220"/>
      <c r="K95220"/>
      <c r="L95220"/>
      <c r="M95220"/>
      <c r="N95220"/>
      <c r="O95220"/>
    </row>
    <row r="95221" spans="4:15">
      <c r="D95221"/>
      <c r="E95221"/>
      <c r="F95221"/>
      <c r="G95221"/>
      <c r="H95221"/>
      <c r="I95221"/>
      <c r="J95221"/>
      <c r="K95221"/>
      <c r="L95221"/>
      <c r="M95221"/>
      <c r="N95221"/>
      <c r="O95221"/>
    </row>
    <row r="95222" spans="4:15">
      <c r="D95222"/>
      <c r="E95222"/>
      <c r="F95222"/>
      <c r="G95222"/>
      <c r="H95222"/>
      <c r="I95222"/>
      <c r="J95222"/>
      <c r="K95222"/>
      <c r="L95222"/>
      <c r="M95222"/>
      <c r="N95222"/>
      <c r="O95222"/>
    </row>
    <row r="95223" spans="4:15">
      <c r="D95223"/>
      <c r="E95223"/>
      <c r="F95223"/>
      <c r="G95223"/>
      <c r="H95223"/>
      <c r="I95223"/>
      <c r="J95223"/>
      <c r="K95223"/>
      <c r="L95223"/>
      <c r="M95223"/>
      <c r="N95223"/>
      <c r="O95223"/>
    </row>
    <row r="95224" spans="4:15">
      <c r="D95224"/>
      <c r="E95224"/>
      <c r="F95224"/>
      <c r="G95224"/>
      <c r="H95224"/>
      <c r="I95224"/>
      <c r="J95224"/>
      <c r="K95224"/>
      <c r="L95224"/>
      <c r="M95224"/>
      <c r="N95224"/>
      <c r="O95224"/>
    </row>
    <row r="95225" spans="4:15">
      <c r="D95225"/>
      <c r="E95225"/>
      <c r="F95225"/>
      <c r="G95225"/>
      <c r="H95225"/>
      <c r="I95225"/>
      <c r="J95225"/>
      <c r="K95225"/>
      <c r="L95225"/>
      <c r="M95225"/>
      <c r="N95225"/>
      <c r="O95225"/>
    </row>
    <row r="95226" spans="4:15">
      <c r="D95226"/>
      <c r="E95226"/>
      <c r="F95226"/>
      <c r="G95226"/>
      <c r="H95226"/>
      <c r="I95226"/>
      <c r="J95226"/>
      <c r="K95226"/>
      <c r="L95226"/>
      <c r="M95226"/>
      <c r="N95226"/>
      <c r="O95226"/>
    </row>
    <row r="95227" spans="4:15">
      <c r="D95227"/>
      <c r="E95227"/>
      <c r="F95227"/>
      <c r="G95227"/>
      <c r="H95227"/>
      <c r="I95227"/>
      <c r="J95227"/>
      <c r="K95227"/>
      <c r="L95227"/>
      <c r="M95227"/>
      <c r="N95227"/>
      <c r="O95227"/>
    </row>
    <row r="95228" spans="4:15">
      <c r="D95228"/>
      <c r="E95228"/>
      <c r="F95228"/>
      <c r="G95228"/>
      <c r="H95228"/>
      <c r="I95228"/>
      <c r="J95228"/>
      <c r="K95228"/>
      <c r="L95228"/>
      <c r="M95228"/>
      <c r="N95228"/>
      <c r="O95228"/>
    </row>
    <row r="95229" spans="4:15">
      <c r="D95229"/>
      <c r="E95229"/>
      <c r="F95229"/>
      <c r="G95229"/>
      <c r="H95229"/>
      <c r="I95229"/>
      <c r="J95229"/>
      <c r="K95229"/>
      <c r="L95229"/>
      <c r="M95229"/>
      <c r="N95229"/>
      <c r="O95229"/>
    </row>
    <row r="95230" spans="4:15">
      <c r="D95230"/>
      <c r="E95230"/>
      <c r="F95230"/>
      <c r="G95230"/>
      <c r="H95230"/>
      <c r="I95230"/>
      <c r="J95230"/>
      <c r="K95230"/>
      <c r="L95230"/>
      <c r="M95230"/>
      <c r="N95230"/>
      <c r="O95230"/>
    </row>
    <row r="95231" spans="4:15">
      <c r="D95231"/>
      <c r="E95231"/>
      <c r="F95231"/>
      <c r="G95231"/>
      <c r="H95231"/>
      <c r="I95231"/>
      <c r="J95231"/>
      <c r="K95231"/>
      <c r="L95231"/>
      <c r="M95231"/>
      <c r="N95231"/>
      <c r="O95231"/>
    </row>
    <row r="95232" spans="4:15">
      <c r="D95232"/>
      <c r="E95232"/>
      <c r="F95232"/>
      <c r="G95232"/>
      <c r="H95232"/>
      <c r="I95232"/>
      <c r="J95232"/>
      <c r="K95232"/>
      <c r="L95232"/>
      <c r="M95232"/>
      <c r="N95232"/>
      <c r="O95232"/>
    </row>
    <row r="95233" spans="4:15">
      <c r="D95233"/>
      <c r="E95233"/>
      <c r="F95233"/>
      <c r="G95233"/>
      <c r="H95233"/>
      <c r="I95233"/>
      <c r="J95233"/>
      <c r="K95233"/>
      <c r="L95233"/>
      <c r="M95233"/>
      <c r="N95233"/>
      <c r="O95233"/>
    </row>
    <row r="95234" spans="4:15">
      <c r="D95234"/>
      <c r="E95234"/>
      <c r="F95234"/>
      <c r="G95234"/>
      <c r="H95234"/>
      <c r="I95234"/>
      <c r="J95234"/>
      <c r="K95234"/>
      <c r="L95234"/>
      <c r="M95234"/>
      <c r="N95234"/>
      <c r="O95234"/>
    </row>
    <row r="95235" spans="4:15">
      <c r="D95235"/>
      <c r="E95235"/>
      <c r="F95235"/>
      <c r="G95235"/>
      <c r="H95235"/>
      <c r="I95235"/>
      <c r="J95235"/>
      <c r="K95235"/>
      <c r="L95235"/>
      <c r="M95235"/>
      <c r="N95235"/>
      <c r="O95235"/>
    </row>
    <row r="95236" spans="4:15">
      <c r="D95236"/>
      <c r="E95236"/>
      <c r="F95236"/>
      <c r="G95236"/>
      <c r="H95236"/>
      <c r="I95236"/>
      <c r="J95236"/>
      <c r="K95236"/>
      <c r="L95236"/>
      <c r="M95236"/>
      <c r="N95236"/>
      <c r="O95236"/>
    </row>
    <row r="95237" spans="4:15">
      <c r="D95237"/>
      <c r="E95237"/>
      <c r="F95237"/>
      <c r="G95237"/>
      <c r="H95237"/>
      <c r="I95237"/>
      <c r="J95237"/>
      <c r="K95237"/>
      <c r="L95237"/>
      <c r="M95237"/>
      <c r="N95237"/>
      <c r="O95237"/>
    </row>
    <row r="95238" spans="4:15">
      <c r="D95238"/>
      <c r="E95238"/>
      <c r="F95238"/>
      <c r="G95238"/>
      <c r="H95238"/>
      <c r="I95238"/>
      <c r="J95238"/>
      <c r="K95238"/>
      <c r="L95238"/>
      <c r="M95238"/>
      <c r="N95238"/>
      <c r="O95238"/>
    </row>
    <row r="95239" spans="4:15">
      <c r="D95239"/>
      <c r="E95239"/>
      <c r="F95239"/>
      <c r="G95239"/>
      <c r="H95239"/>
      <c r="I95239"/>
      <c r="J95239"/>
      <c r="K95239"/>
      <c r="L95239"/>
      <c r="M95239"/>
      <c r="N95239"/>
      <c r="O95239"/>
    </row>
    <row r="95240" spans="4:15">
      <c r="D95240"/>
      <c r="E95240"/>
      <c r="F95240"/>
      <c r="G95240"/>
      <c r="H95240"/>
      <c r="I95240"/>
      <c r="J95240"/>
      <c r="K95240"/>
      <c r="L95240"/>
      <c r="M95240"/>
      <c r="N95240"/>
      <c r="O95240"/>
    </row>
    <row r="95241" spans="4:15">
      <c r="D95241"/>
      <c r="E95241"/>
      <c r="F95241"/>
      <c r="G95241"/>
      <c r="H95241"/>
      <c r="I95241"/>
      <c r="J95241"/>
      <c r="K95241"/>
      <c r="L95241"/>
      <c r="M95241"/>
      <c r="N95241"/>
      <c r="O95241"/>
    </row>
    <row r="95242" spans="4:15">
      <c r="D95242"/>
      <c r="E95242"/>
      <c r="F95242"/>
      <c r="G95242"/>
      <c r="H95242"/>
      <c r="I95242"/>
      <c r="J95242"/>
      <c r="K95242"/>
      <c r="L95242"/>
      <c r="M95242"/>
      <c r="N95242"/>
      <c r="O95242"/>
    </row>
    <row r="95243" spans="4:15">
      <c r="D95243"/>
      <c r="E95243"/>
      <c r="F95243"/>
      <c r="G95243"/>
      <c r="H95243"/>
      <c r="I95243"/>
      <c r="J95243"/>
      <c r="K95243"/>
      <c r="L95243"/>
      <c r="M95243"/>
      <c r="N95243"/>
      <c r="O95243"/>
    </row>
    <row r="95244" spans="4:15">
      <c r="D95244"/>
      <c r="E95244"/>
      <c r="F95244"/>
      <c r="G95244"/>
      <c r="H95244"/>
      <c r="I95244"/>
      <c r="J95244"/>
      <c r="K95244"/>
      <c r="L95244"/>
      <c r="M95244"/>
      <c r="N95244"/>
      <c r="O95244"/>
    </row>
    <row r="95245" spans="4:15">
      <c r="D95245"/>
      <c r="E95245"/>
      <c r="F95245"/>
      <c r="G95245"/>
      <c r="H95245"/>
      <c r="I95245"/>
      <c r="J95245"/>
      <c r="K95245"/>
      <c r="L95245"/>
      <c r="M95245"/>
      <c r="N95245"/>
      <c r="O95245"/>
    </row>
    <row r="95246" spans="4:15">
      <c r="D95246"/>
      <c r="E95246"/>
      <c r="F95246"/>
      <c r="G95246"/>
      <c r="H95246"/>
      <c r="I95246"/>
      <c r="J95246"/>
      <c r="K95246"/>
      <c r="L95246"/>
      <c r="M95246"/>
      <c r="N95246"/>
      <c r="O95246"/>
    </row>
    <row r="95247" spans="4:15">
      <c r="D95247"/>
      <c r="E95247"/>
      <c r="F95247"/>
      <c r="G95247"/>
      <c r="H95247"/>
      <c r="I95247"/>
      <c r="J95247"/>
      <c r="K95247"/>
      <c r="L95247"/>
      <c r="M95247"/>
      <c r="N95247"/>
      <c r="O95247"/>
    </row>
    <row r="95248" spans="4:15">
      <c r="D95248"/>
      <c r="E95248"/>
      <c r="F95248"/>
      <c r="G95248"/>
      <c r="H95248"/>
      <c r="I95248"/>
      <c r="J95248"/>
      <c r="K95248"/>
      <c r="L95248"/>
      <c r="M95248"/>
      <c r="N95248"/>
      <c r="O95248"/>
    </row>
    <row r="95249" spans="4:15">
      <c r="D95249"/>
      <c r="E95249"/>
      <c r="F95249"/>
      <c r="G95249"/>
      <c r="H95249"/>
      <c r="I95249"/>
      <c r="J95249"/>
      <c r="K95249"/>
      <c r="L95249"/>
      <c r="M95249"/>
      <c r="N95249"/>
      <c r="O95249"/>
    </row>
    <row r="95250" spans="4:15">
      <c r="D95250"/>
      <c r="E95250"/>
      <c r="F95250"/>
      <c r="G95250"/>
      <c r="H95250"/>
      <c r="I95250"/>
      <c r="J95250"/>
      <c r="K95250"/>
      <c r="L95250"/>
      <c r="M95250"/>
      <c r="N95250"/>
      <c r="O95250"/>
    </row>
    <row r="95251" spans="4:15">
      <c r="D95251"/>
      <c r="E95251"/>
      <c r="F95251"/>
      <c r="G95251"/>
      <c r="H95251"/>
      <c r="I95251"/>
      <c r="J95251"/>
      <c r="K95251"/>
      <c r="L95251"/>
      <c r="M95251"/>
      <c r="N95251"/>
      <c r="O95251"/>
    </row>
    <row r="95252" spans="4:15">
      <c r="D95252"/>
      <c r="E95252"/>
      <c r="F95252"/>
      <c r="G95252"/>
      <c r="H95252"/>
      <c r="I95252"/>
      <c r="J95252"/>
      <c r="K95252"/>
      <c r="L95252"/>
      <c r="M95252"/>
      <c r="N95252"/>
      <c r="O95252"/>
    </row>
    <row r="95253" spans="4:15">
      <c r="D95253"/>
      <c r="E95253"/>
      <c r="F95253"/>
      <c r="G95253"/>
      <c r="H95253"/>
      <c r="I95253"/>
      <c r="J95253"/>
      <c r="K95253"/>
      <c r="L95253"/>
      <c r="M95253"/>
      <c r="N95253"/>
      <c r="O95253"/>
    </row>
    <row r="95254" spans="4:15">
      <c r="D95254"/>
      <c r="E95254"/>
      <c r="F95254"/>
      <c r="G95254"/>
      <c r="H95254"/>
      <c r="I95254"/>
      <c r="J95254"/>
      <c r="K95254"/>
      <c r="L95254"/>
      <c r="M95254"/>
      <c r="N95254"/>
      <c r="O95254"/>
    </row>
    <row r="95255" spans="4:15">
      <c r="D95255"/>
      <c r="E95255"/>
      <c r="F95255"/>
      <c r="G95255"/>
      <c r="H95255"/>
      <c r="I95255"/>
      <c r="J95255"/>
      <c r="K95255"/>
      <c r="L95255"/>
      <c r="M95255"/>
      <c r="N95255"/>
      <c r="O95255"/>
    </row>
    <row r="95256" spans="4:15">
      <c r="D95256"/>
      <c r="E95256"/>
      <c r="F95256"/>
      <c r="G95256"/>
      <c r="H95256"/>
      <c r="I95256"/>
      <c r="J95256"/>
      <c r="K95256"/>
      <c r="L95256"/>
      <c r="M95256"/>
      <c r="N95256"/>
      <c r="O95256"/>
    </row>
    <row r="95257" spans="4:15">
      <c r="D95257"/>
      <c r="E95257"/>
      <c r="F95257"/>
      <c r="G95257"/>
      <c r="H95257"/>
      <c r="I95257"/>
      <c r="J95257"/>
      <c r="K95257"/>
      <c r="L95257"/>
      <c r="M95257"/>
      <c r="N95257"/>
      <c r="O95257"/>
    </row>
    <row r="95258" spans="4:15">
      <c r="D95258"/>
      <c r="E95258"/>
      <c r="F95258"/>
      <c r="G95258"/>
      <c r="H95258"/>
      <c r="I95258"/>
      <c r="J95258"/>
      <c r="K95258"/>
      <c r="L95258"/>
      <c r="M95258"/>
      <c r="N95258"/>
      <c r="O95258"/>
    </row>
    <row r="95259" spans="4:15">
      <c r="D95259"/>
      <c r="E95259"/>
      <c r="F95259"/>
      <c r="G95259"/>
      <c r="H95259"/>
      <c r="I95259"/>
      <c r="J95259"/>
      <c r="K95259"/>
      <c r="L95259"/>
      <c r="M95259"/>
      <c r="N95259"/>
      <c r="O95259"/>
    </row>
    <row r="95260" spans="4:15">
      <c r="D95260"/>
      <c r="E95260"/>
      <c r="F95260"/>
      <c r="G95260"/>
      <c r="H95260"/>
      <c r="I95260"/>
      <c r="J95260"/>
      <c r="K95260"/>
      <c r="L95260"/>
      <c r="M95260"/>
      <c r="N95260"/>
      <c r="O95260"/>
    </row>
    <row r="95261" spans="4:15">
      <c r="D95261"/>
      <c r="E95261"/>
      <c r="F95261"/>
      <c r="G95261"/>
      <c r="H95261"/>
      <c r="I95261"/>
      <c r="J95261"/>
      <c r="K95261"/>
      <c r="L95261"/>
      <c r="M95261"/>
      <c r="N95261"/>
      <c r="O95261"/>
    </row>
    <row r="95262" spans="4:15">
      <c r="D95262"/>
      <c r="E95262"/>
      <c r="F95262"/>
      <c r="G95262"/>
      <c r="H95262"/>
      <c r="I95262"/>
      <c r="J95262"/>
      <c r="K95262"/>
      <c r="L95262"/>
      <c r="M95262"/>
      <c r="N95262"/>
      <c r="O95262"/>
    </row>
    <row r="95263" spans="4:15">
      <c r="D95263"/>
      <c r="E95263"/>
      <c r="F95263"/>
      <c r="G95263"/>
      <c r="H95263"/>
      <c r="I95263"/>
      <c r="J95263"/>
      <c r="K95263"/>
      <c r="L95263"/>
      <c r="M95263"/>
      <c r="N95263"/>
      <c r="O95263"/>
    </row>
    <row r="95264" spans="4:15">
      <c r="D95264"/>
      <c r="E95264"/>
      <c r="F95264"/>
      <c r="G95264"/>
      <c r="H95264"/>
      <c r="I95264"/>
      <c r="J95264"/>
      <c r="K95264"/>
      <c r="L95264"/>
      <c r="M95264"/>
      <c r="N95264"/>
      <c r="O95264"/>
    </row>
    <row r="95265" spans="4:15">
      <c r="D95265"/>
      <c r="E95265"/>
      <c r="F95265"/>
      <c r="G95265"/>
      <c r="H95265"/>
      <c r="I95265"/>
      <c r="J95265"/>
      <c r="K95265"/>
      <c r="L95265"/>
      <c r="M95265"/>
      <c r="N95265"/>
      <c r="O95265"/>
    </row>
    <row r="95266" spans="4:15">
      <c r="D95266"/>
      <c r="E95266"/>
      <c r="F95266"/>
      <c r="G95266"/>
      <c r="H95266"/>
      <c r="I95266"/>
      <c r="J95266"/>
      <c r="K95266"/>
      <c r="L95266"/>
      <c r="M95266"/>
      <c r="N95266"/>
      <c r="O95266"/>
    </row>
    <row r="95267" spans="4:15">
      <c r="D95267"/>
      <c r="E95267"/>
      <c r="F95267"/>
      <c r="G95267"/>
      <c r="H95267"/>
      <c r="I95267"/>
      <c r="J95267"/>
      <c r="K95267"/>
      <c r="L95267"/>
      <c r="M95267"/>
      <c r="N95267"/>
      <c r="O95267"/>
    </row>
    <row r="95268" spans="4:15">
      <c r="D95268"/>
      <c r="E95268"/>
      <c r="F95268"/>
      <c r="G95268"/>
      <c r="H95268"/>
      <c r="I95268"/>
      <c r="J95268"/>
      <c r="K95268"/>
      <c r="L95268"/>
      <c r="M95268"/>
      <c r="N95268"/>
      <c r="O95268"/>
    </row>
    <row r="95269" spans="4:15">
      <c r="D95269"/>
      <c r="E95269"/>
      <c r="F95269"/>
      <c r="G95269"/>
      <c r="H95269"/>
      <c r="I95269"/>
      <c r="J95269"/>
      <c r="K95269"/>
      <c r="L95269"/>
      <c r="M95269"/>
      <c r="N95269"/>
      <c r="O95269"/>
    </row>
    <row r="95270" spans="4:15">
      <c r="D95270"/>
      <c r="E95270"/>
      <c r="F95270"/>
      <c r="G95270"/>
      <c r="H95270"/>
      <c r="I95270"/>
      <c r="J95270"/>
      <c r="K95270"/>
      <c r="L95270"/>
      <c r="M95270"/>
      <c r="N95270"/>
      <c r="O95270"/>
    </row>
    <row r="95271" spans="4:15">
      <c r="D95271"/>
      <c r="E95271"/>
      <c r="F95271"/>
      <c r="G95271"/>
      <c r="H95271"/>
      <c r="I95271"/>
      <c r="J95271"/>
      <c r="K95271"/>
      <c r="L95271"/>
      <c r="M95271"/>
      <c r="N95271"/>
      <c r="O95271"/>
    </row>
    <row r="95272" spans="4:15">
      <c r="D95272"/>
      <c r="E95272"/>
      <c r="F95272"/>
      <c r="G95272"/>
      <c r="H95272"/>
      <c r="I95272"/>
      <c r="J95272"/>
      <c r="K95272"/>
      <c r="L95272"/>
      <c r="M95272"/>
      <c r="N95272"/>
      <c r="O95272"/>
    </row>
    <row r="95273" spans="4:15">
      <c r="D95273"/>
      <c r="E95273"/>
      <c r="F95273"/>
      <c r="G95273"/>
      <c r="H95273"/>
      <c r="I95273"/>
      <c r="J95273"/>
      <c r="K95273"/>
      <c r="L95273"/>
      <c r="M95273"/>
      <c r="N95273"/>
      <c r="O95273"/>
    </row>
    <row r="95274" spans="4:15">
      <c r="D95274"/>
      <c r="E95274"/>
      <c r="F95274"/>
      <c r="G95274"/>
      <c r="H95274"/>
      <c r="I95274"/>
      <c r="J95274"/>
      <c r="K95274"/>
      <c r="L95274"/>
      <c r="M95274"/>
      <c r="N95274"/>
      <c r="O95274"/>
    </row>
    <row r="95275" spans="4:15">
      <c r="D95275"/>
      <c r="E95275"/>
      <c r="F95275"/>
      <c r="G95275"/>
      <c r="H95275"/>
      <c r="I95275"/>
      <c r="J95275"/>
      <c r="K95275"/>
      <c r="L95275"/>
      <c r="M95275"/>
      <c r="N95275"/>
      <c r="O95275"/>
    </row>
    <row r="95276" spans="4:15">
      <c r="D95276"/>
      <c r="E95276"/>
      <c r="F95276"/>
      <c r="G95276"/>
      <c r="H95276"/>
      <c r="I95276"/>
      <c r="J95276"/>
      <c r="K95276"/>
      <c r="L95276"/>
      <c r="M95276"/>
      <c r="N95276"/>
      <c r="O95276"/>
    </row>
    <row r="95277" spans="4:15">
      <c r="D95277"/>
      <c r="E95277"/>
      <c r="F95277"/>
      <c r="G95277"/>
      <c r="H95277"/>
      <c r="I95277"/>
      <c r="J95277"/>
      <c r="K95277"/>
      <c r="L95277"/>
      <c r="M95277"/>
      <c r="N95277"/>
      <c r="O95277"/>
    </row>
    <row r="95278" spans="4:15">
      <c r="D95278"/>
      <c r="E95278"/>
      <c r="F95278"/>
      <c r="G95278"/>
      <c r="H95278"/>
      <c r="I95278"/>
      <c r="J95278"/>
      <c r="K95278"/>
      <c r="L95278"/>
      <c r="M95278"/>
      <c r="N95278"/>
      <c r="O95278"/>
    </row>
    <row r="95279" spans="4:15">
      <c r="D95279"/>
      <c r="E95279"/>
      <c r="F95279"/>
      <c r="G95279"/>
      <c r="H95279"/>
      <c r="I95279"/>
      <c r="J95279"/>
      <c r="K95279"/>
      <c r="L95279"/>
      <c r="M95279"/>
      <c r="N95279"/>
      <c r="O95279"/>
    </row>
    <row r="95280" spans="4:15">
      <c r="D95280"/>
      <c r="E95280"/>
      <c r="F95280"/>
      <c r="G95280"/>
      <c r="H95280"/>
      <c r="I95280"/>
      <c r="J95280"/>
      <c r="K95280"/>
      <c r="L95280"/>
      <c r="M95280"/>
      <c r="N95280"/>
      <c r="O95280"/>
    </row>
    <row r="95281" spans="4:15">
      <c r="D95281"/>
      <c r="E95281"/>
      <c r="F95281"/>
      <c r="G95281"/>
      <c r="H95281"/>
      <c r="I95281"/>
      <c r="J95281"/>
      <c r="K95281"/>
      <c r="L95281"/>
      <c r="M95281"/>
      <c r="N95281"/>
      <c r="O95281"/>
    </row>
    <row r="95282" spans="4:15">
      <c r="D95282"/>
      <c r="E95282"/>
      <c r="F95282"/>
      <c r="G95282"/>
      <c r="H95282"/>
      <c r="I95282"/>
      <c r="J95282"/>
      <c r="K95282"/>
      <c r="L95282"/>
      <c r="M95282"/>
      <c r="N95282"/>
      <c r="O95282"/>
    </row>
    <row r="95283" spans="4:15">
      <c r="D95283"/>
      <c r="E95283"/>
      <c r="F95283"/>
      <c r="G95283"/>
      <c r="H95283"/>
      <c r="I95283"/>
      <c r="J95283"/>
      <c r="K95283"/>
      <c r="L95283"/>
      <c r="M95283"/>
      <c r="N95283"/>
      <c r="O95283"/>
    </row>
    <row r="95284" spans="4:15">
      <c r="D95284"/>
      <c r="E95284"/>
      <c r="F95284"/>
      <c r="G95284"/>
      <c r="H95284"/>
      <c r="I95284"/>
      <c r="J95284"/>
      <c r="K95284"/>
      <c r="L95284"/>
      <c r="M95284"/>
      <c r="N95284"/>
      <c r="O95284"/>
    </row>
    <row r="95285" spans="4:15">
      <c r="D95285"/>
      <c r="E95285"/>
      <c r="F95285"/>
      <c r="G95285"/>
      <c r="H95285"/>
      <c r="I95285"/>
      <c r="J95285"/>
      <c r="K95285"/>
      <c r="L95285"/>
      <c r="M95285"/>
      <c r="N95285"/>
      <c r="O95285"/>
    </row>
    <row r="95286" spans="4:15">
      <c r="D95286"/>
      <c r="E95286"/>
      <c r="F95286"/>
      <c r="G95286"/>
      <c r="H95286"/>
      <c r="I95286"/>
      <c r="J95286"/>
      <c r="K95286"/>
      <c r="L95286"/>
      <c r="M95286"/>
      <c r="N95286"/>
      <c r="O95286"/>
    </row>
    <row r="95287" spans="4:15">
      <c r="D95287"/>
      <c r="E95287"/>
      <c r="F95287"/>
      <c r="G95287"/>
      <c r="H95287"/>
      <c r="I95287"/>
      <c r="J95287"/>
      <c r="K95287"/>
      <c r="L95287"/>
      <c r="M95287"/>
      <c r="N95287"/>
      <c r="O95287"/>
    </row>
    <row r="95288" spans="4:15">
      <c r="D95288"/>
      <c r="E95288"/>
      <c r="F95288"/>
      <c r="G95288"/>
      <c r="H95288"/>
      <c r="I95288"/>
      <c r="J95288"/>
      <c r="K95288"/>
      <c r="L95288"/>
      <c r="M95288"/>
      <c r="N95288"/>
      <c r="O95288"/>
    </row>
    <row r="95289" spans="4:15">
      <c r="D95289"/>
      <c r="E95289"/>
      <c r="F95289"/>
      <c r="G95289"/>
      <c r="H95289"/>
      <c r="I95289"/>
      <c r="J95289"/>
      <c r="K95289"/>
      <c r="L95289"/>
      <c r="M95289"/>
      <c r="N95289"/>
      <c r="O95289"/>
    </row>
    <row r="95290" spans="4:15">
      <c r="D95290"/>
      <c r="E95290"/>
      <c r="F95290"/>
      <c r="G95290"/>
      <c r="H95290"/>
      <c r="I95290"/>
      <c r="J95290"/>
      <c r="K95290"/>
      <c r="L95290"/>
      <c r="M95290"/>
      <c r="N95290"/>
      <c r="O95290"/>
    </row>
    <row r="95291" spans="4:15">
      <c r="D95291"/>
      <c r="E95291"/>
      <c r="F95291"/>
      <c r="G95291"/>
      <c r="H95291"/>
      <c r="I95291"/>
      <c r="J95291"/>
      <c r="K95291"/>
      <c r="L95291"/>
      <c r="M95291"/>
      <c r="N95291"/>
      <c r="O95291"/>
    </row>
    <row r="95292" spans="4:15">
      <c r="D95292"/>
      <c r="E95292"/>
      <c r="F95292"/>
      <c r="G95292"/>
      <c r="H95292"/>
      <c r="I95292"/>
      <c r="J95292"/>
      <c r="K95292"/>
      <c r="L95292"/>
      <c r="M95292"/>
      <c r="N95292"/>
      <c r="O95292"/>
    </row>
    <row r="95293" spans="4:15">
      <c r="D95293"/>
      <c r="E95293"/>
      <c r="F95293"/>
      <c r="G95293"/>
      <c r="H95293"/>
      <c r="I95293"/>
      <c r="J95293"/>
      <c r="K95293"/>
      <c r="L95293"/>
      <c r="M95293"/>
      <c r="N95293"/>
      <c r="O95293"/>
    </row>
    <row r="95294" spans="4:15">
      <c r="D95294"/>
      <c r="E95294"/>
      <c r="F95294"/>
      <c r="G95294"/>
      <c r="H95294"/>
      <c r="I95294"/>
      <c r="J95294"/>
      <c r="K95294"/>
      <c r="L95294"/>
      <c r="M95294"/>
      <c r="N95294"/>
      <c r="O95294"/>
    </row>
    <row r="95295" spans="4:15">
      <c r="D95295"/>
      <c r="E95295"/>
      <c r="F95295"/>
      <c r="G95295"/>
      <c r="H95295"/>
      <c r="I95295"/>
      <c r="J95295"/>
      <c r="K95295"/>
      <c r="L95295"/>
      <c r="M95295"/>
      <c r="N95295"/>
      <c r="O95295"/>
    </row>
    <row r="95296" spans="4:15">
      <c r="D95296"/>
      <c r="E95296"/>
      <c r="F95296"/>
      <c r="G95296"/>
      <c r="H95296"/>
      <c r="I95296"/>
      <c r="J95296"/>
      <c r="K95296"/>
      <c r="L95296"/>
      <c r="M95296"/>
      <c r="N95296"/>
      <c r="O95296"/>
    </row>
    <row r="95297" spans="4:15">
      <c r="D95297"/>
      <c r="E95297"/>
      <c r="F95297"/>
      <c r="G95297"/>
      <c r="H95297"/>
      <c r="I95297"/>
      <c r="J95297"/>
      <c r="K95297"/>
      <c r="L95297"/>
      <c r="M95297"/>
      <c r="N95297"/>
      <c r="O95297"/>
    </row>
    <row r="95298" spans="4:15">
      <c r="D95298"/>
      <c r="E95298"/>
      <c r="F95298"/>
      <c r="G95298"/>
      <c r="H95298"/>
      <c r="I95298"/>
      <c r="J95298"/>
      <c r="K95298"/>
      <c r="L95298"/>
      <c r="M95298"/>
      <c r="N95298"/>
      <c r="O95298"/>
    </row>
    <row r="95299" spans="4:15">
      <c r="D95299"/>
      <c r="E95299"/>
      <c r="F95299"/>
      <c r="G95299"/>
      <c r="H95299"/>
      <c r="I95299"/>
      <c r="J95299"/>
      <c r="K95299"/>
      <c r="L95299"/>
      <c r="M95299"/>
      <c r="N95299"/>
      <c r="O95299"/>
    </row>
    <row r="95300" spans="4:15">
      <c r="D95300"/>
      <c r="E95300"/>
      <c r="F95300"/>
      <c r="G95300"/>
      <c r="H95300"/>
      <c r="I95300"/>
      <c r="J95300"/>
      <c r="K95300"/>
      <c r="L95300"/>
      <c r="M95300"/>
      <c r="N95300"/>
      <c r="O95300"/>
    </row>
    <row r="95301" spans="4:15">
      <c r="D95301"/>
      <c r="E95301"/>
      <c r="F95301"/>
      <c r="G95301"/>
      <c r="H95301"/>
      <c r="I95301"/>
      <c r="J95301"/>
      <c r="K95301"/>
      <c r="L95301"/>
      <c r="M95301"/>
      <c r="N95301"/>
      <c r="O95301"/>
    </row>
    <row r="95302" spans="4:15">
      <c r="D95302"/>
      <c r="E95302"/>
      <c r="F95302"/>
      <c r="G95302"/>
      <c r="H95302"/>
      <c r="I95302"/>
      <c r="J95302"/>
      <c r="K95302"/>
      <c r="L95302"/>
      <c r="M95302"/>
      <c r="N95302"/>
      <c r="O95302"/>
    </row>
    <row r="95303" spans="4:15">
      <c r="D95303"/>
      <c r="E95303"/>
      <c r="F95303"/>
      <c r="G95303"/>
      <c r="H95303"/>
      <c r="I95303"/>
      <c r="J95303"/>
      <c r="K95303"/>
      <c r="L95303"/>
      <c r="M95303"/>
      <c r="N95303"/>
      <c r="O95303"/>
    </row>
    <row r="95304" spans="4:15">
      <c r="D95304"/>
      <c r="E95304"/>
      <c r="F95304"/>
      <c r="G95304"/>
      <c r="H95304"/>
      <c r="I95304"/>
      <c r="J95304"/>
      <c r="K95304"/>
      <c r="L95304"/>
      <c r="M95304"/>
      <c r="N95304"/>
      <c r="O95304"/>
    </row>
    <row r="95305" spans="4:15">
      <c r="D95305"/>
      <c r="E95305"/>
      <c r="F95305"/>
      <c r="G95305"/>
      <c r="H95305"/>
      <c r="I95305"/>
      <c r="J95305"/>
      <c r="K95305"/>
      <c r="L95305"/>
      <c r="M95305"/>
      <c r="N95305"/>
      <c r="O95305"/>
    </row>
    <row r="95306" spans="4:15">
      <c r="D95306"/>
      <c r="E95306"/>
      <c r="F95306"/>
      <c r="G95306"/>
      <c r="H95306"/>
      <c r="I95306"/>
      <c r="J95306"/>
      <c r="K95306"/>
      <c r="L95306"/>
      <c r="M95306"/>
      <c r="N95306"/>
      <c r="O95306"/>
    </row>
    <row r="95307" spans="4:15">
      <c r="D95307"/>
      <c r="E95307"/>
      <c r="F95307"/>
      <c r="G95307"/>
      <c r="H95307"/>
      <c r="I95307"/>
      <c r="J95307"/>
      <c r="K95307"/>
      <c r="L95307"/>
      <c r="M95307"/>
      <c r="N95307"/>
      <c r="O95307"/>
    </row>
    <row r="95308" spans="4:15">
      <c r="D95308"/>
      <c r="E95308"/>
      <c r="F95308"/>
      <c r="G95308"/>
      <c r="H95308"/>
      <c r="I95308"/>
      <c r="J95308"/>
      <c r="K95308"/>
      <c r="L95308"/>
      <c r="M95308"/>
      <c r="N95308"/>
      <c r="O95308"/>
    </row>
    <row r="95309" spans="4:15">
      <c r="D95309"/>
      <c r="E95309"/>
      <c r="F95309"/>
      <c r="G95309"/>
      <c r="H95309"/>
      <c r="I95309"/>
      <c r="J95309"/>
      <c r="K95309"/>
      <c r="L95309"/>
      <c r="M95309"/>
      <c r="N95309"/>
      <c r="O95309"/>
    </row>
    <row r="95310" spans="4:15">
      <c r="D95310"/>
      <c r="E95310"/>
      <c r="F95310"/>
      <c r="G95310"/>
      <c r="H95310"/>
      <c r="I95310"/>
      <c r="J95310"/>
      <c r="K95310"/>
      <c r="L95310"/>
      <c r="M95310"/>
      <c r="N95310"/>
      <c r="O95310"/>
    </row>
    <row r="95311" spans="4:15">
      <c r="D95311"/>
      <c r="E95311"/>
      <c r="F95311"/>
      <c r="G95311"/>
      <c r="H95311"/>
      <c r="I95311"/>
      <c r="J95311"/>
      <c r="K95311"/>
      <c r="L95311"/>
      <c r="M95311"/>
      <c r="N95311"/>
      <c r="O95311"/>
    </row>
    <row r="95312" spans="4:15">
      <c r="D95312"/>
      <c r="E95312"/>
      <c r="F95312"/>
      <c r="G95312"/>
      <c r="H95312"/>
      <c r="I95312"/>
      <c r="J95312"/>
      <c r="K95312"/>
      <c r="L95312"/>
      <c r="M95312"/>
      <c r="N95312"/>
      <c r="O95312"/>
    </row>
    <row r="95313" spans="4:15">
      <c r="D95313"/>
      <c r="E95313"/>
      <c r="F95313"/>
      <c r="G95313"/>
      <c r="H95313"/>
      <c r="I95313"/>
      <c r="J95313"/>
      <c r="K95313"/>
      <c r="L95313"/>
      <c r="M95313"/>
      <c r="N95313"/>
      <c r="O95313"/>
    </row>
    <row r="95314" spans="4:15">
      <c r="D95314"/>
      <c r="E95314"/>
      <c r="F95314"/>
      <c r="G95314"/>
      <c r="H95314"/>
      <c r="I95314"/>
      <c r="J95314"/>
      <c r="K95314"/>
      <c r="L95314"/>
      <c r="M95314"/>
      <c r="N95314"/>
      <c r="O95314"/>
    </row>
    <row r="95315" spans="4:15">
      <c r="D95315"/>
      <c r="E95315"/>
      <c r="F95315"/>
      <c r="G95315"/>
      <c r="H95315"/>
      <c r="I95315"/>
      <c r="J95315"/>
      <c r="K95315"/>
      <c r="L95315"/>
      <c r="M95315"/>
      <c r="N95315"/>
      <c r="O95315"/>
    </row>
    <row r="95316" spans="4:15">
      <c r="D95316"/>
      <c r="E95316"/>
      <c r="F95316"/>
      <c r="G95316"/>
      <c r="H95316"/>
      <c r="I95316"/>
      <c r="J95316"/>
      <c r="K95316"/>
      <c r="L95316"/>
      <c r="M95316"/>
      <c r="N95316"/>
      <c r="O95316"/>
    </row>
    <row r="95317" spans="4:15">
      <c r="D95317"/>
      <c r="E95317"/>
      <c r="F95317"/>
      <c r="G95317"/>
      <c r="H95317"/>
      <c r="I95317"/>
      <c r="J95317"/>
      <c r="K95317"/>
      <c r="L95317"/>
      <c r="M95317"/>
      <c r="N95317"/>
      <c r="O95317"/>
    </row>
    <row r="95318" spans="4:15">
      <c r="D95318"/>
      <c r="E95318"/>
      <c r="F95318"/>
      <c r="G95318"/>
      <c r="H95318"/>
      <c r="I95318"/>
      <c r="J95318"/>
      <c r="K95318"/>
      <c r="L95318"/>
      <c r="M95318"/>
      <c r="N95318"/>
      <c r="O95318"/>
    </row>
    <row r="95319" spans="4:15">
      <c r="D95319"/>
      <c r="E95319"/>
      <c r="F95319"/>
      <c r="G95319"/>
      <c r="H95319"/>
      <c r="I95319"/>
      <c r="J95319"/>
      <c r="K95319"/>
      <c r="L95319"/>
      <c r="M95319"/>
      <c r="N95319"/>
      <c r="O95319"/>
    </row>
    <row r="95320" spans="4:15">
      <c r="D95320"/>
      <c r="E95320"/>
      <c r="F95320"/>
      <c r="G95320"/>
      <c r="H95320"/>
      <c r="I95320"/>
      <c r="J95320"/>
      <c r="K95320"/>
      <c r="L95320"/>
      <c r="M95320"/>
      <c r="N95320"/>
      <c r="O95320"/>
    </row>
    <row r="95321" spans="4:15">
      <c r="D95321"/>
      <c r="E95321"/>
      <c r="F95321"/>
      <c r="G95321"/>
      <c r="H95321"/>
      <c r="I95321"/>
      <c r="J95321"/>
      <c r="K95321"/>
      <c r="L95321"/>
      <c r="M95321"/>
      <c r="N95321"/>
      <c r="O95321"/>
    </row>
    <row r="95322" spans="4:15">
      <c r="D95322"/>
      <c r="E95322"/>
      <c r="F95322"/>
      <c r="G95322"/>
      <c r="H95322"/>
      <c r="I95322"/>
      <c r="J95322"/>
      <c r="K95322"/>
      <c r="L95322"/>
      <c r="M95322"/>
      <c r="N95322"/>
      <c r="O95322"/>
    </row>
    <row r="95323" spans="4:15">
      <c r="D95323"/>
      <c r="E95323"/>
      <c r="F95323"/>
      <c r="G95323"/>
      <c r="H95323"/>
      <c r="I95323"/>
      <c r="J95323"/>
      <c r="K95323"/>
      <c r="L95323"/>
      <c r="M95323"/>
      <c r="N95323"/>
      <c r="O95323"/>
    </row>
    <row r="95324" spans="4:15">
      <c r="D95324"/>
      <c r="E95324"/>
      <c r="F95324"/>
      <c r="G95324"/>
      <c r="H95324"/>
      <c r="I95324"/>
      <c r="J95324"/>
      <c r="K95324"/>
      <c r="L95324"/>
      <c r="M95324"/>
      <c r="N95324"/>
      <c r="O95324"/>
    </row>
    <row r="95325" spans="4:15">
      <c r="D95325"/>
      <c r="E95325"/>
      <c r="F95325"/>
      <c r="G95325"/>
      <c r="H95325"/>
      <c r="I95325"/>
      <c r="J95325"/>
      <c r="K95325"/>
      <c r="L95325"/>
      <c r="M95325"/>
      <c r="N95325"/>
      <c r="O95325"/>
    </row>
    <row r="95326" spans="4:15">
      <c r="D95326"/>
      <c r="E95326"/>
      <c r="F95326"/>
      <c r="G95326"/>
      <c r="H95326"/>
      <c r="I95326"/>
      <c r="J95326"/>
      <c r="K95326"/>
      <c r="L95326"/>
      <c r="M95326"/>
      <c r="N95326"/>
      <c r="O95326"/>
    </row>
    <row r="95327" spans="4:15">
      <c r="D95327"/>
      <c r="E95327"/>
      <c r="F95327"/>
      <c r="G95327"/>
      <c r="H95327"/>
      <c r="I95327"/>
      <c r="J95327"/>
      <c r="K95327"/>
      <c r="L95327"/>
      <c r="M95327"/>
      <c r="N95327"/>
      <c r="O95327"/>
    </row>
    <row r="95328" spans="4:15">
      <c r="D95328"/>
      <c r="E95328"/>
      <c r="F95328"/>
      <c r="G95328"/>
      <c r="H95328"/>
      <c r="I95328"/>
      <c r="J95328"/>
      <c r="K95328"/>
      <c r="L95328"/>
      <c r="M95328"/>
      <c r="N95328"/>
      <c r="O95328"/>
    </row>
    <row r="95329" spans="4:15">
      <c r="D95329"/>
      <c r="E95329"/>
      <c r="F95329"/>
      <c r="G95329"/>
      <c r="H95329"/>
      <c r="I95329"/>
      <c r="J95329"/>
      <c r="K95329"/>
      <c r="L95329"/>
      <c r="M95329"/>
      <c r="N95329"/>
      <c r="O95329"/>
    </row>
    <row r="95330" spans="4:15">
      <c r="D95330"/>
      <c r="E95330"/>
      <c r="F95330"/>
      <c r="G95330"/>
      <c r="H95330"/>
      <c r="I95330"/>
      <c r="J95330"/>
      <c r="K95330"/>
      <c r="L95330"/>
      <c r="M95330"/>
      <c r="N95330"/>
      <c r="O95330"/>
    </row>
    <row r="95331" spans="4:15">
      <c r="D95331"/>
      <c r="E95331"/>
      <c r="F95331"/>
      <c r="G95331"/>
      <c r="H95331"/>
      <c r="I95331"/>
      <c r="J95331"/>
      <c r="K95331"/>
      <c r="L95331"/>
      <c r="M95331"/>
      <c r="N95331"/>
      <c r="O95331"/>
    </row>
    <row r="95332" spans="4:15">
      <c r="D95332"/>
      <c r="E95332"/>
      <c r="F95332"/>
      <c r="G95332"/>
      <c r="H95332"/>
      <c r="I95332"/>
      <c r="J95332"/>
      <c r="K95332"/>
      <c r="L95332"/>
      <c r="M95332"/>
      <c r="N95332"/>
      <c r="O95332"/>
    </row>
    <row r="95333" spans="4:15">
      <c r="D95333"/>
      <c r="E95333"/>
      <c r="F95333"/>
      <c r="G95333"/>
      <c r="H95333"/>
      <c r="I95333"/>
      <c r="J95333"/>
      <c r="K95333"/>
      <c r="L95333"/>
      <c r="M95333"/>
      <c r="N95333"/>
      <c r="O95333"/>
    </row>
    <row r="95334" spans="4:15">
      <c r="D95334"/>
      <c r="E95334"/>
      <c r="F95334"/>
      <c r="G95334"/>
      <c r="H95334"/>
      <c r="I95334"/>
      <c r="J95334"/>
      <c r="K95334"/>
      <c r="L95334"/>
      <c r="M95334"/>
      <c r="N95334"/>
      <c r="O95334"/>
    </row>
    <row r="95335" spans="4:15">
      <c r="D95335"/>
      <c r="E95335"/>
      <c r="F95335"/>
      <c r="G95335"/>
      <c r="H95335"/>
      <c r="I95335"/>
      <c r="J95335"/>
      <c r="K95335"/>
      <c r="L95335"/>
      <c r="M95335"/>
      <c r="N95335"/>
      <c r="O95335"/>
    </row>
    <row r="95336" spans="4:15">
      <c r="D95336"/>
      <c r="E95336"/>
      <c r="F95336"/>
      <c r="G95336"/>
      <c r="H95336"/>
      <c r="I95336"/>
      <c r="J95336"/>
      <c r="K95336"/>
      <c r="L95336"/>
      <c r="M95336"/>
      <c r="N95336"/>
      <c r="O95336"/>
    </row>
    <row r="95337" spans="4:15">
      <c r="D95337"/>
      <c r="E95337"/>
      <c r="F95337"/>
      <c r="G95337"/>
      <c r="H95337"/>
      <c r="I95337"/>
      <c r="J95337"/>
      <c r="K95337"/>
      <c r="L95337"/>
      <c r="M95337"/>
      <c r="N95337"/>
      <c r="O95337"/>
    </row>
    <row r="95338" spans="4:15">
      <c r="D95338"/>
      <c r="E95338"/>
      <c r="F95338"/>
      <c r="G95338"/>
      <c r="H95338"/>
      <c r="I95338"/>
      <c r="J95338"/>
      <c r="K95338"/>
      <c r="L95338"/>
      <c r="M95338"/>
      <c r="N95338"/>
      <c r="O95338"/>
    </row>
    <row r="95339" spans="4:15">
      <c r="D95339"/>
      <c r="E95339"/>
      <c r="F95339"/>
      <c r="G95339"/>
      <c r="H95339"/>
      <c r="I95339"/>
      <c r="J95339"/>
      <c r="K95339"/>
      <c r="L95339"/>
      <c r="M95339"/>
      <c r="N95339"/>
      <c r="O95339"/>
    </row>
    <row r="95340" spans="4:15">
      <c r="D95340"/>
      <c r="E95340"/>
      <c r="F95340"/>
      <c r="G95340"/>
      <c r="H95340"/>
      <c r="I95340"/>
      <c r="J95340"/>
      <c r="K95340"/>
      <c r="L95340"/>
      <c r="M95340"/>
      <c r="N95340"/>
      <c r="O95340"/>
    </row>
    <row r="95341" spans="4:15">
      <c r="D95341"/>
      <c r="E95341"/>
      <c r="F95341"/>
      <c r="G95341"/>
      <c r="H95341"/>
      <c r="I95341"/>
      <c r="J95341"/>
      <c r="K95341"/>
      <c r="L95341"/>
      <c r="M95341"/>
      <c r="N95341"/>
      <c r="O95341"/>
    </row>
    <row r="95342" spans="4:15">
      <c r="D95342"/>
      <c r="E95342"/>
      <c r="F95342"/>
      <c r="G95342"/>
      <c r="H95342"/>
      <c r="I95342"/>
      <c r="J95342"/>
      <c r="K95342"/>
      <c r="L95342"/>
      <c r="M95342"/>
      <c r="N95342"/>
      <c r="O95342"/>
    </row>
    <row r="95343" spans="4:15">
      <c r="D95343"/>
      <c r="E95343"/>
      <c r="F95343"/>
      <c r="G95343"/>
      <c r="H95343"/>
      <c r="I95343"/>
      <c r="J95343"/>
      <c r="K95343"/>
      <c r="L95343"/>
      <c r="M95343"/>
      <c r="N95343"/>
      <c r="O95343"/>
    </row>
    <row r="95344" spans="4:15">
      <c r="D95344"/>
      <c r="E95344"/>
      <c r="F95344"/>
      <c r="G95344"/>
      <c r="H95344"/>
      <c r="I95344"/>
      <c r="J95344"/>
      <c r="K95344"/>
      <c r="L95344"/>
      <c r="M95344"/>
      <c r="N95344"/>
      <c r="O95344"/>
    </row>
    <row r="95345" spans="4:15">
      <c r="D95345"/>
      <c r="E95345"/>
      <c r="F95345"/>
      <c r="G95345"/>
      <c r="H95345"/>
      <c r="I95345"/>
      <c r="J95345"/>
      <c r="K95345"/>
      <c r="L95345"/>
      <c r="M95345"/>
      <c r="N95345"/>
      <c r="O95345"/>
    </row>
    <row r="95346" spans="4:15">
      <c r="D95346"/>
      <c r="E95346"/>
      <c r="F95346"/>
      <c r="G95346"/>
      <c r="H95346"/>
      <c r="I95346"/>
      <c r="J95346"/>
      <c r="K95346"/>
      <c r="L95346"/>
      <c r="M95346"/>
      <c r="N95346"/>
      <c r="O95346"/>
    </row>
    <row r="95347" spans="4:15">
      <c r="D95347"/>
      <c r="E95347"/>
      <c r="F95347"/>
      <c r="G95347"/>
      <c r="H95347"/>
      <c r="I95347"/>
      <c r="J95347"/>
      <c r="K95347"/>
      <c r="L95347"/>
      <c r="M95347"/>
      <c r="N95347"/>
      <c r="O95347"/>
    </row>
    <row r="95348" spans="4:15">
      <c r="D95348"/>
      <c r="E95348"/>
      <c r="F95348"/>
      <c r="G95348"/>
      <c r="H95348"/>
      <c r="I95348"/>
      <c r="J95348"/>
      <c r="K95348"/>
      <c r="L95348"/>
      <c r="M95348"/>
      <c r="N95348"/>
      <c r="O95348"/>
    </row>
    <row r="95349" spans="4:15">
      <c r="D95349"/>
      <c r="E95349"/>
      <c r="F95349"/>
      <c r="G95349"/>
      <c r="H95349"/>
      <c r="I95349"/>
      <c r="J95349"/>
      <c r="K95349"/>
      <c r="L95349"/>
      <c r="M95349"/>
      <c r="N95349"/>
      <c r="O95349"/>
    </row>
    <row r="95350" spans="4:15">
      <c r="D95350"/>
      <c r="E95350"/>
      <c r="F95350"/>
      <c r="G95350"/>
      <c r="H95350"/>
      <c r="I95350"/>
      <c r="J95350"/>
      <c r="K95350"/>
      <c r="L95350"/>
      <c r="M95350"/>
      <c r="N95350"/>
      <c r="O95350"/>
    </row>
    <row r="95351" spans="4:15">
      <c r="D95351"/>
      <c r="E95351"/>
      <c r="F95351"/>
      <c r="G95351"/>
      <c r="H95351"/>
      <c r="I95351"/>
      <c r="J95351"/>
      <c r="K95351"/>
      <c r="L95351"/>
      <c r="M95351"/>
      <c r="N95351"/>
      <c r="O95351"/>
    </row>
    <row r="95352" spans="4:15">
      <c r="D95352"/>
      <c r="E95352"/>
      <c r="F95352"/>
      <c r="G95352"/>
      <c r="H95352"/>
      <c r="I95352"/>
      <c r="J95352"/>
      <c r="K95352"/>
      <c r="L95352"/>
      <c r="M95352"/>
      <c r="N95352"/>
      <c r="O95352"/>
    </row>
    <row r="95353" spans="4:15">
      <c r="D95353"/>
      <c r="E95353"/>
      <c r="F95353"/>
      <c r="G95353"/>
      <c r="H95353"/>
      <c r="I95353"/>
      <c r="J95353"/>
      <c r="K95353"/>
      <c r="L95353"/>
      <c r="M95353"/>
      <c r="N95353"/>
      <c r="O95353"/>
    </row>
    <row r="95354" spans="4:15">
      <c r="D95354"/>
      <c r="E95354"/>
      <c r="F95354"/>
      <c r="G95354"/>
      <c r="H95354"/>
      <c r="I95354"/>
      <c r="J95354"/>
      <c r="K95354"/>
      <c r="L95354"/>
      <c r="M95354"/>
      <c r="N95354"/>
      <c r="O95354"/>
    </row>
    <row r="95355" spans="4:15">
      <c r="D95355"/>
      <c r="E95355"/>
      <c r="F95355"/>
      <c r="G95355"/>
      <c r="H95355"/>
      <c r="I95355"/>
      <c r="J95355"/>
      <c r="K95355"/>
      <c r="L95355"/>
      <c r="M95355"/>
      <c r="N95355"/>
      <c r="O95355"/>
    </row>
    <row r="95356" spans="4:15">
      <c r="D95356"/>
      <c r="E95356"/>
      <c r="F95356"/>
      <c r="G95356"/>
      <c r="H95356"/>
      <c r="I95356"/>
      <c r="J95356"/>
      <c r="K95356"/>
      <c r="L95356"/>
      <c r="M95356"/>
      <c r="N95356"/>
      <c r="O95356"/>
    </row>
    <row r="95357" spans="4:15">
      <c r="D95357"/>
      <c r="E95357"/>
      <c r="F95357"/>
      <c r="G95357"/>
      <c r="H95357"/>
      <c r="I95357"/>
      <c r="J95357"/>
      <c r="K95357"/>
      <c r="L95357"/>
      <c r="M95357"/>
      <c r="N95357"/>
      <c r="O95357"/>
    </row>
    <row r="95358" spans="4:15">
      <c r="D95358"/>
      <c r="E95358"/>
      <c r="F95358"/>
      <c r="G95358"/>
      <c r="H95358"/>
      <c r="I95358"/>
      <c r="J95358"/>
      <c r="K95358"/>
      <c r="L95358"/>
      <c r="M95358"/>
      <c r="N95358"/>
      <c r="O95358"/>
    </row>
    <row r="95359" spans="4:15">
      <c r="D95359"/>
      <c r="E95359"/>
      <c r="F95359"/>
      <c r="G95359"/>
      <c r="H95359"/>
      <c r="I95359"/>
      <c r="J95359"/>
      <c r="K95359"/>
      <c r="L95359"/>
      <c r="M95359"/>
      <c r="N95359"/>
      <c r="O95359"/>
    </row>
    <row r="95360" spans="4:15">
      <c r="D95360"/>
      <c r="E95360"/>
      <c r="F95360"/>
      <c r="G95360"/>
      <c r="H95360"/>
      <c r="I95360"/>
      <c r="J95360"/>
      <c r="K95360"/>
      <c r="L95360"/>
      <c r="M95360"/>
      <c r="N95360"/>
      <c r="O95360"/>
    </row>
    <row r="95361" spans="4:15">
      <c r="D95361"/>
      <c r="E95361"/>
      <c r="F95361"/>
      <c r="G95361"/>
      <c r="H95361"/>
      <c r="I95361"/>
      <c r="J95361"/>
      <c r="K95361"/>
      <c r="L95361"/>
      <c r="M95361"/>
      <c r="N95361"/>
      <c r="O95361"/>
    </row>
    <row r="95362" spans="4:15">
      <c r="D95362"/>
      <c r="E95362"/>
      <c r="F95362"/>
      <c r="G95362"/>
      <c r="H95362"/>
      <c r="I95362"/>
      <c r="J95362"/>
      <c r="K95362"/>
      <c r="L95362"/>
      <c r="M95362"/>
      <c r="N95362"/>
      <c r="O95362"/>
    </row>
    <row r="95363" spans="4:15">
      <c r="D95363"/>
      <c r="E95363"/>
      <c r="F95363"/>
      <c r="G95363"/>
      <c r="H95363"/>
      <c r="I95363"/>
      <c r="J95363"/>
      <c r="K95363"/>
      <c r="L95363"/>
      <c r="M95363"/>
      <c r="N95363"/>
      <c r="O95363"/>
    </row>
    <row r="95364" spans="4:15">
      <c r="D95364"/>
      <c r="E95364"/>
      <c r="F95364"/>
      <c r="G95364"/>
      <c r="H95364"/>
      <c r="I95364"/>
      <c r="J95364"/>
      <c r="K95364"/>
      <c r="L95364"/>
      <c r="M95364"/>
      <c r="N95364"/>
      <c r="O95364"/>
    </row>
    <row r="95365" spans="4:15">
      <c r="D95365"/>
      <c r="E95365"/>
      <c r="F95365"/>
      <c r="G95365"/>
      <c r="H95365"/>
      <c r="I95365"/>
      <c r="J95365"/>
      <c r="K95365"/>
      <c r="L95365"/>
      <c r="M95365"/>
      <c r="N95365"/>
      <c r="O95365"/>
    </row>
    <row r="95366" spans="4:15">
      <c r="D95366"/>
      <c r="E95366"/>
      <c r="F95366"/>
      <c r="G95366"/>
      <c r="H95366"/>
      <c r="I95366"/>
      <c r="J95366"/>
      <c r="K95366"/>
      <c r="L95366"/>
      <c r="M95366"/>
      <c r="N95366"/>
      <c r="O95366"/>
    </row>
    <row r="95367" spans="4:15">
      <c r="D95367"/>
      <c r="E95367"/>
      <c r="F95367"/>
      <c r="G95367"/>
      <c r="H95367"/>
      <c r="I95367"/>
      <c r="J95367"/>
      <c r="K95367"/>
      <c r="L95367"/>
      <c r="M95367"/>
      <c r="N95367"/>
      <c r="O95367"/>
    </row>
    <row r="95368" spans="4:15">
      <c r="D95368"/>
      <c r="E95368"/>
      <c r="F95368"/>
      <c r="G95368"/>
      <c r="H95368"/>
      <c r="I95368"/>
      <c r="J95368"/>
      <c r="K95368"/>
      <c r="L95368"/>
      <c r="M95368"/>
      <c r="N95368"/>
      <c r="O95368"/>
    </row>
    <row r="95369" spans="4:15">
      <c r="D95369"/>
      <c r="E95369"/>
      <c r="F95369"/>
      <c r="G95369"/>
      <c r="H95369"/>
      <c r="I95369"/>
      <c r="J95369"/>
      <c r="K95369"/>
      <c r="L95369"/>
      <c r="M95369"/>
      <c r="N95369"/>
      <c r="O95369"/>
    </row>
    <row r="95370" spans="4:15">
      <c r="D95370"/>
      <c r="E95370"/>
      <c r="F95370"/>
      <c r="G95370"/>
      <c r="H95370"/>
      <c r="I95370"/>
      <c r="J95370"/>
      <c r="K95370"/>
      <c r="L95370"/>
      <c r="M95370"/>
      <c r="N95370"/>
      <c r="O95370"/>
    </row>
    <row r="95371" spans="4:15">
      <c r="D95371"/>
      <c r="E95371"/>
      <c r="F95371"/>
      <c r="G95371"/>
      <c r="H95371"/>
      <c r="I95371"/>
      <c r="J95371"/>
      <c r="K95371"/>
      <c r="L95371"/>
      <c r="M95371"/>
      <c r="N95371"/>
      <c r="O95371"/>
    </row>
    <row r="95372" spans="4:15">
      <c r="D95372"/>
      <c r="E95372"/>
      <c r="F95372"/>
      <c r="G95372"/>
      <c r="H95372"/>
      <c r="I95372"/>
      <c r="J95372"/>
      <c r="K95372"/>
      <c r="L95372"/>
      <c r="M95372"/>
      <c r="N95372"/>
      <c r="O95372"/>
    </row>
    <row r="95373" spans="4:15">
      <c r="D95373"/>
      <c r="E95373"/>
      <c r="F95373"/>
      <c r="G95373"/>
      <c r="H95373"/>
      <c r="I95373"/>
      <c r="J95373"/>
      <c r="K95373"/>
      <c r="L95373"/>
      <c r="M95373"/>
      <c r="N95373"/>
      <c r="O95373"/>
    </row>
    <row r="95374" spans="4:15">
      <c r="D95374"/>
      <c r="E95374"/>
      <c r="F95374"/>
      <c r="G95374"/>
      <c r="H95374"/>
      <c r="I95374"/>
      <c r="J95374"/>
      <c r="K95374"/>
      <c r="L95374"/>
      <c r="M95374"/>
      <c r="N95374"/>
      <c r="O95374"/>
    </row>
    <row r="95375" spans="4:15">
      <c r="D95375"/>
      <c r="E95375"/>
      <c r="F95375"/>
      <c r="G95375"/>
      <c r="H95375"/>
      <c r="I95375"/>
      <c r="J95375"/>
      <c r="K95375"/>
      <c r="L95375"/>
      <c r="M95375"/>
      <c r="N95375"/>
      <c r="O95375"/>
    </row>
    <row r="95376" spans="4:15">
      <c r="D95376"/>
      <c r="E95376"/>
      <c r="F95376"/>
      <c r="G95376"/>
      <c r="H95376"/>
      <c r="I95376"/>
      <c r="J95376"/>
      <c r="K95376"/>
      <c r="L95376"/>
      <c r="M95376"/>
      <c r="N95376"/>
      <c r="O95376"/>
    </row>
    <row r="95377" spans="4:15">
      <c r="D95377"/>
      <c r="E95377"/>
      <c r="F95377"/>
      <c r="G95377"/>
      <c r="H95377"/>
      <c r="I95377"/>
      <c r="J95377"/>
      <c r="K95377"/>
      <c r="L95377"/>
      <c r="M95377"/>
      <c r="N95377"/>
      <c r="O95377"/>
    </row>
    <row r="95378" spans="4:15">
      <c r="D95378"/>
      <c r="E95378"/>
      <c r="F95378"/>
      <c r="G95378"/>
      <c r="H95378"/>
      <c r="I95378"/>
      <c r="J95378"/>
      <c r="K95378"/>
      <c r="L95378"/>
      <c r="M95378"/>
      <c r="N95378"/>
      <c r="O95378"/>
    </row>
    <row r="95379" spans="4:15">
      <c r="D95379"/>
      <c r="E95379"/>
      <c r="F95379"/>
      <c r="G95379"/>
      <c r="H95379"/>
      <c r="I95379"/>
      <c r="J95379"/>
      <c r="K95379"/>
      <c r="L95379"/>
      <c r="M95379"/>
      <c r="N95379"/>
      <c r="O95379"/>
    </row>
    <row r="95380" spans="4:15">
      <c r="D95380"/>
      <c r="E95380"/>
      <c r="F95380"/>
      <c r="G95380"/>
      <c r="H95380"/>
      <c r="I95380"/>
      <c r="J95380"/>
      <c r="K95380"/>
      <c r="L95380"/>
      <c r="M95380"/>
      <c r="N95380"/>
      <c r="O95380"/>
    </row>
    <row r="95381" spans="4:15">
      <c r="D95381"/>
      <c r="E95381"/>
      <c r="F95381"/>
      <c r="G95381"/>
      <c r="H95381"/>
      <c r="I95381"/>
      <c r="J95381"/>
      <c r="K95381"/>
      <c r="L95381"/>
      <c r="M95381"/>
      <c r="N95381"/>
      <c r="O95381"/>
    </row>
    <row r="95382" spans="4:15">
      <c r="D95382"/>
      <c r="E95382"/>
      <c r="F95382"/>
      <c r="G95382"/>
      <c r="H95382"/>
      <c r="I95382"/>
      <c r="J95382"/>
      <c r="K95382"/>
      <c r="L95382"/>
      <c r="M95382"/>
      <c r="N95382"/>
      <c r="O95382"/>
    </row>
    <row r="95383" spans="4:15">
      <c r="D95383"/>
      <c r="E95383"/>
      <c r="F95383"/>
      <c r="G95383"/>
      <c r="H95383"/>
      <c r="I95383"/>
      <c r="J95383"/>
      <c r="K95383"/>
      <c r="L95383"/>
      <c r="M95383"/>
      <c r="N95383"/>
      <c r="O95383"/>
    </row>
    <row r="95384" spans="4:15">
      <c r="D95384"/>
      <c r="E95384"/>
      <c r="F95384"/>
      <c r="G95384"/>
      <c r="H95384"/>
      <c r="I95384"/>
      <c r="J95384"/>
      <c r="K95384"/>
      <c r="L95384"/>
      <c r="M95384"/>
      <c r="N95384"/>
      <c r="O95384"/>
    </row>
    <row r="95385" spans="4:15">
      <c r="D95385"/>
      <c r="E95385"/>
      <c r="F95385"/>
      <c r="G95385"/>
      <c r="H95385"/>
      <c r="I95385"/>
      <c r="J95385"/>
      <c r="K95385"/>
      <c r="L95385"/>
      <c r="M95385"/>
      <c r="N95385"/>
      <c r="O95385"/>
    </row>
    <row r="95386" spans="4:15">
      <c r="D95386"/>
      <c r="E95386"/>
      <c r="F95386"/>
      <c r="G95386"/>
      <c r="H95386"/>
      <c r="I95386"/>
      <c r="J95386"/>
      <c r="K95386"/>
      <c r="L95386"/>
      <c r="M95386"/>
      <c r="N95386"/>
      <c r="O95386"/>
    </row>
    <row r="95387" spans="4:15">
      <c r="D95387"/>
      <c r="E95387"/>
      <c r="F95387"/>
      <c r="G95387"/>
      <c r="H95387"/>
      <c r="I95387"/>
      <c r="J95387"/>
      <c r="K95387"/>
      <c r="L95387"/>
      <c r="M95387"/>
      <c r="N95387"/>
      <c r="O95387"/>
    </row>
    <row r="95388" spans="4:15">
      <c r="D95388"/>
      <c r="E95388"/>
      <c r="F95388"/>
      <c r="G95388"/>
      <c r="H95388"/>
      <c r="I95388"/>
      <c r="J95388"/>
      <c r="K95388"/>
      <c r="L95388"/>
      <c r="M95388"/>
      <c r="N95388"/>
      <c r="O95388"/>
    </row>
    <row r="95389" spans="4:15">
      <c r="D95389"/>
      <c r="E95389"/>
      <c r="F95389"/>
      <c r="G95389"/>
      <c r="H95389"/>
      <c r="I95389"/>
      <c r="J95389"/>
      <c r="K95389"/>
      <c r="L95389"/>
      <c r="M95389"/>
      <c r="N95389"/>
      <c r="O95389"/>
    </row>
    <row r="95390" spans="4:15">
      <c r="D95390"/>
      <c r="E95390"/>
      <c r="F95390"/>
      <c r="G95390"/>
      <c r="H95390"/>
      <c r="I95390"/>
      <c r="J95390"/>
      <c r="K95390"/>
      <c r="L95390"/>
      <c r="M95390"/>
      <c r="N95390"/>
      <c r="O95390"/>
    </row>
    <row r="95391" spans="4:15">
      <c r="D95391"/>
      <c r="E95391"/>
      <c r="F95391"/>
      <c r="G95391"/>
      <c r="H95391"/>
      <c r="I95391"/>
      <c r="J95391"/>
      <c r="K95391"/>
      <c r="L95391"/>
      <c r="M95391"/>
      <c r="N95391"/>
      <c r="O95391"/>
    </row>
    <row r="95392" spans="4:15">
      <c r="D95392"/>
      <c r="E95392"/>
      <c r="F95392"/>
      <c r="G95392"/>
      <c r="H95392"/>
      <c r="I95392"/>
      <c r="J95392"/>
      <c r="K95392"/>
      <c r="L95392"/>
      <c r="M95392"/>
      <c r="N95392"/>
      <c r="O95392"/>
    </row>
    <row r="95393" spans="4:15">
      <c r="D95393"/>
      <c r="E95393"/>
      <c r="F95393"/>
      <c r="G95393"/>
      <c r="H95393"/>
      <c r="I95393"/>
      <c r="J95393"/>
      <c r="K95393"/>
      <c r="L95393"/>
      <c r="M95393"/>
      <c r="N95393"/>
      <c r="O95393"/>
    </row>
    <row r="95394" spans="4:15">
      <c r="D95394"/>
      <c r="E95394"/>
      <c r="F95394"/>
      <c r="G95394"/>
      <c r="H95394"/>
      <c r="I95394"/>
      <c r="J95394"/>
      <c r="K95394"/>
      <c r="L95394"/>
      <c r="M95394"/>
      <c r="N95394"/>
      <c r="O95394"/>
    </row>
    <row r="95395" spans="4:15">
      <c r="D95395"/>
      <c r="E95395"/>
      <c r="F95395"/>
      <c r="G95395"/>
      <c r="H95395"/>
      <c r="I95395"/>
      <c r="J95395"/>
      <c r="K95395"/>
      <c r="L95395"/>
      <c r="M95395"/>
      <c r="N95395"/>
      <c r="O95395"/>
    </row>
    <row r="95396" spans="4:15">
      <c r="D95396"/>
      <c r="E95396"/>
      <c r="F95396"/>
      <c r="G95396"/>
      <c r="H95396"/>
      <c r="I95396"/>
      <c r="J95396"/>
      <c r="K95396"/>
      <c r="L95396"/>
      <c r="M95396"/>
      <c r="N95396"/>
      <c r="O95396"/>
    </row>
    <row r="95397" spans="4:15">
      <c r="D95397"/>
      <c r="E95397"/>
      <c r="F95397"/>
      <c r="G95397"/>
      <c r="H95397"/>
      <c r="I95397"/>
      <c r="J95397"/>
      <c r="K95397"/>
      <c r="L95397"/>
      <c r="M95397"/>
      <c r="N95397"/>
      <c r="O95397"/>
    </row>
    <row r="95398" spans="4:15">
      <c r="D95398"/>
      <c r="E95398"/>
      <c r="F95398"/>
      <c r="G95398"/>
      <c r="H95398"/>
      <c r="I95398"/>
      <c r="J95398"/>
      <c r="K95398"/>
      <c r="L95398"/>
      <c r="M95398"/>
      <c r="N95398"/>
      <c r="O95398"/>
    </row>
    <row r="95399" spans="4:15">
      <c r="D95399"/>
      <c r="E95399"/>
      <c r="F95399"/>
      <c r="G95399"/>
      <c r="H95399"/>
      <c r="I95399"/>
      <c r="J95399"/>
      <c r="K95399"/>
      <c r="L95399"/>
      <c r="M95399"/>
      <c r="N95399"/>
      <c r="O95399"/>
    </row>
    <row r="95400" spans="4:15">
      <c r="D95400"/>
      <c r="E95400"/>
      <c r="F95400"/>
      <c r="G95400"/>
      <c r="H95400"/>
      <c r="I95400"/>
      <c r="J95400"/>
      <c r="K95400"/>
      <c r="L95400"/>
      <c r="M95400"/>
      <c r="N95400"/>
      <c r="O95400"/>
    </row>
    <row r="95401" spans="4:15">
      <c r="D95401"/>
      <c r="E95401"/>
      <c r="F95401"/>
      <c r="G95401"/>
      <c r="H95401"/>
      <c r="I95401"/>
      <c r="J95401"/>
      <c r="K95401"/>
      <c r="L95401"/>
      <c r="M95401"/>
      <c r="N95401"/>
      <c r="O95401"/>
    </row>
    <row r="95402" spans="4:15">
      <c r="D95402"/>
      <c r="E95402"/>
      <c r="F95402"/>
      <c r="G95402"/>
      <c r="H95402"/>
      <c r="I95402"/>
      <c r="J95402"/>
      <c r="K95402"/>
      <c r="L95402"/>
      <c r="M95402"/>
      <c r="N95402"/>
      <c r="O95402"/>
    </row>
    <row r="95403" spans="4:15">
      <c r="D95403"/>
      <c r="E95403"/>
      <c r="F95403"/>
      <c r="G95403"/>
      <c r="H95403"/>
      <c r="I95403"/>
      <c r="J95403"/>
      <c r="K95403"/>
      <c r="L95403"/>
      <c r="M95403"/>
      <c r="N95403"/>
      <c r="O95403"/>
    </row>
    <row r="95404" spans="4:15">
      <c r="D95404"/>
      <c r="E95404"/>
      <c r="F95404"/>
      <c r="G95404"/>
      <c r="H95404"/>
      <c r="I95404"/>
      <c r="J95404"/>
      <c r="K95404"/>
      <c r="L95404"/>
      <c r="M95404"/>
      <c r="N95404"/>
      <c r="O95404"/>
    </row>
    <row r="95405" spans="4:15">
      <c r="D95405"/>
      <c r="E95405"/>
      <c r="F95405"/>
      <c r="G95405"/>
      <c r="H95405"/>
      <c r="I95405"/>
      <c r="J95405"/>
      <c r="K95405"/>
      <c r="L95405"/>
      <c r="M95405"/>
      <c r="N95405"/>
      <c r="O95405"/>
    </row>
    <row r="95406" spans="4:15">
      <c r="D95406"/>
      <c r="E95406"/>
      <c r="F95406"/>
      <c r="G95406"/>
      <c r="H95406"/>
      <c r="I95406"/>
      <c r="J95406"/>
      <c r="K95406"/>
      <c r="L95406"/>
      <c r="M95406"/>
      <c r="N95406"/>
      <c r="O95406"/>
    </row>
    <row r="95407" spans="4:15">
      <c r="D95407"/>
      <c r="E95407"/>
      <c r="F95407"/>
      <c r="G95407"/>
      <c r="H95407"/>
      <c r="I95407"/>
      <c r="J95407"/>
      <c r="K95407"/>
      <c r="L95407"/>
      <c r="M95407"/>
      <c r="N95407"/>
      <c r="O95407"/>
    </row>
    <row r="95408" spans="4:15">
      <c r="D95408"/>
      <c r="E95408"/>
      <c r="F95408"/>
      <c r="G95408"/>
      <c r="H95408"/>
      <c r="I95408"/>
      <c r="J95408"/>
      <c r="K95408"/>
      <c r="L95408"/>
      <c r="M95408"/>
      <c r="N95408"/>
      <c r="O95408"/>
    </row>
    <row r="95409" spans="4:15">
      <c r="D95409"/>
      <c r="E95409"/>
      <c r="F95409"/>
      <c r="G95409"/>
      <c r="H95409"/>
      <c r="I95409"/>
      <c r="J95409"/>
      <c r="K95409"/>
      <c r="L95409"/>
      <c r="M95409"/>
      <c r="N95409"/>
      <c r="O95409"/>
    </row>
    <row r="95410" spans="4:15">
      <c r="D95410"/>
      <c r="E95410"/>
      <c r="F95410"/>
      <c r="G95410"/>
      <c r="H95410"/>
      <c r="I95410"/>
      <c r="J95410"/>
      <c r="K95410"/>
      <c r="L95410"/>
      <c r="M95410"/>
      <c r="N95410"/>
      <c r="O95410"/>
    </row>
    <row r="95411" spans="4:15">
      <c r="D95411"/>
      <c r="E95411"/>
      <c r="F95411"/>
      <c r="G95411"/>
      <c r="H95411"/>
      <c r="I95411"/>
      <c r="J95411"/>
      <c r="K95411"/>
      <c r="L95411"/>
      <c r="M95411"/>
      <c r="N95411"/>
      <c r="O95411"/>
    </row>
    <row r="95412" spans="4:15">
      <c r="D95412"/>
      <c r="E95412"/>
      <c r="F95412"/>
      <c r="G95412"/>
      <c r="H95412"/>
      <c r="I95412"/>
      <c r="J95412"/>
      <c r="K95412"/>
      <c r="L95412"/>
      <c r="M95412"/>
      <c r="N95412"/>
      <c r="O95412"/>
    </row>
    <row r="95413" spans="4:15">
      <c r="D95413"/>
      <c r="E95413"/>
      <c r="F95413"/>
      <c r="G95413"/>
      <c r="H95413"/>
      <c r="I95413"/>
      <c r="J95413"/>
      <c r="K95413"/>
      <c r="L95413"/>
      <c r="M95413"/>
      <c r="N95413"/>
      <c r="O95413"/>
    </row>
    <row r="95414" spans="4:15">
      <c r="D95414"/>
      <c r="E95414"/>
      <c r="F95414"/>
      <c r="G95414"/>
      <c r="H95414"/>
      <c r="I95414"/>
      <c r="J95414"/>
      <c r="K95414"/>
      <c r="L95414"/>
      <c r="M95414"/>
      <c r="N95414"/>
      <c r="O95414"/>
    </row>
    <row r="95415" spans="4:15">
      <c r="D95415"/>
      <c r="E95415"/>
      <c r="F95415"/>
      <c r="G95415"/>
      <c r="H95415"/>
      <c r="I95415"/>
      <c r="J95415"/>
      <c r="K95415"/>
      <c r="L95415"/>
      <c r="M95415"/>
      <c r="N95415"/>
      <c r="O95415"/>
    </row>
    <row r="95416" spans="4:15">
      <c r="D95416"/>
      <c r="E95416"/>
      <c r="F95416"/>
      <c r="G95416"/>
      <c r="H95416"/>
      <c r="I95416"/>
      <c r="J95416"/>
      <c r="K95416"/>
      <c r="L95416"/>
      <c r="M95416"/>
      <c r="N95416"/>
      <c r="O95416"/>
    </row>
    <row r="95417" spans="4:15">
      <c r="D95417"/>
      <c r="E95417"/>
      <c r="F95417"/>
      <c r="G95417"/>
      <c r="H95417"/>
      <c r="I95417"/>
      <c r="J95417"/>
      <c r="K95417"/>
      <c r="L95417"/>
      <c r="M95417"/>
      <c r="N95417"/>
      <c r="O95417"/>
    </row>
    <row r="95418" spans="4:15">
      <c r="D95418"/>
      <c r="E95418"/>
      <c r="F95418"/>
      <c r="G95418"/>
      <c r="H95418"/>
      <c r="I95418"/>
      <c r="J95418"/>
      <c r="K95418"/>
      <c r="L95418"/>
      <c r="M95418"/>
      <c r="N95418"/>
      <c r="O95418"/>
    </row>
    <row r="95419" spans="4:15">
      <c r="D95419"/>
      <c r="E95419"/>
      <c r="F95419"/>
      <c r="G95419"/>
      <c r="H95419"/>
      <c r="I95419"/>
      <c r="J95419"/>
      <c r="K95419"/>
      <c r="L95419"/>
      <c r="M95419"/>
      <c r="N95419"/>
      <c r="O95419"/>
    </row>
    <row r="95420" spans="4:15">
      <c r="D95420"/>
      <c r="E95420"/>
      <c r="F95420"/>
      <c r="G95420"/>
      <c r="H95420"/>
      <c r="I95420"/>
      <c r="J95420"/>
      <c r="K95420"/>
      <c r="L95420"/>
      <c r="M95420"/>
      <c r="N95420"/>
      <c r="O95420"/>
    </row>
    <row r="95421" spans="4:15">
      <c r="D95421"/>
      <c r="E95421"/>
      <c r="F95421"/>
      <c r="G95421"/>
      <c r="H95421"/>
      <c r="I95421"/>
      <c r="J95421"/>
      <c r="K95421"/>
      <c r="L95421"/>
      <c r="M95421"/>
      <c r="N95421"/>
      <c r="O95421"/>
    </row>
    <row r="95422" spans="4:15">
      <c r="D95422"/>
      <c r="E95422"/>
      <c r="F95422"/>
      <c r="G95422"/>
      <c r="H95422"/>
      <c r="I95422"/>
      <c r="J95422"/>
      <c r="K95422"/>
      <c r="L95422"/>
      <c r="M95422"/>
      <c r="N95422"/>
      <c r="O95422"/>
    </row>
    <row r="95423" spans="4:15">
      <c r="D95423"/>
      <c r="E95423"/>
      <c r="F95423"/>
      <c r="G95423"/>
      <c r="H95423"/>
      <c r="I95423"/>
      <c r="J95423"/>
      <c r="K95423"/>
      <c r="L95423"/>
      <c r="M95423"/>
      <c r="N95423"/>
      <c r="O95423"/>
    </row>
    <row r="95424" spans="4:15">
      <c r="D95424"/>
      <c r="E95424"/>
      <c r="F95424"/>
      <c r="G95424"/>
      <c r="H95424"/>
      <c r="I95424"/>
      <c r="J95424"/>
      <c r="K95424"/>
      <c r="L95424"/>
      <c r="M95424"/>
      <c r="N95424"/>
      <c r="O95424"/>
    </row>
    <row r="95425" spans="4:15">
      <c r="D95425"/>
      <c r="E95425"/>
      <c r="F95425"/>
      <c r="G95425"/>
      <c r="H95425"/>
      <c r="I95425"/>
      <c r="J95425"/>
      <c r="K95425"/>
      <c r="L95425"/>
      <c r="M95425"/>
      <c r="N95425"/>
      <c r="O95425"/>
    </row>
    <row r="95426" spans="4:15">
      <c r="D95426"/>
      <c r="E95426"/>
      <c r="F95426"/>
      <c r="G95426"/>
      <c r="H95426"/>
      <c r="I95426"/>
      <c r="J95426"/>
      <c r="K95426"/>
      <c r="L95426"/>
      <c r="M95426"/>
      <c r="N95426"/>
      <c r="O95426"/>
    </row>
    <row r="95427" spans="4:15">
      <c r="D95427"/>
      <c r="E95427"/>
      <c r="F95427"/>
      <c r="G95427"/>
      <c r="H95427"/>
      <c r="I95427"/>
      <c r="J95427"/>
      <c r="K95427"/>
      <c r="L95427"/>
      <c r="M95427"/>
      <c r="N95427"/>
      <c r="O95427"/>
    </row>
    <row r="95428" spans="4:15">
      <c r="D95428"/>
      <c r="E95428"/>
      <c r="F95428"/>
      <c r="G95428"/>
      <c r="H95428"/>
      <c r="I95428"/>
      <c r="J95428"/>
      <c r="K95428"/>
      <c r="L95428"/>
      <c r="M95428"/>
      <c r="N95428"/>
      <c r="O95428"/>
    </row>
    <row r="95429" spans="4:15">
      <c r="D95429"/>
      <c r="E95429"/>
      <c r="F95429"/>
      <c r="G95429"/>
      <c r="H95429"/>
      <c r="I95429"/>
      <c r="J95429"/>
      <c r="K95429"/>
      <c r="L95429"/>
      <c r="M95429"/>
      <c r="N95429"/>
      <c r="O95429"/>
    </row>
    <row r="95430" spans="4:15">
      <c r="D95430"/>
      <c r="E95430"/>
      <c r="F95430"/>
      <c r="G95430"/>
      <c r="H95430"/>
      <c r="I95430"/>
      <c r="J95430"/>
      <c r="K95430"/>
      <c r="L95430"/>
      <c r="M95430"/>
      <c r="N95430"/>
      <c r="O95430"/>
    </row>
    <row r="95431" spans="4:15">
      <c r="D95431"/>
      <c r="E95431"/>
      <c r="F95431"/>
      <c r="G95431"/>
      <c r="H95431"/>
      <c r="I95431"/>
      <c r="J95431"/>
      <c r="K95431"/>
      <c r="L95431"/>
      <c r="M95431"/>
      <c r="N95431"/>
      <c r="O95431"/>
    </row>
    <row r="95432" spans="4:15">
      <c r="D95432"/>
      <c r="E95432"/>
      <c r="F95432"/>
      <c r="G95432"/>
      <c r="H95432"/>
      <c r="I95432"/>
      <c r="J95432"/>
      <c r="K95432"/>
      <c r="L95432"/>
      <c r="M95432"/>
      <c r="N95432"/>
      <c r="O95432"/>
    </row>
    <row r="95433" spans="4:15">
      <c r="D95433"/>
      <c r="E95433"/>
      <c r="F95433"/>
      <c r="G95433"/>
      <c r="H95433"/>
      <c r="I95433"/>
      <c r="J95433"/>
      <c r="K95433"/>
      <c r="L95433"/>
      <c r="M95433"/>
      <c r="N95433"/>
      <c r="O95433"/>
    </row>
    <row r="95434" spans="4:15">
      <c r="D95434"/>
      <c r="E95434"/>
      <c r="F95434"/>
      <c r="G95434"/>
      <c r="H95434"/>
      <c r="I95434"/>
      <c r="J95434"/>
      <c r="K95434"/>
      <c r="L95434"/>
      <c r="M95434"/>
      <c r="N95434"/>
      <c r="O95434"/>
    </row>
    <row r="95435" spans="4:15">
      <c r="D95435"/>
      <c r="E95435"/>
      <c r="F95435"/>
      <c r="G95435"/>
      <c r="H95435"/>
      <c r="I95435"/>
      <c r="J95435"/>
      <c r="K95435"/>
      <c r="L95435"/>
      <c r="M95435"/>
      <c r="N95435"/>
      <c r="O95435"/>
    </row>
    <row r="95436" spans="4:15">
      <c r="D95436"/>
      <c r="E95436"/>
      <c r="F95436"/>
      <c r="G95436"/>
      <c r="H95436"/>
      <c r="I95436"/>
      <c r="J95436"/>
      <c r="K95436"/>
      <c r="L95436"/>
      <c r="M95436"/>
      <c r="N95436"/>
      <c r="O95436"/>
    </row>
    <row r="95437" spans="4:15">
      <c r="D95437"/>
      <c r="E95437"/>
      <c r="F95437"/>
      <c r="G95437"/>
      <c r="H95437"/>
      <c r="I95437"/>
      <c r="J95437"/>
      <c r="K95437"/>
      <c r="L95437"/>
      <c r="M95437"/>
      <c r="N95437"/>
      <c r="O95437"/>
    </row>
    <row r="95438" spans="4:15">
      <c r="D95438"/>
      <c r="E95438"/>
      <c r="F95438"/>
      <c r="G95438"/>
      <c r="H95438"/>
      <c r="I95438"/>
      <c r="J95438"/>
      <c r="K95438"/>
      <c r="L95438"/>
      <c r="M95438"/>
      <c r="N95438"/>
      <c r="O95438"/>
    </row>
    <row r="95439" spans="4:15">
      <c r="D95439"/>
      <c r="E95439"/>
      <c r="F95439"/>
      <c r="G95439"/>
      <c r="H95439"/>
      <c r="I95439"/>
      <c r="J95439"/>
      <c r="K95439"/>
      <c r="L95439"/>
      <c r="M95439"/>
      <c r="N95439"/>
      <c r="O95439"/>
    </row>
    <row r="95440" spans="4:15">
      <c r="D95440"/>
      <c r="E95440"/>
      <c r="F95440"/>
      <c r="G95440"/>
      <c r="H95440"/>
      <c r="I95440"/>
      <c r="J95440"/>
      <c r="K95440"/>
      <c r="L95440"/>
      <c r="M95440"/>
      <c r="N95440"/>
      <c r="O95440"/>
    </row>
    <row r="95441" spans="4:15">
      <c r="D95441"/>
      <c r="E95441"/>
      <c r="F95441"/>
      <c r="G95441"/>
      <c r="H95441"/>
      <c r="I95441"/>
      <c r="J95441"/>
      <c r="K95441"/>
      <c r="L95441"/>
      <c r="M95441"/>
      <c r="N95441"/>
      <c r="O95441"/>
    </row>
    <row r="95442" spans="4:15">
      <c r="D95442"/>
      <c r="E95442"/>
      <c r="F95442"/>
      <c r="G95442"/>
      <c r="H95442"/>
      <c r="I95442"/>
      <c r="J95442"/>
      <c r="K95442"/>
      <c r="L95442"/>
      <c r="M95442"/>
      <c r="N95442"/>
      <c r="O95442"/>
    </row>
    <row r="95443" spans="4:15">
      <c r="D95443"/>
      <c r="E95443"/>
      <c r="F95443"/>
      <c r="G95443"/>
      <c r="H95443"/>
      <c r="I95443"/>
      <c r="J95443"/>
      <c r="K95443"/>
      <c r="L95443"/>
      <c r="M95443"/>
      <c r="N95443"/>
      <c r="O95443"/>
    </row>
    <row r="95444" spans="4:15">
      <c r="D95444"/>
      <c r="E95444"/>
      <c r="F95444"/>
      <c r="G95444"/>
      <c r="H95444"/>
      <c r="I95444"/>
      <c r="J95444"/>
      <c r="K95444"/>
      <c r="L95444"/>
      <c r="M95444"/>
      <c r="N95444"/>
      <c r="O95444"/>
    </row>
    <row r="95445" spans="4:15">
      <c r="D95445"/>
      <c r="E95445"/>
      <c r="F95445"/>
      <c r="G95445"/>
      <c r="H95445"/>
      <c r="I95445"/>
      <c r="J95445"/>
      <c r="K95445"/>
      <c r="L95445"/>
      <c r="M95445"/>
      <c r="N95445"/>
      <c r="O95445"/>
    </row>
    <row r="95446" spans="4:15">
      <c r="D95446"/>
      <c r="E95446"/>
      <c r="F95446"/>
      <c r="G95446"/>
      <c r="H95446"/>
      <c r="I95446"/>
      <c r="J95446"/>
      <c r="K95446"/>
      <c r="L95446"/>
      <c r="M95446"/>
      <c r="N95446"/>
      <c r="O95446"/>
    </row>
    <row r="95447" spans="4:15">
      <c r="D95447"/>
      <c r="E95447"/>
      <c r="F95447"/>
      <c r="G95447"/>
      <c r="H95447"/>
      <c r="I95447"/>
      <c r="J95447"/>
      <c r="K95447"/>
      <c r="L95447"/>
      <c r="M95447"/>
      <c r="N95447"/>
      <c r="O95447"/>
    </row>
    <row r="95448" spans="4:15">
      <c r="D95448"/>
      <c r="E95448"/>
      <c r="F95448"/>
      <c r="G95448"/>
      <c r="H95448"/>
      <c r="I95448"/>
      <c r="J95448"/>
      <c r="K95448"/>
      <c r="L95448"/>
      <c r="M95448"/>
      <c r="N95448"/>
      <c r="O95448"/>
    </row>
    <row r="95449" spans="4:15">
      <c r="D95449"/>
      <c r="E95449"/>
      <c r="F95449"/>
      <c r="G95449"/>
      <c r="H95449"/>
      <c r="I95449"/>
      <c r="J95449"/>
      <c r="K95449"/>
      <c r="L95449"/>
      <c r="M95449"/>
      <c r="N95449"/>
      <c r="O95449"/>
    </row>
    <row r="95450" spans="4:15">
      <c r="D95450"/>
      <c r="E95450"/>
      <c r="F95450"/>
      <c r="G95450"/>
      <c r="H95450"/>
      <c r="I95450"/>
      <c r="J95450"/>
      <c r="K95450"/>
      <c r="L95450"/>
      <c r="M95450"/>
      <c r="N95450"/>
      <c r="O95450"/>
    </row>
    <row r="95451" spans="4:15">
      <c r="D95451"/>
      <c r="E95451"/>
      <c r="F95451"/>
      <c r="G95451"/>
      <c r="H95451"/>
      <c r="I95451"/>
      <c r="J95451"/>
      <c r="K95451"/>
      <c r="L95451"/>
      <c r="M95451"/>
      <c r="N95451"/>
      <c r="O95451"/>
    </row>
    <row r="95452" spans="4:15">
      <c r="D95452"/>
      <c r="E95452"/>
      <c r="F95452"/>
      <c r="G95452"/>
      <c r="H95452"/>
      <c r="I95452"/>
      <c r="J95452"/>
      <c r="K95452"/>
      <c r="L95452"/>
      <c r="M95452"/>
      <c r="N95452"/>
      <c r="O95452"/>
    </row>
    <row r="95453" spans="4:15">
      <c r="D95453"/>
      <c r="E95453"/>
      <c r="F95453"/>
      <c r="G95453"/>
      <c r="H95453"/>
      <c r="I95453"/>
      <c r="J95453"/>
      <c r="K95453"/>
      <c r="L95453"/>
      <c r="M95453"/>
      <c r="N95453"/>
      <c r="O95453"/>
    </row>
    <row r="95454" spans="4:15">
      <c r="D95454"/>
      <c r="E95454"/>
      <c r="F95454"/>
      <c r="G95454"/>
      <c r="H95454"/>
      <c r="I95454"/>
      <c r="J95454"/>
      <c r="K95454"/>
      <c r="L95454"/>
      <c r="M95454"/>
      <c r="N95454"/>
      <c r="O95454"/>
    </row>
    <row r="95455" spans="4:15">
      <c r="D95455"/>
      <c r="E95455"/>
      <c r="F95455"/>
      <c r="G95455"/>
      <c r="H95455"/>
      <c r="I95455"/>
      <c r="J95455"/>
      <c r="K95455"/>
      <c r="L95455"/>
      <c r="M95455"/>
      <c r="N95455"/>
      <c r="O95455"/>
    </row>
    <row r="95456" spans="4:15">
      <c r="D95456"/>
      <c r="E95456"/>
      <c r="F95456"/>
      <c r="G95456"/>
      <c r="H95456"/>
      <c r="I95456"/>
      <c r="J95456"/>
      <c r="K95456"/>
      <c r="L95456"/>
      <c r="M95456"/>
      <c r="N95456"/>
      <c r="O95456"/>
    </row>
    <row r="95457" spans="4:15">
      <c r="D95457"/>
      <c r="E95457"/>
      <c r="F95457"/>
      <c r="G95457"/>
      <c r="H95457"/>
      <c r="I95457"/>
      <c r="J95457"/>
      <c r="K95457"/>
      <c r="L95457"/>
      <c r="M95457"/>
      <c r="N95457"/>
      <c r="O95457"/>
    </row>
    <row r="95458" spans="4:15">
      <c r="D95458"/>
      <c r="E95458"/>
      <c r="F95458"/>
      <c r="G95458"/>
      <c r="H95458"/>
      <c r="I95458"/>
      <c r="J95458"/>
      <c r="K95458"/>
      <c r="L95458"/>
      <c r="M95458"/>
      <c r="N95458"/>
      <c r="O95458"/>
    </row>
    <row r="95459" spans="4:15">
      <c r="D95459"/>
      <c r="E95459"/>
      <c r="F95459"/>
      <c r="G95459"/>
      <c r="H95459"/>
      <c r="I95459"/>
      <c r="J95459"/>
      <c r="K95459"/>
      <c r="L95459"/>
      <c r="M95459"/>
      <c r="N95459"/>
      <c r="O95459"/>
    </row>
    <row r="95460" spans="4:15">
      <c r="D95460"/>
      <c r="E95460"/>
      <c r="F95460"/>
      <c r="G95460"/>
      <c r="H95460"/>
      <c r="I95460"/>
      <c r="J95460"/>
      <c r="K95460"/>
      <c r="L95460"/>
      <c r="M95460"/>
      <c r="N95460"/>
      <c r="O95460"/>
    </row>
    <row r="95461" spans="4:15">
      <c r="D95461"/>
      <c r="E95461"/>
      <c r="F95461"/>
      <c r="G95461"/>
      <c r="H95461"/>
      <c r="I95461"/>
      <c r="J95461"/>
      <c r="K95461"/>
      <c r="L95461"/>
      <c r="M95461"/>
      <c r="N95461"/>
      <c r="O95461"/>
    </row>
    <row r="95462" spans="4:15">
      <c r="D95462"/>
      <c r="E95462"/>
      <c r="F95462"/>
      <c r="G95462"/>
      <c r="H95462"/>
      <c r="I95462"/>
      <c r="J95462"/>
      <c r="K95462"/>
      <c r="L95462"/>
      <c r="M95462"/>
      <c r="N95462"/>
      <c r="O95462"/>
    </row>
    <row r="95463" spans="4:15">
      <c r="D95463"/>
      <c r="E95463"/>
      <c r="F95463"/>
      <c r="G95463"/>
      <c r="H95463"/>
      <c r="I95463"/>
      <c r="J95463"/>
      <c r="K95463"/>
      <c r="L95463"/>
      <c r="M95463"/>
      <c r="N95463"/>
      <c r="O95463"/>
    </row>
    <row r="95464" spans="4:15">
      <c r="D95464"/>
      <c r="E95464"/>
      <c r="F95464"/>
      <c r="G95464"/>
      <c r="H95464"/>
      <c r="I95464"/>
      <c r="J95464"/>
      <c r="K95464"/>
      <c r="L95464"/>
      <c r="M95464"/>
      <c r="N95464"/>
      <c r="O95464"/>
    </row>
    <row r="95465" spans="4:15">
      <c r="D95465"/>
      <c r="E95465"/>
      <c r="F95465"/>
      <c r="G95465"/>
      <c r="H95465"/>
      <c r="I95465"/>
      <c r="J95465"/>
      <c r="K95465"/>
      <c r="L95465"/>
      <c r="M95465"/>
      <c r="N95465"/>
      <c r="O95465"/>
    </row>
    <row r="95466" spans="4:15">
      <c r="D95466"/>
      <c r="E95466"/>
      <c r="F95466"/>
      <c r="G95466"/>
      <c r="H95466"/>
      <c r="I95466"/>
      <c r="J95466"/>
      <c r="K95466"/>
      <c r="L95466"/>
      <c r="M95466"/>
      <c r="N95466"/>
      <c r="O95466"/>
    </row>
    <row r="95467" spans="4:15">
      <c r="D95467"/>
      <c r="E95467"/>
      <c r="F95467"/>
      <c r="G95467"/>
      <c r="H95467"/>
      <c r="I95467"/>
      <c r="J95467"/>
      <c r="K95467"/>
      <c r="L95467"/>
      <c r="M95467"/>
      <c r="N95467"/>
      <c r="O95467"/>
    </row>
    <row r="95468" spans="4:15">
      <c r="D95468"/>
      <c r="E95468"/>
      <c r="F95468"/>
      <c r="G95468"/>
      <c r="H95468"/>
      <c r="I95468"/>
      <c r="J95468"/>
      <c r="K95468"/>
      <c r="L95468"/>
      <c r="M95468"/>
      <c r="N95468"/>
      <c r="O95468"/>
    </row>
    <row r="95469" spans="4:15">
      <c r="D95469"/>
      <c r="E95469"/>
      <c r="F95469"/>
      <c r="G95469"/>
      <c r="H95469"/>
      <c r="I95469"/>
      <c r="J95469"/>
      <c r="K95469"/>
      <c r="L95469"/>
      <c r="M95469"/>
      <c r="N95469"/>
      <c r="O95469"/>
    </row>
    <row r="95470" spans="4:15">
      <c r="D95470"/>
      <c r="E95470"/>
      <c r="F95470"/>
      <c r="G95470"/>
      <c r="H95470"/>
      <c r="I95470"/>
      <c r="J95470"/>
      <c r="K95470"/>
      <c r="L95470"/>
      <c r="M95470"/>
      <c r="N95470"/>
      <c r="O95470"/>
    </row>
    <row r="95471" spans="4:15">
      <c r="D95471"/>
      <c r="E95471"/>
      <c r="F95471"/>
      <c r="G95471"/>
      <c r="H95471"/>
      <c r="I95471"/>
      <c r="J95471"/>
      <c r="K95471"/>
      <c r="L95471"/>
      <c r="M95471"/>
      <c r="N95471"/>
      <c r="O95471"/>
    </row>
    <row r="95472" spans="4:15">
      <c r="D95472"/>
      <c r="E95472"/>
      <c r="F95472"/>
      <c r="G95472"/>
      <c r="H95472"/>
      <c r="I95472"/>
      <c r="J95472"/>
      <c r="K95472"/>
      <c r="L95472"/>
      <c r="M95472"/>
      <c r="N95472"/>
      <c r="O95472"/>
    </row>
    <row r="95473" spans="4:15">
      <c r="D95473"/>
      <c r="E95473"/>
      <c r="F95473"/>
      <c r="G95473"/>
      <c r="H95473"/>
      <c r="I95473"/>
      <c r="J95473"/>
      <c r="K95473"/>
      <c r="L95473"/>
      <c r="M95473"/>
      <c r="N95473"/>
      <c r="O95473"/>
    </row>
    <row r="95474" spans="4:15">
      <c r="D95474"/>
      <c r="E95474"/>
      <c r="F95474"/>
      <c r="G95474"/>
      <c r="H95474"/>
      <c r="I95474"/>
      <c r="J95474"/>
      <c r="K95474"/>
      <c r="L95474"/>
      <c r="M95474"/>
      <c r="N95474"/>
      <c r="O95474"/>
    </row>
    <row r="95475" spans="4:15">
      <c r="D95475"/>
      <c r="E95475"/>
      <c r="F95475"/>
      <c r="G95475"/>
      <c r="H95475"/>
      <c r="I95475"/>
      <c r="J95475"/>
      <c r="K95475"/>
      <c r="L95475"/>
      <c r="M95475"/>
      <c r="N95475"/>
      <c r="O95475"/>
    </row>
    <row r="95476" spans="4:15">
      <c r="D95476"/>
      <c r="E95476"/>
      <c r="F95476"/>
      <c r="G95476"/>
      <c r="H95476"/>
      <c r="I95476"/>
      <c r="J95476"/>
      <c r="K95476"/>
      <c r="L95476"/>
      <c r="M95476"/>
      <c r="N95476"/>
      <c r="O95476"/>
    </row>
    <row r="95477" spans="4:15">
      <c r="D95477"/>
      <c r="E95477"/>
      <c r="F95477"/>
      <c r="G95477"/>
      <c r="H95477"/>
      <c r="I95477"/>
      <c r="J95477"/>
      <c r="K95477"/>
      <c r="L95477"/>
      <c r="M95477"/>
      <c r="N95477"/>
      <c r="O95477"/>
    </row>
    <row r="95478" spans="4:15">
      <c r="D95478"/>
      <c r="E95478"/>
      <c r="F95478"/>
      <c r="G95478"/>
      <c r="H95478"/>
      <c r="I95478"/>
      <c r="J95478"/>
      <c r="K95478"/>
      <c r="L95478"/>
      <c r="M95478"/>
      <c r="N95478"/>
      <c r="O95478"/>
    </row>
    <row r="95479" spans="4:15">
      <c r="D95479"/>
      <c r="E95479"/>
      <c r="F95479"/>
      <c r="G95479"/>
      <c r="H95479"/>
      <c r="I95479"/>
      <c r="J95479"/>
      <c r="K95479"/>
      <c r="L95479"/>
      <c r="M95479"/>
      <c r="N95479"/>
      <c r="O95479"/>
    </row>
    <row r="95480" spans="4:15">
      <c r="D95480"/>
      <c r="E95480"/>
      <c r="F95480"/>
      <c r="G95480"/>
      <c r="H95480"/>
      <c r="I95480"/>
      <c r="J95480"/>
      <c r="K95480"/>
      <c r="L95480"/>
      <c r="M95480"/>
      <c r="N95480"/>
      <c r="O95480"/>
    </row>
    <row r="95481" spans="4:15">
      <c r="D95481"/>
      <c r="E95481"/>
      <c r="F95481"/>
      <c r="G95481"/>
      <c r="H95481"/>
      <c r="I95481"/>
      <c r="J95481"/>
      <c r="K95481"/>
      <c r="L95481"/>
      <c r="M95481"/>
      <c r="N95481"/>
      <c r="O95481"/>
    </row>
    <row r="95482" spans="4:15">
      <c r="D95482"/>
      <c r="E95482"/>
      <c r="F95482"/>
      <c r="G95482"/>
      <c r="H95482"/>
      <c r="I95482"/>
      <c r="J95482"/>
      <c r="K95482"/>
      <c r="L95482"/>
      <c r="M95482"/>
      <c r="N95482"/>
      <c r="O95482"/>
    </row>
    <row r="95483" spans="4:15">
      <c r="D95483"/>
      <c r="E95483"/>
      <c r="F95483"/>
      <c r="G95483"/>
      <c r="H95483"/>
      <c r="I95483"/>
      <c r="J95483"/>
      <c r="K95483"/>
      <c r="L95483"/>
      <c r="M95483"/>
      <c r="N95483"/>
      <c r="O95483"/>
    </row>
    <row r="95484" spans="4:15">
      <c r="D95484"/>
      <c r="E95484"/>
      <c r="F95484"/>
      <c r="G95484"/>
      <c r="H95484"/>
      <c r="I95484"/>
      <c r="J95484"/>
      <c r="K95484"/>
      <c r="L95484"/>
      <c r="M95484"/>
      <c r="N95484"/>
      <c r="O95484"/>
    </row>
    <row r="95485" spans="4:15">
      <c r="D95485"/>
      <c r="E95485"/>
      <c r="F95485"/>
      <c r="G95485"/>
      <c r="H95485"/>
      <c r="I95485"/>
      <c r="J95485"/>
      <c r="K95485"/>
      <c r="L95485"/>
      <c r="M95485"/>
      <c r="N95485"/>
      <c r="O95485"/>
    </row>
    <row r="95486" spans="4:15">
      <c r="D95486"/>
      <c r="E95486"/>
      <c r="F95486"/>
      <c r="G95486"/>
      <c r="H95486"/>
      <c r="I95486"/>
      <c r="J95486"/>
      <c r="K95486"/>
      <c r="L95486"/>
      <c r="M95486"/>
      <c r="N95486"/>
      <c r="O95486"/>
    </row>
    <row r="95487" spans="4:15">
      <c r="D95487"/>
      <c r="E95487"/>
      <c r="F95487"/>
      <c r="G95487"/>
      <c r="H95487"/>
      <c r="I95487"/>
      <c r="J95487"/>
      <c r="K95487"/>
      <c r="L95487"/>
      <c r="M95487"/>
      <c r="N95487"/>
      <c r="O95487"/>
    </row>
    <row r="95488" spans="4:15">
      <c r="D95488"/>
      <c r="E95488"/>
      <c r="F95488"/>
      <c r="G95488"/>
      <c r="H95488"/>
      <c r="I95488"/>
      <c r="J95488"/>
      <c r="K95488"/>
      <c r="L95488"/>
      <c r="M95488"/>
      <c r="N95488"/>
      <c r="O95488"/>
    </row>
    <row r="95489" spans="4:15">
      <c r="D95489"/>
      <c r="E95489"/>
      <c r="F95489"/>
      <c r="G95489"/>
      <c r="H95489"/>
      <c r="I95489"/>
      <c r="J95489"/>
      <c r="K95489"/>
      <c r="L95489"/>
      <c r="M95489"/>
      <c r="N95489"/>
      <c r="O95489"/>
    </row>
    <row r="95490" spans="4:15">
      <c r="D95490"/>
      <c r="E95490"/>
      <c r="F95490"/>
      <c r="G95490"/>
      <c r="H95490"/>
      <c r="I95490"/>
      <c r="J95490"/>
      <c r="K95490"/>
      <c r="L95490"/>
      <c r="M95490"/>
      <c r="N95490"/>
      <c r="O95490"/>
    </row>
    <row r="95491" spans="4:15">
      <c r="D95491"/>
      <c r="E95491"/>
      <c r="F95491"/>
      <c r="G95491"/>
      <c r="H95491"/>
      <c r="I95491"/>
      <c r="J95491"/>
      <c r="K95491"/>
      <c r="L95491"/>
      <c r="M95491"/>
      <c r="N95491"/>
      <c r="O95491"/>
    </row>
    <row r="95492" spans="4:15">
      <c r="D95492"/>
      <c r="E95492"/>
      <c r="F95492"/>
      <c r="G95492"/>
      <c r="H95492"/>
      <c r="I95492"/>
      <c r="J95492"/>
      <c r="K95492"/>
      <c r="L95492"/>
      <c r="M95492"/>
      <c r="N95492"/>
      <c r="O95492"/>
    </row>
    <row r="95493" spans="4:15">
      <c r="D95493"/>
      <c r="E95493"/>
      <c r="F95493"/>
      <c r="G95493"/>
      <c r="H95493"/>
      <c r="I95493"/>
      <c r="J95493"/>
      <c r="K95493"/>
      <c r="L95493"/>
      <c r="M95493"/>
      <c r="N95493"/>
      <c r="O95493"/>
    </row>
    <row r="95494" spans="4:15">
      <c r="D95494"/>
      <c r="E95494"/>
      <c r="F95494"/>
      <c r="G95494"/>
      <c r="H95494"/>
      <c r="I95494"/>
      <c r="J95494"/>
      <c r="K95494"/>
      <c r="L95494"/>
      <c r="M95494"/>
      <c r="N95494"/>
      <c r="O95494"/>
    </row>
    <row r="95495" spans="4:15">
      <c r="D95495"/>
      <c r="E95495"/>
      <c r="F95495"/>
      <c r="G95495"/>
      <c r="H95495"/>
      <c r="I95495"/>
      <c r="J95495"/>
      <c r="K95495"/>
      <c r="L95495"/>
      <c r="M95495"/>
      <c r="N95495"/>
      <c r="O95495"/>
    </row>
    <row r="95496" spans="4:15">
      <c r="D95496"/>
      <c r="E95496"/>
      <c r="F95496"/>
      <c r="G95496"/>
      <c r="H95496"/>
      <c r="I95496"/>
      <c r="J95496"/>
      <c r="K95496"/>
      <c r="L95496"/>
      <c r="M95496"/>
      <c r="N95496"/>
      <c r="O95496"/>
    </row>
    <row r="95497" spans="4:15">
      <c r="D95497"/>
      <c r="E95497"/>
      <c r="F95497"/>
      <c r="G95497"/>
      <c r="H95497"/>
      <c r="I95497"/>
      <c r="J95497"/>
      <c r="K95497"/>
      <c r="L95497"/>
      <c r="M95497"/>
      <c r="N95497"/>
      <c r="O95497"/>
    </row>
    <row r="95498" spans="4:15">
      <c r="D95498"/>
      <c r="E95498"/>
      <c r="F95498"/>
      <c r="G95498"/>
      <c r="H95498"/>
      <c r="I95498"/>
      <c r="J95498"/>
      <c r="K95498"/>
      <c r="L95498"/>
      <c r="M95498"/>
      <c r="N95498"/>
      <c r="O95498"/>
    </row>
    <row r="95499" spans="4:15">
      <c r="D95499"/>
      <c r="E95499"/>
      <c r="F95499"/>
      <c r="G95499"/>
      <c r="H95499"/>
      <c r="I95499"/>
      <c r="J95499"/>
      <c r="K95499"/>
      <c r="L95499"/>
      <c r="M95499"/>
      <c r="N95499"/>
      <c r="O95499"/>
    </row>
    <row r="95500" spans="4:15">
      <c r="D95500"/>
      <c r="E95500"/>
      <c r="F95500"/>
      <c r="G95500"/>
      <c r="H95500"/>
      <c r="I95500"/>
      <c r="J95500"/>
      <c r="K95500"/>
      <c r="L95500"/>
      <c r="M95500"/>
      <c r="N95500"/>
      <c r="O95500"/>
    </row>
    <row r="95501" spans="4:15">
      <c r="D95501"/>
      <c r="E95501"/>
      <c r="F95501"/>
      <c r="G95501"/>
      <c r="H95501"/>
      <c r="I95501"/>
      <c r="J95501"/>
      <c r="K95501"/>
      <c r="L95501"/>
      <c r="M95501"/>
      <c r="N95501"/>
      <c r="O95501"/>
    </row>
    <row r="95502" spans="4:15">
      <c r="D95502"/>
      <c r="E95502"/>
      <c r="F95502"/>
      <c r="G95502"/>
      <c r="H95502"/>
      <c r="I95502"/>
      <c r="J95502"/>
      <c r="K95502"/>
      <c r="L95502"/>
      <c r="M95502"/>
      <c r="N95502"/>
      <c r="O95502"/>
    </row>
    <row r="95503" spans="4:15">
      <c r="D95503"/>
      <c r="E95503"/>
      <c r="F95503"/>
      <c r="G95503"/>
      <c r="H95503"/>
      <c r="I95503"/>
      <c r="J95503"/>
      <c r="K95503"/>
      <c r="L95503"/>
      <c r="M95503"/>
      <c r="N95503"/>
      <c r="O95503"/>
    </row>
    <row r="95504" spans="4:15">
      <c r="D95504"/>
      <c r="E95504"/>
      <c r="F95504"/>
      <c r="G95504"/>
      <c r="H95504"/>
      <c r="I95504"/>
      <c r="J95504"/>
      <c r="K95504"/>
      <c r="L95504"/>
      <c r="M95504"/>
      <c r="N95504"/>
      <c r="O95504"/>
    </row>
    <row r="95505" spans="4:15">
      <c r="D95505"/>
      <c r="E95505"/>
      <c r="F95505"/>
      <c r="G95505"/>
      <c r="H95505"/>
      <c r="I95505"/>
      <c r="J95505"/>
      <c r="K95505"/>
      <c r="L95505"/>
      <c r="M95505"/>
      <c r="N95505"/>
      <c r="O95505"/>
    </row>
    <row r="95506" spans="4:15">
      <c r="D95506"/>
      <c r="E95506"/>
      <c r="F95506"/>
      <c r="G95506"/>
      <c r="H95506"/>
      <c r="I95506"/>
      <c r="J95506"/>
      <c r="K95506"/>
      <c r="L95506"/>
      <c r="M95506"/>
      <c r="N95506"/>
      <c r="O95506"/>
    </row>
    <row r="95507" spans="4:15">
      <c r="D95507"/>
      <c r="E95507"/>
      <c r="F95507"/>
      <c r="G95507"/>
      <c r="H95507"/>
      <c r="I95507"/>
      <c r="J95507"/>
      <c r="K95507"/>
      <c r="L95507"/>
      <c r="M95507"/>
      <c r="N95507"/>
      <c r="O95507"/>
    </row>
    <row r="95508" spans="4:15">
      <c r="D95508"/>
      <c r="E95508"/>
      <c r="F95508"/>
      <c r="G95508"/>
      <c r="H95508"/>
      <c r="I95508"/>
      <c r="J95508"/>
      <c r="K95508"/>
      <c r="L95508"/>
      <c r="M95508"/>
      <c r="N95508"/>
      <c r="O95508"/>
    </row>
    <row r="95509" spans="4:15">
      <c r="D95509"/>
      <c r="E95509"/>
      <c r="F95509"/>
      <c r="G95509"/>
      <c r="H95509"/>
      <c r="I95509"/>
      <c r="J95509"/>
      <c r="K95509"/>
      <c r="L95509"/>
      <c r="M95509"/>
      <c r="N95509"/>
      <c r="O95509"/>
    </row>
    <row r="95510" spans="4:15">
      <c r="D95510"/>
      <c r="E95510"/>
      <c r="F95510"/>
      <c r="G95510"/>
      <c r="H95510"/>
      <c r="I95510"/>
      <c r="J95510"/>
      <c r="K95510"/>
      <c r="L95510"/>
      <c r="M95510"/>
      <c r="N95510"/>
      <c r="O95510"/>
    </row>
    <row r="95511" spans="4:15">
      <c r="D95511"/>
      <c r="E95511"/>
      <c r="F95511"/>
      <c r="G95511"/>
      <c r="H95511"/>
      <c r="I95511"/>
      <c r="J95511"/>
      <c r="K95511"/>
      <c r="L95511"/>
      <c r="M95511"/>
      <c r="N95511"/>
      <c r="O95511"/>
    </row>
    <row r="95512" spans="4:15">
      <c r="D95512"/>
      <c r="E95512"/>
      <c r="F95512"/>
      <c r="G95512"/>
      <c r="H95512"/>
      <c r="I95512"/>
      <c r="J95512"/>
      <c r="K95512"/>
      <c r="L95512"/>
      <c r="M95512"/>
      <c r="N95512"/>
      <c r="O95512"/>
    </row>
    <row r="95513" spans="4:15">
      <c r="D95513"/>
      <c r="E95513"/>
      <c r="F95513"/>
      <c r="G95513"/>
      <c r="H95513"/>
      <c r="I95513"/>
      <c r="J95513"/>
      <c r="K95513"/>
      <c r="L95513"/>
      <c r="M95513"/>
      <c r="N95513"/>
      <c r="O95513"/>
    </row>
    <row r="95514" spans="4:15">
      <c r="D95514"/>
      <c r="E95514"/>
      <c r="F95514"/>
      <c r="G95514"/>
      <c r="H95514"/>
      <c r="I95514"/>
      <c r="J95514"/>
      <c r="K95514"/>
      <c r="L95514"/>
      <c r="M95514"/>
      <c r="N95514"/>
      <c r="O95514"/>
    </row>
    <row r="95515" spans="4:15">
      <c r="D95515"/>
      <c r="E95515"/>
      <c r="F95515"/>
      <c r="G95515"/>
      <c r="H95515"/>
      <c r="I95515"/>
      <c r="J95515"/>
      <c r="K95515"/>
      <c r="L95515"/>
      <c r="M95515"/>
      <c r="N95515"/>
      <c r="O95515"/>
    </row>
    <row r="95516" spans="4:15">
      <c r="D95516"/>
      <c r="E95516"/>
      <c r="F95516"/>
      <c r="G95516"/>
      <c r="H95516"/>
      <c r="I95516"/>
      <c r="J95516"/>
      <c r="K95516"/>
      <c r="L95516"/>
      <c r="M95516"/>
      <c r="N95516"/>
      <c r="O95516"/>
    </row>
    <row r="95517" spans="4:15">
      <c r="D95517"/>
      <c r="E95517"/>
      <c r="F95517"/>
      <c r="G95517"/>
      <c r="H95517"/>
      <c r="I95517"/>
      <c r="J95517"/>
      <c r="K95517"/>
      <c r="L95517"/>
      <c r="M95517"/>
      <c r="N95517"/>
      <c r="O95517"/>
    </row>
    <row r="95518" spans="4:15">
      <c r="D95518"/>
      <c r="E95518"/>
      <c r="F95518"/>
      <c r="G95518"/>
      <c r="H95518"/>
      <c r="I95518"/>
      <c r="J95518"/>
      <c r="K95518"/>
      <c r="L95518"/>
      <c r="M95518"/>
      <c r="N95518"/>
      <c r="O95518"/>
    </row>
    <row r="95519" spans="4:15">
      <c r="D95519"/>
      <c r="E95519"/>
      <c r="F95519"/>
      <c r="G95519"/>
      <c r="H95519"/>
      <c r="I95519"/>
      <c r="J95519"/>
      <c r="K95519"/>
      <c r="L95519"/>
      <c r="M95519"/>
      <c r="N95519"/>
      <c r="O95519"/>
    </row>
    <row r="95520" spans="4:15">
      <c r="D95520"/>
      <c r="E95520"/>
      <c r="F95520"/>
      <c r="G95520"/>
      <c r="H95520"/>
      <c r="I95520"/>
      <c r="J95520"/>
      <c r="K95520"/>
      <c r="L95520"/>
      <c r="M95520"/>
      <c r="N95520"/>
      <c r="O95520"/>
    </row>
    <row r="95521" spans="4:15">
      <c r="D95521"/>
      <c r="E95521"/>
      <c r="F95521"/>
      <c r="G95521"/>
      <c r="H95521"/>
      <c r="I95521"/>
      <c r="J95521"/>
      <c r="K95521"/>
      <c r="L95521"/>
      <c r="M95521"/>
      <c r="N95521"/>
      <c r="O95521"/>
    </row>
    <row r="95522" spans="4:15">
      <c r="D95522"/>
      <c r="E95522"/>
      <c r="F95522"/>
      <c r="G95522"/>
      <c r="H95522"/>
      <c r="I95522"/>
      <c r="J95522"/>
      <c r="K95522"/>
      <c r="L95522"/>
      <c r="M95522"/>
      <c r="N95522"/>
      <c r="O95522"/>
    </row>
    <row r="95523" spans="4:15">
      <c r="D95523"/>
      <c r="E95523"/>
      <c r="F95523"/>
      <c r="G95523"/>
      <c r="H95523"/>
      <c r="I95523"/>
      <c r="J95523"/>
      <c r="K95523"/>
      <c r="L95523"/>
      <c r="M95523"/>
      <c r="N95523"/>
      <c r="O95523"/>
    </row>
    <row r="95524" spans="4:15">
      <c r="D95524"/>
      <c r="E95524"/>
      <c r="F95524"/>
      <c r="G95524"/>
      <c r="H95524"/>
      <c r="I95524"/>
      <c r="J95524"/>
      <c r="K95524"/>
      <c r="L95524"/>
      <c r="M95524"/>
      <c r="N95524"/>
      <c r="O95524"/>
    </row>
    <row r="95525" spans="4:15">
      <c r="D95525"/>
      <c r="E95525"/>
      <c r="F95525"/>
      <c r="G95525"/>
      <c r="H95525"/>
      <c r="I95525"/>
      <c r="J95525"/>
      <c r="K95525"/>
      <c r="L95525"/>
      <c r="M95525"/>
      <c r="N95525"/>
      <c r="O95525"/>
    </row>
    <row r="95526" spans="4:15">
      <c r="D95526"/>
      <c r="E95526"/>
      <c r="F95526"/>
      <c r="G95526"/>
      <c r="H95526"/>
      <c r="I95526"/>
      <c r="J95526"/>
      <c r="K95526"/>
      <c r="L95526"/>
      <c r="M95526"/>
      <c r="N95526"/>
      <c r="O95526"/>
    </row>
    <row r="95527" spans="4:15">
      <c r="D95527"/>
      <c r="E95527"/>
      <c r="F95527"/>
      <c r="G95527"/>
      <c r="H95527"/>
      <c r="I95527"/>
      <c r="J95527"/>
      <c r="K95527"/>
      <c r="L95527"/>
      <c r="M95527"/>
      <c r="N95527"/>
      <c r="O95527"/>
    </row>
    <row r="95528" spans="4:15">
      <c r="D95528"/>
      <c r="E95528"/>
      <c r="F95528"/>
      <c r="G95528"/>
      <c r="H95528"/>
      <c r="I95528"/>
      <c r="J95528"/>
      <c r="K95528"/>
      <c r="L95528"/>
      <c r="M95528"/>
      <c r="N95528"/>
      <c r="O95528"/>
    </row>
    <row r="95529" spans="4:15">
      <c r="D95529"/>
      <c r="E95529"/>
      <c r="F95529"/>
      <c r="G95529"/>
      <c r="H95529"/>
      <c r="I95529"/>
      <c r="J95529"/>
      <c r="K95529"/>
      <c r="L95529"/>
      <c r="M95529"/>
      <c r="N95529"/>
      <c r="O95529"/>
    </row>
    <row r="95530" spans="4:15">
      <c r="D95530"/>
      <c r="E95530"/>
      <c r="F95530"/>
      <c r="G95530"/>
      <c r="H95530"/>
      <c r="I95530"/>
      <c r="J95530"/>
      <c r="K95530"/>
      <c r="L95530"/>
      <c r="M95530"/>
      <c r="N95530"/>
      <c r="O95530"/>
    </row>
    <row r="95531" spans="4:15">
      <c r="D95531"/>
      <c r="E95531"/>
      <c r="F95531"/>
      <c r="G95531"/>
      <c r="H95531"/>
      <c r="I95531"/>
      <c r="J95531"/>
      <c r="K95531"/>
      <c r="L95531"/>
      <c r="M95531"/>
      <c r="N95531"/>
      <c r="O95531"/>
    </row>
    <row r="95532" spans="4:15">
      <c r="D95532"/>
      <c r="E95532"/>
      <c r="F95532"/>
      <c r="G95532"/>
      <c r="H95532"/>
      <c r="I95532"/>
      <c r="J95532"/>
      <c r="K95532"/>
      <c r="L95532"/>
      <c r="M95532"/>
      <c r="N95532"/>
      <c r="O95532"/>
    </row>
    <row r="95533" spans="4:15">
      <c r="D95533"/>
      <c r="E95533"/>
      <c r="F95533"/>
      <c r="G95533"/>
      <c r="H95533"/>
      <c r="I95533"/>
      <c r="J95533"/>
      <c r="K95533"/>
      <c r="L95533"/>
      <c r="M95533"/>
      <c r="N95533"/>
      <c r="O95533"/>
    </row>
    <row r="95534" spans="4:15">
      <c r="D95534"/>
      <c r="E95534"/>
      <c r="F95534"/>
      <c r="G95534"/>
      <c r="H95534"/>
      <c r="I95534"/>
      <c r="J95534"/>
      <c r="K95534"/>
      <c r="L95534"/>
      <c r="M95534"/>
      <c r="N95534"/>
      <c r="O95534"/>
    </row>
    <row r="95535" spans="4:15">
      <c r="D95535"/>
      <c r="E95535"/>
      <c r="F95535"/>
      <c r="G95535"/>
      <c r="H95535"/>
      <c r="I95535"/>
      <c r="J95535"/>
      <c r="K95535"/>
      <c r="L95535"/>
      <c r="M95535"/>
      <c r="N95535"/>
      <c r="O95535"/>
    </row>
    <row r="95536" spans="4:15">
      <c r="D95536"/>
      <c r="E95536"/>
      <c r="F95536"/>
      <c r="G95536"/>
      <c r="H95536"/>
      <c r="I95536"/>
      <c r="J95536"/>
      <c r="K95536"/>
      <c r="L95536"/>
      <c r="M95536"/>
      <c r="N95536"/>
      <c r="O95536"/>
    </row>
    <row r="95537" spans="4:15">
      <c r="D95537"/>
      <c r="E95537"/>
      <c r="F95537"/>
      <c r="G95537"/>
      <c r="H95537"/>
      <c r="I95537"/>
      <c r="J95537"/>
      <c r="K95537"/>
      <c r="L95537"/>
      <c r="M95537"/>
      <c r="N95537"/>
      <c r="O95537"/>
    </row>
    <row r="95538" spans="4:15">
      <c r="D95538"/>
      <c r="E95538"/>
      <c r="F95538"/>
      <c r="G95538"/>
      <c r="H95538"/>
      <c r="I95538"/>
      <c r="J95538"/>
      <c r="K95538"/>
      <c r="L95538"/>
      <c r="M95538"/>
      <c r="N95538"/>
      <c r="O95538"/>
    </row>
    <row r="95539" spans="4:15">
      <c r="D95539"/>
      <c r="E95539"/>
      <c r="F95539"/>
      <c r="G95539"/>
      <c r="H95539"/>
      <c r="I95539"/>
      <c r="J95539"/>
      <c r="K95539"/>
      <c r="L95539"/>
      <c r="M95539"/>
      <c r="N95539"/>
      <c r="O95539"/>
    </row>
    <row r="95540" spans="4:15">
      <c r="D95540"/>
      <c r="E95540"/>
      <c r="F95540"/>
      <c r="G95540"/>
      <c r="H95540"/>
      <c r="I95540"/>
      <c r="J95540"/>
      <c r="K95540"/>
      <c r="L95540"/>
      <c r="M95540"/>
      <c r="N95540"/>
      <c r="O95540"/>
    </row>
    <row r="95541" spans="4:15">
      <c r="D95541"/>
      <c r="E95541"/>
      <c r="F95541"/>
      <c r="G95541"/>
      <c r="H95541"/>
      <c r="I95541"/>
      <c r="J95541"/>
      <c r="K95541"/>
      <c r="L95541"/>
      <c r="M95541"/>
      <c r="N95541"/>
      <c r="O95541"/>
    </row>
    <row r="95542" spans="4:15">
      <c r="D95542"/>
      <c r="E95542"/>
      <c r="F95542"/>
      <c r="G95542"/>
      <c r="H95542"/>
      <c r="I95542"/>
      <c r="J95542"/>
      <c r="K95542"/>
      <c r="L95542"/>
      <c r="M95542"/>
      <c r="N95542"/>
      <c r="O95542"/>
    </row>
    <row r="95543" spans="4:15">
      <c r="D95543"/>
      <c r="E95543"/>
      <c r="F95543"/>
      <c r="G95543"/>
      <c r="H95543"/>
      <c r="I95543"/>
      <c r="J95543"/>
      <c r="K95543"/>
      <c r="L95543"/>
      <c r="M95543"/>
      <c r="N95543"/>
      <c r="O95543"/>
    </row>
    <row r="95544" spans="4:15">
      <c r="D95544"/>
      <c r="E95544"/>
      <c r="F95544"/>
      <c r="G95544"/>
      <c r="H95544"/>
      <c r="I95544"/>
      <c r="J95544"/>
      <c r="K95544"/>
      <c r="L95544"/>
      <c r="M95544"/>
      <c r="N95544"/>
      <c r="O95544"/>
    </row>
    <row r="95545" spans="4:15">
      <c r="D95545"/>
      <c r="E95545"/>
      <c r="F95545"/>
      <c r="G95545"/>
      <c r="H95545"/>
      <c r="I95545"/>
      <c r="J95545"/>
      <c r="K95545"/>
      <c r="L95545"/>
      <c r="M95545"/>
      <c r="N95545"/>
      <c r="O95545"/>
    </row>
    <row r="95546" spans="4:15">
      <c r="D95546"/>
      <c r="E95546"/>
      <c r="F95546"/>
      <c r="G95546"/>
      <c r="H95546"/>
      <c r="I95546"/>
      <c r="J95546"/>
      <c r="K95546"/>
      <c r="L95546"/>
      <c r="M95546"/>
      <c r="N95546"/>
      <c r="O95546"/>
    </row>
    <row r="95547" spans="4:15">
      <c r="D95547"/>
      <c r="E95547"/>
      <c r="F95547"/>
      <c r="G95547"/>
      <c r="H95547"/>
      <c r="I95547"/>
      <c r="J95547"/>
      <c r="K95547"/>
      <c r="L95547"/>
      <c r="M95547"/>
      <c r="N95547"/>
      <c r="O95547"/>
    </row>
    <row r="95548" spans="4:15">
      <c r="D95548"/>
      <c r="E95548"/>
      <c r="F95548"/>
      <c r="G95548"/>
      <c r="H95548"/>
      <c r="I95548"/>
      <c r="J95548"/>
      <c r="K95548"/>
      <c r="L95548"/>
      <c r="M95548"/>
      <c r="N95548"/>
      <c r="O95548"/>
    </row>
    <row r="95549" spans="4:15">
      <c r="D95549"/>
      <c r="E95549"/>
      <c r="F95549"/>
      <c r="G95549"/>
      <c r="H95549"/>
      <c r="I95549"/>
      <c r="J95549"/>
      <c r="K95549"/>
      <c r="L95549"/>
      <c r="M95549"/>
      <c r="N95549"/>
      <c r="O95549"/>
    </row>
    <row r="95550" spans="4:15">
      <c r="D95550"/>
      <c r="E95550"/>
      <c r="F95550"/>
      <c r="G95550"/>
      <c r="H95550"/>
      <c r="I95550"/>
      <c r="J95550"/>
      <c r="K95550"/>
      <c r="L95550"/>
      <c r="M95550"/>
      <c r="N95550"/>
      <c r="O95550"/>
    </row>
    <row r="95551" spans="4:15">
      <c r="D95551"/>
      <c r="E95551"/>
      <c r="F95551"/>
      <c r="G95551"/>
      <c r="H95551"/>
      <c r="I95551"/>
      <c r="J95551"/>
      <c r="K95551"/>
      <c r="L95551"/>
      <c r="M95551"/>
      <c r="N95551"/>
      <c r="O95551"/>
    </row>
    <row r="95552" spans="4:15">
      <c r="D95552"/>
      <c r="E95552"/>
      <c r="F95552"/>
      <c r="G95552"/>
      <c r="H95552"/>
      <c r="I95552"/>
      <c r="J95552"/>
      <c r="K95552"/>
      <c r="L95552"/>
      <c r="M95552"/>
      <c r="N95552"/>
      <c r="O95552"/>
    </row>
    <row r="95553" spans="4:15">
      <c r="D95553"/>
      <c r="E95553"/>
      <c r="F95553"/>
      <c r="G95553"/>
      <c r="H95553"/>
      <c r="I95553"/>
      <c r="J95553"/>
      <c r="K95553"/>
      <c r="L95553"/>
      <c r="M95553"/>
      <c r="N95553"/>
      <c r="O95553"/>
    </row>
    <row r="95554" spans="4:15">
      <c r="D95554"/>
      <c r="E95554"/>
      <c r="F95554"/>
      <c r="G95554"/>
      <c r="H95554"/>
      <c r="I95554"/>
      <c r="J95554"/>
      <c r="K95554"/>
      <c r="L95554"/>
      <c r="M95554"/>
      <c r="N95554"/>
      <c r="O95554"/>
    </row>
    <row r="95555" spans="4:15">
      <c r="D95555"/>
      <c r="E95555"/>
      <c r="F95555"/>
      <c r="G95555"/>
      <c r="H95555"/>
      <c r="I95555"/>
      <c r="J95555"/>
      <c r="K95555"/>
      <c r="L95555"/>
      <c r="M95555"/>
      <c r="N95555"/>
      <c r="O95555"/>
    </row>
    <row r="95556" spans="4:15">
      <c r="D95556"/>
      <c r="E95556"/>
      <c r="F95556"/>
      <c r="G95556"/>
      <c r="H95556"/>
      <c r="I95556"/>
      <c r="J95556"/>
      <c r="K95556"/>
      <c r="L95556"/>
      <c r="M95556"/>
      <c r="N95556"/>
      <c r="O95556"/>
    </row>
    <row r="95557" spans="4:15">
      <c r="D95557"/>
      <c r="E95557"/>
      <c r="F95557"/>
      <c r="G95557"/>
      <c r="H95557"/>
      <c r="I95557"/>
      <c r="J95557"/>
      <c r="K95557"/>
      <c r="L95557"/>
      <c r="M95557"/>
      <c r="N95557"/>
      <c r="O95557"/>
    </row>
    <row r="95558" spans="4:15">
      <c r="D95558"/>
      <c r="E95558"/>
      <c r="F95558"/>
      <c r="G95558"/>
      <c r="H95558"/>
      <c r="I95558"/>
      <c r="J95558"/>
      <c r="K95558"/>
      <c r="L95558"/>
      <c r="M95558"/>
      <c r="N95558"/>
      <c r="O95558"/>
    </row>
    <row r="95559" spans="4:15">
      <c r="D95559"/>
      <c r="E95559"/>
      <c r="F95559"/>
      <c r="G95559"/>
      <c r="H95559"/>
      <c r="I95559"/>
      <c r="J95559"/>
      <c r="K95559"/>
      <c r="L95559"/>
      <c r="M95559"/>
      <c r="N95559"/>
      <c r="O95559"/>
    </row>
    <row r="95560" spans="4:15">
      <c r="D95560"/>
      <c r="E95560"/>
      <c r="F95560"/>
      <c r="G95560"/>
      <c r="H95560"/>
      <c r="I95560"/>
      <c r="J95560"/>
      <c r="K95560"/>
      <c r="L95560"/>
      <c r="M95560"/>
      <c r="N95560"/>
      <c r="O95560"/>
    </row>
    <row r="95561" spans="4:15">
      <c r="D95561"/>
      <c r="E95561"/>
      <c r="F95561"/>
      <c r="G95561"/>
      <c r="H95561"/>
      <c r="I95561"/>
      <c r="J95561"/>
      <c r="K95561"/>
      <c r="L95561"/>
      <c r="M95561"/>
      <c r="N95561"/>
      <c r="O95561"/>
    </row>
    <row r="95562" spans="4:15">
      <c r="D95562"/>
      <c r="E95562"/>
      <c r="F95562"/>
      <c r="G95562"/>
      <c r="H95562"/>
      <c r="I95562"/>
      <c r="J95562"/>
      <c r="K95562"/>
      <c r="L95562"/>
      <c r="M95562"/>
      <c r="N95562"/>
      <c r="O95562"/>
    </row>
    <row r="95563" spans="4:15">
      <c r="D95563"/>
      <c r="E95563"/>
      <c r="F95563"/>
      <c r="G95563"/>
      <c r="H95563"/>
      <c r="I95563"/>
      <c r="J95563"/>
      <c r="K95563"/>
      <c r="L95563"/>
      <c r="M95563"/>
      <c r="N95563"/>
      <c r="O95563"/>
    </row>
    <row r="95564" spans="4:15">
      <c r="D95564"/>
      <c r="E95564"/>
      <c r="F95564"/>
      <c r="G95564"/>
      <c r="H95564"/>
      <c r="I95564"/>
      <c r="J95564"/>
      <c r="K95564"/>
      <c r="L95564"/>
      <c r="M95564"/>
      <c r="N95564"/>
      <c r="O95564"/>
    </row>
    <row r="95565" spans="4:15">
      <c r="D95565"/>
      <c r="E95565"/>
      <c r="F95565"/>
      <c r="G95565"/>
      <c r="H95565"/>
      <c r="I95565"/>
      <c r="J95565"/>
      <c r="K95565"/>
      <c r="L95565"/>
      <c r="M95565"/>
      <c r="N95565"/>
      <c r="O95565"/>
    </row>
    <row r="95566" spans="4:15">
      <c r="D95566"/>
      <c r="E95566"/>
      <c r="F95566"/>
      <c r="G95566"/>
      <c r="H95566"/>
      <c r="I95566"/>
      <c r="J95566"/>
      <c r="K95566"/>
      <c r="L95566"/>
      <c r="M95566"/>
      <c r="N95566"/>
      <c r="O95566"/>
    </row>
    <row r="95567" spans="4:15">
      <c r="D95567"/>
      <c r="E95567"/>
      <c r="F95567"/>
      <c r="G95567"/>
      <c r="H95567"/>
      <c r="I95567"/>
      <c r="J95567"/>
      <c r="K95567"/>
      <c r="L95567"/>
      <c r="M95567"/>
      <c r="N95567"/>
      <c r="O95567"/>
    </row>
    <row r="95568" spans="4:15">
      <c r="D95568"/>
      <c r="E95568"/>
      <c r="F95568"/>
      <c r="G95568"/>
      <c r="H95568"/>
      <c r="I95568"/>
      <c r="J95568"/>
      <c r="K95568"/>
      <c r="L95568"/>
      <c r="M95568"/>
      <c r="N95568"/>
      <c r="O95568"/>
    </row>
    <row r="95569" spans="4:15">
      <c r="D95569"/>
      <c r="E95569"/>
      <c r="F95569"/>
      <c r="G95569"/>
      <c r="H95569"/>
      <c r="I95569"/>
      <c r="J95569"/>
      <c r="K95569"/>
      <c r="L95569"/>
      <c r="M95569"/>
      <c r="N95569"/>
      <c r="O95569"/>
    </row>
    <row r="95570" spans="4:15">
      <c r="D95570"/>
      <c r="E95570"/>
      <c r="F95570"/>
      <c r="G95570"/>
      <c r="H95570"/>
      <c r="I95570"/>
      <c r="J95570"/>
      <c r="K95570"/>
      <c r="L95570"/>
      <c r="M95570"/>
      <c r="N95570"/>
      <c r="O95570"/>
    </row>
    <row r="95571" spans="4:15">
      <c r="D95571"/>
      <c r="E95571"/>
      <c r="F95571"/>
      <c r="G95571"/>
      <c r="H95571"/>
      <c r="I95571"/>
      <c r="J95571"/>
      <c r="K95571"/>
      <c r="L95571"/>
      <c r="M95571"/>
      <c r="N95571"/>
      <c r="O95571"/>
    </row>
    <row r="95572" spans="4:15">
      <c r="D95572"/>
      <c r="E95572"/>
      <c r="F95572"/>
      <c r="G95572"/>
      <c r="H95572"/>
      <c r="I95572"/>
      <c r="J95572"/>
      <c r="K95572"/>
      <c r="L95572"/>
      <c r="M95572"/>
      <c r="N95572"/>
      <c r="O95572"/>
    </row>
    <row r="95573" spans="4:15">
      <c r="D95573"/>
      <c r="E95573"/>
      <c r="F95573"/>
      <c r="G95573"/>
      <c r="H95573"/>
      <c r="I95573"/>
      <c r="J95573"/>
      <c r="K95573"/>
      <c r="L95573"/>
      <c r="M95573"/>
      <c r="N95573"/>
      <c r="O95573"/>
    </row>
    <row r="95574" spans="4:15">
      <c r="D95574"/>
      <c r="E95574"/>
      <c r="F95574"/>
      <c r="G95574"/>
      <c r="H95574"/>
      <c r="I95574"/>
      <c r="J95574"/>
      <c r="K95574"/>
      <c r="L95574"/>
      <c r="M95574"/>
      <c r="N95574"/>
      <c r="O95574"/>
    </row>
    <row r="95575" spans="4:15">
      <c r="D95575"/>
      <c r="E95575"/>
      <c r="F95575"/>
      <c r="G95575"/>
      <c r="H95575"/>
      <c r="I95575"/>
      <c r="J95575"/>
      <c r="K95575"/>
      <c r="L95575"/>
      <c r="M95575"/>
      <c r="N95575"/>
      <c r="O95575"/>
    </row>
    <row r="95576" spans="4:15">
      <c r="D95576"/>
      <c r="E95576"/>
      <c r="F95576"/>
      <c r="G95576"/>
      <c r="H95576"/>
      <c r="I95576"/>
      <c r="J95576"/>
      <c r="K95576"/>
      <c r="L95576"/>
      <c r="M95576"/>
      <c r="N95576"/>
      <c r="O95576"/>
    </row>
    <row r="95577" spans="4:15">
      <c r="D95577"/>
      <c r="E95577"/>
      <c r="F95577"/>
      <c r="G95577"/>
      <c r="H95577"/>
      <c r="I95577"/>
      <c r="J95577"/>
      <c r="K95577"/>
      <c r="L95577"/>
      <c r="M95577"/>
      <c r="N95577"/>
      <c r="O95577"/>
    </row>
    <row r="95578" spans="4:15">
      <c r="D95578"/>
      <c r="E95578"/>
      <c r="F95578"/>
      <c r="G95578"/>
      <c r="H95578"/>
      <c r="I95578"/>
      <c r="J95578"/>
      <c r="K95578"/>
      <c r="L95578"/>
      <c r="M95578"/>
      <c r="N95578"/>
      <c r="O95578"/>
    </row>
    <row r="95579" spans="4:15">
      <c r="D95579"/>
      <c r="E95579"/>
      <c r="F95579"/>
      <c r="G95579"/>
      <c r="H95579"/>
      <c r="I95579"/>
      <c r="J95579"/>
      <c r="K95579"/>
      <c r="L95579"/>
      <c r="M95579"/>
      <c r="N95579"/>
      <c r="O95579"/>
    </row>
    <row r="95580" spans="4:15">
      <c r="D95580"/>
      <c r="E95580"/>
      <c r="F95580"/>
      <c r="G95580"/>
      <c r="H95580"/>
      <c r="I95580"/>
      <c r="J95580"/>
      <c r="K95580"/>
      <c r="L95580"/>
      <c r="M95580"/>
      <c r="N95580"/>
      <c r="O95580"/>
    </row>
    <row r="95581" spans="4:15">
      <c r="D95581"/>
      <c r="E95581"/>
      <c r="F95581"/>
      <c r="G95581"/>
      <c r="H95581"/>
      <c r="I95581"/>
      <c r="J95581"/>
      <c r="K95581"/>
      <c r="L95581"/>
      <c r="M95581"/>
      <c r="N95581"/>
      <c r="O95581"/>
    </row>
    <row r="95582" spans="4:15">
      <c r="D95582"/>
      <c r="E95582"/>
      <c r="F95582"/>
      <c r="G95582"/>
      <c r="H95582"/>
      <c r="I95582"/>
      <c r="J95582"/>
      <c r="K95582"/>
      <c r="L95582"/>
      <c r="M95582"/>
      <c r="N95582"/>
      <c r="O95582"/>
    </row>
    <row r="95583" spans="4:15">
      <c r="D95583"/>
      <c r="E95583"/>
      <c r="F95583"/>
      <c r="G95583"/>
      <c r="H95583"/>
      <c r="I95583"/>
      <c r="J95583"/>
      <c r="K95583"/>
      <c r="L95583"/>
      <c r="M95583"/>
      <c r="N95583"/>
      <c r="O95583"/>
    </row>
    <row r="95584" spans="4:15">
      <c r="D95584"/>
      <c r="E95584"/>
      <c r="F95584"/>
      <c r="G95584"/>
      <c r="H95584"/>
      <c r="I95584"/>
      <c r="J95584"/>
      <c r="K95584"/>
      <c r="L95584"/>
      <c r="M95584"/>
      <c r="N95584"/>
      <c r="O95584"/>
    </row>
    <row r="95585" spans="4:15">
      <c r="D95585"/>
      <c r="E95585"/>
      <c r="F95585"/>
      <c r="G95585"/>
      <c r="H95585"/>
      <c r="I95585"/>
      <c r="J95585"/>
      <c r="K95585"/>
      <c r="L95585"/>
      <c r="M95585"/>
      <c r="N95585"/>
      <c r="O95585"/>
    </row>
    <row r="95586" spans="4:15">
      <c r="D95586"/>
      <c r="E95586"/>
      <c r="F95586"/>
      <c r="G95586"/>
      <c r="H95586"/>
      <c r="I95586"/>
      <c r="J95586"/>
      <c r="K95586"/>
      <c r="L95586"/>
      <c r="M95586"/>
      <c r="N95586"/>
      <c r="O95586"/>
    </row>
    <row r="95587" spans="4:15">
      <c r="D95587"/>
      <c r="E95587"/>
      <c r="F95587"/>
      <c r="G95587"/>
      <c r="H95587"/>
      <c r="I95587"/>
      <c r="J95587"/>
      <c r="K95587"/>
      <c r="L95587"/>
      <c r="M95587"/>
      <c r="N95587"/>
      <c r="O95587"/>
    </row>
    <row r="95588" spans="4:15">
      <c r="D95588"/>
      <c r="E95588"/>
      <c r="F95588"/>
      <c r="G95588"/>
      <c r="H95588"/>
      <c r="I95588"/>
      <c r="J95588"/>
      <c r="K95588"/>
      <c r="L95588"/>
      <c r="M95588"/>
      <c r="N95588"/>
      <c r="O95588"/>
    </row>
    <row r="95589" spans="4:15">
      <c r="D95589"/>
      <c r="E95589"/>
      <c r="F95589"/>
      <c r="G95589"/>
      <c r="H95589"/>
      <c r="I95589"/>
      <c r="J95589"/>
      <c r="K95589"/>
      <c r="L95589"/>
      <c r="M95589"/>
      <c r="N95589"/>
      <c r="O95589"/>
    </row>
    <row r="95590" spans="4:15">
      <c r="D95590"/>
      <c r="E95590"/>
      <c r="F95590"/>
      <c r="G95590"/>
      <c r="H95590"/>
      <c r="I95590"/>
      <c r="J95590"/>
      <c r="K95590"/>
      <c r="L95590"/>
      <c r="M95590"/>
      <c r="N95590"/>
      <c r="O95590"/>
    </row>
    <row r="95591" spans="4:15">
      <c r="D95591"/>
      <c r="E95591"/>
      <c r="F95591"/>
      <c r="G95591"/>
      <c r="H95591"/>
      <c r="I95591"/>
      <c r="J95591"/>
      <c r="K95591"/>
      <c r="L95591"/>
      <c r="M95591"/>
      <c r="N95591"/>
      <c r="O95591"/>
    </row>
    <row r="95592" spans="4:15">
      <c r="D95592"/>
      <c r="E95592"/>
      <c r="F95592"/>
      <c r="G95592"/>
      <c r="H95592"/>
      <c r="I95592"/>
      <c r="J95592"/>
      <c r="K95592"/>
      <c r="L95592"/>
      <c r="M95592"/>
      <c r="N95592"/>
      <c r="O95592"/>
    </row>
    <row r="95593" spans="4:15">
      <c r="D95593"/>
      <c r="E95593"/>
      <c r="F95593"/>
      <c r="G95593"/>
      <c r="H95593"/>
      <c r="I95593"/>
      <c r="J95593"/>
      <c r="K95593"/>
      <c r="L95593"/>
      <c r="M95593"/>
      <c r="N95593"/>
      <c r="O95593"/>
    </row>
    <row r="95594" spans="4:15">
      <c r="D95594"/>
      <c r="E95594"/>
      <c r="F95594"/>
      <c r="G95594"/>
      <c r="H95594"/>
      <c r="I95594"/>
      <c r="J95594"/>
      <c r="K95594"/>
      <c r="L95594"/>
      <c r="M95594"/>
      <c r="N95594"/>
      <c r="O95594"/>
    </row>
    <row r="95595" spans="4:15">
      <c r="D95595"/>
      <c r="E95595"/>
      <c r="F95595"/>
      <c r="G95595"/>
      <c r="H95595"/>
      <c r="I95595"/>
      <c r="J95595"/>
      <c r="K95595"/>
      <c r="L95595"/>
      <c r="M95595"/>
      <c r="N95595"/>
      <c r="O95595"/>
    </row>
    <row r="95596" spans="4:15">
      <c r="D95596"/>
      <c r="E95596"/>
      <c r="F95596"/>
      <c r="G95596"/>
      <c r="H95596"/>
      <c r="I95596"/>
      <c r="J95596"/>
      <c r="K95596"/>
      <c r="L95596"/>
      <c r="M95596"/>
      <c r="N95596"/>
      <c r="O95596"/>
    </row>
    <row r="95597" spans="4:15">
      <c r="D95597"/>
      <c r="E95597"/>
      <c r="F95597"/>
      <c r="G95597"/>
      <c r="H95597"/>
      <c r="I95597"/>
      <c r="J95597"/>
      <c r="K95597"/>
      <c r="L95597"/>
      <c r="M95597"/>
      <c r="N95597"/>
      <c r="O95597"/>
    </row>
    <row r="95598" spans="4:15">
      <c r="D95598"/>
      <c r="E95598"/>
      <c r="F95598"/>
      <c r="G95598"/>
      <c r="H95598"/>
      <c r="I95598"/>
      <c r="J95598"/>
      <c r="K95598"/>
      <c r="L95598"/>
      <c r="M95598"/>
      <c r="N95598"/>
      <c r="O95598"/>
    </row>
    <row r="95599" spans="4:15">
      <c r="D95599"/>
      <c r="E95599"/>
      <c r="F95599"/>
      <c r="G95599"/>
      <c r="H95599"/>
      <c r="I95599"/>
      <c r="J95599"/>
      <c r="K95599"/>
      <c r="L95599"/>
      <c r="M95599"/>
      <c r="N95599"/>
      <c r="O95599"/>
    </row>
    <row r="95600" spans="4:15">
      <c r="D95600"/>
      <c r="E95600"/>
      <c r="F95600"/>
      <c r="G95600"/>
      <c r="H95600"/>
      <c r="I95600"/>
      <c r="J95600"/>
      <c r="K95600"/>
      <c r="L95600"/>
      <c r="M95600"/>
      <c r="N95600"/>
      <c r="O95600"/>
    </row>
    <row r="95601" spans="4:15">
      <c r="D95601"/>
      <c r="E95601"/>
      <c r="F95601"/>
      <c r="G95601"/>
      <c r="H95601"/>
      <c r="I95601"/>
      <c r="J95601"/>
      <c r="K95601"/>
      <c r="L95601"/>
      <c r="M95601"/>
      <c r="N95601"/>
      <c r="O95601"/>
    </row>
    <row r="95602" spans="4:15">
      <c r="D95602"/>
      <c r="E95602"/>
      <c r="F95602"/>
      <c r="G95602"/>
      <c r="H95602"/>
      <c r="I95602"/>
      <c r="J95602"/>
      <c r="K95602"/>
      <c r="L95602"/>
      <c r="M95602"/>
      <c r="N95602"/>
      <c r="O95602"/>
    </row>
    <row r="95603" spans="4:15">
      <c r="D95603"/>
      <c r="E95603"/>
      <c r="F95603"/>
      <c r="G95603"/>
      <c r="H95603"/>
      <c r="I95603"/>
      <c r="J95603"/>
      <c r="K95603"/>
      <c r="L95603"/>
      <c r="M95603"/>
      <c r="N95603"/>
      <c r="O95603"/>
    </row>
    <row r="95604" spans="4:15">
      <c r="D95604"/>
      <c r="E95604"/>
      <c r="F95604"/>
      <c r="G95604"/>
      <c r="H95604"/>
      <c r="I95604"/>
      <c r="J95604"/>
      <c r="K95604"/>
      <c r="L95604"/>
      <c r="M95604"/>
      <c r="N95604"/>
      <c r="O95604"/>
    </row>
    <row r="95605" spans="4:15">
      <c r="D95605"/>
      <c r="E95605"/>
      <c r="F95605"/>
      <c r="G95605"/>
      <c r="H95605"/>
      <c r="I95605"/>
      <c r="J95605"/>
      <c r="K95605"/>
      <c r="L95605"/>
      <c r="M95605"/>
      <c r="N95605"/>
      <c r="O95605"/>
    </row>
    <row r="95606" spans="4:15">
      <c r="D95606"/>
      <c r="E95606"/>
      <c r="F95606"/>
      <c r="G95606"/>
      <c r="H95606"/>
      <c r="I95606"/>
      <c r="J95606"/>
      <c r="K95606"/>
      <c r="L95606"/>
      <c r="M95606"/>
      <c r="N95606"/>
      <c r="O95606"/>
    </row>
    <row r="95607" spans="4:15">
      <c r="D95607"/>
      <c r="E95607"/>
      <c r="F95607"/>
      <c r="G95607"/>
      <c r="H95607"/>
      <c r="I95607"/>
      <c r="J95607"/>
      <c r="K95607"/>
      <c r="L95607"/>
      <c r="M95607"/>
      <c r="N95607"/>
      <c r="O95607"/>
    </row>
    <row r="95608" spans="4:15">
      <c r="D95608"/>
      <c r="E95608"/>
      <c r="F95608"/>
      <c r="G95608"/>
      <c r="H95608"/>
      <c r="I95608"/>
      <c r="J95608"/>
      <c r="K95608"/>
      <c r="L95608"/>
      <c r="M95608"/>
      <c r="N95608"/>
      <c r="O95608"/>
    </row>
    <row r="95609" spans="4:15">
      <c r="D95609"/>
      <c r="E95609"/>
      <c r="F95609"/>
      <c r="G95609"/>
      <c r="H95609"/>
      <c r="I95609"/>
      <c r="J95609"/>
      <c r="K95609"/>
      <c r="L95609"/>
      <c r="M95609"/>
      <c r="N95609"/>
      <c r="O95609"/>
    </row>
    <row r="95610" spans="4:15">
      <c r="D95610"/>
      <c r="E95610"/>
      <c r="F95610"/>
      <c r="G95610"/>
      <c r="H95610"/>
      <c r="I95610"/>
      <c r="J95610"/>
      <c r="K95610"/>
      <c r="L95610"/>
      <c r="M95610"/>
      <c r="N95610"/>
      <c r="O95610"/>
    </row>
    <row r="95611" spans="4:15">
      <c r="D95611"/>
      <c r="E95611"/>
      <c r="F95611"/>
      <c r="G95611"/>
      <c r="H95611"/>
      <c r="I95611"/>
      <c r="J95611"/>
      <c r="K95611"/>
      <c r="L95611"/>
      <c r="M95611"/>
      <c r="N95611"/>
      <c r="O95611"/>
    </row>
    <row r="95612" spans="4:15">
      <c r="D95612"/>
      <c r="E95612"/>
      <c r="F95612"/>
      <c r="G95612"/>
      <c r="H95612"/>
      <c r="I95612"/>
      <c r="J95612"/>
      <c r="K95612"/>
      <c r="L95612"/>
      <c r="M95612"/>
      <c r="N95612"/>
      <c r="O95612"/>
    </row>
    <row r="95613" spans="4:15">
      <c r="D95613"/>
      <c r="E95613"/>
      <c r="F95613"/>
      <c r="G95613"/>
      <c r="H95613"/>
      <c r="I95613"/>
      <c r="J95613"/>
      <c r="K95613"/>
      <c r="L95613"/>
      <c r="M95613"/>
      <c r="N95613"/>
      <c r="O95613"/>
    </row>
    <row r="95614" spans="4:15">
      <c r="D95614"/>
      <c r="E95614"/>
      <c r="F95614"/>
      <c r="G95614"/>
      <c r="H95614"/>
      <c r="I95614"/>
      <c r="J95614"/>
      <c r="K95614"/>
      <c r="L95614"/>
      <c r="M95614"/>
      <c r="N95614"/>
      <c r="O95614"/>
    </row>
    <row r="95615" spans="4:15">
      <c r="D95615"/>
      <c r="E95615"/>
      <c r="F95615"/>
      <c r="G95615"/>
      <c r="H95615"/>
      <c r="I95615"/>
      <c r="J95615"/>
      <c r="K95615"/>
      <c r="L95615"/>
      <c r="M95615"/>
      <c r="N95615"/>
      <c r="O95615"/>
    </row>
    <row r="95616" spans="4:15">
      <c r="D95616"/>
      <c r="E95616"/>
      <c r="F95616"/>
      <c r="G95616"/>
      <c r="H95616"/>
      <c r="I95616"/>
      <c r="J95616"/>
      <c r="K95616"/>
      <c r="L95616"/>
      <c r="M95616"/>
      <c r="N95616"/>
      <c r="O95616"/>
    </row>
    <row r="95617" spans="4:15">
      <c r="D95617"/>
      <c r="E95617"/>
      <c r="F95617"/>
      <c r="G95617"/>
      <c r="H95617"/>
      <c r="I95617"/>
      <c r="J95617"/>
      <c r="K95617"/>
      <c r="L95617"/>
      <c r="M95617"/>
      <c r="N95617"/>
      <c r="O95617"/>
    </row>
    <row r="95618" spans="4:15">
      <c r="D95618"/>
      <c r="E95618"/>
      <c r="F95618"/>
      <c r="G95618"/>
      <c r="H95618"/>
      <c r="I95618"/>
      <c r="J95618"/>
      <c r="K95618"/>
      <c r="L95618"/>
      <c r="M95618"/>
      <c r="N95618"/>
      <c r="O95618"/>
    </row>
    <row r="95619" spans="4:15">
      <c r="D95619"/>
      <c r="E95619"/>
      <c r="F95619"/>
      <c r="G95619"/>
      <c r="H95619"/>
      <c r="I95619"/>
      <c r="J95619"/>
      <c r="K95619"/>
      <c r="L95619"/>
      <c r="M95619"/>
      <c r="N95619"/>
      <c r="O95619"/>
    </row>
    <row r="95620" spans="4:15">
      <c r="D95620"/>
      <c r="E95620"/>
      <c r="F95620"/>
      <c r="G95620"/>
      <c r="H95620"/>
      <c r="I95620"/>
      <c r="J95620"/>
      <c r="K95620"/>
      <c r="L95620"/>
      <c r="M95620"/>
      <c r="N95620"/>
      <c r="O95620"/>
    </row>
    <row r="95621" spans="4:15">
      <c r="D95621"/>
      <c r="E95621"/>
      <c r="F95621"/>
      <c r="G95621"/>
      <c r="H95621"/>
      <c r="I95621"/>
      <c r="J95621"/>
      <c r="K95621"/>
      <c r="L95621"/>
      <c r="M95621"/>
      <c r="N95621"/>
      <c r="O95621"/>
    </row>
    <row r="95622" spans="4:15">
      <c r="D95622"/>
      <c r="E95622"/>
      <c r="F95622"/>
      <c r="G95622"/>
      <c r="H95622"/>
      <c r="I95622"/>
      <c r="J95622"/>
      <c r="K95622"/>
      <c r="L95622"/>
      <c r="M95622"/>
      <c r="N95622"/>
      <c r="O95622"/>
    </row>
    <row r="95623" spans="4:15">
      <c r="D95623"/>
      <c r="E95623"/>
      <c r="F95623"/>
      <c r="G95623"/>
      <c r="H95623"/>
      <c r="I95623"/>
      <c r="J95623"/>
      <c r="K95623"/>
      <c r="L95623"/>
      <c r="M95623"/>
      <c r="N95623"/>
      <c r="O95623"/>
    </row>
    <row r="95624" spans="4:15">
      <c r="D95624"/>
      <c r="E95624"/>
      <c r="F95624"/>
      <c r="G95624"/>
      <c r="H95624"/>
      <c r="I95624"/>
      <c r="J95624"/>
      <c r="K95624"/>
      <c r="L95624"/>
      <c r="M95624"/>
      <c r="N95624"/>
      <c r="O95624"/>
    </row>
    <row r="95625" spans="4:15">
      <c r="D95625"/>
      <c r="E95625"/>
      <c r="F95625"/>
      <c r="G95625"/>
      <c r="H95625"/>
      <c r="I95625"/>
      <c r="J95625"/>
      <c r="K95625"/>
      <c r="L95625"/>
      <c r="M95625"/>
      <c r="N95625"/>
      <c r="O95625"/>
    </row>
    <row r="95626" spans="4:15">
      <c r="D95626"/>
      <c r="E95626"/>
      <c r="F95626"/>
      <c r="G95626"/>
      <c r="H95626"/>
      <c r="I95626"/>
      <c r="J95626"/>
      <c r="K95626"/>
      <c r="L95626"/>
      <c r="M95626"/>
      <c r="N95626"/>
      <c r="O95626"/>
    </row>
    <row r="95627" spans="4:15">
      <c r="D95627"/>
      <c r="E95627"/>
      <c r="F95627"/>
      <c r="G95627"/>
      <c r="H95627"/>
      <c r="I95627"/>
      <c r="J95627"/>
      <c r="K95627"/>
      <c r="L95627"/>
      <c r="M95627"/>
      <c r="N95627"/>
      <c r="O95627"/>
    </row>
    <row r="95628" spans="4:15">
      <c r="D95628"/>
      <c r="E95628"/>
      <c r="F95628"/>
      <c r="G95628"/>
      <c r="H95628"/>
      <c r="I95628"/>
      <c r="J95628"/>
      <c r="K95628"/>
      <c r="L95628"/>
      <c r="M95628"/>
      <c r="N95628"/>
      <c r="O95628"/>
    </row>
    <row r="95629" spans="4:15">
      <c r="D95629"/>
      <c r="E95629"/>
      <c r="F95629"/>
      <c r="G95629"/>
      <c r="H95629"/>
      <c r="I95629"/>
      <c r="J95629"/>
      <c r="K95629"/>
      <c r="L95629"/>
      <c r="M95629"/>
      <c r="N95629"/>
      <c r="O95629"/>
    </row>
    <row r="95630" spans="4:15">
      <c r="D95630"/>
      <c r="E95630"/>
      <c r="F95630"/>
      <c r="G95630"/>
      <c r="H95630"/>
      <c r="I95630"/>
      <c r="J95630"/>
      <c r="K95630"/>
      <c r="L95630"/>
      <c r="M95630"/>
      <c r="N95630"/>
      <c r="O95630"/>
    </row>
    <row r="95631" spans="4:15">
      <c r="D95631"/>
      <c r="E95631"/>
      <c r="F95631"/>
      <c r="G95631"/>
      <c r="H95631"/>
      <c r="I95631"/>
      <c r="J95631"/>
      <c r="K95631"/>
      <c r="L95631"/>
      <c r="M95631"/>
      <c r="N95631"/>
      <c r="O95631"/>
    </row>
    <row r="95632" spans="4:15">
      <c r="D95632"/>
      <c r="E95632"/>
      <c r="F95632"/>
      <c r="G95632"/>
      <c r="H95632"/>
      <c r="I95632"/>
      <c r="J95632"/>
      <c r="K95632"/>
      <c r="L95632"/>
      <c r="M95632"/>
      <c r="N95632"/>
      <c r="O95632"/>
    </row>
    <row r="95633" spans="4:15">
      <c r="D95633"/>
      <c r="E95633"/>
      <c r="F95633"/>
      <c r="G95633"/>
      <c r="H95633"/>
      <c r="I95633"/>
      <c r="J95633"/>
      <c r="K95633"/>
      <c r="L95633"/>
      <c r="M95633"/>
      <c r="N95633"/>
      <c r="O95633"/>
    </row>
    <row r="95634" spans="4:15">
      <c r="D95634"/>
      <c r="E95634"/>
      <c r="F95634"/>
      <c r="G95634"/>
      <c r="H95634"/>
      <c r="I95634"/>
      <c r="J95634"/>
      <c r="K95634"/>
      <c r="L95634"/>
      <c r="M95634"/>
      <c r="N95634"/>
      <c r="O95634"/>
    </row>
    <row r="95635" spans="4:15">
      <c r="D95635"/>
      <c r="E95635"/>
      <c r="F95635"/>
      <c r="G95635"/>
      <c r="H95635"/>
      <c r="I95635"/>
      <c r="J95635"/>
      <c r="K95635"/>
      <c r="L95635"/>
      <c r="M95635"/>
      <c r="N95635"/>
      <c r="O95635"/>
    </row>
    <row r="95636" spans="4:15">
      <c r="D95636"/>
      <c r="E95636"/>
      <c r="F95636"/>
      <c r="G95636"/>
      <c r="H95636"/>
      <c r="I95636"/>
      <c r="J95636"/>
      <c r="K95636"/>
      <c r="L95636"/>
      <c r="M95636"/>
      <c r="N95636"/>
      <c r="O95636"/>
    </row>
    <row r="95637" spans="4:15">
      <c r="D95637"/>
      <c r="E95637"/>
      <c r="F95637"/>
      <c r="G95637"/>
      <c r="H95637"/>
      <c r="I95637"/>
      <c r="J95637"/>
      <c r="K95637"/>
      <c r="L95637"/>
      <c r="M95637"/>
      <c r="N95637"/>
      <c r="O95637"/>
    </row>
    <row r="95638" spans="4:15">
      <c r="D95638"/>
      <c r="E95638"/>
      <c r="F95638"/>
      <c r="G95638"/>
      <c r="H95638"/>
      <c r="I95638"/>
      <c r="J95638"/>
      <c r="K95638"/>
      <c r="L95638"/>
      <c r="M95638"/>
      <c r="N95638"/>
      <c r="O95638"/>
    </row>
    <row r="95639" spans="4:15">
      <c r="D95639"/>
      <c r="E95639"/>
      <c r="F95639"/>
      <c r="G95639"/>
      <c r="H95639"/>
      <c r="I95639"/>
      <c r="J95639"/>
      <c r="K95639"/>
      <c r="L95639"/>
      <c r="M95639"/>
      <c r="N95639"/>
      <c r="O95639"/>
    </row>
    <row r="95640" spans="4:15">
      <c r="D95640"/>
      <c r="E95640"/>
      <c r="F95640"/>
      <c r="G95640"/>
      <c r="H95640"/>
      <c r="I95640"/>
      <c r="J95640"/>
      <c r="K95640"/>
      <c r="L95640"/>
      <c r="M95640"/>
      <c r="N95640"/>
      <c r="O95640"/>
    </row>
    <row r="95641" spans="4:15">
      <c r="D95641"/>
      <c r="E95641"/>
      <c r="F95641"/>
      <c r="G95641"/>
      <c r="H95641"/>
      <c r="I95641"/>
      <c r="J95641"/>
      <c r="K95641"/>
      <c r="L95641"/>
      <c r="M95641"/>
      <c r="N95641"/>
      <c r="O95641"/>
    </row>
    <row r="95642" spans="4:15">
      <c r="D95642"/>
      <c r="E95642"/>
      <c r="F95642"/>
      <c r="G95642"/>
      <c r="H95642"/>
      <c r="I95642"/>
      <c r="J95642"/>
      <c r="K95642"/>
      <c r="L95642"/>
      <c r="M95642"/>
      <c r="N95642"/>
      <c r="O95642"/>
    </row>
    <row r="95643" spans="4:15">
      <c r="D95643"/>
      <c r="E95643"/>
      <c r="F95643"/>
      <c r="G95643"/>
      <c r="H95643"/>
      <c r="I95643"/>
      <c r="J95643"/>
      <c r="K95643"/>
      <c r="L95643"/>
      <c r="M95643"/>
      <c r="N95643"/>
      <c r="O95643"/>
    </row>
    <row r="95644" spans="4:15">
      <c r="D95644"/>
      <c r="E95644"/>
      <c r="F95644"/>
      <c r="G95644"/>
      <c r="H95644"/>
      <c r="I95644"/>
      <c r="J95644"/>
      <c r="K95644"/>
      <c r="L95644"/>
      <c r="M95644"/>
      <c r="N95644"/>
      <c r="O95644"/>
    </row>
    <row r="95645" spans="4:15">
      <c r="D95645"/>
      <c r="E95645"/>
      <c r="F95645"/>
      <c r="G95645"/>
      <c r="H95645"/>
      <c r="I95645"/>
      <c r="J95645"/>
      <c r="K95645"/>
      <c r="L95645"/>
      <c r="M95645"/>
      <c r="N95645"/>
      <c r="O95645"/>
    </row>
    <row r="95646" spans="4:15">
      <c r="D95646"/>
      <c r="E95646"/>
      <c r="F95646"/>
      <c r="G95646"/>
      <c r="H95646"/>
      <c r="I95646"/>
      <c r="J95646"/>
      <c r="K95646"/>
      <c r="L95646"/>
      <c r="M95646"/>
      <c r="N95646"/>
      <c r="O95646"/>
    </row>
    <row r="95647" spans="4:15">
      <c r="D95647"/>
      <c r="E95647"/>
      <c r="F95647"/>
      <c r="G95647"/>
      <c r="H95647"/>
      <c r="I95647"/>
      <c r="J95647"/>
      <c r="K95647"/>
      <c r="L95647"/>
      <c r="M95647"/>
      <c r="N95647"/>
      <c r="O95647"/>
    </row>
    <row r="95648" spans="4:15">
      <c r="D95648"/>
      <c r="E95648"/>
      <c r="F95648"/>
      <c r="G95648"/>
      <c r="H95648"/>
      <c r="I95648"/>
      <c r="J95648"/>
      <c r="K95648"/>
      <c r="L95648"/>
      <c r="M95648"/>
      <c r="N95648"/>
      <c r="O95648"/>
    </row>
    <row r="95649" spans="4:15">
      <c r="D95649"/>
      <c r="E95649"/>
      <c r="F95649"/>
      <c r="G95649"/>
      <c r="H95649"/>
      <c r="I95649"/>
      <c r="J95649"/>
      <c r="K95649"/>
      <c r="L95649"/>
      <c r="M95649"/>
      <c r="N95649"/>
      <c r="O95649"/>
    </row>
    <row r="95650" spans="4:15">
      <c r="D95650"/>
      <c r="E95650"/>
      <c r="F95650"/>
      <c r="G95650"/>
      <c r="H95650"/>
      <c r="I95650"/>
      <c r="J95650"/>
      <c r="K95650"/>
      <c r="L95650"/>
      <c r="M95650"/>
      <c r="N95650"/>
      <c r="O95650"/>
    </row>
    <row r="95651" spans="4:15">
      <c r="D95651"/>
      <c r="E95651"/>
      <c r="F95651"/>
      <c r="G95651"/>
      <c r="H95651"/>
      <c r="I95651"/>
      <c r="J95651"/>
      <c r="K95651"/>
      <c r="L95651"/>
      <c r="M95651"/>
      <c r="N95651"/>
      <c r="O95651"/>
    </row>
    <row r="95652" spans="4:15">
      <c r="D95652"/>
      <c r="E95652"/>
      <c r="F95652"/>
      <c r="G95652"/>
      <c r="H95652"/>
      <c r="I95652"/>
      <c r="J95652"/>
      <c r="K95652"/>
      <c r="L95652"/>
      <c r="M95652"/>
      <c r="N95652"/>
      <c r="O95652"/>
    </row>
    <row r="95653" spans="4:15">
      <c r="D95653"/>
      <c r="E95653"/>
      <c r="F95653"/>
      <c r="G95653"/>
      <c r="H95653"/>
      <c r="I95653"/>
      <c r="J95653"/>
      <c r="K95653"/>
      <c r="L95653"/>
      <c r="M95653"/>
      <c r="N95653"/>
      <c r="O95653"/>
    </row>
    <row r="95654" spans="4:15">
      <c r="D95654"/>
      <c r="E95654"/>
      <c r="F95654"/>
      <c r="G95654"/>
      <c r="H95654"/>
      <c r="I95654"/>
      <c r="J95654"/>
      <c r="K95654"/>
      <c r="L95654"/>
      <c r="M95654"/>
      <c r="N95654"/>
      <c r="O95654"/>
    </row>
    <row r="95655" spans="4:15">
      <c r="D95655"/>
      <c r="E95655"/>
      <c r="F95655"/>
      <c r="G95655"/>
      <c r="H95655"/>
      <c r="I95655"/>
      <c r="J95655"/>
      <c r="K95655"/>
      <c r="L95655"/>
      <c r="M95655"/>
      <c r="N95655"/>
      <c r="O95655"/>
    </row>
    <row r="95656" spans="4:15">
      <c r="D95656"/>
      <c r="E95656"/>
      <c r="F95656"/>
      <c r="G95656"/>
      <c r="H95656"/>
      <c r="I95656"/>
      <c r="J95656"/>
      <c r="K95656"/>
      <c r="L95656"/>
      <c r="M95656"/>
      <c r="N95656"/>
      <c r="O95656"/>
    </row>
    <row r="95657" spans="4:15">
      <c r="D95657"/>
      <c r="E95657"/>
      <c r="F95657"/>
      <c r="G95657"/>
      <c r="H95657"/>
      <c r="I95657"/>
      <c r="J95657"/>
      <c r="K95657"/>
      <c r="L95657"/>
      <c r="M95657"/>
      <c r="N95657"/>
      <c r="O95657"/>
    </row>
    <row r="95658" spans="4:15">
      <c r="D95658"/>
      <c r="E95658"/>
      <c r="F95658"/>
      <c r="G95658"/>
      <c r="H95658"/>
      <c r="I95658"/>
      <c r="J95658"/>
      <c r="K95658"/>
      <c r="L95658"/>
      <c r="M95658"/>
      <c r="N95658"/>
      <c r="O95658"/>
    </row>
    <row r="95659" spans="4:15">
      <c r="D95659"/>
      <c r="E95659"/>
      <c r="F95659"/>
      <c r="G95659"/>
      <c r="H95659"/>
      <c r="I95659"/>
      <c r="J95659"/>
      <c r="K95659"/>
      <c r="L95659"/>
      <c r="M95659"/>
      <c r="N95659"/>
      <c r="O95659"/>
    </row>
    <row r="95660" spans="4:15">
      <c r="D95660"/>
      <c r="E95660"/>
      <c r="F95660"/>
      <c r="G95660"/>
      <c r="H95660"/>
      <c r="I95660"/>
      <c r="J95660"/>
      <c r="K95660"/>
      <c r="L95660"/>
      <c r="M95660"/>
      <c r="N95660"/>
      <c r="O95660"/>
    </row>
    <row r="95661" spans="4:15">
      <c r="D95661"/>
      <c r="E95661"/>
      <c r="F95661"/>
      <c r="G95661"/>
      <c r="H95661"/>
      <c r="I95661"/>
      <c r="J95661"/>
      <c r="K95661"/>
      <c r="L95661"/>
      <c r="M95661"/>
      <c r="N95661"/>
      <c r="O95661"/>
    </row>
    <row r="95662" spans="4:15">
      <c r="D95662"/>
      <c r="E95662"/>
      <c r="F95662"/>
      <c r="G95662"/>
      <c r="H95662"/>
      <c r="I95662"/>
      <c r="J95662"/>
      <c r="K95662"/>
      <c r="L95662"/>
      <c r="M95662"/>
      <c r="N95662"/>
      <c r="O95662"/>
    </row>
    <row r="95663" spans="4:15">
      <c r="D95663"/>
      <c r="E95663"/>
      <c r="F95663"/>
      <c r="G95663"/>
      <c r="H95663"/>
      <c r="I95663"/>
      <c r="J95663"/>
      <c r="K95663"/>
      <c r="L95663"/>
      <c r="M95663"/>
      <c r="N95663"/>
      <c r="O95663"/>
    </row>
    <row r="95664" spans="4:15">
      <c r="D95664"/>
      <c r="E95664"/>
      <c r="F95664"/>
      <c r="G95664"/>
      <c r="H95664"/>
      <c r="I95664"/>
      <c r="J95664"/>
      <c r="K95664"/>
      <c r="L95664"/>
      <c r="M95664"/>
      <c r="N95664"/>
      <c r="O95664"/>
    </row>
    <row r="95665" spans="4:15">
      <c r="D95665"/>
      <c r="E95665"/>
      <c r="F95665"/>
      <c r="G95665"/>
      <c r="H95665"/>
      <c r="I95665"/>
      <c r="J95665"/>
      <c r="K95665"/>
      <c r="L95665"/>
      <c r="M95665"/>
      <c r="N95665"/>
      <c r="O95665"/>
    </row>
    <row r="95666" spans="4:15">
      <c r="D95666"/>
      <c r="E95666"/>
      <c r="F95666"/>
      <c r="G95666"/>
      <c r="H95666"/>
      <c r="I95666"/>
      <c r="J95666"/>
      <c r="K95666"/>
      <c r="L95666"/>
      <c r="M95666"/>
      <c r="N95666"/>
      <c r="O95666"/>
    </row>
    <row r="95667" spans="4:15">
      <c r="D95667"/>
      <c r="E95667"/>
      <c r="F95667"/>
      <c r="G95667"/>
      <c r="H95667"/>
      <c r="I95667"/>
      <c r="J95667"/>
      <c r="K95667"/>
      <c r="L95667"/>
      <c r="M95667"/>
      <c r="N95667"/>
      <c r="O95667"/>
    </row>
    <row r="95668" spans="4:15">
      <c r="D95668"/>
      <c r="E95668"/>
      <c r="F95668"/>
      <c r="G95668"/>
      <c r="H95668"/>
      <c r="I95668"/>
      <c r="J95668"/>
      <c r="K95668"/>
      <c r="L95668"/>
      <c r="M95668"/>
      <c r="N95668"/>
      <c r="O95668"/>
    </row>
    <row r="95669" spans="4:15">
      <c r="D95669"/>
      <c r="E95669"/>
      <c r="F95669"/>
      <c r="G95669"/>
      <c r="H95669"/>
      <c r="I95669"/>
      <c r="J95669"/>
      <c r="K95669"/>
      <c r="L95669"/>
      <c r="M95669"/>
      <c r="N95669"/>
      <c r="O95669"/>
    </row>
    <row r="95670" spans="4:15">
      <c r="D95670"/>
      <c r="E95670"/>
      <c r="F95670"/>
      <c r="G95670"/>
      <c r="H95670"/>
      <c r="I95670"/>
      <c r="J95670"/>
      <c r="K95670"/>
      <c r="L95670"/>
      <c r="M95670"/>
      <c r="N95670"/>
      <c r="O95670"/>
    </row>
    <row r="95671" spans="4:15">
      <c r="D95671"/>
      <c r="E95671"/>
      <c r="F95671"/>
      <c r="G95671"/>
      <c r="H95671"/>
      <c r="I95671"/>
      <c r="J95671"/>
      <c r="K95671"/>
      <c r="L95671"/>
      <c r="M95671"/>
      <c r="N95671"/>
      <c r="O95671"/>
    </row>
    <row r="95672" spans="4:15">
      <c r="D95672"/>
      <c r="E95672"/>
      <c r="F95672"/>
      <c r="G95672"/>
      <c r="H95672"/>
      <c r="I95672"/>
      <c r="J95672"/>
      <c r="K95672"/>
      <c r="L95672"/>
      <c r="M95672"/>
      <c r="N95672"/>
      <c r="O95672"/>
    </row>
    <row r="95673" spans="4:15">
      <c r="D95673"/>
      <c r="E95673"/>
      <c r="F95673"/>
      <c r="G95673"/>
      <c r="H95673"/>
      <c r="I95673"/>
      <c r="J95673"/>
      <c r="K95673"/>
      <c r="L95673"/>
      <c r="M95673"/>
      <c r="N95673"/>
      <c r="O95673"/>
    </row>
    <row r="95674" spans="4:15">
      <c r="D95674"/>
      <c r="E95674"/>
      <c r="F95674"/>
      <c r="G95674"/>
      <c r="H95674"/>
      <c r="I95674"/>
      <c r="J95674"/>
      <c r="K95674"/>
      <c r="L95674"/>
      <c r="M95674"/>
      <c r="N95674"/>
      <c r="O95674"/>
    </row>
    <row r="95675" spans="4:15">
      <c r="D95675"/>
      <c r="E95675"/>
      <c r="F95675"/>
      <c r="G95675"/>
      <c r="H95675"/>
      <c r="I95675"/>
      <c r="J95675"/>
      <c r="K95675"/>
      <c r="L95675"/>
      <c r="M95675"/>
      <c r="N95675"/>
      <c r="O95675"/>
    </row>
    <row r="95676" spans="4:15">
      <c r="D95676"/>
      <c r="E95676"/>
      <c r="F95676"/>
      <c r="G95676"/>
      <c r="H95676"/>
      <c r="I95676"/>
      <c r="J95676"/>
      <c r="K95676"/>
      <c r="L95676"/>
      <c r="M95676"/>
      <c r="N95676"/>
      <c r="O95676"/>
    </row>
    <row r="95677" spans="4:15">
      <c r="D95677"/>
      <c r="E95677"/>
      <c r="F95677"/>
      <c r="G95677"/>
      <c r="H95677"/>
      <c r="I95677"/>
      <c r="J95677"/>
      <c r="K95677"/>
      <c r="L95677"/>
      <c r="M95677"/>
      <c r="N95677"/>
      <c r="O95677"/>
    </row>
    <row r="95678" spans="4:15">
      <c r="D95678"/>
      <c r="E95678"/>
      <c r="F95678"/>
      <c r="G95678"/>
      <c r="H95678"/>
      <c r="I95678"/>
      <c r="J95678"/>
      <c r="K95678"/>
      <c r="L95678"/>
      <c r="M95678"/>
      <c r="N95678"/>
      <c r="O95678"/>
    </row>
    <row r="95679" spans="4:15">
      <c r="D95679"/>
      <c r="E95679"/>
      <c r="F95679"/>
      <c r="G95679"/>
      <c r="H95679"/>
      <c r="I95679"/>
      <c r="J95679"/>
      <c r="K95679"/>
      <c r="L95679"/>
      <c r="M95679"/>
      <c r="N95679"/>
      <c r="O95679"/>
    </row>
    <row r="95680" spans="4:15">
      <c r="D95680"/>
      <c r="E95680"/>
      <c r="F95680"/>
      <c r="G95680"/>
      <c r="H95680"/>
      <c r="I95680"/>
      <c r="J95680"/>
      <c r="K95680"/>
      <c r="L95680"/>
      <c r="M95680"/>
      <c r="N95680"/>
      <c r="O95680"/>
    </row>
    <row r="95681" spans="4:15">
      <c r="D95681"/>
      <c r="E95681"/>
      <c r="F95681"/>
      <c r="G95681"/>
      <c r="H95681"/>
      <c r="I95681"/>
      <c r="J95681"/>
      <c r="K95681"/>
      <c r="L95681"/>
      <c r="M95681"/>
      <c r="N95681"/>
      <c r="O95681"/>
    </row>
    <row r="95682" spans="4:15">
      <c r="D95682"/>
      <c r="E95682"/>
      <c r="F95682"/>
      <c r="G95682"/>
      <c r="H95682"/>
      <c r="I95682"/>
      <c r="J95682"/>
      <c r="K95682"/>
      <c r="L95682"/>
      <c r="M95682"/>
      <c r="N95682"/>
      <c r="O95682"/>
    </row>
    <row r="95683" spans="4:15">
      <c r="D95683"/>
      <c r="E95683"/>
      <c r="F95683"/>
      <c r="G95683"/>
      <c r="H95683"/>
      <c r="I95683"/>
      <c r="J95683"/>
      <c r="K95683"/>
      <c r="L95683"/>
      <c r="M95683"/>
      <c r="N95683"/>
      <c r="O95683"/>
    </row>
    <row r="95684" spans="4:15">
      <c r="D95684"/>
      <c r="E95684"/>
      <c r="F95684"/>
      <c r="G95684"/>
      <c r="H95684"/>
      <c r="I95684"/>
      <c r="J95684"/>
      <c r="K95684"/>
      <c r="L95684"/>
      <c r="M95684"/>
      <c r="N95684"/>
      <c r="O95684"/>
    </row>
    <row r="95685" spans="4:15">
      <c r="D95685"/>
      <c r="E95685"/>
      <c r="F95685"/>
      <c r="G95685"/>
      <c r="H95685"/>
      <c r="I95685"/>
      <c r="J95685"/>
      <c r="K95685"/>
      <c r="L95685"/>
      <c r="M95685"/>
      <c r="N95685"/>
      <c r="O95685"/>
    </row>
    <row r="95686" spans="4:15">
      <c r="D95686"/>
      <c r="E95686"/>
      <c r="F95686"/>
      <c r="G95686"/>
      <c r="H95686"/>
      <c r="I95686"/>
      <c r="J95686"/>
      <c r="K95686"/>
      <c r="L95686"/>
      <c r="M95686"/>
      <c r="N95686"/>
      <c r="O95686"/>
    </row>
    <row r="95687" spans="4:15">
      <c r="D95687"/>
      <c r="E95687"/>
      <c r="F95687"/>
      <c r="G95687"/>
      <c r="H95687"/>
      <c r="I95687"/>
      <c r="J95687"/>
      <c r="K95687"/>
      <c r="L95687"/>
      <c r="M95687"/>
      <c r="N95687"/>
      <c r="O95687"/>
    </row>
    <row r="95688" spans="4:15">
      <c r="D95688"/>
      <c r="E95688"/>
      <c r="F95688"/>
      <c r="G95688"/>
      <c r="H95688"/>
      <c r="I95688"/>
      <c r="J95688"/>
      <c r="K95688"/>
      <c r="L95688"/>
      <c r="M95688"/>
      <c r="N95688"/>
      <c r="O95688"/>
    </row>
    <row r="95689" spans="4:15">
      <c r="D95689"/>
      <c r="E95689"/>
      <c r="F95689"/>
      <c r="G95689"/>
      <c r="H95689"/>
      <c r="I95689"/>
      <c r="J95689"/>
      <c r="K95689"/>
      <c r="L95689"/>
      <c r="M95689"/>
      <c r="N95689"/>
      <c r="O95689"/>
    </row>
    <row r="95690" spans="4:15">
      <c r="D95690"/>
      <c r="E95690"/>
      <c r="F95690"/>
      <c r="G95690"/>
      <c r="H95690"/>
      <c r="I95690"/>
      <c r="J95690"/>
      <c r="K95690"/>
      <c r="L95690"/>
      <c r="M95690"/>
      <c r="N95690"/>
      <c r="O95690"/>
    </row>
    <row r="95691" spans="4:15">
      <c r="D95691"/>
      <c r="E95691"/>
      <c r="F95691"/>
      <c r="G95691"/>
      <c r="H95691"/>
      <c r="I95691"/>
      <c r="J95691"/>
      <c r="K95691"/>
      <c r="L95691"/>
      <c r="M95691"/>
      <c r="N95691"/>
      <c r="O95691"/>
    </row>
    <row r="95692" spans="4:15">
      <c r="D95692"/>
      <c r="E95692"/>
      <c r="F95692"/>
      <c r="G95692"/>
      <c r="H95692"/>
      <c r="I95692"/>
      <c r="J95692"/>
      <c r="K95692"/>
      <c r="L95692"/>
      <c r="M95692"/>
      <c r="N95692"/>
      <c r="O95692"/>
    </row>
    <row r="95693" spans="4:15">
      <c r="D95693"/>
      <c r="E95693"/>
      <c r="F95693"/>
      <c r="G95693"/>
      <c r="H95693"/>
      <c r="I95693"/>
      <c r="J95693"/>
      <c r="K95693"/>
      <c r="L95693"/>
      <c r="M95693"/>
      <c r="N95693"/>
      <c r="O95693"/>
    </row>
    <row r="95694" spans="4:15">
      <c r="D95694"/>
      <c r="E95694"/>
      <c r="F95694"/>
      <c r="G95694"/>
      <c r="H95694"/>
      <c r="I95694"/>
      <c r="J95694"/>
      <c r="K95694"/>
      <c r="L95694"/>
      <c r="M95694"/>
      <c r="N95694"/>
      <c r="O95694"/>
    </row>
    <row r="95695" spans="4:15">
      <c r="D95695"/>
      <c r="E95695"/>
      <c r="F95695"/>
      <c r="G95695"/>
      <c r="H95695"/>
      <c r="I95695"/>
      <c r="J95695"/>
      <c r="K95695"/>
      <c r="L95695"/>
      <c r="M95695"/>
      <c r="N95695"/>
      <c r="O95695"/>
    </row>
    <row r="95696" spans="4:15">
      <c r="D95696"/>
      <c r="E95696"/>
      <c r="F95696"/>
      <c r="G95696"/>
      <c r="H95696"/>
      <c r="I95696"/>
      <c r="J95696"/>
      <c r="K95696"/>
      <c r="L95696"/>
      <c r="M95696"/>
      <c r="N95696"/>
      <c r="O95696"/>
    </row>
    <row r="95697" spans="4:15">
      <c r="D95697"/>
      <c r="E95697"/>
      <c r="F95697"/>
      <c r="G95697"/>
      <c r="H95697"/>
      <c r="I95697"/>
      <c r="J95697"/>
      <c r="K95697"/>
      <c r="L95697"/>
      <c r="M95697"/>
      <c r="N95697"/>
      <c r="O95697"/>
    </row>
    <row r="95698" spans="4:15">
      <c r="D95698"/>
      <c r="E95698"/>
      <c r="F95698"/>
      <c r="G95698"/>
      <c r="H95698"/>
      <c r="I95698"/>
      <c r="J95698"/>
      <c r="K95698"/>
      <c r="L95698"/>
      <c r="M95698"/>
      <c r="N95698"/>
      <c r="O95698"/>
    </row>
    <row r="95699" spans="4:15">
      <c r="D95699"/>
      <c r="E95699"/>
      <c r="F95699"/>
      <c r="G95699"/>
      <c r="H95699"/>
      <c r="I95699"/>
      <c r="J95699"/>
      <c r="K95699"/>
      <c r="L95699"/>
      <c r="M95699"/>
      <c r="N95699"/>
      <c r="O95699"/>
    </row>
    <row r="95700" spans="4:15">
      <c r="D95700"/>
      <c r="E95700"/>
      <c r="F95700"/>
      <c r="G95700"/>
      <c r="H95700"/>
      <c r="I95700"/>
      <c r="J95700"/>
      <c r="K95700"/>
      <c r="L95700"/>
      <c r="M95700"/>
      <c r="N95700"/>
      <c r="O95700"/>
    </row>
    <row r="95701" spans="4:15">
      <c r="D95701"/>
      <c r="E95701"/>
      <c r="F95701"/>
      <c r="G95701"/>
      <c r="H95701"/>
      <c r="I95701"/>
      <c r="J95701"/>
      <c r="K95701"/>
      <c r="L95701"/>
      <c r="M95701"/>
      <c r="N95701"/>
      <c r="O95701"/>
    </row>
    <row r="95702" spans="4:15">
      <c r="D95702"/>
      <c r="E95702"/>
      <c r="F95702"/>
      <c r="G95702"/>
      <c r="H95702"/>
      <c r="I95702"/>
      <c r="J95702"/>
      <c r="K95702"/>
      <c r="L95702"/>
      <c r="M95702"/>
      <c r="N95702"/>
      <c r="O95702"/>
    </row>
    <row r="95703" spans="4:15">
      <c r="D95703"/>
      <c r="E95703"/>
      <c r="F95703"/>
      <c r="G95703"/>
      <c r="H95703"/>
      <c r="I95703"/>
      <c r="J95703"/>
      <c r="K95703"/>
      <c r="L95703"/>
      <c r="M95703"/>
      <c r="N95703"/>
      <c r="O95703"/>
    </row>
    <row r="95704" spans="4:15">
      <c r="D95704"/>
      <c r="E95704"/>
      <c r="F95704"/>
      <c r="G95704"/>
      <c r="H95704"/>
      <c r="I95704"/>
      <c r="J95704"/>
      <c r="K95704"/>
      <c r="L95704"/>
      <c r="M95704"/>
      <c r="N95704"/>
      <c r="O95704"/>
    </row>
    <row r="95705" spans="4:15">
      <c r="D95705"/>
      <c r="E95705"/>
      <c r="F95705"/>
      <c r="G95705"/>
      <c r="H95705"/>
      <c r="I95705"/>
      <c r="J95705"/>
      <c r="K95705"/>
      <c r="L95705"/>
      <c r="M95705"/>
      <c r="N95705"/>
      <c r="O95705"/>
    </row>
    <row r="95706" spans="4:15">
      <c r="D95706"/>
      <c r="E95706"/>
      <c r="F95706"/>
      <c r="G95706"/>
      <c r="H95706"/>
      <c r="I95706"/>
      <c r="J95706"/>
      <c r="K95706"/>
      <c r="L95706"/>
      <c r="M95706"/>
      <c r="N95706"/>
      <c r="O95706"/>
    </row>
    <row r="95707" spans="4:15">
      <c r="D95707"/>
      <c r="E95707"/>
      <c r="F95707"/>
      <c r="G95707"/>
      <c r="H95707"/>
      <c r="I95707"/>
      <c r="J95707"/>
      <c r="K95707"/>
      <c r="L95707"/>
      <c r="M95707"/>
      <c r="N95707"/>
      <c r="O95707"/>
    </row>
    <row r="95708" spans="4:15">
      <c r="D95708"/>
      <c r="E95708"/>
      <c r="F95708"/>
      <c r="G95708"/>
      <c r="H95708"/>
      <c r="I95708"/>
      <c r="J95708"/>
      <c r="K95708"/>
      <c r="L95708"/>
      <c r="M95708"/>
      <c r="N95708"/>
      <c r="O95708"/>
    </row>
    <row r="95709" spans="4:15">
      <c r="D95709"/>
      <c r="E95709"/>
      <c r="F95709"/>
      <c r="G95709"/>
      <c r="H95709"/>
      <c r="I95709"/>
      <c r="J95709"/>
      <c r="K95709"/>
      <c r="L95709"/>
      <c r="M95709"/>
      <c r="N95709"/>
      <c r="O95709"/>
    </row>
    <row r="95710" spans="4:15">
      <c r="D95710"/>
      <c r="E95710"/>
      <c r="F95710"/>
      <c r="G95710"/>
      <c r="H95710"/>
      <c r="I95710"/>
      <c r="J95710"/>
      <c r="K95710"/>
      <c r="L95710"/>
      <c r="M95710"/>
      <c r="N95710"/>
      <c r="O95710"/>
    </row>
    <row r="95711" spans="4:15">
      <c r="D95711"/>
      <c r="E95711"/>
      <c r="F95711"/>
      <c r="G95711"/>
      <c r="H95711"/>
      <c r="I95711"/>
      <c r="J95711"/>
      <c r="K95711"/>
      <c r="L95711"/>
      <c r="M95711"/>
      <c r="N95711"/>
      <c r="O95711"/>
    </row>
    <row r="95712" spans="4:15">
      <c r="D95712"/>
      <c r="E95712"/>
      <c r="F95712"/>
      <c r="G95712"/>
      <c r="H95712"/>
      <c r="I95712"/>
      <c r="J95712"/>
      <c r="K95712"/>
      <c r="L95712"/>
      <c r="M95712"/>
      <c r="N95712"/>
      <c r="O95712"/>
    </row>
    <row r="95713" spans="4:15">
      <c r="D95713"/>
      <c r="E95713"/>
      <c r="F95713"/>
      <c r="G95713"/>
      <c r="H95713"/>
      <c r="I95713"/>
      <c r="J95713"/>
      <c r="K95713"/>
      <c r="L95713"/>
      <c r="M95713"/>
      <c r="N95713"/>
      <c r="O95713"/>
    </row>
    <row r="95714" spans="4:15">
      <c r="D95714"/>
      <c r="E95714"/>
      <c r="F95714"/>
      <c r="G95714"/>
      <c r="H95714"/>
      <c r="I95714"/>
      <c r="J95714"/>
      <c r="K95714"/>
      <c r="L95714"/>
      <c r="M95714"/>
      <c r="N95714"/>
      <c r="O95714"/>
    </row>
    <row r="95715" spans="4:15">
      <c r="D95715"/>
      <c r="E95715"/>
      <c r="F95715"/>
      <c r="G95715"/>
      <c r="H95715"/>
      <c r="I95715"/>
      <c r="J95715"/>
      <c r="K95715"/>
      <c r="L95715"/>
      <c r="M95715"/>
      <c r="N95715"/>
      <c r="O95715"/>
    </row>
    <row r="95716" spans="4:15">
      <c r="D95716"/>
      <c r="E95716"/>
      <c r="F95716"/>
      <c r="G95716"/>
      <c r="H95716"/>
      <c r="I95716"/>
      <c r="J95716"/>
      <c r="K95716"/>
      <c r="L95716"/>
      <c r="M95716"/>
      <c r="N95716"/>
      <c r="O95716"/>
    </row>
    <row r="95717" spans="4:15">
      <c r="D95717"/>
      <c r="E95717"/>
      <c r="F95717"/>
      <c r="G95717"/>
      <c r="H95717"/>
      <c r="I95717"/>
      <c r="J95717"/>
      <c r="K95717"/>
      <c r="L95717"/>
      <c r="M95717"/>
      <c r="N95717"/>
      <c r="O95717"/>
    </row>
    <row r="95718" spans="4:15">
      <c r="D95718"/>
      <c r="E95718"/>
      <c r="F95718"/>
      <c r="G95718"/>
      <c r="H95718"/>
      <c r="I95718"/>
      <c r="J95718"/>
      <c r="K95718"/>
      <c r="L95718"/>
      <c r="M95718"/>
      <c r="N95718"/>
      <c r="O95718"/>
    </row>
    <row r="95719" spans="4:15">
      <c r="D95719"/>
      <c r="E95719"/>
      <c r="F95719"/>
      <c r="G95719"/>
      <c r="H95719"/>
      <c r="I95719"/>
      <c r="J95719"/>
      <c r="K95719"/>
      <c r="L95719"/>
      <c r="M95719"/>
      <c r="N95719"/>
      <c r="O95719"/>
    </row>
    <row r="95720" spans="4:15">
      <c r="D95720"/>
      <c r="E95720"/>
      <c r="F95720"/>
      <c r="G95720"/>
      <c r="H95720"/>
      <c r="I95720"/>
      <c r="J95720"/>
      <c r="K95720"/>
      <c r="L95720"/>
      <c r="M95720"/>
      <c r="N95720"/>
      <c r="O95720"/>
    </row>
    <row r="95721" spans="4:15">
      <c r="D95721"/>
      <c r="E95721"/>
      <c r="F95721"/>
      <c r="G95721"/>
      <c r="H95721"/>
      <c r="I95721"/>
      <c r="J95721"/>
      <c r="K95721"/>
      <c r="L95721"/>
      <c r="M95721"/>
      <c r="N95721"/>
      <c r="O95721"/>
    </row>
    <row r="95722" spans="4:15">
      <c r="D95722"/>
      <c r="E95722"/>
      <c r="F95722"/>
      <c r="G95722"/>
      <c r="H95722"/>
      <c r="I95722"/>
      <c r="J95722"/>
      <c r="K95722"/>
      <c r="L95722"/>
      <c r="M95722"/>
      <c r="N95722"/>
      <c r="O95722"/>
    </row>
    <row r="95723" spans="4:15">
      <c r="D95723"/>
      <c r="E95723"/>
      <c r="F95723"/>
      <c r="G95723"/>
      <c r="H95723"/>
      <c r="I95723"/>
      <c r="J95723"/>
      <c r="K95723"/>
      <c r="L95723"/>
      <c r="M95723"/>
      <c r="N95723"/>
      <c r="O95723"/>
    </row>
    <row r="95724" spans="4:15">
      <c r="D95724"/>
      <c r="E95724"/>
      <c r="F95724"/>
      <c r="G95724"/>
      <c r="H95724"/>
      <c r="I95724"/>
      <c r="J95724"/>
      <c r="K95724"/>
      <c r="L95724"/>
      <c r="M95724"/>
      <c r="N95724"/>
      <c r="O95724"/>
    </row>
    <row r="95725" spans="4:15">
      <c r="D95725"/>
      <c r="E95725"/>
      <c r="F95725"/>
      <c r="G95725"/>
      <c r="H95725"/>
      <c r="I95725"/>
      <c r="J95725"/>
      <c r="K95725"/>
      <c r="L95725"/>
      <c r="M95725"/>
      <c r="N95725"/>
      <c r="O95725"/>
    </row>
    <row r="95726" spans="4:15">
      <c r="D95726"/>
      <c r="E95726"/>
      <c r="F95726"/>
      <c r="G95726"/>
      <c r="H95726"/>
      <c r="I95726"/>
      <c r="J95726"/>
      <c r="K95726"/>
      <c r="L95726"/>
      <c r="M95726"/>
      <c r="N95726"/>
      <c r="O95726"/>
    </row>
    <row r="95727" spans="4:15">
      <c r="D95727"/>
      <c r="E95727"/>
      <c r="F95727"/>
      <c r="G95727"/>
      <c r="H95727"/>
      <c r="I95727"/>
      <c r="J95727"/>
      <c r="K95727"/>
      <c r="L95727"/>
      <c r="M95727"/>
      <c r="N95727"/>
      <c r="O95727"/>
    </row>
    <row r="95728" spans="4:15">
      <c r="D95728"/>
      <c r="E95728"/>
      <c r="F95728"/>
      <c r="G95728"/>
      <c r="H95728"/>
      <c r="I95728"/>
      <c r="J95728"/>
      <c r="K95728"/>
      <c r="L95728"/>
      <c r="M95728"/>
      <c r="N95728"/>
      <c r="O95728"/>
    </row>
    <row r="95729" spans="4:15">
      <c r="D95729"/>
      <c r="E95729"/>
      <c r="F95729"/>
      <c r="G95729"/>
      <c r="H95729"/>
      <c r="I95729"/>
      <c r="J95729"/>
      <c r="K95729"/>
      <c r="L95729"/>
      <c r="M95729"/>
      <c r="N95729"/>
      <c r="O95729"/>
    </row>
    <row r="95730" spans="4:15">
      <c r="D95730"/>
      <c r="E95730"/>
      <c r="F95730"/>
      <c r="G95730"/>
      <c r="H95730"/>
      <c r="I95730"/>
      <c r="J95730"/>
      <c r="K95730"/>
      <c r="L95730"/>
      <c r="M95730"/>
      <c r="N95730"/>
      <c r="O95730"/>
    </row>
    <row r="95731" spans="4:15">
      <c r="D95731"/>
      <c r="E95731"/>
      <c r="F95731"/>
      <c r="G95731"/>
      <c r="H95731"/>
      <c r="I95731"/>
      <c r="J95731"/>
      <c r="K95731"/>
      <c r="L95731"/>
      <c r="M95731"/>
      <c r="N95731"/>
      <c r="O95731"/>
    </row>
    <row r="95732" spans="4:15">
      <c r="D95732"/>
      <c r="E95732"/>
      <c r="F95732"/>
      <c r="G95732"/>
      <c r="H95732"/>
      <c r="I95732"/>
      <c r="J95732"/>
      <c r="K95732"/>
      <c r="L95732"/>
      <c r="M95732"/>
      <c r="N95732"/>
      <c r="O95732"/>
    </row>
    <row r="95733" spans="4:15">
      <c r="D95733"/>
      <c r="E95733"/>
      <c r="F95733"/>
      <c r="G95733"/>
      <c r="H95733"/>
      <c r="I95733"/>
      <c r="J95733"/>
      <c r="K95733"/>
      <c r="L95733"/>
      <c r="M95733"/>
      <c r="N95733"/>
      <c r="O95733"/>
    </row>
    <row r="95734" spans="4:15">
      <c r="D95734"/>
      <c r="E95734"/>
      <c r="F95734"/>
      <c r="G95734"/>
      <c r="H95734"/>
      <c r="I95734"/>
      <c r="J95734"/>
      <c r="K95734"/>
      <c r="L95734"/>
      <c r="M95734"/>
      <c r="N95734"/>
      <c r="O95734"/>
    </row>
    <row r="95735" spans="4:15">
      <c r="D95735"/>
      <c r="E95735"/>
      <c r="F95735"/>
      <c r="G95735"/>
      <c r="H95735"/>
      <c r="I95735"/>
      <c r="J95735"/>
      <c r="K95735"/>
      <c r="L95735"/>
      <c r="M95735"/>
      <c r="N95735"/>
      <c r="O95735"/>
    </row>
    <row r="95736" spans="4:15">
      <c r="D95736"/>
      <c r="E95736"/>
      <c r="F95736"/>
      <c r="G95736"/>
      <c r="H95736"/>
      <c r="I95736"/>
      <c r="J95736"/>
      <c r="K95736"/>
      <c r="L95736"/>
      <c r="M95736"/>
      <c r="N95736"/>
      <c r="O95736"/>
    </row>
    <row r="95737" spans="4:15">
      <c r="D95737"/>
      <c r="E95737"/>
      <c r="F95737"/>
      <c r="G95737"/>
      <c r="H95737"/>
      <c r="I95737"/>
      <c r="J95737"/>
      <c r="K95737"/>
      <c r="L95737"/>
      <c r="M95737"/>
      <c r="N95737"/>
      <c r="O95737"/>
    </row>
    <row r="95738" spans="4:15">
      <c r="D95738"/>
      <c r="E95738"/>
      <c r="F95738"/>
      <c r="G95738"/>
      <c r="H95738"/>
      <c r="I95738"/>
      <c r="J95738"/>
      <c r="K95738"/>
      <c r="L95738"/>
      <c r="M95738"/>
      <c r="N95738"/>
      <c r="O95738"/>
    </row>
    <row r="95739" spans="4:15">
      <c r="D95739"/>
      <c r="E95739"/>
      <c r="F95739"/>
      <c r="G95739"/>
      <c r="H95739"/>
      <c r="I95739"/>
      <c r="J95739"/>
      <c r="K95739"/>
      <c r="L95739"/>
      <c r="M95739"/>
      <c r="N95739"/>
      <c r="O95739"/>
    </row>
    <row r="95740" spans="4:15">
      <c r="D95740"/>
      <c r="E95740"/>
      <c r="F95740"/>
      <c r="G95740"/>
      <c r="H95740"/>
      <c r="I95740"/>
      <c r="J95740"/>
      <c r="K95740"/>
      <c r="L95740"/>
      <c r="M95740"/>
      <c r="N95740"/>
      <c r="O95740"/>
    </row>
    <row r="95741" spans="4:15">
      <c r="D95741"/>
      <c r="E95741"/>
      <c r="F95741"/>
      <c r="G95741"/>
      <c r="H95741"/>
      <c r="I95741"/>
      <c r="J95741"/>
      <c r="K95741"/>
      <c r="L95741"/>
      <c r="M95741"/>
      <c r="N95741"/>
      <c r="O95741"/>
    </row>
    <row r="95742" spans="4:15">
      <c r="D95742"/>
      <c r="E95742"/>
      <c r="F95742"/>
      <c r="G95742"/>
      <c r="H95742"/>
      <c r="I95742"/>
      <c r="J95742"/>
      <c r="K95742"/>
      <c r="L95742"/>
      <c r="M95742"/>
      <c r="N95742"/>
      <c r="O95742"/>
    </row>
    <row r="95743" spans="4:15">
      <c r="D95743"/>
      <c r="E95743"/>
      <c r="F95743"/>
      <c r="G95743"/>
      <c r="H95743"/>
      <c r="I95743"/>
      <c r="J95743"/>
      <c r="K95743"/>
      <c r="L95743"/>
      <c r="M95743"/>
      <c r="N95743"/>
      <c r="O95743"/>
    </row>
    <row r="95744" spans="4:15">
      <c r="D95744"/>
      <c r="E95744"/>
      <c r="F95744"/>
      <c r="G95744"/>
      <c r="H95744"/>
      <c r="I95744"/>
      <c r="J95744"/>
      <c r="K95744"/>
      <c r="L95744"/>
      <c r="M95744"/>
      <c r="N95744"/>
      <c r="O95744"/>
    </row>
    <row r="95745" spans="4:15">
      <c r="D95745"/>
      <c r="E95745"/>
      <c r="F95745"/>
      <c r="G95745"/>
      <c r="H95745"/>
      <c r="I95745"/>
      <c r="J95745"/>
      <c r="K95745"/>
      <c r="L95745"/>
      <c r="M95745"/>
      <c r="N95745"/>
      <c r="O95745"/>
    </row>
    <row r="95746" spans="4:15">
      <c r="D95746"/>
      <c r="E95746"/>
      <c r="F95746"/>
      <c r="G95746"/>
      <c r="H95746"/>
      <c r="I95746"/>
      <c r="J95746"/>
      <c r="K95746"/>
      <c r="L95746"/>
      <c r="M95746"/>
      <c r="N95746"/>
      <c r="O95746"/>
    </row>
    <row r="95747" spans="4:15">
      <c r="D95747"/>
      <c r="E95747"/>
      <c r="F95747"/>
      <c r="G95747"/>
      <c r="H95747"/>
      <c r="I95747"/>
      <c r="J95747"/>
      <c r="K95747"/>
      <c r="L95747"/>
      <c r="M95747"/>
      <c r="N95747"/>
      <c r="O95747"/>
    </row>
    <row r="95748" spans="4:15">
      <c r="D95748"/>
      <c r="E95748"/>
      <c r="F95748"/>
      <c r="G95748"/>
      <c r="H95748"/>
      <c r="I95748"/>
      <c r="J95748"/>
      <c r="K95748"/>
      <c r="L95748"/>
      <c r="M95748"/>
      <c r="N95748"/>
      <c r="O95748"/>
    </row>
    <row r="95749" spans="4:15">
      <c r="D95749"/>
      <c r="E95749"/>
      <c r="F95749"/>
      <c r="G95749"/>
      <c r="H95749"/>
      <c r="I95749"/>
      <c r="J95749"/>
      <c r="K95749"/>
      <c r="L95749"/>
      <c r="M95749"/>
      <c r="N95749"/>
      <c r="O95749"/>
    </row>
    <row r="95750" spans="4:15">
      <c r="D95750"/>
      <c r="E95750"/>
      <c r="F95750"/>
      <c r="G95750"/>
      <c r="H95750"/>
      <c r="I95750"/>
      <c r="J95750"/>
      <c r="K95750"/>
      <c r="L95750"/>
      <c r="M95750"/>
      <c r="N95750"/>
      <c r="O95750"/>
    </row>
    <row r="95751" spans="4:15">
      <c r="D95751"/>
      <c r="E95751"/>
      <c r="F95751"/>
      <c r="G95751"/>
      <c r="H95751"/>
      <c r="I95751"/>
      <c r="J95751"/>
      <c r="K95751"/>
      <c r="L95751"/>
      <c r="M95751"/>
      <c r="N95751"/>
      <c r="O95751"/>
    </row>
    <row r="95752" spans="4:15">
      <c r="D95752"/>
      <c r="E95752"/>
      <c r="F95752"/>
      <c r="G95752"/>
      <c r="H95752"/>
      <c r="I95752"/>
      <c r="J95752"/>
      <c r="K95752"/>
      <c r="L95752"/>
      <c r="M95752"/>
      <c r="N95752"/>
      <c r="O95752"/>
    </row>
    <row r="95753" spans="4:15">
      <c r="D95753"/>
      <c r="E95753"/>
      <c r="F95753"/>
      <c r="G95753"/>
      <c r="H95753"/>
      <c r="I95753"/>
      <c r="J95753"/>
      <c r="K95753"/>
      <c r="L95753"/>
      <c r="M95753"/>
      <c r="N95753"/>
      <c r="O95753"/>
    </row>
    <row r="95754" spans="4:15">
      <c r="D95754"/>
      <c r="E95754"/>
      <c r="F95754"/>
      <c r="G95754"/>
      <c r="H95754"/>
      <c r="I95754"/>
      <c r="J95754"/>
      <c r="K95754"/>
      <c r="L95754"/>
      <c r="M95754"/>
      <c r="N95754"/>
      <c r="O95754"/>
    </row>
    <row r="95755" spans="4:15">
      <c r="D95755"/>
      <c r="E95755"/>
      <c r="F95755"/>
      <c r="G95755"/>
      <c r="H95755"/>
      <c r="I95755"/>
      <c r="J95755"/>
      <c r="K95755"/>
      <c r="L95755"/>
      <c r="M95755"/>
      <c r="N95755"/>
      <c r="O95755"/>
    </row>
    <row r="95756" spans="4:15">
      <c r="D95756"/>
      <c r="E95756"/>
      <c r="F95756"/>
      <c r="G95756"/>
      <c r="H95756"/>
      <c r="I95756"/>
      <c r="J95756"/>
      <c r="K95756"/>
      <c r="L95756"/>
      <c r="M95756"/>
      <c r="N95756"/>
      <c r="O95756"/>
    </row>
    <row r="95757" spans="4:15">
      <c r="D95757"/>
      <c r="E95757"/>
      <c r="F95757"/>
      <c r="G95757"/>
      <c r="H95757"/>
      <c r="I95757"/>
      <c r="J95757"/>
      <c r="K95757"/>
      <c r="L95757"/>
      <c r="M95757"/>
      <c r="N95757"/>
      <c r="O95757"/>
    </row>
    <row r="95758" spans="4:15">
      <c r="D95758"/>
      <c r="E95758"/>
      <c r="F95758"/>
      <c r="G95758"/>
      <c r="H95758"/>
      <c r="I95758"/>
      <c r="J95758"/>
      <c r="K95758"/>
      <c r="L95758"/>
      <c r="M95758"/>
      <c r="N95758"/>
      <c r="O95758"/>
    </row>
    <row r="95759" spans="4:15">
      <c r="D95759"/>
      <c r="E95759"/>
      <c r="F95759"/>
      <c r="G95759"/>
      <c r="H95759"/>
      <c r="I95759"/>
      <c r="J95759"/>
      <c r="K95759"/>
      <c r="L95759"/>
      <c r="M95759"/>
      <c r="N95759"/>
      <c r="O95759"/>
    </row>
    <row r="95760" spans="4:15">
      <c r="D95760"/>
      <c r="E95760"/>
      <c r="F95760"/>
      <c r="G95760"/>
      <c r="H95760"/>
      <c r="I95760"/>
      <c r="J95760"/>
      <c r="K95760"/>
      <c r="L95760"/>
      <c r="M95760"/>
      <c r="N95760"/>
      <c r="O95760"/>
    </row>
    <row r="95761" spans="4:15">
      <c r="D95761"/>
      <c r="E95761"/>
      <c r="F95761"/>
      <c r="G95761"/>
      <c r="H95761"/>
      <c r="I95761"/>
      <c r="J95761"/>
      <c r="K95761"/>
      <c r="L95761"/>
      <c r="M95761"/>
      <c r="N95761"/>
      <c r="O95761"/>
    </row>
    <row r="95762" spans="4:15">
      <c r="D95762"/>
      <c r="E95762"/>
      <c r="F95762"/>
      <c r="G95762"/>
      <c r="H95762"/>
      <c r="I95762"/>
      <c r="J95762"/>
      <c r="K95762"/>
      <c r="L95762"/>
      <c r="M95762"/>
      <c r="N95762"/>
      <c r="O95762"/>
    </row>
    <row r="95763" spans="4:15">
      <c r="D95763"/>
      <c r="E95763"/>
      <c r="F95763"/>
      <c r="G95763"/>
      <c r="H95763"/>
      <c r="I95763"/>
      <c r="J95763"/>
      <c r="K95763"/>
      <c r="L95763"/>
      <c r="M95763"/>
      <c r="N95763"/>
      <c r="O95763"/>
    </row>
    <row r="95764" spans="4:15">
      <c r="D95764"/>
      <c r="E95764"/>
      <c r="F95764"/>
      <c r="G95764"/>
      <c r="H95764"/>
      <c r="I95764"/>
      <c r="J95764"/>
      <c r="K95764"/>
      <c r="L95764"/>
      <c r="M95764"/>
      <c r="N95764"/>
      <c r="O95764"/>
    </row>
    <row r="95765" spans="4:15">
      <c r="D95765"/>
      <c r="E95765"/>
      <c r="F95765"/>
      <c r="G95765"/>
      <c r="H95765"/>
      <c r="I95765"/>
      <c r="J95765"/>
      <c r="K95765"/>
      <c r="L95765"/>
      <c r="M95765"/>
      <c r="N95765"/>
      <c r="O95765"/>
    </row>
    <row r="95766" spans="4:15">
      <c r="D95766"/>
      <c r="E95766"/>
      <c r="F95766"/>
      <c r="G95766"/>
      <c r="H95766"/>
      <c r="I95766"/>
      <c r="J95766"/>
      <c r="K95766"/>
      <c r="L95766"/>
      <c r="M95766"/>
      <c r="N95766"/>
      <c r="O95766"/>
    </row>
    <row r="95767" spans="4:15">
      <c r="D95767"/>
      <c r="E95767"/>
      <c r="F95767"/>
      <c r="G95767"/>
      <c r="H95767"/>
      <c r="I95767"/>
      <c r="J95767"/>
      <c r="K95767"/>
      <c r="L95767"/>
      <c r="M95767"/>
      <c r="N95767"/>
      <c r="O95767"/>
    </row>
    <row r="95768" spans="4:15">
      <c r="D95768"/>
      <c r="E95768"/>
      <c r="F95768"/>
      <c r="G95768"/>
      <c r="H95768"/>
      <c r="I95768"/>
      <c r="J95768"/>
      <c r="K95768"/>
      <c r="L95768"/>
      <c r="M95768"/>
      <c r="N95768"/>
      <c r="O95768"/>
    </row>
    <row r="95769" spans="4:15">
      <c r="D95769"/>
      <c r="E95769"/>
      <c r="F95769"/>
      <c r="G95769"/>
      <c r="H95769"/>
      <c r="I95769"/>
      <c r="J95769"/>
      <c r="K95769"/>
      <c r="L95769"/>
      <c r="M95769"/>
      <c r="N95769"/>
      <c r="O95769"/>
    </row>
    <row r="95770" spans="4:15">
      <c r="D95770"/>
      <c r="E95770"/>
      <c r="F95770"/>
      <c r="G95770"/>
      <c r="H95770"/>
      <c r="I95770"/>
      <c r="J95770"/>
      <c r="K95770"/>
      <c r="L95770"/>
      <c r="M95770"/>
      <c r="N95770"/>
      <c r="O95770"/>
    </row>
    <row r="95771" spans="4:15">
      <c r="D95771"/>
      <c r="E95771"/>
      <c r="F95771"/>
      <c r="G95771"/>
      <c r="H95771"/>
      <c r="I95771"/>
      <c r="J95771"/>
      <c r="K95771"/>
      <c r="L95771"/>
      <c r="M95771"/>
      <c r="N95771"/>
      <c r="O95771"/>
    </row>
    <row r="95772" spans="4:15">
      <c r="D95772"/>
      <c r="E95772"/>
      <c r="F95772"/>
      <c r="G95772"/>
      <c r="H95772"/>
      <c r="I95772"/>
      <c r="J95772"/>
      <c r="K95772"/>
      <c r="L95772"/>
      <c r="M95772"/>
      <c r="N95772"/>
      <c r="O95772"/>
    </row>
    <row r="95773" spans="4:15">
      <c r="D95773"/>
      <c r="E95773"/>
      <c r="F95773"/>
      <c r="G95773"/>
      <c r="H95773"/>
      <c r="I95773"/>
      <c r="J95773"/>
      <c r="K95773"/>
      <c r="L95773"/>
      <c r="M95773"/>
      <c r="N95773"/>
      <c r="O95773"/>
    </row>
    <row r="95774" spans="4:15">
      <c r="D95774"/>
      <c r="E95774"/>
      <c r="F95774"/>
      <c r="G95774"/>
      <c r="H95774"/>
      <c r="I95774"/>
      <c r="J95774"/>
      <c r="K95774"/>
      <c r="L95774"/>
      <c r="M95774"/>
      <c r="N95774"/>
      <c r="O95774"/>
    </row>
    <row r="95775" spans="4:15">
      <c r="D95775"/>
      <c r="E95775"/>
      <c r="F95775"/>
      <c r="G95775"/>
      <c r="H95775"/>
      <c r="I95775"/>
      <c r="J95775"/>
      <c r="K95775"/>
      <c r="L95775"/>
      <c r="M95775"/>
      <c r="N95775"/>
      <c r="O95775"/>
    </row>
    <row r="95776" spans="4:15">
      <c r="D95776"/>
      <c r="E95776"/>
      <c r="F95776"/>
      <c r="G95776"/>
      <c r="H95776"/>
      <c r="I95776"/>
      <c r="J95776"/>
      <c r="K95776"/>
      <c r="L95776"/>
      <c r="M95776"/>
      <c r="N95776"/>
      <c r="O95776"/>
    </row>
    <row r="95777" spans="4:15">
      <c r="D95777"/>
      <c r="E95777"/>
      <c r="F95777"/>
      <c r="G95777"/>
      <c r="H95777"/>
      <c r="I95777"/>
      <c r="J95777"/>
      <c r="K95777"/>
      <c r="L95777"/>
      <c r="M95777"/>
      <c r="N95777"/>
      <c r="O95777"/>
    </row>
    <row r="95778" spans="4:15">
      <c r="D95778"/>
      <c r="E95778"/>
      <c r="F95778"/>
      <c r="G95778"/>
      <c r="H95778"/>
      <c r="I95778"/>
      <c r="J95778"/>
      <c r="K95778"/>
      <c r="L95778"/>
      <c r="M95778"/>
      <c r="N95778"/>
      <c r="O95778"/>
    </row>
    <row r="95779" spans="4:15">
      <c r="D95779"/>
      <c r="E95779"/>
      <c r="F95779"/>
      <c r="G95779"/>
      <c r="H95779"/>
      <c r="I95779"/>
      <c r="J95779"/>
      <c r="K95779"/>
      <c r="L95779"/>
      <c r="M95779"/>
      <c r="N95779"/>
      <c r="O95779"/>
    </row>
    <row r="95780" spans="4:15">
      <c r="D95780"/>
      <c r="E95780"/>
      <c r="F95780"/>
      <c r="G95780"/>
      <c r="H95780"/>
      <c r="I95780"/>
      <c r="J95780"/>
      <c r="K95780"/>
      <c r="L95780"/>
      <c r="M95780"/>
      <c r="N95780"/>
      <c r="O95780"/>
    </row>
    <row r="95781" spans="4:15">
      <c r="D95781"/>
      <c r="E95781"/>
      <c r="F95781"/>
      <c r="G95781"/>
      <c r="H95781"/>
      <c r="I95781"/>
      <c r="J95781"/>
      <c r="K95781"/>
      <c r="L95781"/>
      <c r="M95781"/>
      <c r="N95781"/>
      <c r="O95781"/>
    </row>
    <row r="95782" spans="4:15">
      <c r="D95782"/>
      <c r="E95782"/>
      <c r="F95782"/>
      <c r="G95782"/>
      <c r="H95782"/>
      <c r="I95782"/>
      <c r="J95782"/>
      <c r="K95782"/>
      <c r="L95782"/>
      <c r="M95782"/>
      <c r="N95782"/>
      <c r="O95782"/>
    </row>
    <row r="95783" spans="4:15">
      <c r="D95783"/>
      <c r="E95783"/>
      <c r="F95783"/>
      <c r="G95783"/>
      <c r="H95783"/>
      <c r="I95783"/>
      <c r="J95783"/>
      <c r="K95783"/>
      <c r="L95783"/>
      <c r="M95783"/>
      <c r="N95783"/>
      <c r="O95783"/>
    </row>
    <row r="95784" spans="4:15">
      <c r="D95784"/>
      <c r="E95784"/>
      <c r="F95784"/>
      <c r="G95784"/>
      <c r="H95784"/>
      <c r="I95784"/>
      <c r="J95784"/>
      <c r="K95784"/>
      <c r="L95784"/>
      <c r="M95784"/>
      <c r="N95784"/>
      <c r="O95784"/>
    </row>
    <row r="95785" spans="4:15">
      <c r="D95785"/>
      <c r="E95785"/>
      <c r="F95785"/>
      <c r="G95785"/>
      <c r="H95785"/>
      <c r="I95785"/>
      <c r="J95785"/>
      <c r="K95785"/>
      <c r="L95785"/>
      <c r="M95785"/>
      <c r="N95785"/>
      <c r="O95785"/>
    </row>
    <row r="95786" spans="4:15">
      <c r="D95786"/>
      <c r="E95786"/>
      <c r="F95786"/>
      <c r="G95786"/>
      <c r="H95786"/>
      <c r="I95786"/>
      <c r="J95786"/>
      <c r="K95786"/>
      <c r="L95786"/>
      <c r="M95786"/>
      <c r="N95786"/>
      <c r="O95786"/>
    </row>
    <row r="95787" spans="4:15">
      <c r="D95787"/>
      <c r="E95787"/>
      <c r="F95787"/>
      <c r="G95787"/>
      <c r="H95787"/>
      <c r="I95787"/>
      <c r="J95787"/>
      <c r="K95787"/>
      <c r="L95787"/>
      <c r="M95787"/>
      <c r="N95787"/>
      <c r="O95787"/>
    </row>
    <row r="95788" spans="4:15">
      <c r="D95788"/>
      <c r="E95788"/>
      <c r="F95788"/>
      <c r="G95788"/>
      <c r="H95788"/>
      <c r="I95788"/>
      <c r="J95788"/>
      <c r="K95788"/>
      <c r="L95788"/>
      <c r="M95788"/>
      <c r="N95788"/>
      <c r="O95788"/>
    </row>
    <row r="95789" spans="4:15">
      <c r="D95789"/>
      <c r="E95789"/>
      <c r="F95789"/>
      <c r="G95789"/>
      <c r="H95789"/>
      <c r="I95789"/>
      <c r="J95789"/>
      <c r="K95789"/>
      <c r="L95789"/>
      <c r="M95789"/>
      <c r="N95789"/>
      <c r="O95789"/>
    </row>
    <row r="95790" spans="4:15">
      <c r="D95790"/>
      <c r="E95790"/>
      <c r="F95790"/>
      <c r="G95790"/>
      <c r="H95790"/>
      <c r="I95790"/>
      <c r="J95790"/>
      <c r="K95790"/>
      <c r="L95790"/>
      <c r="M95790"/>
      <c r="N95790"/>
      <c r="O95790"/>
    </row>
    <row r="95791" spans="4:15">
      <c r="D95791"/>
      <c r="E95791"/>
      <c r="F95791"/>
      <c r="G95791"/>
      <c r="H95791"/>
      <c r="I95791"/>
      <c r="J95791"/>
      <c r="K95791"/>
      <c r="L95791"/>
      <c r="M95791"/>
      <c r="N95791"/>
      <c r="O95791"/>
    </row>
    <row r="95792" spans="4:15">
      <c r="D95792"/>
      <c r="E95792"/>
      <c r="F95792"/>
      <c r="G95792"/>
      <c r="H95792"/>
      <c r="I95792"/>
      <c r="J95792"/>
      <c r="K95792"/>
      <c r="L95792"/>
      <c r="M95792"/>
      <c r="N95792"/>
      <c r="O95792"/>
    </row>
    <row r="95793" spans="4:15">
      <c r="D95793"/>
      <c r="E95793"/>
      <c r="F95793"/>
      <c r="G95793"/>
      <c r="H95793"/>
      <c r="I95793"/>
      <c r="J95793"/>
      <c r="K95793"/>
      <c r="L95793"/>
      <c r="M95793"/>
      <c r="N95793"/>
      <c r="O95793"/>
    </row>
    <row r="95794" spans="4:15">
      <c r="D95794"/>
      <c r="E95794"/>
      <c r="F95794"/>
      <c r="G95794"/>
      <c r="H95794"/>
      <c r="I95794"/>
      <c r="J95794"/>
      <c r="K95794"/>
      <c r="L95794"/>
      <c r="M95794"/>
      <c r="N95794"/>
      <c r="O95794"/>
    </row>
    <row r="95795" spans="4:15">
      <c r="D95795"/>
      <c r="E95795"/>
      <c r="F95795"/>
      <c r="G95795"/>
      <c r="H95795"/>
      <c r="I95795"/>
      <c r="J95795"/>
      <c r="K95795"/>
      <c r="L95795"/>
      <c r="M95795"/>
      <c r="N95795"/>
      <c r="O95795"/>
    </row>
    <row r="95796" spans="4:15">
      <c r="D95796"/>
      <c r="E95796"/>
      <c r="F95796"/>
      <c r="G95796"/>
      <c r="H95796"/>
      <c r="I95796"/>
      <c r="J95796"/>
      <c r="K95796"/>
      <c r="L95796"/>
      <c r="M95796"/>
      <c r="N95796"/>
      <c r="O95796"/>
    </row>
    <row r="95797" spans="4:15">
      <c r="D95797"/>
      <c r="E95797"/>
      <c r="F95797"/>
      <c r="G95797"/>
      <c r="H95797"/>
      <c r="I95797"/>
      <c r="J95797"/>
      <c r="K95797"/>
      <c r="L95797"/>
      <c r="M95797"/>
      <c r="N95797"/>
      <c r="O95797"/>
    </row>
    <row r="95798" spans="4:15">
      <c r="D95798"/>
      <c r="E95798"/>
      <c r="F95798"/>
      <c r="G95798"/>
      <c r="H95798"/>
      <c r="I95798"/>
      <c r="J95798"/>
      <c r="K95798"/>
      <c r="L95798"/>
      <c r="M95798"/>
      <c r="N95798"/>
      <c r="O95798"/>
    </row>
    <row r="95799" spans="4:15">
      <c r="D95799"/>
      <c r="E95799"/>
      <c r="F95799"/>
      <c r="G95799"/>
      <c r="H95799"/>
      <c r="I95799"/>
      <c r="J95799"/>
      <c r="K95799"/>
      <c r="L95799"/>
      <c r="M95799"/>
      <c r="N95799"/>
      <c r="O95799"/>
    </row>
    <row r="95800" spans="4:15">
      <c r="D95800"/>
      <c r="E95800"/>
      <c r="F95800"/>
      <c r="G95800"/>
      <c r="H95800"/>
      <c r="I95800"/>
      <c r="J95800"/>
      <c r="K95800"/>
      <c r="L95800"/>
      <c r="M95800"/>
      <c r="N95800"/>
      <c r="O95800"/>
    </row>
    <row r="95801" spans="4:15">
      <c r="D95801"/>
      <c r="E95801"/>
      <c r="F95801"/>
      <c r="G95801"/>
      <c r="H95801"/>
      <c r="I95801"/>
      <c r="J95801"/>
      <c r="K95801"/>
      <c r="L95801"/>
      <c r="M95801"/>
      <c r="N95801"/>
      <c r="O95801"/>
    </row>
    <row r="95802" spans="4:15">
      <c r="D95802"/>
      <c r="E95802"/>
      <c r="F95802"/>
      <c r="G95802"/>
      <c r="H95802"/>
      <c r="I95802"/>
      <c r="J95802"/>
      <c r="K95802"/>
      <c r="L95802"/>
      <c r="M95802"/>
      <c r="N95802"/>
      <c r="O95802"/>
    </row>
    <row r="95803" spans="4:15">
      <c r="D95803"/>
      <c r="E95803"/>
      <c r="F95803"/>
      <c r="G95803"/>
      <c r="H95803"/>
      <c r="I95803"/>
      <c r="J95803"/>
      <c r="K95803"/>
      <c r="L95803"/>
      <c r="M95803"/>
      <c r="N95803"/>
      <c r="O95803"/>
    </row>
    <row r="95804" spans="4:15">
      <c r="D95804"/>
      <c r="E95804"/>
      <c r="F95804"/>
      <c r="G95804"/>
      <c r="H95804"/>
      <c r="I95804"/>
      <c r="J95804"/>
      <c r="K95804"/>
      <c r="L95804"/>
      <c r="M95804"/>
      <c r="N95804"/>
      <c r="O95804"/>
    </row>
    <row r="95805" spans="4:15">
      <c r="D95805"/>
      <c r="E95805"/>
      <c r="F95805"/>
      <c r="G95805"/>
      <c r="H95805"/>
      <c r="I95805"/>
      <c r="J95805"/>
      <c r="K95805"/>
      <c r="L95805"/>
      <c r="M95805"/>
      <c r="N95805"/>
      <c r="O95805"/>
    </row>
    <row r="95806" spans="4:15">
      <c r="D95806"/>
      <c r="E95806"/>
      <c r="F95806"/>
      <c r="G95806"/>
      <c r="H95806"/>
      <c r="I95806"/>
      <c r="J95806"/>
      <c r="K95806"/>
      <c r="L95806"/>
      <c r="M95806"/>
      <c r="N95806"/>
      <c r="O95806"/>
    </row>
    <row r="95807" spans="4:15">
      <c r="D95807"/>
      <c r="E95807"/>
      <c r="F95807"/>
      <c r="G95807"/>
      <c r="H95807"/>
      <c r="I95807"/>
      <c r="J95807"/>
      <c r="K95807"/>
      <c r="L95807"/>
      <c r="M95807"/>
      <c r="N95807"/>
      <c r="O95807"/>
    </row>
    <row r="95808" spans="4:15">
      <c r="D95808"/>
      <c r="E95808"/>
      <c r="F95808"/>
      <c r="G95808"/>
      <c r="H95808"/>
      <c r="I95808"/>
      <c r="J95808"/>
      <c r="K95808"/>
      <c r="L95808"/>
      <c r="M95808"/>
      <c r="N95808"/>
      <c r="O95808"/>
    </row>
    <row r="95809" spans="4:15">
      <c r="D95809"/>
      <c r="E95809"/>
      <c r="F95809"/>
      <c r="G95809"/>
      <c r="H95809"/>
      <c r="I95809"/>
      <c r="J95809"/>
      <c r="K95809"/>
      <c r="L95809"/>
      <c r="M95809"/>
      <c r="N95809"/>
      <c r="O95809"/>
    </row>
    <row r="95810" spans="4:15">
      <c r="D95810"/>
      <c r="E95810"/>
      <c r="F95810"/>
      <c r="G95810"/>
      <c r="H95810"/>
      <c r="I95810"/>
      <c r="J95810"/>
      <c r="K95810"/>
      <c r="L95810"/>
      <c r="M95810"/>
      <c r="N95810"/>
      <c r="O95810"/>
    </row>
    <row r="95811" spans="4:15">
      <c r="D95811"/>
      <c r="E95811"/>
      <c r="F95811"/>
      <c r="G95811"/>
      <c r="H95811"/>
      <c r="I95811"/>
      <c r="J95811"/>
      <c r="K95811"/>
      <c r="L95811"/>
      <c r="M95811"/>
      <c r="N95811"/>
      <c r="O95811"/>
    </row>
    <row r="95812" spans="4:15">
      <c r="D95812"/>
      <c r="E95812"/>
      <c r="F95812"/>
      <c r="G95812"/>
      <c r="H95812"/>
      <c r="I95812"/>
      <c r="J95812"/>
      <c r="K95812"/>
      <c r="L95812"/>
      <c r="M95812"/>
      <c r="N95812"/>
      <c r="O95812"/>
    </row>
    <row r="95813" spans="4:15">
      <c r="D95813"/>
      <c r="E95813"/>
      <c r="F95813"/>
      <c r="G95813"/>
      <c r="H95813"/>
      <c r="I95813"/>
      <c r="J95813"/>
      <c r="K95813"/>
      <c r="L95813"/>
      <c r="M95813"/>
      <c r="N95813"/>
      <c r="O95813"/>
    </row>
    <row r="95814" spans="4:15">
      <c r="D95814"/>
      <c r="E95814"/>
      <c r="F95814"/>
      <c r="G95814"/>
      <c r="H95814"/>
      <c r="I95814"/>
      <c r="J95814"/>
      <c r="K95814"/>
      <c r="L95814"/>
      <c r="M95814"/>
      <c r="N95814"/>
      <c r="O95814"/>
    </row>
    <row r="95815" spans="4:15">
      <c r="D95815"/>
      <c r="E95815"/>
      <c r="F95815"/>
      <c r="G95815"/>
      <c r="H95815"/>
      <c r="I95815"/>
      <c r="J95815"/>
      <c r="K95815"/>
      <c r="L95815"/>
      <c r="M95815"/>
      <c r="N95815"/>
      <c r="O95815"/>
    </row>
    <row r="95816" spans="4:15">
      <c r="D95816"/>
      <c r="E95816"/>
      <c r="F95816"/>
      <c r="G95816"/>
      <c r="H95816"/>
      <c r="I95816"/>
      <c r="J95816"/>
      <c r="K95816"/>
      <c r="L95816"/>
      <c r="M95816"/>
      <c r="N95816"/>
      <c r="O95816"/>
    </row>
    <row r="95817" spans="4:15">
      <c r="D95817"/>
      <c r="E95817"/>
      <c r="F95817"/>
      <c r="G95817"/>
      <c r="H95817"/>
      <c r="I95817"/>
      <c r="J95817"/>
      <c r="K95817"/>
      <c r="L95817"/>
      <c r="M95817"/>
      <c r="N95817"/>
      <c r="O95817"/>
    </row>
    <row r="95818" spans="4:15">
      <c r="D95818"/>
      <c r="E95818"/>
      <c r="F95818"/>
      <c r="G95818"/>
      <c r="H95818"/>
      <c r="I95818"/>
      <c r="J95818"/>
      <c r="K95818"/>
      <c r="L95818"/>
      <c r="M95818"/>
      <c r="N95818"/>
      <c r="O95818"/>
    </row>
    <row r="95819" spans="4:15">
      <c r="D95819"/>
      <c r="E95819"/>
      <c r="F95819"/>
      <c r="G95819"/>
      <c r="H95819"/>
      <c r="I95819"/>
      <c r="J95819"/>
      <c r="K95819"/>
      <c r="L95819"/>
      <c r="M95819"/>
      <c r="N95819"/>
      <c r="O95819"/>
    </row>
    <row r="95820" spans="4:15">
      <c r="D95820"/>
      <c r="E95820"/>
      <c r="F95820"/>
      <c r="G95820"/>
      <c r="H95820"/>
      <c r="I95820"/>
      <c r="J95820"/>
      <c r="K95820"/>
      <c r="L95820"/>
      <c r="M95820"/>
      <c r="N95820"/>
      <c r="O95820"/>
    </row>
    <row r="95821" spans="4:15">
      <c r="D95821"/>
      <c r="E95821"/>
      <c r="F95821"/>
      <c r="G95821"/>
      <c r="H95821"/>
      <c r="I95821"/>
      <c r="J95821"/>
      <c r="K95821"/>
      <c r="L95821"/>
      <c r="M95821"/>
      <c r="N95821"/>
      <c r="O95821"/>
    </row>
    <row r="95822" spans="4:15">
      <c r="D95822"/>
      <c r="E95822"/>
      <c r="F95822"/>
      <c r="G95822"/>
      <c r="H95822"/>
      <c r="I95822"/>
      <c r="J95822"/>
      <c r="K95822"/>
      <c r="L95822"/>
      <c r="M95822"/>
      <c r="N95822"/>
      <c r="O95822"/>
    </row>
    <row r="95823" spans="4:15">
      <c r="D95823"/>
      <c r="E95823"/>
      <c r="F95823"/>
      <c r="G95823"/>
      <c r="H95823"/>
      <c r="I95823"/>
      <c r="J95823"/>
      <c r="K95823"/>
      <c r="L95823"/>
      <c r="M95823"/>
      <c r="N95823"/>
      <c r="O95823"/>
    </row>
    <row r="95824" spans="4:15">
      <c r="D95824"/>
      <c r="E95824"/>
      <c r="F95824"/>
      <c r="G95824"/>
      <c r="H95824"/>
      <c r="I95824"/>
      <c r="J95824"/>
      <c r="K95824"/>
      <c r="L95824"/>
      <c r="M95824"/>
      <c r="N95824"/>
      <c r="O95824"/>
    </row>
    <row r="95825" spans="4:15">
      <c r="D95825"/>
      <c r="E95825"/>
      <c r="F95825"/>
      <c r="G95825"/>
      <c r="H95825"/>
      <c r="I95825"/>
      <c r="J95825"/>
      <c r="K95825"/>
      <c r="L95825"/>
      <c r="M95825"/>
      <c r="N95825"/>
      <c r="O95825"/>
    </row>
    <row r="95826" spans="4:15">
      <c r="D95826"/>
      <c r="E95826"/>
      <c r="F95826"/>
      <c r="G95826"/>
      <c r="H95826"/>
      <c r="I95826"/>
      <c r="J95826"/>
      <c r="K95826"/>
      <c r="L95826"/>
      <c r="M95826"/>
      <c r="N95826"/>
      <c r="O95826"/>
    </row>
    <row r="95827" spans="4:15">
      <c r="D95827"/>
      <c r="E95827"/>
      <c r="F95827"/>
      <c r="G95827"/>
      <c r="H95827"/>
      <c r="I95827"/>
      <c r="J95827"/>
      <c r="K95827"/>
      <c r="L95827"/>
      <c r="M95827"/>
      <c r="N95827"/>
      <c r="O95827"/>
    </row>
    <row r="95828" spans="4:15">
      <c r="D95828"/>
      <c r="E95828"/>
      <c r="F95828"/>
      <c r="G95828"/>
      <c r="H95828"/>
      <c r="I95828"/>
      <c r="J95828"/>
      <c r="K95828"/>
      <c r="L95828"/>
      <c r="M95828"/>
      <c r="N95828"/>
      <c r="O95828"/>
    </row>
    <row r="95829" spans="4:15">
      <c r="D95829"/>
      <c r="E95829"/>
      <c r="F95829"/>
      <c r="G95829"/>
      <c r="H95829"/>
      <c r="I95829"/>
      <c r="J95829"/>
      <c r="K95829"/>
      <c r="L95829"/>
      <c r="M95829"/>
      <c r="N95829"/>
      <c r="O95829"/>
    </row>
    <row r="95830" spans="4:15">
      <c r="D95830"/>
      <c r="E95830"/>
      <c r="F95830"/>
      <c r="G95830"/>
      <c r="H95830"/>
      <c r="I95830"/>
      <c r="J95830"/>
      <c r="K95830"/>
      <c r="L95830"/>
      <c r="M95830"/>
      <c r="N95830"/>
      <c r="O95830"/>
    </row>
    <row r="95831" spans="4:15">
      <c r="D95831"/>
      <c r="E95831"/>
      <c r="F95831"/>
      <c r="G95831"/>
      <c r="H95831"/>
      <c r="I95831"/>
      <c r="J95831"/>
      <c r="K95831"/>
      <c r="L95831"/>
      <c r="M95831"/>
      <c r="N95831"/>
      <c r="O95831"/>
    </row>
    <row r="95832" spans="4:15">
      <c r="D95832"/>
      <c r="E95832"/>
      <c r="F95832"/>
      <c r="G95832"/>
      <c r="H95832"/>
      <c r="I95832"/>
      <c r="J95832"/>
      <c r="K95832"/>
      <c r="L95832"/>
      <c r="M95832"/>
      <c r="N95832"/>
      <c r="O95832"/>
    </row>
    <row r="95833" spans="4:15">
      <c r="D95833"/>
      <c r="E95833"/>
      <c r="F95833"/>
      <c r="G95833"/>
      <c r="H95833"/>
      <c r="I95833"/>
      <c r="J95833"/>
      <c r="K95833"/>
      <c r="L95833"/>
      <c r="M95833"/>
      <c r="N95833"/>
      <c r="O95833"/>
    </row>
    <row r="95834" spans="4:15">
      <c r="D95834"/>
      <c r="E95834"/>
      <c r="F95834"/>
      <c r="G95834"/>
      <c r="H95834"/>
      <c r="I95834"/>
      <c r="J95834"/>
      <c r="K95834"/>
      <c r="L95834"/>
      <c r="M95834"/>
      <c r="N95834"/>
      <c r="O95834"/>
    </row>
    <row r="95835" spans="4:15">
      <c r="D95835"/>
      <c r="E95835"/>
      <c r="F95835"/>
      <c r="G95835"/>
      <c r="H95835"/>
      <c r="I95835"/>
      <c r="J95835"/>
      <c r="K95835"/>
      <c r="L95835"/>
      <c r="M95835"/>
      <c r="N95835"/>
      <c r="O95835"/>
    </row>
    <row r="95836" spans="4:15">
      <c r="D95836"/>
      <c r="E95836"/>
      <c r="F95836"/>
      <c r="G95836"/>
      <c r="H95836"/>
      <c r="I95836"/>
      <c r="J95836"/>
      <c r="K95836"/>
      <c r="L95836"/>
      <c r="M95836"/>
      <c r="N95836"/>
      <c r="O95836"/>
    </row>
    <row r="95837" spans="4:15">
      <c r="D95837"/>
      <c r="E95837"/>
      <c r="F95837"/>
      <c r="G95837"/>
      <c r="H95837"/>
      <c r="I95837"/>
      <c r="J95837"/>
      <c r="K95837"/>
      <c r="L95837"/>
      <c r="M95837"/>
      <c r="N95837"/>
      <c r="O95837"/>
    </row>
    <row r="95838" spans="4:15">
      <c r="D95838"/>
      <c r="E95838"/>
      <c r="F95838"/>
      <c r="G95838"/>
      <c r="H95838"/>
      <c r="I95838"/>
      <c r="J95838"/>
      <c r="K95838"/>
      <c r="L95838"/>
      <c r="M95838"/>
      <c r="N95838"/>
      <c r="O95838"/>
    </row>
    <row r="95839" spans="4:15">
      <c r="D95839"/>
      <c r="E95839"/>
      <c r="F95839"/>
      <c r="G95839"/>
      <c r="H95839"/>
      <c r="I95839"/>
      <c r="J95839"/>
      <c r="K95839"/>
      <c r="L95839"/>
      <c r="M95839"/>
      <c r="N95839"/>
      <c r="O95839"/>
    </row>
    <row r="95840" spans="4:15">
      <c r="D95840"/>
      <c r="E95840"/>
      <c r="F95840"/>
      <c r="G95840"/>
      <c r="H95840"/>
      <c r="I95840"/>
      <c r="J95840"/>
      <c r="K95840"/>
      <c r="L95840"/>
      <c r="M95840"/>
      <c r="N95840"/>
      <c r="O95840"/>
    </row>
    <row r="95841" spans="4:15">
      <c r="D95841"/>
      <c r="E95841"/>
      <c r="F95841"/>
      <c r="G95841"/>
      <c r="H95841"/>
      <c r="I95841"/>
      <c r="J95841"/>
      <c r="K95841"/>
      <c r="L95841"/>
      <c r="M95841"/>
      <c r="N95841"/>
      <c r="O95841"/>
    </row>
    <row r="95842" spans="4:15">
      <c r="D95842"/>
      <c r="E95842"/>
      <c r="F95842"/>
      <c r="G95842"/>
      <c r="H95842"/>
      <c r="I95842"/>
      <c r="J95842"/>
      <c r="K95842"/>
      <c r="L95842"/>
      <c r="M95842"/>
      <c r="N95842"/>
      <c r="O95842"/>
    </row>
    <row r="95843" spans="4:15">
      <c r="D95843"/>
      <c r="E95843"/>
      <c r="F95843"/>
      <c r="G95843"/>
      <c r="H95843"/>
      <c r="I95843"/>
      <c r="J95843"/>
      <c r="K95843"/>
      <c r="L95843"/>
      <c r="M95843"/>
      <c r="N95843"/>
      <c r="O95843"/>
    </row>
    <row r="95844" spans="4:15">
      <c r="D95844"/>
      <c r="E95844"/>
      <c r="F95844"/>
      <c r="G95844"/>
      <c r="H95844"/>
      <c r="I95844"/>
      <c r="J95844"/>
      <c r="K95844"/>
      <c r="L95844"/>
      <c r="M95844"/>
      <c r="N95844"/>
      <c r="O95844"/>
    </row>
    <row r="95845" spans="4:15">
      <c r="D95845"/>
      <c r="E95845"/>
      <c r="F95845"/>
      <c r="G95845"/>
      <c r="H95845"/>
      <c r="I95845"/>
      <c r="J95845"/>
      <c r="K95845"/>
      <c r="L95845"/>
      <c r="M95845"/>
      <c r="N95845"/>
      <c r="O95845"/>
    </row>
    <row r="95846" spans="4:15">
      <c r="D95846"/>
      <c r="E95846"/>
      <c r="F95846"/>
      <c r="G95846"/>
      <c r="H95846"/>
      <c r="I95846"/>
      <c r="J95846"/>
      <c r="K95846"/>
      <c r="L95846"/>
      <c r="M95846"/>
      <c r="N95846"/>
      <c r="O95846"/>
    </row>
    <row r="95847" spans="4:15">
      <c r="D95847"/>
      <c r="E95847"/>
      <c r="F95847"/>
      <c r="G95847"/>
      <c r="H95847"/>
      <c r="I95847"/>
      <c r="J95847"/>
      <c r="K95847"/>
      <c r="L95847"/>
      <c r="M95847"/>
      <c r="N95847"/>
      <c r="O95847"/>
    </row>
    <row r="95848" spans="4:15">
      <c r="D95848"/>
      <c r="E95848"/>
      <c r="F95848"/>
      <c r="G95848"/>
      <c r="H95848"/>
      <c r="I95848"/>
      <c r="J95848"/>
      <c r="K95848"/>
      <c r="L95848"/>
      <c r="M95848"/>
      <c r="N95848"/>
      <c r="O95848"/>
    </row>
    <row r="95849" spans="4:15">
      <c r="D95849"/>
      <c r="E95849"/>
      <c r="F95849"/>
      <c r="G95849"/>
      <c r="H95849"/>
      <c r="I95849"/>
      <c r="J95849"/>
      <c r="K95849"/>
      <c r="L95849"/>
      <c r="M95849"/>
      <c r="N95849"/>
      <c r="O95849"/>
    </row>
    <row r="95850" spans="4:15">
      <c r="D95850"/>
      <c r="E95850"/>
      <c r="F95850"/>
      <c r="G95850"/>
      <c r="H95850"/>
      <c r="I95850"/>
      <c r="J95850"/>
      <c r="K95850"/>
      <c r="L95850"/>
      <c r="M95850"/>
      <c r="N95850"/>
      <c r="O95850"/>
    </row>
    <row r="95851" spans="4:15">
      <c r="D95851"/>
      <c r="E95851"/>
      <c r="F95851"/>
      <c r="G95851"/>
      <c r="H95851"/>
      <c r="I95851"/>
      <c r="J95851"/>
      <c r="K95851"/>
      <c r="L95851"/>
      <c r="M95851"/>
      <c r="N95851"/>
      <c r="O95851"/>
    </row>
    <row r="95852" spans="4:15">
      <c r="D95852"/>
      <c r="E95852"/>
      <c r="F95852"/>
      <c r="G95852"/>
      <c r="H95852"/>
      <c r="I95852"/>
      <c r="J95852"/>
      <c r="K95852"/>
      <c r="L95852"/>
      <c r="M95852"/>
      <c r="N95852"/>
      <c r="O95852"/>
    </row>
    <row r="95853" spans="4:15">
      <c r="D95853"/>
      <c r="E95853"/>
      <c r="F95853"/>
      <c r="G95853"/>
      <c r="H95853"/>
      <c r="I95853"/>
      <c r="J95853"/>
      <c r="K95853"/>
      <c r="L95853"/>
      <c r="M95853"/>
      <c r="N95853"/>
      <c r="O95853"/>
    </row>
    <row r="95854" spans="4:15">
      <c r="D95854"/>
      <c r="E95854"/>
      <c r="F95854"/>
      <c r="G95854"/>
      <c r="H95854"/>
      <c r="I95854"/>
      <c r="J95854"/>
      <c r="K95854"/>
      <c r="L95854"/>
      <c r="M95854"/>
      <c r="N95854"/>
      <c r="O95854"/>
    </row>
    <row r="95855" spans="4:15">
      <c r="D95855"/>
      <c r="E95855"/>
      <c r="F95855"/>
      <c r="G95855"/>
      <c r="H95855"/>
      <c r="I95855"/>
      <c r="J95855"/>
      <c r="K95855"/>
      <c r="L95855"/>
      <c r="M95855"/>
      <c r="N95855"/>
      <c r="O95855"/>
    </row>
    <row r="95856" spans="4:15">
      <c r="D95856"/>
      <c r="E95856"/>
      <c r="F95856"/>
      <c r="G95856"/>
      <c r="H95856"/>
      <c r="I95856"/>
      <c r="J95856"/>
      <c r="K95856"/>
      <c r="L95856"/>
      <c r="M95856"/>
      <c r="N95856"/>
      <c r="O95856"/>
    </row>
    <row r="95857" spans="4:15">
      <c r="D95857"/>
      <c r="E95857"/>
      <c r="F95857"/>
      <c r="G95857"/>
      <c r="H95857"/>
      <c r="I95857"/>
      <c r="J95857"/>
      <c r="K95857"/>
      <c r="L95857"/>
      <c r="M95857"/>
      <c r="N95857"/>
      <c r="O95857"/>
    </row>
    <row r="95858" spans="4:15">
      <c r="D95858"/>
      <c r="E95858"/>
      <c r="F95858"/>
      <c r="G95858"/>
      <c r="H95858"/>
      <c r="I95858"/>
      <c r="J95858"/>
      <c r="K95858"/>
      <c r="L95858"/>
      <c r="M95858"/>
      <c r="N95858"/>
      <c r="O95858"/>
    </row>
    <row r="95859" spans="4:15">
      <c r="D95859"/>
      <c r="E95859"/>
      <c r="F95859"/>
      <c r="G95859"/>
      <c r="H95859"/>
      <c r="I95859"/>
      <c r="J95859"/>
      <c r="K95859"/>
      <c r="L95859"/>
      <c r="M95859"/>
      <c r="N95859"/>
      <c r="O95859"/>
    </row>
    <row r="95860" spans="4:15">
      <c r="D95860"/>
      <c r="E95860"/>
      <c r="F95860"/>
      <c r="G95860"/>
      <c r="H95860"/>
      <c r="I95860"/>
      <c r="J95860"/>
      <c r="K95860"/>
      <c r="L95860"/>
      <c r="M95860"/>
      <c r="N95860"/>
      <c r="O95860"/>
    </row>
    <row r="95861" spans="4:15">
      <c r="D95861"/>
      <c r="E95861"/>
      <c r="F95861"/>
      <c r="G95861"/>
      <c r="H95861"/>
      <c r="I95861"/>
      <c r="J95861"/>
      <c r="K95861"/>
      <c r="L95861"/>
      <c r="M95861"/>
      <c r="N95861"/>
      <c r="O95861"/>
    </row>
    <row r="95862" spans="4:15">
      <c r="D95862"/>
      <c r="E95862"/>
      <c r="F95862"/>
      <c r="G95862"/>
      <c r="H95862"/>
      <c r="I95862"/>
      <c r="J95862"/>
      <c r="K95862"/>
      <c r="L95862"/>
      <c r="M95862"/>
      <c r="N95862"/>
      <c r="O95862"/>
    </row>
    <row r="95863" spans="4:15">
      <c r="D95863"/>
      <c r="E95863"/>
      <c r="F95863"/>
      <c r="G95863"/>
      <c r="H95863"/>
      <c r="I95863"/>
      <c r="J95863"/>
      <c r="K95863"/>
      <c r="L95863"/>
      <c r="M95863"/>
      <c r="N95863"/>
      <c r="O95863"/>
    </row>
    <row r="95864" spans="4:15">
      <c r="D95864"/>
      <c r="E95864"/>
      <c r="F95864"/>
      <c r="G95864"/>
      <c r="H95864"/>
      <c r="I95864"/>
      <c r="J95864"/>
      <c r="K95864"/>
      <c r="L95864"/>
      <c r="M95864"/>
      <c r="N95864"/>
      <c r="O95864"/>
    </row>
    <row r="95865" spans="4:15">
      <c r="D95865"/>
      <c r="E95865"/>
      <c r="F95865"/>
      <c r="G95865"/>
      <c r="H95865"/>
      <c r="I95865"/>
      <c r="J95865"/>
      <c r="K95865"/>
      <c r="L95865"/>
      <c r="M95865"/>
      <c r="N95865"/>
      <c r="O95865"/>
    </row>
    <row r="95866" spans="4:15">
      <c r="D95866"/>
      <c r="E95866"/>
      <c r="F95866"/>
      <c r="G95866"/>
      <c r="H95866"/>
      <c r="I95866"/>
      <c r="J95866"/>
      <c r="K95866"/>
      <c r="L95866"/>
      <c r="M95866"/>
      <c r="N95866"/>
      <c r="O95866"/>
    </row>
    <row r="95867" spans="4:15">
      <c r="D95867"/>
      <c r="E95867"/>
      <c r="F95867"/>
      <c r="G95867"/>
      <c r="H95867"/>
      <c r="I95867"/>
      <c r="J95867"/>
      <c r="K95867"/>
      <c r="L95867"/>
      <c r="M95867"/>
      <c r="N95867"/>
      <c r="O95867"/>
    </row>
    <row r="95868" spans="4:15">
      <c r="D95868"/>
      <c r="E95868"/>
      <c r="F95868"/>
      <c r="G95868"/>
      <c r="H95868"/>
      <c r="I95868"/>
      <c r="J95868"/>
      <c r="K95868"/>
      <c r="L95868"/>
      <c r="M95868"/>
      <c r="N95868"/>
      <c r="O95868"/>
    </row>
    <row r="95869" spans="4:15">
      <c r="D95869"/>
      <c r="E95869"/>
      <c r="F95869"/>
      <c r="G95869"/>
      <c r="H95869"/>
      <c r="I95869"/>
      <c r="J95869"/>
      <c r="K95869"/>
      <c r="L95869"/>
      <c r="M95869"/>
      <c r="N95869"/>
      <c r="O95869"/>
    </row>
    <row r="95870" spans="4:15">
      <c r="D95870"/>
      <c r="E95870"/>
      <c r="F95870"/>
      <c r="G95870"/>
      <c r="H95870"/>
      <c r="I95870"/>
      <c r="J95870"/>
      <c r="K95870"/>
      <c r="L95870"/>
      <c r="M95870"/>
      <c r="N95870"/>
      <c r="O95870"/>
    </row>
    <row r="95871" spans="4:15">
      <c r="D95871"/>
      <c r="E95871"/>
      <c r="F95871"/>
      <c r="G95871"/>
      <c r="H95871"/>
      <c r="I95871"/>
      <c r="J95871"/>
      <c r="K95871"/>
      <c r="L95871"/>
      <c r="M95871"/>
      <c r="N95871"/>
      <c r="O95871"/>
    </row>
    <row r="95872" spans="4:15">
      <c r="D95872"/>
      <c r="E95872"/>
      <c r="F95872"/>
      <c r="G95872"/>
      <c r="H95872"/>
      <c r="I95872"/>
      <c r="J95872"/>
      <c r="K95872"/>
      <c r="L95872"/>
      <c r="M95872"/>
      <c r="N95872"/>
      <c r="O95872"/>
    </row>
    <row r="95873" spans="4:15">
      <c r="D95873"/>
      <c r="E95873"/>
      <c r="F95873"/>
      <c r="G95873"/>
      <c r="H95873"/>
      <c r="I95873"/>
      <c r="J95873"/>
      <c r="K95873"/>
      <c r="L95873"/>
      <c r="M95873"/>
      <c r="N95873"/>
      <c r="O95873"/>
    </row>
    <row r="95874" spans="4:15">
      <c r="D95874"/>
      <c r="E95874"/>
      <c r="F95874"/>
      <c r="G95874"/>
      <c r="H95874"/>
      <c r="I95874"/>
      <c r="J95874"/>
      <c r="K95874"/>
      <c r="L95874"/>
      <c r="M95874"/>
      <c r="N95874"/>
      <c r="O95874"/>
    </row>
    <row r="95875" spans="4:15">
      <c r="D95875"/>
      <c r="E95875"/>
      <c r="F95875"/>
      <c r="G95875"/>
      <c r="H95875"/>
      <c r="I95875"/>
      <c r="J95875"/>
      <c r="K95875"/>
      <c r="L95875"/>
      <c r="M95875"/>
      <c r="N95875"/>
      <c r="O95875"/>
    </row>
    <row r="95876" spans="4:15">
      <c r="D95876"/>
      <c r="E95876"/>
      <c r="F95876"/>
      <c r="G95876"/>
      <c r="H95876"/>
      <c r="I95876"/>
      <c r="J95876"/>
      <c r="K95876"/>
      <c r="L95876"/>
      <c r="M95876"/>
      <c r="N95876"/>
      <c r="O95876"/>
    </row>
    <row r="95877" spans="4:15">
      <c r="D95877"/>
      <c r="E95877"/>
      <c r="F95877"/>
      <c r="G95877"/>
      <c r="H95877"/>
      <c r="I95877"/>
      <c r="J95877"/>
      <c r="K95877"/>
      <c r="L95877"/>
      <c r="M95877"/>
      <c r="N95877"/>
      <c r="O95877"/>
    </row>
    <row r="95878" spans="4:15">
      <c r="D95878"/>
      <c r="E95878"/>
      <c r="F95878"/>
      <c r="G95878"/>
      <c r="H95878"/>
      <c r="I95878"/>
      <c r="J95878"/>
      <c r="K95878"/>
      <c r="L95878"/>
      <c r="M95878"/>
      <c r="N95878"/>
      <c r="O95878"/>
    </row>
    <row r="95879" spans="4:15">
      <c r="D95879"/>
      <c r="E95879"/>
      <c r="F95879"/>
      <c r="G95879"/>
      <c r="H95879"/>
      <c r="I95879"/>
      <c r="J95879"/>
      <c r="K95879"/>
      <c r="L95879"/>
      <c r="M95879"/>
      <c r="N95879"/>
      <c r="O95879"/>
    </row>
    <row r="95880" spans="4:15">
      <c r="D95880"/>
      <c r="E95880"/>
      <c r="F95880"/>
      <c r="G95880"/>
      <c r="H95880"/>
      <c r="I95880"/>
      <c r="J95880"/>
      <c r="K95880"/>
      <c r="L95880"/>
      <c r="M95880"/>
      <c r="N95880"/>
      <c r="O95880"/>
    </row>
    <row r="95881" spans="4:15">
      <c r="D95881"/>
      <c r="E95881"/>
      <c r="F95881"/>
      <c r="G95881"/>
      <c r="H95881"/>
      <c r="I95881"/>
      <c r="J95881"/>
      <c r="K95881"/>
      <c r="L95881"/>
      <c r="M95881"/>
      <c r="N95881"/>
      <c r="O95881"/>
    </row>
    <row r="95882" spans="4:15">
      <c r="D95882"/>
      <c r="E95882"/>
      <c r="F95882"/>
      <c r="G95882"/>
      <c r="H95882"/>
      <c r="I95882"/>
      <c r="J95882"/>
      <c r="K95882"/>
      <c r="L95882"/>
      <c r="M95882"/>
      <c r="N95882"/>
      <c r="O95882"/>
    </row>
    <row r="95883" spans="4:15">
      <c r="D95883"/>
      <c r="E95883"/>
      <c r="F95883"/>
      <c r="G95883"/>
      <c r="H95883"/>
      <c r="I95883"/>
      <c r="J95883"/>
      <c r="K95883"/>
      <c r="L95883"/>
      <c r="M95883"/>
      <c r="N95883"/>
      <c r="O95883"/>
    </row>
    <row r="95884" spans="4:15">
      <c r="D95884"/>
      <c r="E95884"/>
      <c r="F95884"/>
      <c r="G95884"/>
      <c r="H95884"/>
      <c r="I95884"/>
      <c r="J95884"/>
      <c r="K95884"/>
      <c r="L95884"/>
      <c r="M95884"/>
      <c r="N95884"/>
      <c r="O95884"/>
    </row>
    <row r="95885" spans="4:15">
      <c r="D95885"/>
      <c r="E95885"/>
      <c r="F95885"/>
      <c r="G95885"/>
      <c r="H95885"/>
      <c r="I95885"/>
      <c r="J95885"/>
      <c r="K95885"/>
      <c r="L95885"/>
      <c r="M95885"/>
      <c r="N95885"/>
      <c r="O95885"/>
    </row>
    <row r="95886" spans="4:15">
      <c r="D95886"/>
      <c r="E95886"/>
      <c r="F95886"/>
      <c r="G95886"/>
      <c r="H95886"/>
      <c r="I95886"/>
      <c r="J95886"/>
      <c r="K95886"/>
      <c r="L95886"/>
      <c r="M95886"/>
      <c r="N95886"/>
      <c r="O95886"/>
    </row>
    <row r="95887" spans="4:15">
      <c r="D95887"/>
      <c r="E95887"/>
      <c r="F95887"/>
      <c r="G95887"/>
      <c r="H95887"/>
      <c r="I95887"/>
      <c r="J95887"/>
      <c r="K95887"/>
      <c r="L95887"/>
      <c r="M95887"/>
      <c r="N95887"/>
      <c r="O95887"/>
    </row>
    <row r="95888" spans="4:15">
      <c r="D95888"/>
      <c r="E95888"/>
      <c r="F95888"/>
      <c r="G95888"/>
      <c r="H95888"/>
      <c r="I95888"/>
      <c r="J95888"/>
      <c r="K95888"/>
      <c r="L95888"/>
      <c r="M95888"/>
      <c r="N95888"/>
      <c r="O95888"/>
    </row>
    <row r="95889" spans="4:15">
      <c r="D95889"/>
      <c r="E95889"/>
      <c r="F95889"/>
      <c r="G95889"/>
      <c r="H95889"/>
      <c r="I95889"/>
      <c r="J95889"/>
      <c r="K95889"/>
      <c r="L95889"/>
      <c r="M95889"/>
      <c r="N95889"/>
      <c r="O95889"/>
    </row>
    <row r="95890" spans="4:15">
      <c r="D95890"/>
      <c r="E95890"/>
      <c r="F95890"/>
      <c r="G95890"/>
      <c r="H95890"/>
      <c r="I95890"/>
      <c r="J95890"/>
      <c r="K95890"/>
      <c r="L95890"/>
      <c r="M95890"/>
      <c r="N95890"/>
      <c r="O95890"/>
    </row>
    <row r="95891" spans="4:15">
      <c r="D95891"/>
      <c r="E95891"/>
      <c r="F95891"/>
      <c r="G95891"/>
      <c r="H95891"/>
      <c r="I95891"/>
      <c r="J95891"/>
      <c r="K95891"/>
      <c r="L95891"/>
      <c r="M95891"/>
      <c r="N95891"/>
      <c r="O95891"/>
    </row>
    <row r="95892" spans="4:15">
      <c r="D95892"/>
      <c r="E95892"/>
      <c r="F95892"/>
      <c r="G95892"/>
      <c r="H95892"/>
      <c r="I95892"/>
      <c r="J95892"/>
      <c r="K95892"/>
      <c r="L95892"/>
      <c r="M95892"/>
      <c r="N95892"/>
      <c r="O95892"/>
    </row>
    <row r="95893" spans="4:15">
      <c r="D95893"/>
      <c r="E95893"/>
      <c r="F95893"/>
      <c r="G95893"/>
      <c r="H95893"/>
      <c r="I95893"/>
      <c r="J95893"/>
      <c r="K95893"/>
      <c r="L95893"/>
      <c r="M95893"/>
      <c r="N95893"/>
      <c r="O95893"/>
    </row>
    <row r="95894" spans="4:15">
      <c r="D95894"/>
      <c r="E95894"/>
      <c r="F95894"/>
      <c r="G95894"/>
      <c r="H95894"/>
      <c r="I95894"/>
      <c r="J95894"/>
      <c r="K95894"/>
      <c r="L95894"/>
      <c r="M95894"/>
      <c r="N95894"/>
      <c r="O95894"/>
    </row>
    <row r="95895" spans="4:15">
      <c r="D95895"/>
      <c r="E95895"/>
      <c r="F95895"/>
      <c r="G95895"/>
      <c r="H95895"/>
      <c r="I95895"/>
      <c r="J95895"/>
      <c r="K95895"/>
      <c r="L95895"/>
      <c r="M95895"/>
      <c r="N95895"/>
      <c r="O95895"/>
    </row>
    <row r="95896" spans="4:15">
      <c r="D95896"/>
      <c r="E95896"/>
      <c r="F95896"/>
      <c r="G95896"/>
      <c r="H95896"/>
      <c r="I95896"/>
      <c r="J95896"/>
      <c r="K95896"/>
      <c r="L95896"/>
      <c r="M95896"/>
      <c r="N95896"/>
      <c r="O95896"/>
    </row>
    <row r="95897" spans="4:15">
      <c r="D95897"/>
      <c r="E95897"/>
      <c r="F95897"/>
      <c r="G95897"/>
      <c r="H95897"/>
      <c r="I95897"/>
      <c r="J95897"/>
      <c r="K95897"/>
      <c r="L95897"/>
      <c r="M95897"/>
      <c r="N95897"/>
      <c r="O95897"/>
    </row>
    <row r="95898" spans="4:15">
      <c r="D95898"/>
      <c r="E95898"/>
      <c r="F95898"/>
      <c r="G95898"/>
      <c r="H95898"/>
      <c r="I95898"/>
      <c r="J95898"/>
      <c r="K95898"/>
      <c r="L95898"/>
      <c r="M95898"/>
      <c r="N95898"/>
      <c r="O95898"/>
    </row>
    <row r="95899" spans="4:15">
      <c r="D95899"/>
      <c r="E95899"/>
      <c r="F95899"/>
      <c r="G95899"/>
      <c r="H95899"/>
      <c r="I95899"/>
      <c r="J95899"/>
      <c r="K95899"/>
      <c r="L95899"/>
      <c r="M95899"/>
      <c r="N95899"/>
      <c r="O95899"/>
    </row>
    <row r="95900" spans="4:15">
      <c r="D95900"/>
      <c r="E95900"/>
      <c r="F95900"/>
      <c r="G95900"/>
      <c r="H95900"/>
      <c r="I95900"/>
      <c r="J95900"/>
      <c r="K95900"/>
      <c r="L95900"/>
      <c r="M95900"/>
      <c r="N95900"/>
      <c r="O95900"/>
    </row>
    <row r="95901" spans="4:15">
      <c r="D95901"/>
      <c r="E95901"/>
      <c r="F95901"/>
      <c r="G95901"/>
      <c r="H95901"/>
      <c r="I95901"/>
      <c r="J95901"/>
      <c r="K95901"/>
      <c r="L95901"/>
      <c r="M95901"/>
      <c r="N95901"/>
      <c r="O95901"/>
    </row>
    <row r="95902" spans="4:15">
      <c r="D95902"/>
      <c r="E95902"/>
      <c r="F95902"/>
      <c r="G95902"/>
      <c r="H95902"/>
      <c r="I95902"/>
      <c r="J95902"/>
      <c r="K95902"/>
      <c r="L95902"/>
      <c r="M95902"/>
      <c r="N95902"/>
      <c r="O95902"/>
    </row>
    <row r="95903" spans="4:15">
      <c r="D95903"/>
      <c r="E95903"/>
      <c r="F95903"/>
      <c r="G95903"/>
      <c r="H95903"/>
      <c r="I95903"/>
      <c r="J95903"/>
      <c r="K95903"/>
      <c r="L95903"/>
      <c r="M95903"/>
      <c r="N95903"/>
      <c r="O95903"/>
    </row>
    <row r="95904" spans="4:15">
      <c r="D95904"/>
      <c r="E95904"/>
      <c r="F95904"/>
      <c r="G95904"/>
      <c r="H95904"/>
      <c r="I95904"/>
      <c r="J95904"/>
      <c r="K95904"/>
      <c r="L95904"/>
      <c r="M95904"/>
      <c r="N95904"/>
      <c r="O95904"/>
    </row>
    <row r="95905" spans="4:15">
      <c r="D95905"/>
      <c r="E95905"/>
      <c r="F95905"/>
      <c r="G95905"/>
      <c r="H95905"/>
      <c r="I95905"/>
      <c r="J95905"/>
      <c r="K95905"/>
      <c r="L95905"/>
      <c r="M95905"/>
      <c r="N95905"/>
      <c r="O95905"/>
    </row>
    <row r="95906" spans="4:15">
      <c r="D95906"/>
      <c r="E95906"/>
      <c r="F95906"/>
      <c r="G95906"/>
      <c r="H95906"/>
      <c r="I95906"/>
      <c r="J95906"/>
      <c r="K95906"/>
      <c r="L95906"/>
      <c r="M95906"/>
      <c r="N95906"/>
      <c r="O95906"/>
    </row>
    <row r="95907" spans="4:15">
      <c r="D95907"/>
      <c r="E95907"/>
      <c r="F95907"/>
      <c r="G95907"/>
      <c r="H95907"/>
      <c r="I95907"/>
      <c r="J95907"/>
      <c r="K95907"/>
      <c r="L95907"/>
      <c r="M95907"/>
      <c r="N95907"/>
      <c r="O95907"/>
    </row>
    <row r="95908" spans="4:15">
      <c r="D95908"/>
      <c r="E95908"/>
      <c r="F95908"/>
      <c r="G95908"/>
      <c r="H95908"/>
      <c r="I95908"/>
      <c r="J95908"/>
      <c r="K95908"/>
      <c r="L95908"/>
      <c r="M95908"/>
      <c r="N95908"/>
      <c r="O95908"/>
    </row>
    <row r="95909" spans="4:15">
      <c r="D95909"/>
      <c r="E95909"/>
      <c r="F95909"/>
      <c r="G95909"/>
      <c r="H95909"/>
      <c r="I95909"/>
      <c r="J95909"/>
      <c r="K95909"/>
      <c r="L95909"/>
      <c r="M95909"/>
      <c r="N95909"/>
      <c r="O95909"/>
    </row>
    <row r="95910" spans="4:15">
      <c r="D95910"/>
      <c r="E95910"/>
      <c r="F95910"/>
      <c r="G95910"/>
      <c r="H95910"/>
      <c r="I95910"/>
      <c r="J95910"/>
      <c r="K95910"/>
      <c r="L95910"/>
      <c r="M95910"/>
      <c r="N95910"/>
      <c r="O95910"/>
    </row>
    <row r="95911" spans="4:15">
      <c r="D95911"/>
      <c r="E95911"/>
      <c r="F95911"/>
      <c r="G95911"/>
      <c r="H95911"/>
      <c r="I95911"/>
      <c r="J95911"/>
      <c r="K95911"/>
      <c r="L95911"/>
      <c r="M95911"/>
      <c r="N95911"/>
      <c r="O95911"/>
    </row>
    <row r="95912" spans="4:15">
      <c r="D95912"/>
      <c r="E95912"/>
      <c r="F95912"/>
      <c r="G95912"/>
      <c r="H95912"/>
      <c r="I95912"/>
      <c r="J95912"/>
      <c r="K95912"/>
      <c r="L95912"/>
      <c r="M95912"/>
      <c r="N95912"/>
      <c r="O95912"/>
    </row>
    <row r="95913" spans="4:15">
      <c r="D95913"/>
      <c r="E95913"/>
      <c r="F95913"/>
      <c r="G95913"/>
      <c r="H95913"/>
      <c r="I95913"/>
      <c r="J95913"/>
      <c r="K95913"/>
      <c r="L95913"/>
      <c r="M95913"/>
      <c r="N95913"/>
      <c r="O95913"/>
    </row>
    <row r="95914" spans="4:15">
      <c r="D95914"/>
      <c r="E95914"/>
      <c r="F95914"/>
      <c r="G95914"/>
      <c r="H95914"/>
      <c r="I95914"/>
      <c r="J95914"/>
      <c r="K95914"/>
      <c r="L95914"/>
      <c r="M95914"/>
      <c r="N95914"/>
      <c r="O95914"/>
    </row>
    <row r="95915" spans="4:15">
      <c r="D95915"/>
      <c r="E95915"/>
      <c r="F95915"/>
      <c r="G95915"/>
      <c r="H95915"/>
      <c r="I95915"/>
      <c r="J95915"/>
      <c r="K95915"/>
      <c r="L95915"/>
      <c r="M95915"/>
      <c r="N95915"/>
      <c r="O95915"/>
    </row>
    <row r="95916" spans="4:15">
      <c r="D95916"/>
      <c r="E95916"/>
      <c r="F95916"/>
      <c r="G95916"/>
      <c r="H95916"/>
      <c r="I95916"/>
      <c r="J95916"/>
      <c r="K95916"/>
      <c r="L95916"/>
      <c r="M95916"/>
      <c r="N95916"/>
      <c r="O95916"/>
    </row>
    <row r="95917" spans="4:15">
      <c r="D95917"/>
      <c r="E95917"/>
      <c r="F95917"/>
      <c r="G95917"/>
      <c r="H95917"/>
      <c r="I95917"/>
      <c r="J95917"/>
      <c r="K95917"/>
      <c r="L95917"/>
      <c r="M95917"/>
      <c r="N95917"/>
      <c r="O95917"/>
    </row>
    <row r="95918" spans="4:15">
      <c r="D95918"/>
      <c r="E95918"/>
      <c r="F95918"/>
      <c r="G95918"/>
      <c r="H95918"/>
      <c r="I95918"/>
      <c r="J95918"/>
      <c r="K95918"/>
      <c r="L95918"/>
      <c r="M95918"/>
      <c r="N95918"/>
      <c r="O95918"/>
    </row>
    <row r="95919" spans="4:15">
      <c r="D95919"/>
      <c r="E95919"/>
      <c r="F95919"/>
      <c r="G95919"/>
      <c r="H95919"/>
      <c r="I95919"/>
      <c r="J95919"/>
      <c r="K95919"/>
      <c r="L95919"/>
      <c r="M95919"/>
      <c r="N95919"/>
      <c r="O95919"/>
    </row>
    <row r="95920" spans="4:15">
      <c r="D95920"/>
      <c r="E95920"/>
      <c r="F95920"/>
      <c r="G95920"/>
      <c r="H95920"/>
      <c r="I95920"/>
      <c r="J95920"/>
      <c r="K95920"/>
      <c r="L95920"/>
      <c r="M95920"/>
      <c r="N95920"/>
      <c r="O95920"/>
    </row>
    <row r="95921" spans="4:15">
      <c r="D95921"/>
      <c r="E95921"/>
      <c r="F95921"/>
      <c r="G95921"/>
      <c r="H95921"/>
      <c r="I95921"/>
      <c r="J95921"/>
      <c r="K95921"/>
      <c r="L95921"/>
      <c r="M95921"/>
      <c r="N95921"/>
      <c r="O95921"/>
    </row>
    <row r="95922" spans="4:15">
      <c r="D95922"/>
      <c r="E95922"/>
      <c r="F95922"/>
      <c r="G95922"/>
      <c r="H95922"/>
      <c r="I95922"/>
      <c r="J95922"/>
      <c r="K95922"/>
      <c r="L95922"/>
      <c r="M95922"/>
      <c r="N95922"/>
      <c r="O95922"/>
    </row>
    <row r="95923" spans="4:15">
      <c r="D95923"/>
      <c r="E95923"/>
      <c r="F95923"/>
      <c r="G95923"/>
      <c r="H95923"/>
      <c r="I95923"/>
      <c r="J95923"/>
      <c r="K95923"/>
      <c r="L95923"/>
      <c r="M95923"/>
      <c r="N95923"/>
      <c r="O95923"/>
    </row>
    <row r="95924" spans="4:15">
      <c r="D95924"/>
      <c r="E95924"/>
      <c r="F95924"/>
      <c r="G95924"/>
      <c r="H95924"/>
      <c r="I95924"/>
      <c r="J95924"/>
      <c r="K95924"/>
      <c r="L95924"/>
      <c r="M95924"/>
      <c r="N95924"/>
      <c r="O95924"/>
    </row>
    <row r="95925" spans="4:15">
      <c r="D95925"/>
      <c r="E95925"/>
      <c r="F95925"/>
      <c r="G95925"/>
      <c r="H95925"/>
      <c r="I95925"/>
      <c r="J95925"/>
      <c r="K95925"/>
      <c r="L95925"/>
      <c r="M95925"/>
      <c r="N95925"/>
      <c r="O95925"/>
    </row>
    <row r="95926" spans="4:15">
      <c r="D95926"/>
      <c r="E95926"/>
      <c r="F95926"/>
      <c r="G95926"/>
      <c r="H95926"/>
      <c r="I95926"/>
      <c r="J95926"/>
      <c r="K95926"/>
      <c r="L95926"/>
      <c r="M95926"/>
      <c r="N95926"/>
      <c r="O95926"/>
    </row>
    <row r="95927" spans="4:15">
      <c r="D95927"/>
      <c r="E95927"/>
      <c r="F95927"/>
      <c r="G95927"/>
      <c r="H95927"/>
      <c r="I95927"/>
      <c r="J95927"/>
      <c r="K95927"/>
      <c r="L95927"/>
      <c r="M95927"/>
      <c r="N95927"/>
      <c r="O95927"/>
    </row>
    <row r="95928" spans="4:15">
      <c r="D95928"/>
      <c r="E95928"/>
      <c r="F95928"/>
      <c r="G95928"/>
      <c r="H95928"/>
      <c r="I95928"/>
      <c r="J95928"/>
      <c r="K95928"/>
      <c r="L95928"/>
      <c r="M95928"/>
      <c r="N95928"/>
      <c r="O95928"/>
    </row>
    <row r="95929" spans="4:15">
      <c r="D95929"/>
      <c r="E95929"/>
      <c r="F95929"/>
      <c r="G95929"/>
      <c r="H95929"/>
      <c r="I95929"/>
      <c r="J95929"/>
      <c r="K95929"/>
      <c r="L95929"/>
      <c r="M95929"/>
      <c r="N95929"/>
      <c r="O95929"/>
    </row>
    <row r="95930" spans="4:15">
      <c r="D95930"/>
      <c r="E95930"/>
      <c r="F95930"/>
      <c r="G95930"/>
      <c r="H95930"/>
      <c r="I95930"/>
      <c r="J95930"/>
      <c r="K95930"/>
      <c r="L95930"/>
      <c r="M95930"/>
      <c r="N95930"/>
      <c r="O95930"/>
    </row>
    <row r="95931" spans="4:15">
      <c r="D95931"/>
      <c r="E95931"/>
      <c r="F95931"/>
      <c r="G95931"/>
      <c r="H95931"/>
      <c r="I95931"/>
      <c r="J95931"/>
      <c r="K95931"/>
      <c r="L95931"/>
      <c r="M95931"/>
      <c r="N95931"/>
      <c r="O95931"/>
    </row>
    <row r="95932" spans="4:15">
      <c r="D95932"/>
      <c r="E95932"/>
      <c r="F95932"/>
      <c r="G95932"/>
      <c r="H95932"/>
      <c r="I95932"/>
      <c r="J95932"/>
      <c r="K95932"/>
      <c r="L95932"/>
      <c r="M95932"/>
      <c r="N95932"/>
      <c r="O95932"/>
    </row>
    <row r="95933" spans="4:15">
      <c r="D95933"/>
      <c r="E95933"/>
      <c r="F95933"/>
      <c r="G95933"/>
      <c r="H95933"/>
      <c r="I95933"/>
      <c r="J95933"/>
      <c r="K95933"/>
      <c r="L95933"/>
      <c r="M95933"/>
      <c r="N95933"/>
      <c r="O95933"/>
    </row>
    <row r="95934" spans="4:15">
      <c r="D95934"/>
      <c r="E95934"/>
      <c r="F95934"/>
      <c r="G95934"/>
      <c r="H95934"/>
      <c r="I95934"/>
      <c r="J95934"/>
      <c r="K95934"/>
      <c r="L95934"/>
      <c r="M95934"/>
      <c r="N95934"/>
      <c r="O95934"/>
    </row>
    <row r="95935" spans="4:15">
      <c r="D95935"/>
      <c r="E95935"/>
      <c r="F95935"/>
      <c r="G95935"/>
      <c r="H95935"/>
      <c r="I95935"/>
      <c r="J95935"/>
      <c r="K95935"/>
      <c r="L95935"/>
      <c r="M95935"/>
      <c r="N95935"/>
      <c r="O95935"/>
    </row>
    <row r="95936" spans="4:15">
      <c r="D95936"/>
      <c r="E95936"/>
      <c r="F95936"/>
      <c r="G95936"/>
      <c r="H95936"/>
      <c r="I95936"/>
      <c r="J95936"/>
      <c r="K95936"/>
      <c r="L95936"/>
      <c r="M95936"/>
      <c r="N95936"/>
      <c r="O95936"/>
    </row>
    <row r="95937" spans="4:15">
      <c r="D95937"/>
      <c r="E95937"/>
      <c r="F95937"/>
      <c r="G95937"/>
      <c r="H95937"/>
      <c r="I95937"/>
      <c r="J95937"/>
      <c r="K95937"/>
      <c r="L95937"/>
      <c r="M95937"/>
      <c r="N95937"/>
      <c r="O95937"/>
    </row>
    <row r="95938" spans="4:15">
      <c r="D95938"/>
      <c r="E95938"/>
      <c r="F95938"/>
      <c r="G95938"/>
      <c r="H95938"/>
      <c r="I95938"/>
      <c r="J95938"/>
      <c r="K95938"/>
      <c r="L95938"/>
      <c r="M95938"/>
      <c r="N95938"/>
      <c r="O95938"/>
    </row>
    <row r="95939" spans="4:15">
      <c r="D95939"/>
      <c r="E95939"/>
      <c r="F95939"/>
      <c r="G95939"/>
      <c r="H95939"/>
      <c r="I95939"/>
      <c r="J95939"/>
      <c r="K95939"/>
      <c r="L95939"/>
      <c r="M95939"/>
      <c r="N95939"/>
      <c r="O95939"/>
    </row>
    <row r="95940" spans="4:15">
      <c r="D95940"/>
      <c r="E95940"/>
      <c r="F95940"/>
      <c r="G95940"/>
      <c r="H95940"/>
      <c r="I95940"/>
      <c r="J95940"/>
      <c r="K95940"/>
      <c r="L95940"/>
      <c r="M95940"/>
      <c r="N95940"/>
      <c r="O95940"/>
    </row>
    <row r="95941" spans="4:15">
      <c r="D95941"/>
      <c r="E95941"/>
      <c r="F95941"/>
      <c r="G95941"/>
      <c r="H95941"/>
      <c r="I95941"/>
      <c r="J95941"/>
      <c r="K95941"/>
      <c r="L95941"/>
      <c r="M95941"/>
      <c r="N95941"/>
      <c r="O95941"/>
    </row>
    <row r="95942" spans="4:15">
      <c r="D95942"/>
      <c r="E95942"/>
      <c r="F95942"/>
      <c r="G95942"/>
      <c r="H95942"/>
      <c r="I95942"/>
      <c r="J95942"/>
      <c r="K95942"/>
      <c r="L95942"/>
      <c r="M95942"/>
      <c r="N95942"/>
      <c r="O95942"/>
    </row>
    <row r="95943" spans="4:15">
      <c r="D95943"/>
      <c r="E95943"/>
      <c r="F95943"/>
      <c r="G95943"/>
      <c r="H95943"/>
      <c r="I95943"/>
      <c r="J95943"/>
      <c r="K95943"/>
      <c r="L95943"/>
      <c r="M95943"/>
      <c r="N95943"/>
      <c r="O95943"/>
    </row>
    <row r="95944" spans="4:15">
      <c r="D95944"/>
      <c r="E95944"/>
      <c r="F95944"/>
      <c r="G95944"/>
      <c r="H95944"/>
      <c r="I95944"/>
      <c r="J95944"/>
      <c r="K95944"/>
      <c r="L95944"/>
      <c r="M95944"/>
      <c r="N95944"/>
      <c r="O95944"/>
    </row>
    <row r="95945" spans="4:15">
      <c r="D95945"/>
      <c r="E95945"/>
      <c r="F95945"/>
      <c r="G95945"/>
      <c r="H95945"/>
      <c r="I95945"/>
      <c r="J95945"/>
      <c r="K95945"/>
      <c r="L95945"/>
      <c r="M95945"/>
      <c r="N95945"/>
      <c r="O95945"/>
    </row>
    <row r="95946" spans="4:15">
      <c r="D95946"/>
      <c r="E95946"/>
      <c r="F95946"/>
      <c r="G95946"/>
      <c r="H95946"/>
      <c r="I95946"/>
      <c r="J95946"/>
      <c r="K95946"/>
      <c r="L95946"/>
      <c r="M95946"/>
      <c r="N95946"/>
      <c r="O95946"/>
    </row>
    <row r="95947" spans="4:15">
      <c r="D95947"/>
      <c r="E95947"/>
      <c r="F95947"/>
      <c r="G95947"/>
      <c r="H95947"/>
      <c r="I95947"/>
      <c r="J95947"/>
      <c r="K95947"/>
      <c r="L95947"/>
      <c r="M95947"/>
      <c r="N95947"/>
      <c r="O95947"/>
    </row>
    <row r="95948" spans="4:15">
      <c r="D95948"/>
      <c r="E95948"/>
      <c r="F95948"/>
      <c r="G95948"/>
      <c r="H95948"/>
      <c r="I95948"/>
      <c r="J95948"/>
      <c r="K95948"/>
      <c r="L95948"/>
      <c r="M95948"/>
      <c r="N95948"/>
      <c r="O95948"/>
    </row>
    <row r="95949" spans="4:15">
      <c r="D95949"/>
      <c r="E95949"/>
      <c r="F95949"/>
      <c r="G95949"/>
      <c r="H95949"/>
      <c r="I95949"/>
      <c r="J95949"/>
      <c r="K95949"/>
      <c r="L95949"/>
      <c r="M95949"/>
      <c r="N95949"/>
      <c r="O95949"/>
    </row>
    <row r="95950" spans="4:15">
      <c r="D95950"/>
      <c r="E95950"/>
      <c r="F95950"/>
      <c r="G95950"/>
      <c r="H95950"/>
      <c r="I95950"/>
      <c r="J95950"/>
      <c r="K95950"/>
      <c r="L95950"/>
      <c r="M95950"/>
      <c r="N95950"/>
      <c r="O95950"/>
    </row>
    <row r="95951" spans="4:15">
      <c r="D95951"/>
      <c r="E95951"/>
      <c r="F95951"/>
      <c r="G95951"/>
      <c r="H95951"/>
      <c r="I95951"/>
      <c r="J95951"/>
      <c r="K95951"/>
      <c r="L95951"/>
      <c r="M95951"/>
      <c r="N95951"/>
      <c r="O95951"/>
    </row>
    <row r="95952" spans="4:15">
      <c r="D95952"/>
      <c r="E95952"/>
      <c r="F95952"/>
      <c r="G95952"/>
      <c r="H95952"/>
      <c r="I95952"/>
      <c r="J95952"/>
      <c r="K95952"/>
      <c r="L95952"/>
      <c r="M95952"/>
      <c r="N95952"/>
      <c r="O95952"/>
    </row>
    <row r="95953" spans="4:15">
      <c r="D95953"/>
      <c r="E95953"/>
      <c r="F95953"/>
      <c r="G95953"/>
      <c r="H95953"/>
      <c r="I95953"/>
      <c r="J95953"/>
      <c r="K95953"/>
      <c r="L95953"/>
      <c r="M95953"/>
      <c r="N95953"/>
      <c r="O95953"/>
    </row>
    <row r="95954" spans="4:15">
      <c r="D95954"/>
      <c r="E95954"/>
      <c r="F95954"/>
      <c r="G95954"/>
      <c r="H95954"/>
      <c r="I95954"/>
      <c r="J95954"/>
      <c r="K95954"/>
      <c r="L95954"/>
      <c r="M95954"/>
      <c r="N95954"/>
      <c r="O95954"/>
    </row>
    <row r="95955" spans="4:15">
      <c r="D95955"/>
      <c r="E95955"/>
      <c r="F95955"/>
      <c r="G95955"/>
      <c r="H95955"/>
      <c r="I95955"/>
      <c r="J95955"/>
      <c r="K95955"/>
      <c r="L95955"/>
      <c r="M95955"/>
      <c r="N95955"/>
      <c r="O95955"/>
    </row>
    <row r="95956" spans="4:15">
      <c r="D95956"/>
      <c r="E95956"/>
      <c r="F95956"/>
      <c r="G95956"/>
      <c r="H95956"/>
      <c r="I95956"/>
      <c r="J95956"/>
      <c r="K95956"/>
      <c r="L95956"/>
      <c r="M95956"/>
      <c r="N95956"/>
      <c r="O95956"/>
    </row>
    <row r="95957" spans="4:15">
      <c r="D95957"/>
      <c r="E95957"/>
      <c r="F95957"/>
      <c r="G95957"/>
      <c r="H95957"/>
      <c r="I95957"/>
      <c r="J95957"/>
      <c r="K95957"/>
      <c r="L95957"/>
      <c r="M95957"/>
      <c r="N95957"/>
      <c r="O95957"/>
    </row>
    <row r="95958" spans="4:15">
      <c r="D95958"/>
      <c r="E95958"/>
      <c r="F95958"/>
      <c r="G95958"/>
      <c r="H95958"/>
      <c r="I95958"/>
      <c r="J95958"/>
      <c r="K95958"/>
      <c r="L95958"/>
      <c r="M95958"/>
      <c r="N95958"/>
      <c r="O95958"/>
    </row>
    <row r="95959" spans="4:15">
      <c r="D95959"/>
      <c r="E95959"/>
      <c r="F95959"/>
      <c r="G95959"/>
      <c r="H95959"/>
      <c r="I95959"/>
      <c r="J95959"/>
      <c r="K95959"/>
      <c r="L95959"/>
      <c r="M95959"/>
      <c r="N95959"/>
      <c r="O95959"/>
    </row>
    <row r="95960" spans="4:15">
      <c r="D95960"/>
      <c r="E95960"/>
      <c r="F95960"/>
      <c r="G95960"/>
      <c r="H95960"/>
      <c r="I95960"/>
      <c r="J95960"/>
      <c r="K95960"/>
      <c r="L95960"/>
      <c r="M95960"/>
      <c r="N95960"/>
      <c r="O95960"/>
    </row>
    <row r="95961" spans="4:15">
      <c r="D95961"/>
      <c r="E95961"/>
      <c r="F95961"/>
      <c r="G95961"/>
      <c r="H95961"/>
      <c r="I95961"/>
      <c r="J95961"/>
      <c r="K95961"/>
      <c r="L95961"/>
      <c r="M95961"/>
      <c r="N95961"/>
      <c r="O95961"/>
    </row>
    <row r="95962" spans="4:15">
      <c r="D95962"/>
      <c r="E95962"/>
      <c r="F95962"/>
      <c r="G95962"/>
      <c r="H95962"/>
      <c r="I95962"/>
      <c r="J95962"/>
      <c r="K95962"/>
      <c r="L95962"/>
      <c r="M95962"/>
      <c r="N95962"/>
      <c r="O95962"/>
    </row>
    <row r="95963" spans="4:15">
      <c r="D95963"/>
      <c r="E95963"/>
      <c r="F95963"/>
      <c r="G95963"/>
      <c r="H95963"/>
      <c r="I95963"/>
      <c r="J95963"/>
      <c r="K95963"/>
      <c r="L95963"/>
      <c r="M95963"/>
      <c r="N95963"/>
      <c r="O95963"/>
    </row>
    <row r="95964" spans="4:15">
      <c r="D95964"/>
      <c r="E95964"/>
      <c r="F95964"/>
      <c r="G95964"/>
      <c r="H95964"/>
      <c r="I95964"/>
      <c r="J95964"/>
      <c r="K95964"/>
      <c r="L95964"/>
      <c r="M95964"/>
      <c r="N95964"/>
      <c r="O95964"/>
    </row>
    <row r="95965" spans="4:15">
      <c r="D95965"/>
      <c r="E95965"/>
      <c r="F95965"/>
      <c r="G95965"/>
      <c r="H95965"/>
      <c r="I95965"/>
      <c r="J95965"/>
      <c r="K95965"/>
      <c r="L95965"/>
      <c r="M95965"/>
      <c r="N95965"/>
      <c r="O95965"/>
    </row>
    <row r="95966" spans="4:15">
      <c r="D95966"/>
      <c r="E95966"/>
      <c r="F95966"/>
      <c r="G95966"/>
      <c r="H95966"/>
      <c r="I95966"/>
      <c r="J95966"/>
      <c r="K95966"/>
      <c r="L95966"/>
      <c r="M95966"/>
      <c r="N95966"/>
      <c r="O95966"/>
    </row>
    <row r="95967" spans="4:15">
      <c r="D95967"/>
      <c r="E95967"/>
      <c r="F95967"/>
      <c r="G95967"/>
      <c r="H95967"/>
      <c r="I95967"/>
      <c r="J95967"/>
      <c r="K95967"/>
      <c r="L95967"/>
      <c r="M95967"/>
      <c r="N95967"/>
      <c r="O95967"/>
    </row>
    <row r="95968" spans="4:15">
      <c r="D95968"/>
      <c r="E95968"/>
      <c r="F95968"/>
      <c r="G95968"/>
      <c r="H95968"/>
      <c r="I95968"/>
      <c r="J95968"/>
      <c r="K95968"/>
      <c r="L95968"/>
      <c r="M95968"/>
      <c r="N95968"/>
      <c r="O95968"/>
    </row>
    <row r="95969" spans="4:15">
      <c r="D95969"/>
      <c r="E95969"/>
      <c r="F95969"/>
      <c r="G95969"/>
      <c r="H95969"/>
      <c r="I95969"/>
      <c r="J95969"/>
      <c r="K95969"/>
      <c r="L95969"/>
      <c r="M95969"/>
      <c r="N95969"/>
      <c r="O95969"/>
    </row>
    <row r="95970" spans="4:15">
      <c r="D95970"/>
      <c r="E95970"/>
      <c r="F95970"/>
      <c r="G95970"/>
      <c r="H95970"/>
      <c r="I95970"/>
      <c r="J95970"/>
      <c r="K95970"/>
      <c r="L95970"/>
      <c r="M95970"/>
      <c r="N95970"/>
      <c r="O95970"/>
    </row>
    <row r="95971" spans="4:15">
      <c r="D95971"/>
      <c r="E95971"/>
      <c r="F95971"/>
      <c r="G95971"/>
      <c r="H95971"/>
      <c r="I95971"/>
      <c r="J95971"/>
      <c r="K95971"/>
      <c r="L95971"/>
      <c r="M95971"/>
      <c r="N95971"/>
      <c r="O95971"/>
    </row>
    <row r="95972" spans="4:15">
      <c r="D95972"/>
      <c r="E95972"/>
      <c r="F95972"/>
      <c r="G95972"/>
      <c r="H95972"/>
      <c r="I95972"/>
      <c r="J95972"/>
      <c r="K95972"/>
      <c r="L95972"/>
      <c r="M95972"/>
      <c r="N95972"/>
      <c r="O95972"/>
    </row>
    <row r="95973" spans="4:15">
      <c r="D95973"/>
      <c r="E95973"/>
      <c r="F95973"/>
      <c r="G95973"/>
      <c r="H95973"/>
      <c r="I95973"/>
      <c r="J95973"/>
      <c r="K95973"/>
      <c r="L95973"/>
      <c r="M95973"/>
      <c r="N95973"/>
      <c r="O95973"/>
    </row>
    <row r="95974" spans="4:15">
      <c r="D95974"/>
      <c r="E95974"/>
      <c r="F95974"/>
      <c r="G95974"/>
      <c r="H95974"/>
      <c r="I95974"/>
      <c r="J95974"/>
      <c r="K95974"/>
      <c r="L95974"/>
      <c r="M95974"/>
      <c r="N95974"/>
      <c r="O95974"/>
    </row>
    <row r="95975" spans="4:15">
      <c r="D95975"/>
      <c r="E95975"/>
      <c r="F95975"/>
      <c r="G95975"/>
      <c r="H95975"/>
      <c r="I95975"/>
      <c r="J95975"/>
      <c r="K95975"/>
      <c r="L95975"/>
      <c r="M95975"/>
      <c r="N95975"/>
      <c r="O95975"/>
    </row>
    <row r="95976" spans="4:15">
      <c r="D95976"/>
      <c r="E95976"/>
      <c r="F95976"/>
      <c r="G95976"/>
      <c r="H95976"/>
      <c r="I95976"/>
      <c r="J95976"/>
      <c r="K95976"/>
      <c r="L95976"/>
      <c r="M95976"/>
      <c r="N95976"/>
      <c r="O95976"/>
    </row>
    <row r="95977" spans="4:15">
      <c r="D95977"/>
      <c r="E95977"/>
      <c r="F95977"/>
      <c r="G95977"/>
      <c r="H95977"/>
      <c r="I95977"/>
      <c r="J95977"/>
      <c r="K95977"/>
      <c r="L95977"/>
      <c r="M95977"/>
      <c r="N95977"/>
      <c r="O95977"/>
    </row>
    <row r="95978" spans="4:15">
      <c r="D95978"/>
      <c r="E95978"/>
      <c r="F95978"/>
      <c r="G95978"/>
      <c r="H95978"/>
      <c r="I95978"/>
      <c r="J95978"/>
      <c r="K95978"/>
      <c r="L95978"/>
      <c r="M95978"/>
      <c r="N95978"/>
      <c r="O95978"/>
    </row>
    <row r="95979" spans="4:15">
      <c r="D95979"/>
      <c r="E95979"/>
      <c r="F95979"/>
      <c r="G95979"/>
      <c r="H95979"/>
      <c r="I95979"/>
      <c r="J95979"/>
      <c r="K95979"/>
      <c r="L95979"/>
      <c r="M95979"/>
      <c r="N95979"/>
      <c r="O95979"/>
    </row>
    <row r="95980" spans="4:15">
      <c r="D95980"/>
      <c r="E95980"/>
      <c r="F95980"/>
      <c r="G95980"/>
      <c r="H95980"/>
      <c r="I95980"/>
      <c r="J95980"/>
      <c r="K95980"/>
      <c r="L95980"/>
      <c r="M95980"/>
      <c r="N95980"/>
      <c r="O95980"/>
    </row>
    <row r="95981" spans="4:15">
      <c r="D95981"/>
      <c r="E95981"/>
      <c r="F95981"/>
      <c r="G95981"/>
      <c r="H95981"/>
      <c r="I95981"/>
      <c r="J95981"/>
      <c r="K95981"/>
      <c r="L95981"/>
      <c r="M95981"/>
      <c r="N95981"/>
      <c r="O95981"/>
    </row>
    <row r="95982" spans="4:15">
      <c r="D95982"/>
      <c r="E95982"/>
      <c r="F95982"/>
      <c r="G95982"/>
      <c r="H95982"/>
      <c r="I95982"/>
      <c r="J95982"/>
      <c r="K95982"/>
      <c r="L95982"/>
      <c r="M95982"/>
      <c r="N95982"/>
      <c r="O95982"/>
    </row>
    <row r="95983" spans="4:15">
      <c r="D95983"/>
      <c r="E95983"/>
      <c r="F95983"/>
      <c r="G95983"/>
      <c r="H95983"/>
      <c r="I95983"/>
      <c r="J95983"/>
      <c r="K95983"/>
      <c r="L95983"/>
      <c r="M95983"/>
      <c r="N95983"/>
      <c r="O95983"/>
    </row>
    <row r="95984" spans="4:15">
      <c r="D95984"/>
      <c r="E95984"/>
      <c r="F95984"/>
      <c r="G95984"/>
      <c r="H95984"/>
      <c r="I95984"/>
      <c r="J95984"/>
      <c r="K95984"/>
      <c r="L95984"/>
      <c r="M95984"/>
      <c r="N95984"/>
      <c r="O95984"/>
    </row>
    <row r="95985" spans="4:15">
      <c r="D95985"/>
      <c r="E95985"/>
      <c r="F95985"/>
      <c r="G95985"/>
      <c r="H95985"/>
      <c r="I95985"/>
      <c r="J95985"/>
      <c r="K95985"/>
      <c r="L95985"/>
      <c r="M95985"/>
      <c r="N95985"/>
      <c r="O95985"/>
    </row>
    <row r="95986" spans="4:15">
      <c r="D95986"/>
      <c r="E95986"/>
      <c r="F95986"/>
      <c r="G95986"/>
      <c r="H95986"/>
      <c r="I95986"/>
      <c r="J95986"/>
      <c r="K95986"/>
      <c r="L95986"/>
      <c r="M95986"/>
      <c r="N95986"/>
      <c r="O95986"/>
    </row>
    <row r="95987" spans="4:15">
      <c r="D95987"/>
      <c r="E95987"/>
      <c r="F95987"/>
      <c r="G95987"/>
      <c r="H95987"/>
      <c r="I95987"/>
      <c r="J95987"/>
      <c r="K95987"/>
      <c r="L95987"/>
      <c r="M95987"/>
      <c r="N95987"/>
      <c r="O95987"/>
    </row>
    <row r="95988" spans="4:15">
      <c r="D95988"/>
      <c r="E95988"/>
      <c r="F95988"/>
      <c r="G95988"/>
      <c r="H95988"/>
      <c r="I95988"/>
      <c r="J95988"/>
      <c r="K95988"/>
      <c r="L95988"/>
      <c r="M95988"/>
      <c r="N95988"/>
      <c r="O95988"/>
    </row>
    <row r="95989" spans="4:15">
      <c r="D95989"/>
      <c r="E95989"/>
      <c r="F95989"/>
      <c r="G95989"/>
      <c r="H95989"/>
      <c r="I95989"/>
      <c r="J95989"/>
      <c r="K95989"/>
      <c r="L95989"/>
      <c r="M95989"/>
      <c r="N95989"/>
      <c r="O95989"/>
    </row>
    <row r="95990" spans="4:15">
      <c r="D95990"/>
      <c r="E95990"/>
      <c r="F95990"/>
      <c r="G95990"/>
      <c r="H95990"/>
      <c r="I95990"/>
      <c r="J95990"/>
      <c r="K95990"/>
      <c r="L95990"/>
      <c r="M95990"/>
      <c r="N95990"/>
      <c r="O95990"/>
    </row>
    <row r="95991" spans="4:15">
      <c r="D95991"/>
      <c r="E95991"/>
      <c r="F95991"/>
      <c r="G95991"/>
      <c r="H95991"/>
      <c r="I95991"/>
      <c r="J95991"/>
      <c r="K95991"/>
      <c r="L95991"/>
      <c r="M95991"/>
      <c r="N95991"/>
      <c r="O95991"/>
    </row>
    <row r="95992" spans="4:15">
      <c r="D95992"/>
      <c r="E95992"/>
      <c r="F95992"/>
      <c r="G95992"/>
      <c r="H95992"/>
      <c r="I95992"/>
      <c r="J95992"/>
      <c r="K95992"/>
      <c r="L95992"/>
      <c r="M95992"/>
      <c r="N95992"/>
      <c r="O95992"/>
    </row>
    <row r="95993" spans="4:15">
      <c r="D95993"/>
      <c r="E95993"/>
      <c r="F95993"/>
      <c r="G95993"/>
      <c r="H95993"/>
      <c r="I95993"/>
      <c r="J95993"/>
      <c r="K95993"/>
      <c r="L95993"/>
      <c r="M95993"/>
      <c r="N95993"/>
      <c r="O95993"/>
    </row>
    <row r="95994" spans="4:15">
      <c r="D95994"/>
      <c r="E95994"/>
      <c r="F95994"/>
      <c r="G95994"/>
      <c r="H95994"/>
      <c r="I95994"/>
      <c r="J95994"/>
      <c r="K95994"/>
      <c r="L95994"/>
      <c r="M95994"/>
      <c r="N95994"/>
      <c r="O95994"/>
    </row>
    <row r="95995" spans="4:15">
      <c r="D95995"/>
      <c r="E95995"/>
      <c r="F95995"/>
      <c r="G95995"/>
      <c r="H95995"/>
      <c r="I95995"/>
      <c r="J95995"/>
      <c r="K95995"/>
      <c r="L95995"/>
      <c r="M95995"/>
      <c r="N95995"/>
      <c r="O95995"/>
    </row>
    <row r="95996" spans="4:15">
      <c r="D95996"/>
      <c r="E95996"/>
      <c r="F95996"/>
      <c r="G95996"/>
      <c r="H95996"/>
      <c r="I95996"/>
      <c r="J95996"/>
      <c r="K95996"/>
      <c r="L95996"/>
      <c r="M95996"/>
      <c r="N95996"/>
      <c r="O95996"/>
    </row>
    <row r="95997" spans="4:15">
      <c r="D95997"/>
      <c r="E95997"/>
      <c r="F95997"/>
      <c r="G95997"/>
      <c r="H95997"/>
      <c r="I95997"/>
      <c r="J95997"/>
      <c r="K95997"/>
      <c r="L95997"/>
      <c r="M95997"/>
      <c r="N95997"/>
      <c r="O95997"/>
    </row>
    <row r="95998" spans="4:15">
      <c r="D95998"/>
      <c r="E95998"/>
      <c r="F95998"/>
      <c r="G95998"/>
      <c r="H95998"/>
      <c r="I95998"/>
      <c r="J95998"/>
      <c r="K95998"/>
      <c r="L95998"/>
      <c r="M95998"/>
      <c r="N95998"/>
      <c r="O95998"/>
    </row>
    <row r="95999" spans="4:15">
      <c r="D95999"/>
      <c r="E95999"/>
      <c r="F95999"/>
      <c r="G95999"/>
      <c r="H95999"/>
      <c r="I95999"/>
      <c r="J95999"/>
      <c r="K95999"/>
      <c r="L95999"/>
      <c r="M95999"/>
      <c r="N95999"/>
      <c r="O95999"/>
    </row>
    <row r="96000" spans="4:15">
      <c r="D96000"/>
      <c r="E96000"/>
      <c r="F96000"/>
      <c r="G96000"/>
      <c r="H96000"/>
      <c r="I96000"/>
      <c r="J96000"/>
      <c r="K96000"/>
      <c r="L96000"/>
      <c r="M96000"/>
      <c r="N96000"/>
      <c r="O96000"/>
    </row>
    <row r="96001" spans="4:15">
      <c r="D96001"/>
      <c r="E96001"/>
      <c r="F96001"/>
      <c r="G96001"/>
      <c r="H96001"/>
      <c r="I96001"/>
      <c r="J96001"/>
      <c r="K96001"/>
      <c r="L96001"/>
      <c r="M96001"/>
      <c r="N96001"/>
      <c r="O96001"/>
    </row>
    <row r="96002" spans="4:15">
      <c r="D96002"/>
      <c r="E96002"/>
      <c r="F96002"/>
      <c r="G96002"/>
      <c r="H96002"/>
      <c r="I96002"/>
      <c r="J96002"/>
      <c r="K96002"/>
      <c r="L96002"/>
      <c r="M96002"/>
      <c r="N96002"/>
      <c r="O96002"/>
    </row>
    <row r="96003" spans="4:15">
      <c r="D96003"/>
      <c r="E96003"/>
      <c r="F96003"/>
      <c r="G96003"/>
      <c r="H96003"/>
      <c r="I96003"/>
      <c r="J96003"/>
      <c r="K96003"/>
      <c r="L96003"/>
      <c r="M96003"/>
      <c r="N96003"/>
      <c r="O96003"/>
    </row>
    <row r="96004" spans="4:15">
      <c r="D96004"/>
      <c r="E96004"/>
      <c r="F96004"/>
      <c r="G96004"/>
      <c r="H96004"/>
      <c r="I96004"/>
      <c r="J96004"/>
      <c r="K96004"/>
      <c r="L96004"/>
      <c r="M96004"/>
      <c r="N96004"/>
      <c r="O96004"/>
    </row>
    <row r="96005" spans="4:15">
      <c r="D96005"/>
      <c r="E96005"/>
      <c r="F96005"/>
      <c r="G96005"/>
      <c r="H96005"/>
      <c r="I96005"/>
      <c r="J96005"/>
      <c r="K96005"/>
      <c r="L96005"/>
      <c r="M96005"/>
      <c r="N96005"/>
      <c r="O96005"/>
    </row>
    <row r="96006" spans="4:15">
      <c r="D96006"/>
      <c r="E96006"/>
      <c r="F96006"/>
      <c r="G96006"/>
      <c r="H96006"/>
      <c r="I96006"/>
      <c r="J96006"/>
      <c r="K96006"/>
      <c r="L96006"/>
      <c r="M96006"/>
      <c r="N96006"/>
      <c r="O96006"/>
    </row>
    <row r="96007" spans="4:15">
      <c r="D96007"/>
      <c r="E96007"/>
      <c r="F96007"/>
      <c r="G96007"/>
      <c r="H96007"/>
      <c r="I96007"/>
      <c r="J96007"/>
      <c r="K96007"/>
      <c r="L96007"/>
      <c r="M96007"/>
      <c r="N96007"/>
      <c r="O96007"/>
    </row>
    <row r="96008" spans="4:15">
      <c r="D96008"/>
      <c r="E96008"/>
      <c r="F96008"/>
      <c r="G96008"/>
      <c r="H96008"/>
      <c r="I96008"/>
      <c r="J96008"/>
      <c r="K96008"/>
      <c r="L96008"/>
      <c r="M96008"/>
      <c r="N96008"/>
      <c r="O96008"/>
    </row>
    <row r="96009" spans="4:15">
      <c r="D96009"/>
      <c r="E96009"/>
      <c r="F96009"/>
      <c r="G96009"/>
      <c r="H96009"/>
      <c r="I96009"/>
      <c r="J96009"/>
      <c r="K96009"/>
      <c r="L96009"/>
      <c r="M96009"/>
      <c r="N96009"/>
      <c r="O96009"/>
    </row>
    <row r="96010" spans="4:15">
      <c r="D96010"/>
      <c r="E96010"/>
      <c r="F96010"/>
      <c r="G96010"/>
      <c r="H96010"/>
      <c r="I96010"/>
      <c r="J96010"/>
      <c r="K96010"/>
      <c r="L96010"/>
      <c r="M96010"/>
      <c r="N96010"/>
      <c r="O96010"/>
    </row>
    <row r="96011" spans="4:15">
      <c r="D96011"/>
      <c r="E96011"/>
      <c r="F96011"/>
      <c r="G96011"/>
      <c r="H96011"/>
      <c r="I96011"/>
      <c r="J96011"/>
      <c r="K96011"/>
      <c r="L96011"/>
      <c r="M96011"/>
      <c r="N96011"/>
      <c r="O96011"/>
    </row>
    <row r="96012" spans="4:15">
      <c r="D96012"/>
      <c r="E96012"/>
      <c r="F96012"/>
      <c r="G96012"/>
      <c r="H96012"/>
      <c r="I96012"/>
      <c r="J96012"/>
      <c r="K96012"/>
      <c r="L96012"/>
      <c r="M96012"/>
      <c r="N96012"/>
      <c r="O96012"/>
    </row>
    <row r="96013" spans="4:15">
      <c r="D96013"/>
      <c r="E96013"/>
      <c r="F96013"/>
      <c r="G96013"/>
      <c r="H96013"/>
      <c r="I96013"/>
      <c r="J96013"/>
      <c r="K96013"/>
      <c r="L96013"/>
      <c r="M96013"/>
      <c r="N96013"/>
      <c r="O96013"/>
    </row>
    <row r="96014" spans="4:15">
      <c r="D96014"/>
      <c r="E96014"/>
      <c r="F96014"/>
      <c r="G96014"/>
      <c r="H96014"/>
      <c r="I96014"/>
      <c r="J96014"/>
      <c r="K96014"/>
      <c r="L96014"/>
      <c r="M96014"/>
      <c r="N96014"/>
      <c r="O96014"/>
    </row>
    <row r="96015" spans="4:15">
      <c r="D96015"/>
      <c r="E96015"/>
      <c r="F96015"/>
      <c r="G96015"/>
      <c r="H96015"/>
      <c r="I96015"/>
      <c r="J96015"/>
      <c r="K96015"/>
      <c r="L96015"/>
      <c r="M96015"/>
      <c r="N96015"/>
      <c r="O96015"/>
    </row>
    <row r="96016" spans="4:15">
      <c r="D96016"/>
      <c r="E96016"/>
      <c r="F96016"/>
      <c r="G96016"/>
      <c r="H96016"/>
      <c r="I96016"/>
      <c r="J96016"/>
      <c r="K96016"/>
      <c r="L96016"/>
      <c r="M96016"/>
      <c r="N96016"/>
      <c r="O96016"/>
    </row>
    <row r="96017" spans="4:15">
      <c r="D96017"/>
      <c r="E96017"/>
      <c r="F96017"/>
      <c r="G96017"/>
      <c r="H96017"/>
      <c r="I96017"/>
      <c r="J96017"/>
      <c r="K96017"/>
      <c r="L96017"/>
      <c r="M96017"/>
      <c r="N96017"/>
      <c r="O96017"/>
    </row>
    <row r="96018" spans="4:15">
      <c r="D96018"/>
      <c r="E96018"/>
      <c r="F96018"/>
      <c r="G96018"/>
      <c r="H96018"/>
      <c r="I96018"/>
      <c r="J96018"/>
      <c r="K96018"/>
      <c r="L96018"/>
      <c r="M96018"/>
      <c r="N96018"/>
      <c r="O96018"/>
    </row>
    <row r="96019" spans="4:15">
      <c r="D96019"/>
      <c r="E96019"/>
      <c r="F96019"/>
      <c r="G96019"/>
      <c r="H96019"/>
      <c r="I96019"/>
      <c r="J96019"/>
      <c r="K96019"/>
      <c r="L96019"/>
      <c r="M96019"/>
      <c r="N96019"/>
      <c r="O96019"/>
    </row>
    <row r="96020" spans="4:15">
      <c r="D96020"/>
      <c r="E96020"/>
      <c r="F96020"/>
      <c r="G96020"/>
      <c r="H96020"/>
      <c r="I96020"/>
      <c r="J96020"/>
      <c r="K96020"/>
      <c r="L96020"/>
      <c r="M96020"/>
      <c r="N96020"/>
      <c r="O96020"/>
    </row>
    <row r="96021" spans="4:15">
      <c r="D96021"/>
      <c r="E96021"/>
      <c r="F96021"/>
      <c r="G96021"/>
      <c r="H96021"/>
      <c r="I96021"/>
      <c r="J96021"/>
      <c r="K96021"/>
      <c r="L96021"/>
      <c r="M96021"/>
      <c r="N96021"/>
      <c r="O96021"/>
    </row>
    <row r="96022" spans="4:15">
      <c r="D96022"/>
      <c r="E96022"/>
      <c r="F96022"/>
      <c r="G96022"/>
      <c r="H96022"/>
      <c r="I96022"/>
      <c r="J96022"/>
      <c r="K96022"/>
      <c r="L96022"/>
      <c r="M96022"/>
      <c r="N96022"/>
      <c r="O96022"/>
    </row>
    <row r="96023" spans="4:15">
      <c r="D96023"/>
      <c r="E96023"/>
      <c r="F96023"/>
      <c r="G96023"/>
      <c r="H96023"/>
      <c r="I96023"/>
      <c r="J96023"/>
      <c r="K96023"/>
      <c r="L96023"/>
      <c r="M96023"/>
      <c r="N96023"/>
      <c r="O96023"/>
    </row>
    <row r="96024" spans="4:15">
      <c r="D96024"/>
      <c r="E96024"/>
      <c r="F96024"/>
      <c r="G96024"/>
      <c r="H96024"/>
      <c r="I96024"/>
      <c r="J96024"/>
      <c r="K96024"/>
      <c r="L96024"/>
      <c r="M96024"/>
      <c r="N96024"/>
      <c r="O96024"/>
    </row>
    <row r="96025" spans="4:15">
      <c r="D96025"/>
      <c r="E96025"/>
      <c r="F96025"/>
      <c r="G96025"/>
      <c r="H96025"/>
      <c r="I96025"/>
      <c r="J96025"/>
      <c r="K96025"/>
      <c r="L96025"/>
      <c r="M96025"/>
      <c r="N96025"/>
      <c r="O96025"/>
    </row>
    <row r="96026" spans="4:15">
      <c r="D96026"/>
      <c r="E96026"/>
      <c r="F96026"/>
      <c r="G96026"/>
      <c r="H96026"/>
      <c r="I96026"/>
      <c r="J96026"/>
      <c r="K96026"/>
      <c r="L96026"/>
      <c r="M96026"/>
      <c r="N96026"/>
      <c r="O96026"/>
    </row>
    <row r="96027" spans="4:15">
      <c r="D96027"/>
      <c r="E96027"/>
      <c r="F96027"/>
      <c r="G96027"/>
      <c r="H96027"/>
      <c r="I96027"/>
      <c r="J96027"/>
      <c r="K96027"/>
      <c r="L96027"/>
      <c r="M96027"/>
      <c r="N96027"/>
      <c r="O96027"/>
    </row>
    <row r="96028" spans="4:15">
      <c r="D96028"/>
      <c r="E96028"/>
      <c r="F96028"/>
      <c r="G96028"/>
      <c r="H96028"/>
      <c r="I96028"/>
      <c r="J96028"/>
      <c r="K96028"/>
      <c r="L96028"/>
      <c r="M96028"/>
      <c r="N96028"/>
      <c r="O96028"/>
    </row>
    <row r="96029" spans="4:15">
      <c r="D96029"/>
      <c r="E96029"/>
      <c r="F96029"/>
      <c r="G96029"/>
      <c r="H96029"/>
      <c r="I96029"/>
      <c r="J96029"/>
      <c r="K96029"/>
      <c r="L96029"/>
      <c r="M96029"/>
      <c r="N96029"/>
      <c r="O96029"/>
    </row>
    <row r="96030" spans="4:15">
      <c r="D96030"/>
      <c r="E96030"/>
      <c r="F96030"/>
      <c r="G96030"/>
      <c r="H96030"/>
      <c r="I96030"/>
      <c r="J96030"/>
      <c r="K96030"/>
      <c r="L96030"/>
      <c r="M96030"/>
      <c r="N96030"/>
      <c r="O96030"/>
    </row>
    <row r="96031" spans="4:15">
      <c r="D96031"/>
      <c r="E96031"/>
      <c r="F96031"/>
      <c r="G96031"/>
      <c r="H96031"/>
      <c r="I96031"/>
      <c r="J96031"/>
      <c r="K96031"/>
      <c r="L96031"/>
      <c r="M96031"/>
      <c r="N96031"/>
      <c r="O96031"/>
    </row>
    <row r="96032" spans="4:15">
      <c r="D96032"/>
      <c r="E96032"/>
      <c r="F96032"/>
      <c r="G96032"/>
      <c r="H96032"/>
      <c r="I96032"/>
      <c r="J96032"/>
      <c r="K96032"/>
      <c r="L96032"/>
      <c r="M96032"/>
      <c r="N96032"/>
      <c r="O96032"/>
    </row>
    <row r="96033" spans="4:15">
      <c r="D96033"/>
      <c r="E96033"/>
      <c r="F96033"/>
      <c r="G96033"/>
      <c r="H96033"/>
      <c r="I96033"/>
      <c r="J96033"/>
      <c r="K96033"/>
      <c r="L96033"/>
      <c r="M96033"/>
      <c r="N96033"/>
      <c r="O96033"/>
    </row>
    <row r="96034" spans="4:15">
      <c r="D96034"/>
      <c r="E96034"/>
      <c r="F96034"/>
      <c r="G96034"/>
      <c r="H96034"/>
      <c r="I96034"/>
      <c r="J96034"/>
      <c r="K96034"/>
      <c r="L96034"/>
      <c r="M96034"/>
      <c r="N96034"/>
      <c r="O96034"/>
    </row>
    <row r="96035" spans="4:15">
      <c r="D96035"/>
      <c r="E96035"/>
      <c r="F96035"/>
      <c r="G96035"/>
      <c r="H96035"/>
      <c r="I96035"/>
      <c r="J96035"/>
      <c r="K96035"/>
      <c r="L96035"/>
      <c r="M96035"/>
      <c r="N96035"/>
      <c r="O96035"/>
    </row>
    <row r="96036" spans="4:15">
      <c r="D96036"/>
      <c r="E96036"/>
      <c r="F96036"/>
      <c r="G96036"/>
      <c r="H96036"/>
      <c r="I96036"/>
      <c r="J96036"/>
      <c r="K96036"/>
      <c r="L96036"/>
      <c r="M96036"/>
      <c r="N96036"/>
      <c r="O96036"/>
    </row>
    <row r="96037" spans="4:15">
      <c r="D96037"/>
      <c r="E96037"/>
      <c r="F96037"/>
      <c r="G96037"/>
      <c r="H96037"/>
      <c r="I96037"/>
      <c r="J96037"/>
      <c r="K96037"/>
      <c r="L96037"/>
      <c r="M96037"/>
      <c r="N96037"/>
      <c r="O96037"/>
    </row>
    <row r="96038" spans="4:15">
      <c r="D96038"/>
      <c r="E96038"/>
      <c r="F96038"/>
      <c r="G96038"/>
      <c r="H96038"/>
      <c r="I96038"/>
      <c r="J96038"/>
      <c r="K96038"/>
      <c r="L96038"/>
      <c r="M96038"/>
      <c r="N96038"/>
      <c r="O96038"/>
    </row>
    <row r="96039" spans="4:15">
      <c r="D96039"/>
      <c r="E96039"/>
      <c r="F96039"/>
      <c r="G96039"/>
      <c r="H96039"/>
      <c r="I96039"/>
      <c r="J96039"/>
      <c r="K96039"/>
      <c r="L96039"/>
      <c r="M96039"/>
      <c r="N96039"/>
      <c r="O96039"/>
    </row>
    <row r="96040" spans="4:15">
      <c r="D96040"/>
      <c r="E96040"/>
      <c r="F96040"/>
      <c r="G96040"/>
      <c r="H96040"/>
      <c r="I96040"/>
      <c r="J96040"/>
      <c r="K96040"/>
      <c r="L96040"/>
      <c r="M96040"/>
      <c r="N96040"/>
      <c r="O96040"/>
    </row>
    <row r="96041" spans="4:15">
      <c r="D96041"/>
      <c r="E96041"/>
      <c r="F96041"/>
      <c r="G96041"/>
      <c r="H96041"/>
      <c r="I96041"/>
      <c r="J96041"/>
      <c r="K96041"/>
      <c r="L96041"/>
      <c r="M96041"/>
      <c r="N96041"/>
      <c r="O96041"/>
    </row>
    <row r="96042" spans="4:15">
      <c r="D96042"/>
      <c r="E96042"/>
      <c r="F96042"/>
      <c r="G96042"/>
      <c r="H96042"/>
      <c r="I96042"/>
      <c r="J96042"/>
      <c r="K96042"/>
      <c r="L96042"/>
      <c r="M96042"/>
      <c r="N96042"/>
      <c r="O96042"/>
    </row>
    <row r="96043" spans="4:15">
      <c r="D96043"/>
      <c r="E96043"/>
      <c r="F96043"/>
      <c r="G96043"/>
      <c r="H96043"/>
      <c r="I96043"/>
      <c r="J96043"/>
      <c r="K96043"/>
      <c r="L96043"/>
      <c r="M96043"/>
      <c r="N96043"/>
      <c r="O96043"/>
    </row>
    <row r="96044" spans="4:15">
      <c r="D96044"/>
      <c r="E96044"/>
      <c r="F96044"/>
      <c r="G96044"/>
      <c r="H96044"/>
      <c r="I96044"/>
      <c r="J96044"/>
      <c r="K96044"/>
      <c r="L96044"/>
      <c r="M96044"/>
      <c r="N96044"/>
      <c r="O96044"/>
    </row>
    <row r="96045" spans="4:15">
      <c r="D96045"/>
      <c r="E96045"/>
      <c r="F96045"/>
      <c r="G96045"/>
      <c r="H96045"/>
      <c r="I96045"/>
      <c r="J96045"/>
      <c r="K96045"/>
      <c r="L96045"/>
      <c r="M96045"/>
      <c r="N96045"/>
      <c r="O96045"/>
    </row>
    <row r="96046" spans="4:15">
      <c r="D96046"/>
      <c r="E96046"/>
      <c r="F96046"/>
      <c r="G96046"/>
      <c r="H96046"/>
      <c r="I96046"/>
      <c r="J96046"/>
      <c r="K96046"/>
      <c r="L96046"/>
      <c r="M96046"/>
      <c r="N96046"/>
      <c r="O96046"/>
    </row>
    <row r="96047" spans="4:15">
      <c r="D96047"/>
      <c r="E96047"/>
      <c r="F96047"/>
      <c r="G96047"/>
      <c r="H96047"/>
      <c r="I96047"/>
      <c r="J96047"/>
      <c r="K96047"/>
      <c r="L96047"/>
      <c r="M96047"/>
      <c r="N96047"/>
      <c r="O96047"/>
    </row>
    <row r="96048" spans="4:15">
      <c r="D96048"/>
      <c r="E96048"/>
      <c r="F96048"/>
      <c r="G96048"/>
      <c r="H96048"/>
      <c r="I96048"/>
      <c r="J96048"/>
      <c r="K96048"/>
      <c r="L96048"/>
      <c r="M96048"/>
      <c r="N96048"/>
      <c r="O96048"/>
    </row>
    <row r="96049" spans="4:15">
      <c r="D96049"/>
      <c r="E96049"/>
      <c r="F96049"/>
      <c r="G96049"/>
      <c r="H96049"/>
      <c r="I96049"/>
      <c r="J96049"/>
      <c r="K96049"/>
      <c r="L96049"/>
      <c r="M96049"/>
      <c r="N96049"/>
      <c r="O96049"/>
    </row>
    <row r="96050" spans="4:15">
      <c r="D96050"/>
      <c r="E96050"/>
      <c r="F96050"/>
      <c r="G96050"/>
      <c r="H96050"/>
      <c r="I96050"/>
      <c r="J96050"/>
      <c r="K96050"/>
      <c r="L96050"/>
      <c r="M96050"/>
      <c r="N96050"/>
      <c r="O96050"/>
    </row>
    <row r="96051" spans="4:15">
      <c r="D96051"/>
      <c r="E96051"/>
      <c r="F96051"/>
      <c r="G96051"/>
      <c r="H96051"/>
      <c r="I96051"/>
      <c r="J96051"/>
      <c r="K96051"/>
      <c r="L96051"/>
      <c r="M96051"/>
      <c r="N96051"/>
      <c r="O96051"/>
    </row>
    <row r="96052" spans="4:15">
      <c r="D96052"/>
      <c r="E96052"/>
      <c r="F96052"/>
      <c r="G96052"/>
      <c r="H96052"/>
      <c r="I96052"/>
      <c r="J96052"/>
      <c r="K96052"/>
      <c r="L96052"/>
      <c r="M96052"/>
      <c r="N96052"/>
      <c r="O96052"/>
    </row>
    <row r="96053" spans="4:15">
      <c r="D96053"/>
      <c r="E96053"/>
      <c r="F96053"/>
      <c r="G96053"/>
      <c r="H96053"/>
      <c r="I96053"/>
      <c r="J96053"/>
      <c r="K96053"/>
      <c r="L96053"/>
      <c r="M96053"/>
      <c r="N96053"/>
      <c r="O96053"/>
    </row>
    <row r="96054" spans="4:15">
      <c r="D96054"/>
      <c r="E96054"/>
      <c r="F96054"/>
      <c r="G96054"/>
      <c r="H96054"/>
      <c r="I96054"/>
      <c r="J96054"/>
      <c r="K96054"/>
      <c r="L96054"/>
      <c r="M96054"/>
      <c r="N96054"/>
      <c r="O96054"/>
    </row>
    <row r="96055" spans="4:15">
      <c r="D96055"/>
      <c r="E96055"/>
      <c r="F96055"/>
      <c r="G96055"/>
      <c r="H96055"/>
      <c r="I96055"/>
      <c r="J96055"/>
      <c r="K96055"/>
      <c r="L96055"/>
      <c r="M96055"/>
      <c r="N96055"/>
      <c r="O96055"/>
    </row>
    <row r="96056" spans="4:15">
      <c r="D96056"/>
      <c r="E96056"/>
      <c r="F96056"/>
      <c r="G96056"/>
      <c r="H96056"/>
      <c r="I96056"/>
      <c r="J96056"/>
      <c r="K96056"/>
      <c r="L96056"/>
      <c r="M96056"/>
      <c r="N96056"/>
      <c r="O96056"/>
    </row>
    <row r="96057" spans="4:15">
      <c r="D96057"/>
      <c r="E96057"/>
      <c r="F96057"/>
      <c r="G96057"/>
      <c r="H96057"/>
      <c r="I96057"/>
      <c r="J96057"/>
      <c r="K96057"/>
      <c r="L96057"/>
      <c r="M96057"/>
      <c r="N96057"/>
      <c r="O96057"/>
    </row>
    <row r="96058" spans="4:15">
      <c r="D96058"/>
      <c r="E96058"/>
      <c r="F96058"/>
      <c r="G96058"/>
      <c r="H96058"/>
      <c r="I96058"/>
      <c r="J96058"/>
      <c r="K96058"/>
      <c r="L96058"/>
      <c r="M96058"/>
      <c r="N96058"/>
      <c r="O96058"/>
    </row>
    <row r="96059" spans="4:15">
      <c r="D96059"/>
      <c r="E96059"/>
      <c r="F96059"/>
      <c r="G96059"/>
      <c r="H96059"/>
      <c r="I96059"/>
      <c r="J96059"/>
      <c r="K96059"/>
      <c r="L96059"/>
      <c r="M96059"/>
      <c r="N96059"/>
      <c r="O96059"/>
    </row>
    <row r="96060" spans="4:15">
      <c r="D96060"/>
      <c r="E96060"/>
      <c r="F96060"/>
      <c r="G96060"/>
      <c r="H96060"/>
      <c r="I96060"/>
      <c r="J96060"/>
      <c r="K96060"/>
      <c r="L96060"/>
      <c r="M96060"/>
      <c r="N96060"/>
      <c r="O96060"/>
    </row>
    <row r="96061" spans="4:15">
      <c r="D96061"/>
      <c r="E96061"/>
      <c r="F96061"/>
      <c r="G96061"/>
      <c r="H96061"/>
      <c r="I96061"/>
      <c r="J96061"/>
      <c r="K96061"/>
      <c r="L96061"/>
      <c r="M96061"/>
      <c r="N96061"/>
      <c r="O96061"/>
    </row>
    <row r="96062" spans="4:15">
      <c r="D96062"/>
      <c r="E96062"/>
      <c r="F96062"/>
      <c r="G96062"/>
      <c r="H96062"/>
      <c r="I96062"/>
      <c r="J96062"/>
      <c r="K96062"/>
      <c r="L96062"/>
      <c r="M96062"/>
      <c r="N96062"/>
      <c r="O96062"/>
    </row>
    <row r="96063" spans="4:15">
      <c r="D96063"/>
      <c r="E96063"/>
      <c r="F96063"/>
      <c r="G96063"/>
      <c r="H96063"/>
      <c r="I96063"/>
      <c r="J96063"/>
      <c r="K96063"/>
      <c r="L96063"/>
      <c r="M96063"/>
      <c r="N96063"/>
      <c r="O96063"/>
    </row>
    <row r="96064" spans="4:15">
      <c r="D96064"/>
      <c r="E96064"/>
      <c r="F96064"/>
      <c r="G96064"/>
      <c r="H96064"/>
      <c r="I96064"/>
      <c r="J96064"/>
      <c r="K96064"/>
      <c r="L96064"/>
      <c r="M96064"/>
      <c r="N96064"/>
      <c r="O96064"/>
    </row>
    <row r="96065" spans="4:15">
      <c r="D96065"/>
      <c r="E96065"/>
      <c r="F96065"/>
      <c r="G96065"/>
      <c r="H96065"/>
      <c r="I96065"/>
      <c r="J96065"/>
      <c r="K96065"/>
      <c r="L96065"/>
      <c r="M96065"/>
      <c r="N96065"/>
      <c r="O96065"/>
    </row>
    <row r="96066" spans="4:15">
      <c r="D96066"/>
      <c r="E96066"/>
      <c r="F96066"/>
      <c r="G96066"/>
      <c r="H96066"/>
      <c r="I96066"/>
      <c r="J96066"/>
      <c r="K96066"/>
      <c r="L96066"/>
      <c r="M96066"/>
      <c r="N96066"/>
      <c r="O96066"/>
    </row>
    <row r="96067" spans="4:15">
      <c r="D96067"/>
      <c r="E96067"/>
      <c r="F96067"/>
      <c r="G96067"/>
      <c r="H96067"/>
      <c r="I96067"/>
      <c r="J96067"/>
      <c r="K96067"/>
      <c r="L96067"/>
      <c r="M96067"/>
      <c r="N96067"/>
      <c r="O96067"/>
    </row>
    <row r="96068" spans="4:15">
      <c r="D96068"/>
      <c r="E96068"/>
      <c r="F96068"/>
      <c r="G96068"/>
      <c r="H96068"/>
      <c r="I96068"/>
      <c r="J96068"/>
      <c r="K96068"/>
      <c r="L96068"/>
      <c r="M96068"/>
      <c r="N96068"/>
      <c r="O96068"/>
    </row>
    <row r="96069" spans="4:15">
      <c r="D96069"/>
      <c r="E96069"/>
      <c r="F96069"/>
      <c r="G96069"/>
      <c r="H96069"/>
      <c r="I96069"/>
      <c r="J96069"/>
      <c r="K96069"/>
      <c r="L96069"/>
      <c r="M96069"/>
      <c r="N96069"/>
      <c r="O96069"/>
    </row>
    <row r="96070" spans="4:15">
      <c r="D96070"/>
      <c r="E96070"/>
      <c r="F96070"/>
      <c r="G96070"/>
      <c r="H96070"/>
      <c r="I96070"/>
      <c r="J96070"/>
      <c r="K96070"/>
      <c r="L96070"/>
      <c r="M96070"/>
      <c r="N96070"/>
      <c r="O96070"/>
    </row>
    <row r="96071" spans="4:15">
      <c r="D96071"/>
      <c r="E96071"/>
      <c r="F96071"/>
      <c r="G96071"/>
      <c r="H96071"/>
      <c r="I96071"/>
      <c r="J96071"/>
      <c r="K96071"/>
      <c r="L96071"/>
      <c r="M96071"/>
      <c r="N96071"/>
      <c r="O96071"/>
    </row>
    <row r="96072" spans="4:15">
      <c r="D96072"/>
      <c r="E96072"/>
      <c r="F96072"/>
      <c r="G96072"/>
      <c r="H96072"/>
      <c r="I96072"/>
      <c r="J96072"/>
      <c r="K96072"/>
      <c r="L96072"/>
      <c r="M96072"/>
      <c r="N96072"/>
      <c r="O96072"/>
    </row>
    <row r="96073" spans="4:15">
      <c r="D96073"/>
      <c r="E96073"/>
      <c r="F96073"/>
      <c r="G96073"/>
      <c r="H96073"/>
      <c r="I96073"/>
      <c r="J96073"/>
      <c r="K96073"/>
      <c r="L96073"/>
      <c r="M96073"/>
      <c r="N96073"/>
      <c r="O96073"/>
    </row>
    <row r="96074" spans="4:15">
      <c r="D96074"/>
      <c r="E96074"/>
      <c r="F96074"/>
      <c r="G96074"/>
      <c r="H96074"/>
      <c r="I96074"/>
      <c r="J96074"/>
      <c r="K96074"/>
      <c r="L96074"/>
      <c r="M96074"/>
      <c r="N96074"/>
      <c r="O96074"/>
    </row>
    <row r="96075" spans="4:15">
      <c r="D96075"/>
      <c r="E96075"/>
      <c r="F96075"/>
      <c r="G96075"/>
      <c r="H96075"/>
      <c r="I96075"/>
      <c r="J96075"/>
      <c r="K96075"/>
      <c r="L96075"/>
      <c r="M96075"/>
      <c r="N96075"/>
      <c r="O96075"/>
    </row>
    <row r="96076" spans="4:15">
      <c r="D96076"/>
      <c r="E96076"/>
      <c r="F96076"/>
      <c r="G96076"/>
      <c r="H96076"/>
      <c r="I96076"/>
      <c r="J96076"/>
      <c r="K96076"/>
      <c r="L96076"/>
      <c r="M96076"/>
      <c r="N96076"/>
      <c r="O96076"/>
    </row>
    <row r="96077" spans="4:15">
      <c r="D96077"/>
      <c r="E96077"/>
      <c r="F96077"/>
      <c r="G96077"/>
      <c r="H96077"/>
      <c r="I96077"/>
      <c r="J96077"/>
      <c r="K96077"/>
      <c r="L96077"/>
      <c r="M96077"/>
      <c r="N96077"/>
      <c r="O96077"/>
    </row>
    <row r="96078" spans="4:15">
      <c r="D96078"/>
      <c r="E96078"/>
      <c r="F96078"/>
      <c r="G96078"/>
      <c r="H96078"/>
      <c r="I96078"/>
      <c r="J96078"/>
      <c r="K96078"/>
      <c r="L96078"/>
      <c r="M96078"/>
      <c r="N96078"/>
      <c r="O96078"/>
    </row>
    <row r="96079" spans="4:15">
      <c r="D96079"/>
      <c r="E96079"/>
      <c r="F96079"/>
      <c r="G96079"/>
      <c r="H96079"/>
      <c r="I96079"/>
      <c r="J96079"/>
      <c r="K96079"/>
      <c r="L96079"/>
      <c r="M96079"/>
      <c r="N96079"/>
      <c r="O96079"/>
    </row>
    <row r="96080" spans="4:15">
      <c r="D96080"/>
      <c r="E96080"/>
      <c r="F96080"/>
      <c r="G96080"/>
      <c r="H96080"/>
      <c r="I96080"/>
      <c r="J96080"/>
      <c r="K96080"/>
      <c r="L96080"/>
      <c r="M96080"/>
      <c r="N96080"/>
      <c r="O96080"/>
    </row>
    <row r="96081" spans="4:15">
      <c r="D96081"/>
      <c r="E96081"/>
      <c r="F96081"/>
      <c r="G96081"/>
      <c r="H96081"/>
      <c r="I96081"/>
      <c r="J96081"/>
      <c r="K96081"/>
      <c r="L96081"/>
      <c r="M96081"/>
      <c r="N96081"/>
      <c r="O96081"/>
    </row>
    <row r="96082" spans="4:15">
      <c r="D96082"/>
      <c r="E96082"/>
      <c r="F96082"/>
      <c r="G96082"/>
      <c r="H96082"/>
      <c r="I96082"/>
      <c r="J96082"/>
      <c r="K96082"/>
      <c r="L96082"/>
      <c r="M96082"/>
      <c r="N96082"/>
      <c r="O96082"/>
    </row>
    <row r="96083" spans="4:15">
      <c r="D96083"/>
      <c r="E96083"/>
      <c r="F96083"/>
      <c r="G96083"/>
      <c r="H96083"/>
      <c r="I96083"/>
      <c r="J96083"/>
      <c r="K96083"/>
      <c r="L96083"/>
      <c r="M96083"/>
      <c r="N96083"/>
      <c r="O96083"/>
    </row>
    <row r="96084" spans="4:15">
      <c r="D96084"/>
      <c r="E96084"/>
      <c r="F96084"/>
      <c r="G96084"/>
      <c r="H96084"/>
      <c r="I96084"/>
      <c r="J96084"/>
      <c r="K96084"/>
      <c r="L96084"/>
      <c r="M96084"/>
      <c r="N96084"/>
      <c r="O96084"/>
    </row>
    <row r="96085" spans="4:15">
      <c r="D96085"/>
      <c r="E96085"/>
      <c r="F96085"/>
      <c r="G96085"/>
      <c r="H96085"/>
      <c r="I96085"/>
      <c r="J96085"/>
      <c r="K96085"/>
      <c r="L96085"/>
      <c r="M96085"/>
      <c r="N96085"/>
      <c r="O96085"/>
    </row>
    <row r="96086" spans="4:15">
      <c r="D96086"/>
      <c r="E96086"/>
      <c r="F96086"/>
      <c r="G96086"/>
      <c r="H96086"/>
      <c r="I96086"/>
      <c r="J96086"/>
      <c r="K96086"/>
      <c r="L96086"/>
      <c r="M96086"/>
      <c r="N96086"/>
      <c r="O96086"/>
    </row>
    <row r="96087" spans="4:15">
      <c r="D96087"/>
      <c r="E96087"/>
      <c r="F96087"/>
      <c r="G96087"/>
      <c r="H96087"/>
      <c r="I96087"/>
      <c r="J96087"/>
      <c r="K96087"/>
      <c r="L96087"/>
      <c r="M96087"/>
      <c r="N96087"/>
      <c r="O96087"/>
    </row>
    <row r="96088" spans="4:15">
      <c r="D96088"/>
      <c r="E96088"/>
      <c r="F96088"/>
      <c r="G96088"/>
      <c r="H96088"/>
      <c r="I96088"/>
      <c r="J96088"/>
      <c r="K96088"/>
      <c r="L96088"/>
      <c r="M96088"/>
      <c r="N96088"/>
      <c r="O96088"/>
    </row>
    <row r="96089" spans="4:15">
      <c r="D96089"/>
      <c r="E96089"/>
      <c r="F96089"/>
      <c r="G96089"/>
      <c r="H96089"/>
      <c r="I96089"/>
      <c r="J96089"/>
      <c r="K96089"/>
      <c r="L96089"/>
      <c r="M96089"/>
      <c r="N96089"/>
      <c r="O96089"/>
    </row>
    <row r="96090" spans="4:15">
      <c r="D96090"/>
      <c r="E96090"/>
      <c r="F96090"/>
      <c r="G96090"/>
      <c r="H96090"/>
      <c r="I96090"/>
      <c r="J96090"/>
      <c r="K96090"/>
      <c r="L96090"/>
      <c r="M96090"/>
      <c r="N96090"/>
      <c r="O96090"/>
    </row>
    <row r="96091" spans="4:15">
      <c r="D96091"/>
      <c r="E96091"/>
      <c r="F96091"/>
      <c r="G96091"/>
      <c r="H96091"/>
      <c r="I96091"/>
      <c r="J96091"/>
      <c r="K96091"/>
      <c r="L96091"/>
      <c r="M96091"/>
      <c r="N96091"/>
      <c r="O96091"/>
    </row>
    <row r="96092" spans="4:15">
      <c r="D96092"/>
      <c r="E96092"/>
      <c r="F96092"/>
      <c r="G96092"/>
      <c r="H96092"/>
      <c r="I96092"/>
      <c r="J96092"/>
      <c r="K96092"/>
      <c r="L96092"/>
      <c r="M96092"/>
      <c r="N96092"/>
      <c r="O96092"/>
    </row>
    <row r="96093" spans="4:15">
      <c r="D96093"/>
      <c r="E96093"/>
      <c r="F96093"/>
      <c r="G96093"/>
      <c r="H96093"/>
      <c r="I96093"/>
      <c r="J96093"/>
      <c r="K96093"/>
      <c r="L96093"/>
      <c r="M96093"/>
      <c r="N96093"/>
      <c r="O96093"/>
    </row>
    <row r="96094" spans="4:15">
      <c r="D96094"/>
      <c r="E96094"/>
      <c r="F96094"/>
      <c r="G96094"/>
      <c r="H96094"/>
      <c r="I96094"/>
      <c r="J96094"/>
      <c r="K96094"/>
      <c r="L96094"/>
      <c r="M96094"/>
      <c r="N96094"/>
      <c r="O96094"/>
    </row>
    <row r="96095" spans="4:15">
      <c r="D96095"/>
      <c r="E96095"/>
      <c r="F96095"/>
      <c r="G96095"/>
      <c r="H96095"/>
      <c r="I96095"/>
      <c r="J96095"/>
      <c r="K96095"/>
      <c r="L96095"/>
      <c r="M96095"/>
      <c r="N96095"/>
      <c r="O96095"/>
    </row>
    <row r="96096" spans="4:15">
      <c r="D96096"/>
      <c r="E96096"/>
      <c r="F96096"/>
      <c r="G96096"/>
      <c r="H96096"/>
      <c r="I96096"/>
      <c r="J96096"/>
      <c r="K96096"/>
      <c r="L96096"/>
      <c r="M96096"/>
      <c r="N96096"/>
      <c r="O96096"/>
    </row>
    <row r="96097" spans="4:15">
      <c r="D96097"/>
      <c r="E96097"/>
      <c r="F96097"/>
      <c r="G96097"/>
      <c r="H96097"/>
      <c r="I96097"/>
      <c r="J96097"/>
      <c r="K96097"/>
      <c r="L96097"/>
      <c r="M96097"/>
      <c r="N96097"/>
      <c r="O96097"/>
    </row>
    <row r="96098" spans="4:15">
      <c r="D96098"/>
      <c r="E96098"/>
      <c r="F96098"/>
      <c r="G96098"/>
      <c r="H96098"/>
      <c r="I96098"/>
      <c r="J96098"/>
      <c r="K96098"/>
      <c r="L96098"/>
      <c r="M96098"/>
      <c r="N96098"/>
      <c r="O96098"/>
    </row>
    <row r="96099" spans="4:15">
      <c r="D96099"/>
      <c r="E96099"/>
      <c r="F96099"/>
      <c r="G96099"/>
      <c r="H96099"/>
      <c r="I96099"/>
      <c r="J96099"/>
      <c r="K96099"/>
      <c r="L96099"/>
      <c r="M96099"/>
      <c r="N96099"/>
      <c r="O96099"/>
    </row>
    <row r="96100" spans="4:15">
      <c r="D96100"/>
      <c r="E96100"/>
      <c r="F96100"/>
      <c r="G96100"/>
      <c r="H96100"/>
      <c r="I96100"/>
      <c r="J96100"/>
      <c r="K96100"/>
      <c r="L96100"/>
      <c r="M96100"/>
      <c r="N96100"/>
      <c r="O96100"/>
    </row>
    <row r="96101" spans="4:15">
      <c r="D96101"/>
      <c r="E96101"/>
      <c r="F96101"/>
      <c r="G96101"/>
      <c r="H96101"/>
      <c r="I96101"/>
      <c r="J96101"/>
      <c r="K96101"/>
      <c r="L96101"/>
      <c r="M96101"/>
      <c r="N96101"/>
      <c r="O96101"/>
    </row>
    <row r="96102" spans="4:15">
      <c r="D96102"/>
      <c r="E96102"/>
      <c r="F96102"/>
      <c r="G96102"/>
      <c r="H96102"/>
      <c r="I96102"/>
      <c r="J96102"/>
      <c r="K96102"/>
      <c r="L96102"/>
      <c r="M96102"/>
      <c r="N96102"/>
      <c r="O96102"/>
    </row>
    <row r="96103" spans="4:15">
      <c r="D96103"/>
      <c r="E96103"/>
      <c r="F96103"/>
      <c r="G96103"/>
      <c r="H96103"/>
      <c r="I96103"/>
      <c r="J96103"/>
      <c r="K96103"/>
      <c r="L96103"/>
      <c r="M96103"/>
      <c r="N96103"/>
      <c r="O96103"/>
    </row>
    <row r="96104" spans="4:15">
      <c r="D96104"/>
      <c r="E96104"/>
      <c r="F96104"/>
      <c r="G96104"/>
      <c r="H96104"/>
      <c r="I96104"/>
      <c r="J96104"/>
      <c r="K96104"/>
      <c r="L96104"/>
      <c r="M96104"/>
      <c r="N96104"/>
      <c r="O96104"/>
    </row>
    <row r="96105" spans="4:15">
      <c r="D96105"/>
      <c r="E96105"/>
      <c r="F96105"/>
      <c r="G96105"/>
      <c r="H96105"/>
      <c r="I96105"/>
      <c r="J96105"/>
      <c r="K96105"/>
      <c r="L96105"/>
      <c r="M96105"/>
      <c r="N96105"/>
      <c r="O96105"/>
    </row>
    <row r="96106" spans="4:15">
      <c r="D96106"/>
      <c r="E96106"/>
      <c r="F96106"/>
      <c r="G96106"/>
      <c r="H96106"/>
      <c r="I96106"/>
      <c r="J96106"/>
      <c r="K96106"/>
      <c r="L96106"/>
      <c r="M96106"/>
      <c r="N96106"/>
      <c r="O96106"/>
    </row>
    <row r="96107" spans="4:15">
      <c r="D96107"/>
      <c r="E96107"/>
      <c r="F96107"/>
      <c r="G96107"/>
      <c r="H96107"/>
      <c r="I96107"/>
      <c r="J96107"/>
      <c r="K96107"/>
      <c r="L96107"/>
      <c r="M96107"/>
      <c r="N96107"/>
      <c r="O96107"/>
    </row>
    <row r="96108" spans="4:15">
      <c r="D96108"/>
      <c r="E96108"/>
      <c r="F96108"/>
      <c r="G96108"/>
      <c r="H96108"/>
      <c r="I96108"/>
      <c r="J96108"/>
      <c r="K96108"/>
      <c r="L96108"/>
      <c r="M96108"/>
      <c r="N96108"/>
      <c r="O96108"/>
    </row>
    <row r="96109" spans="4:15">
      <c r="D96109"/>
      <c r="E96109"/>
      <c r="F96109"/>
      <c r="G96109"/>
      <c r="H96109"/>
      <c r="I96109"/>
      <c r="J96109"/>
      <c r="K96109"/>
      <c r="L96109"/>
      <c r="M96109"/>
      <c r="N96109"/>
      <c r="O96109"/>
    </row>
    <row r="96110" spans="4:15">
      <c r="D96110"/>
      <c r="E96110"/>
      <c r="F96110"/>
      <c r="G96110"/>
      <c r="H96110"/>
      <c r="I96110"/>
      <c r="J96110"/>
      <c r="K96110"/>
      <c r="L96110"/>
      <c r="M96110"/>
      <c r="N96110"/>
      <c r="O96110"/>
    </row>
    <row r="96111" spans="4:15">
      <c r="D96111"/>
      <c r="E96111"/>
      <c r="F96111"/>
      <c r="G96111"/>
      <c r="H96111"/>
      <c r="I96111"/>
      <c r="J96111"/>
      <c r="K96111"/>
      <c r="L96111"/>
      <c r="M96111"/>
      <c r="N96111"/>
      <c r="O96111"/>
    </row>
    <row r="96112" spans="4:15">
      <c r="D96112"/>
      <c r="E96112"/>
      <c r="F96112"/>
      <c r="G96112"/>
      <c r="H96112"/>
      <c r="I96112"/>
      <c r="J96112"/>
      <c r="K96112"/>
      <c r="L96112"/>
      <c r="M96112"/>
      <c r="N96112"/>
      <c r="O96112"/>
    </row>
    <row r="96113" spans="4:15">
      <c r="D96113"/>
      <c r="E96113"/>
      <c r="F96113"/>
      <c r="G96113"/>
      <c r="H96113"/>
      <c r="I96113"/>
      <c r="J96113"/>
      <c r="K96113"/>
      <c r="L96113"/>
      <c r="M96113"/>
      <c r="N96113"/>
      <c r="O96113"/>
    </row>
    <row r="96114" spans="4:15">
      <c r="D96114"/>
      <c r="E96114"/>
      <c r="F96114"/>
      <c r="G96114"/>
      <c r="H96114"/>
      <c r="I96114"/>
      <c r="J96114"/>
      <c r="K96114"/>
      <c r="L96114"/>
      <c r="M96114"/>
      <c r="N96114"/>
      <c r="O96114"/>
    </row>
    <row r="96115" spans="4:15">
      <c r="D96115"/>
      <c r="E96115"/>
      <c r="F96115"/>
      <c r="G96115"/>
      <c r="H96115"/>
      <c r="I96115"/>
      <c r="J96115"/>
      <c r="K96115"/>
      <c r="L96115"/>
      <c r="M96115"/>
      <c r="N96115"/>
      <c r="O96115"/>
    </row>
    <row r="96116" spans="4:15">
      <c r="D96116"/>
      <c r="E96116"/>
      <c r="F96116"/>
      <c r="G96116"/>
      <c r="H96116"/>
      <c r="I96116"/>
      <c r="J96116"/>
      <c r="K96116"/>
      <c r="L96116"/>
      <c r="M96116"/>
      <c r="N96116"/>
      <c r="O96116"/>
    </row>
    <row r="96117" spans="4:15">
      <c r="D96117"/>
      <c r="E96117"/>
      <c r="F96117"/>
      <c r="G96117"/>
      <c r="H96117"/>
      <c r="I96117"/>
      <c r="J96117"/>
      <c r="K96117"/>
      <c r="L96117"/>
      <c r="M96117"/>
      <c r="N96117"/>
      <c r="O96117"/>
    </row>
    <row r="96118" spans="4:15">
      <c r="D96118"/>
      <c r="E96118"/>
      <c r="F96118"/>
      <c r="G96118"/>
      <c r="H96118"/>
      <c r="I96118"/>
      <c r="J96118"/>
      <c r="K96118"/>
      <c r="L96118"/>
      <c r="M96118"/>
      <c r="N96118"/>
      <c r="O96118"/>
    </row>
    <row r="96119" spans="4:15">
      <c r="D96119"/>
      <c r="E96119"/>
      <c r="F96119"/>
      <c r="G96119"/>
      <c r="H96119"/>
      <c r="I96119"/>
      <c r="J96119"/>
      <c r="K96119"/>
      <c r="L96119"/>
      <c r="M96119"/>
      <c r="N96119"/>
      <c r="O96119"/>
    </row>
    <row r="96120" spans="4:15">
      <c r="D96120"/>
      <c r="E96120"/>
      <c r="F96120"/>
      <c r="G96120"/>
      <c r="H96120"/>
      <c r="I96120"/>
      <c r="J96120"/>
      <c r="K96120"/>
      <c r="L96120"/>
      <c r="M96120"/>
      <c r="N96120"/>
      <c r="O96120"/>
    </row>
    <row r="96121" spans="4:15">
      <c r="D96121"/>
      <c r="E96121"/>
      <c r="F96121"/>
      <c r="G96121"/>
      <c r="H96121"/>
      <c r="I96121"/>
      <c r="J96121"/>
      <c r="K96121"/>
      <c r="L96121"/>
      <c r="M96121"/>
      <c r="N96121"/>
      <c r="O96121"/>
    </row>
    <row r="96122" spans="4:15">
      <c r="D96122"/>
      <c r="E96122"/>
      <c r="F96122"/>
      <c r="G96122"/>
      <c r="H96122"/>
      <c r="I96122"/>
      <c r="J96122"/>
      <c r="K96122"/>
      <c r="L96122"/>
      <c r="M96122"/>
      <c r="N96122"/>
      <c r="O96122"/>
    </row>
    <row r="96123" spans="4:15">
      <c r="D96123"/>
      <c r="E96123"/>
      <c r="F96123"/>
      <c r="G96123"/>
      <c r="H96123"/>
      <c r="I96123"/>
      <c r="J96123"/>
      <c r="K96123"/>
      <c r="L96123"/>
      <c r="M96123"/>
      <c r="N96123"/>
      <c r="O96123"/>
    </row>
    <row r="96124" spans="4:15">
      <c r="D96124"/>
      <c r="E96124"/>
      <c r="F96124"/>
      <c r="G96124"/>
      <c r="H96124"/>
      <c r="I96124"/>
      <c r="J96124"/>
      <c r="K96124"/>
      <c r="L96124"/>
      <c r="M96124"/>
      <c r="N96124"/>
      <c r="O96124"/>
    </row>
    <row r="96125" spans="4:15">
      <c r="D96125"/>
      <c r="E96125"/>
      <c r="F96125"/>
      <c r="G96125"/>
      <c r="H96125"/>
      <c r="I96125"/>
      <c r="J96125"/>
      <c r="K96125"/>
      <c r="L96125"/>
      <c r="M96125"/>
      <c r="N96125"/>
      <c r="O96125"/>
    </row>
    <row r="96126" spans="4:15">
      <c r="D96126"/>
      <c r="E96126"/>
      <c r="F96126"/>
      <c r="G96126"/>
      <c r="H96126"/>
      <c r="I96126"/>
      <c r="J96126"/>
      <c r="K96126"/>
      <c r="L96126"/>
      <c r="M96126"/>
      <c r="N96126"/>
      <c r="O96126"/>
    </row>
    <row r="96127" spans="4:15">
      <c r="D96127"/>
      <c r="E96127"/>
      <c r="F96127"/>
      <c r="G96127"/>
      <c r="H96127"/>
      <c r="I96127"/>
      <c r="J96127"/>
      <c r="K96127"/>
      <c r="L96127"/>
      <c r="M96127"/>
      <c r="N96127"/>
      <c r="O96127"/>
    </row>
    <row r="96128" spans="4:15">
      <c r="D96128"/>
      <c r="E96128"/>
      <c r="F96128"/>
      <c r="G96128"/>
      <c r="H96128"/>
      <c r="I96128"/>
      <c r="J96128"/>
      <c r="K96128"/>
      <c r="L96128"/>
      <c r="M96128"/>
      <c r="N96128"/>
      <c r="O96128"/>
    </row>
    <row r="96129" spans="4:15">
      <c r="D96129"/>
      <c r="E96129"/>
      <c r="F96129"/>
      <c r="G96129"/>
      <c r="H96129"/>
      <c r="I96129"/>
      <c r="J96129"/>
      <c r="K96129"/>
      <c r="L96129"/>
      <c r="M96129"/>
      <c r="N96129"/>
      <c r="O96129"/>
    </row>
    <row r="96130" spans="4:15">
      <c r="D96130"/>
      <c r="E96130"/>
      <c r="F96130"/>
      <c r="G96130"/>
      <c r="H96130"/>
      <c r="I96130"/>
      <c r="J96130"/>
      <c r="K96130"/>
      <c r="L96130"/>
      <c r="M96130"/>
      <c r="N96130"/>
      <c r="O96130"/>
    </row>
    <row r="96131" spans="4:15">
      <c r="D96131"/>
      <c r="E96131"/>
      <c r="F96131"/>
      <c r="G96131"/>
      <c r="H96131"/>
      <c r="I96131"/>
      <c r="J96131"/>
      <c r="K96131"/>
      <c r="L96131"/>
      <c r="M96131"/>
      <c r="N96131"/>
      <c r="O96131"/>
    </row>
    <row r="96132" spans="4:15">
      <c r="D96132"/>
      <c r="E96132"/>
      <c r="F96132"/>
      <c r="G96132"/>
      <c r="H96132"/>
      <c r="I96132"/>
      <c r="J96132"/>
      <c r="K96132"/>
      <c r="L96132"/>
      <c r="M96132"/>
      <c r="N96132"/>
      <c r="O96132"/>
    </row>
    <row r="96133" spans="4:15">
      <c r="D96133"/>
      <c r="E96133"/>
      <c r="F96133"/>
      <c r="G96133"/>
      <c r="H96133"/>
      <c r="I96133"/>
      <c r="J96133"/>
      <c r="K96133"/>
      <c r="L96133"/>
      <c r="M96133"/>
      <c r="N96133"/>
      <c r="O96133"/>
    </row>
    <row r="96134" spans="4:15">
      <c r="D96134"/>
      <c r="E96134"/>
      <c r="F96134"/>
      <c r="G96134"/>
      <c r="H96134"/>
      <c r="I96134"/>
      <c r="J96134"/>
      <c r="K96134"/>
      <c r="L96134"/>
      <c r="M96134"/>
      <c r="N96134"/>
      <c r="O96134"/>
    </row>
    <row r="96135" spans="4:15">
      <c r="D96135"/>
      <c r="E96135"/>
      <c r="F96135"/>
      <c r="G96135"/>
      <c r="H96135"/>
      <c r="I96135"/>
      <c r="J96135"/>
      <c r="K96135"/>
      <c r="L96135"/>
      <c r="M96135"/>
      <c r="N96135"/>
      <c r="O96135"/>
    </row>
    <row r="96136" spans="4:15">
      <c r="D96136"/>
      <c r="E96136"/>
      <c r="F96136"/>
      <c r="G96136"/>
      <c r="H96136"/>
      <c r="I96136"/>
      <c r="J96136"/>
      <c r="K96136"/>
      <c r="L96136"/>
      <c r="M96136"/>
      <c r="N96136"/>
      <c r="O96136"/>
    </row>
    <row r="96137" spans="4:15">
      <c r="D96137"/>
      <c r="E96137"/>
      <c r="F96137"/>
      <c r="G96137"/>
      <c r="H96137"/>
      <c r="I96137"/>
      <c r="J96137"/>
      <c r="K96137"/>
      <c r="L96137"/>
      <c r="M96137"/>
      <c r="N96137"/>
      <c r="O96137"/>
    </row>
    <row r="96138" spans="4:15">
      <c r="D96138"/>
      <c r="E96138"/>
      <c r="F96138"/>
      <c r="G96138"/>
      <c r="H96138"/>
      <c r="I96138"/>
      <c r="J96138"/>
      <c r="K96138"/>
      <c r="L96138"/>
      <c r="M96138"/>
      <c r="N96138"/>
      <c r="O96138"/>
    </row>
    <row r="96139" spans="4:15">
      <c r="D96139"/>
      <c r="E96139"/>
      <c r="F96139"/>
      <c r="G96139"/>
      <c r="H96139"/>
      <c r="I96139"/>
      <c r="J96139"/>
      <c r="K96139"/>
      <c r="L96139"/>
      <c r="M96139"/>
      <c r="N96139"/>
      <c r="O96139"/>
    </row>
    <row r="96140" spans="4:15">
      <c r="D96140"/>
      <c r="E96140"/>
      <c r="F96140"/>
      <c r="G96140"/>
      <c r="H96140"/>
      <c r="I96140"/>
      <c r="J96140"/>
      <c r="K96140"/>
      <c r="L96140"/>
      <c r="M96140"/>
      <c r="N96140"/>
      <c r="O96140"/>
    </row>
    <row r="96141" spans="4:15">
      <c r="D96141"/>
      <c r="E96141"/>
      <c r="F96141"/>
      <c r="G96141"/>
      <c r="H96141"/>
      <c r="I96141"/>
      <c r="J96141"/>
      <c r="K96141"/>
      <c r="L96141"/>
      <c r="M96141"/>
      <c r="N96141"/>
      <c r="O96141"/>
    </row>
    <row r="96142" spans="4:15">
      <c r="D96142"/>
      <c r="E96142"/>
      <c r="F96142"/>
      <c r="G96142"/>
      <c r="H96142"/>
      <c r="I96142"/>
      <c r="J96142"/>
      <c r="K96142"/>
      <c r="L96142"/>
      <c r="M96142"/>
      <c r="N96142"/>
      <c r="O96142"/>
    </row>
    <row r="96143" spans="4:15">
      <c r="D96143"/>
      <c r="E96143"/>
      <c r="F96143"/>
      <c r="G96143"/>
      <c r="H96143"/>
      <c r="I96143"/>
      <c r="J96143"/>
      <c r="K96143"/>
      <c r="L96143"/>
      <c r="M96143"/>
      <c r="N96143"/>
      <c r="O96143"/>
    </row>
    <row r="96144" spans="4:15">
      <c r="D96144"/>
      <c r="E96144"/>
      <c r="F96144"/>
      <c r="G96144"/>
      <c r="H96144"/>
      <c r="I96144"/>
      <c r="J96144"/>
      <c r="K96144"/>
      <c r="L96144"/>
      <c r="M96144"/>
      <c r="N96144"/>
      <c r="O96144"/>
    </row>
    <row r="96145" spans="4:15">
      <c r="D96145"/>
      <c r="E96145"/>
      <c r="F96145"/>
      <c r="G96145"/>
      <c r="H96145"/>
      <c r="I96145"/>
      <c r="J96145"/>
      <c r="K96145"/>
      <c r="L96145"/>
      <c r="M96145"/>
      <c r="N96145"/>
      <c r="O96145"/>
    </row>
    <row r="96146" spans="4:15">
      <c r="D96146"/>
      <c r="E96146"/>
      <c r="F96146"/>
      <c r="G96146"/>
      <c r="H96146"/>
      <c r="I96146"/>
      <c r="J96146"/>
      <c r="K96146"/>
      <c r="L96146"/>
      <c r="M96146"/>
      <c r="N96146"/>
      <c r="O96146"/>
    </row>
    <row r="96147" spans="4:15">
      <c r="D96147"/>
      <c r="E96147"/>
      <c r="F96147"/>
      <c r="G96147"/>
      <c r="H96147"/>
      <c r="I96147"/>
      <c r="J96147"/>
      <c r="K96147"/>
      <c r="L96147"/>
      <c r="M96147"/>
      <c r="N96147"/>
      <c r="O96147"/>
    </row>
    <row r="96148" spans="4:15">
      <c r="D96148"/>
      <c r="E96148"/>
      <c r="F96148"/>
      <c r="G96148"/>
      <c r="H96148"/>
      <c r="I96148"/>
      <c r="J96148"/>
      <c r="K96148"/>
      <c r="L96148"/>
      <c r="M96148"/>
      <c r="N96148"/>
      <c r="O96148"/>
    </row>
    <row r="96149" spans="4:15">
      <c r="D96149"/>
      <c r="E96149"/>
      <c r="F96149"/>
      <c r="G96149"/>
      <c r="H96149"/>
      <c r="I96149"/>
      <c r="J96149"/>
      <c r="K96149"/>
      <c r="L96149"/>
      <c r="M96149"/>
      <c r="N96149"/>
      <c r="O96149"/>
    </row>
    <row r="96150" spans="4:15">
      <c r="D96150"/>
      <c r="E96150"/>
      <c r="F96150"/>
      <c r="G96150"/>
      <c r="H96150"/>
      <c r="I96150"/>
      <c r="J96150"/>
      <c r="K96150"/>
      <c r="L96150"/>
      <c r="M96150"/>
      <c r="N96150"/>
      <c r="O96150"/>
    </row>
    <row r="96151" spans="4:15">
      <c r="D96151"/>
      <c r="E96151"/>
      <c r="F96151"/>
      <c r="G96151"/>
      <c r="H96151"/>
      <c r="I96151"/>
      <c r="J96151"/>
      <c r="K96151"/>
      <c r="L96151"/>
      <c r="M96151"/>
      <c r="N96151"/>
      <c r="O96151"/>
    </row>
    <row r="96152" spans="4:15">
      <c r="D96152"/>
      <c r="E96152"/>
      <c r="F96152"/>
      <c r="G96152"/>
      <c r="H96152"/>
      <c r="I96152"/>
      <c r="J96152"/>
      <c r="K96152"/>
      <c r="L96152"/>
      <c r="M96152"/>
      <c r="N96152"/>
      <c r="O96152"/>
    </row>
    <row r="96153" spans="4:15">
      <c r="D96153"/>
      <c r="E96153"/>
      <c r="F96153"/>
      <c r="G96153"/>
      <c r="H96153"/>
      <c r="I96153"/>
      <c r="J96153"/>
      <c r="K96153"/>
      <c r="L96153"/>
      <c r="M96153"/>
      <c r="N96153"/>
      <c r="O96153"/>
    </row>
    <row r="96154" spans="4:15">
      <c r="D96154"/>
      <c r="E96154"/>
      <c r="F96154"/>
      <c r="G96154"/>
      <c r="H96154"/>
      <c r="I96154"/>
      <c r="J96154"/>
      <c r="K96154"/>
      <c r="L96154"/>
      <c r="M96154"/>
      <c r="N96154"/>
      <c r="O96154"/>
    </row>
    <row r="96155" spans="4:15">
      <c r="D96155"/>
      <c r="E96155"/>
      <c r="F96155"/>
      <c r="G96155"/>
      <c r="H96155"/>
      <c r="I96155"/>
      <c r="J96155"/>
      <c r="K96155"/>
      <c r="L96155"/>
      <c r="M96155"/>
      <c r="N96155"/>
      <c r="O96155"/>
    </row>
    <row r="96156" spans="4:15">
      <c r="D96156"/>
      <c r="E96156"/>
      <c r="F96156"/>
      <c r="G96156"/>
      <c r="H96156"/>
      <c r="I96156"/>
      <c r="J96156"/>
      <c r="K96156"/>
      <c r="L96156"/>
      <c r="M96156"/>
      <c r="N96156"/>
      <c r="O96156"/>
    </row>
    <row r="96157" spans="4:15">
      <c r="D96157"/>
      <c r="E96157"/>
      <c r="F96157"/>
      <c r="G96157"/>
      <c r="H96157"/>
      <c r="I96157"/>
      <c r="J96157"/>
      <c r="K96157"/>
      <c r="L96157"/>
      <c r="M96157"/>
      <c r="N96157"/>
      <c r="O96157"/>
    </row>
    <row r="96158" spans="4:15">
      <c r="D96158"/>
      <c r="E96158"/>
      <c r="F96158"/>
      <c r="G96158"/>
      <c r="H96158"/>
      <c r="I96158"/>
      <c r="J96158"/>
      <c r="K96158"/>
      <c r="L96158"/>
      <c r="M96158"/>
      <c r="N96158"/>
      <c r="O96158"/>
    </row>
    <row r="96159" spans="4:15">
      <c r="D96159"/>
      <c r="E96159"/>
      <c r="F96159"/>
      <c r="G96159"/>
      <c r="H96159"/>
      <c r="I96159"/>
      <c r="J96159"/>
      <c r="K96159"/>
      <c r="L96159"/>
      <c r="M96159"/>
      <c r="N96159"/>
      <c r="O96159"/>
    </row>
    <row r="96160" spans="4:15">
      <c r="D96160"/>
      <c r="E96160"/>
      <c r="F96160"/>
      <c r="G96160"/>
      <c r="H96160"/>
      <c r="I96160"/>
      <c r="J96160"/>
      <c r="K96160"/>
      <c r="L96160"/>
      <c r="M96160"/>
      <c r="N96160"/>
      <c r="O96160"/>
    </row>
    <row r="96161" spans="4:15">
      <c r="D96161"/>
      <c r="E96161"/>
      <c r="F96161"/>
      <c r="G96161"/>
      <c r="H96161"/>
      <c r="I96161"/>
      <c r="J96161"/>
      <c r="K96161"/>
      <c r="L96161"/>
      <c r="M96161"/>
      <c r="N96161"/>
      <c r="O96161"/>
    </row>
    <row r="96162" spans="4:15">
      <c r="D96162"/>
      <c r="E96162"/>
      <c r="F96162"/>
      <c r="G96162"/>
      <c r="H96162"/>
      <c r="I96162"/>
      <c r="J96162"/>
      <c r="K96162"/>
      <c r="L96162"/>
      <c r="M96162"/>
      <c r="N96162"/>
      <c r="O96162"/>
    </row>
    <row r="96163" spans="4:15">
      <c r="D96163"/>
      <c r="E96163"/>
      <c r="F96163"/>
      <c r="G96163"/>
      <c r="H96163"/>
      <c r="I96163"/>
      <c r="J96163"/>
      <c r="K96163"/>
      <c r="L96163"/>
      <c r="M96163"/>
      <c r="N96163"/>
      <c r="O96163"/>
    </row>
    <row r="96164" spans="4:15">
      <c r="D96164"/>
      <c r="E96164"/>
      <c r="F96164"/>
      <c r="G96164"/>
      <c r="H96164"/>
      <c r="I96164"/>
      <c r="J96164"/>
      <c r="K96164"/>
      <c r="L96164"/>
      <c r="M96164"/>
      <c r="N96164"/>
      <c r="O96164"/>
    </row>
    <row r="96165" spans="4:15">
      <c r="D96165"/>
      <c r="E96165"/>
      <c r="F96165"/>
      <c r="G96165"/>
      <c r="H96165"/>
      <c r="I96165"/>
      <c r="J96165"/>
      <c r="K96165"/>
      <c r="L96165"/>
      <c r="M96165"/>
      <c r="N96165"/>
      <c r="O96165"/>
    </row>
    <row r="96166" spans="4:15">
      <c r="D96166"/>
      <c r="E96166"/>
      <c r="F96166"/>
      <c r="G96166"/>
      <c r="H96166"/>
      <c r="I96166"/>
      <c r="J96166"/>
      <c r="K96166"/>
      <c r="L96166"/>
      <c r="M96166"/>
      <c r="N96166"/>
      <c r="O96166"/>
    </row>
    <row r="96167" spans="4:15">
      <c r="D96167"/>
      <c r="E96167"/>
      <c r="F96167"/>
      <c r="G96167"/>
      <c r="H96167"/>
      <c r="I96167"/>
      <c r="J96167"/>
      <c r="K96167"/>
      <c r="L96167"/>
      <c r="M96167"/>
      <c r="N96167"/>
      <c r="O96167"/>
    </row>
    <row r="96168" spans="4:15">
      <c r="D96168"/>
      <c r="E96168"/>
      <c r="F96168"/>
      <c r="G96168"/>
      <c r="H96168"/>
      <c r="I96168"/>
      <c r="J96168"/>
      <c r="K96168"/>
      <c r="L96168"/>
      <c r="M96168"/>
      <c r="N96168"/>
      <c r="O96168"/>
    </row>
    <row r="96169" spans="4:15">
      <c r="D96169"/>
      <c r="E96169"/>
      <c r="F96169"/>
      <c r="G96169"/>
      <c r="H96169"/>
      <c r="I96169"/>
      <c r="J96169"/>
      <c r="K96169"/>
      <c r="L96169"/>
      <c r="M96169"/>
      <c r="N96169"/>
      <c r="O96169"/>
    </row>
    <row r="96170" spans="4:15">
      <c r="D96170"/>
      <c r="E96170"/>
      <c r="F96170"/>
      <c r="G96170"/>
      <c r="H96170"/>
      <c r="I96170"/>
      <c r="J96170"/>
      <c r="K96170"/>
      <c r="L96170"/>
      <c r="M96170"/>
      <c r="N96170"/>
      <c r="O96170"/>
    </row>
    <row r="96171" spans="4:15">
      <c r="D96171"/>
      <c r="E96171"/>
      <c r="F96171"/>
      <c r="G96171"/>
      <c r="H96171"/>
      <c r="I96171"/>
      <c r="J96171"/>
      <c r="K96171"/>
      <c r="L96171"/>
      <c r="M96171"/>
      <c r="N96171"/>
      <c r="O96171"/>
    </row>
    <row r="96172" spans="4:15">
      <c r="D96172"/>
      <c r="E96172"/>
      <c r="F96172"/>
      <c r="G96172"/>
      <c r="H96172"/>
      <c r="I96172"/>
      <c r="J96172"/>
      <c r="K96172"/>
      <c r="L96172"/>
      <c r="M96172"/>
      <c r="N96172"/>
      <c r="O96172"/>
    </row>
    <row r="96173" spans="4:15">
      <c r="D96173"/>
      <c r="E96173"/>
      <c r="F96173"/>
      <c r="G96173"/>
      <c r="H96173"/>
      <c r="I96173"/>
      <c r="J96173"/>
      <c r="K96173"/>
      <c r="L96173"/>
      <c r="M96173"/>
      <c r="N96173"/>
      <c r="O96173"/>
    </row>
    <row r="96174" spans="4:15">
      <c r="D96174"/>
      <c r="E96174"/>
      <c r="F96174"/>
      <c r="G96174"/>
      <c r="H96174"/>
      <c r="I96174"/>
      <c r="J96174"/>
      <c r="K96174"/>
      <c r="L96174"/>
      <c r="M96174"/>
      <c r="N96174"/>
      <c r="O96174"/>
    </row>
    <row r="96175" spans="4:15">
      <c r="D96175"/>
      <c r="E96175"/>
      <c r="F96175"/>
      <c r="G96175"/>
      <c r="H96175"/>
      <c r="I96175"/>
      <c r="J96175"/>
      <c r="K96175"/>
      <c r="L96175"/>
      <c r="M96175"/>
      <c r="N96175"/>
      <c r="O96175"/>
    </row>
    <row r="96176" spans="4:15">
      <c r="D96176"/>
      <c r="E96176"/>
      <c r="F96176"/>
      <c r="G96176"/>
      <c r="H96176"/>
      <c r="I96176"/>
      <c r="J96176"/>
      <c r="K96176"/>
      <c r="L96176"/>
      <c r="M96176"/>
      <c r="N96176"/>
      <c r="O96176"/>
    </row>
    <row r="96177" spans="4:15">
      <c r="D96177"/>
      <c r="E96177"/>
      <c r="F96177"/>
      <c r="G96177"/>
      <c r="H96177"/>
      <c r="I96177"/>
      <c r="J96177"/>
      <c r="K96177"/>
      <c r="L96177"/>
      <c r="M96177"/>
      <c r="N96177"/>
      <c r="O96177"/>
    </row>
    <row r="96178" spans="4:15">
      <c r="D96178"/>
      <c r="E96178"/>
      <c r="F96178"/>
      <c r="G96178"/>
      <c r="H96178"/>
      <c r="I96178"/>
      <c r="J96178"/>
      <c r="K96178"/>
      <c r="L96178"/>
      <c r="M96178"/>
      <c r="N96178"/>
      <c r="O96178"/>
    </row>
    <row r="96179" spans="4:15">
      <c r="D96179"/>
      <c r="E96179"/>
      <c r="F96179"/>
      <c r="G96179"/>
      <c r="H96179"/>
      <c r="I96179"/>
      <c r="J96179"/>
      <c r="K96179"/>
      <c r="L96179"/>
      <c r="M96179"/>
      <c r="N96179"/>
      <c r="O96179"/>
    </row>
    <row r="96180" spans="4:15">
      <c r="D96180"/>
      <c r="E96180"/>
      <c r="F96180"/>
      <c r="G96180"/>
      <c r="H96180"/>
      <c r="I96180"/>
      <c r="J96180"/>
      <c r="K96180"/>
      <c r="L96180"/>
      <c r="M96180"/>
      <c r="N96180"/>
      <c r="O96180"/>
    </row>
    <row r="96181" spans="4:15">
      <c r="D96181"/>
      <c r="E96181"/>
      <c r="F96181"/>
      <c r="G96181"/>
      <c r="H96181"/>
      <c r="I96181"/>
      <c r="J96181"/>
      <c r="K96181"/>
      <c r="L96181"/>
      <c r="M96181"/>
      <c r="N96181"/>
      <c r="O96181"/>
    </row>
    <row r="96182" spans="4:15">
      <c r="D96182"/>
      <c r="E96182"/>
      <c r="F96182"/>
      <c r="G96182"/>
      <c r="H96182"/>
      <c r="I96182"/>
      <c r="J96182"/>
      <c r="K96182"/>
      <c r="L96182"/>
      <c r="M96182"/>
      <c r="N96182"/>
      <c r="O96182"/>
    </row>
    <row r="96183" spans="4:15">
      <c r="D96183"/>
      <c r="E96183"/>
      <c r="F96183"/>
      <c r="G96183"/>
      <c r="H96183"/>
      <c r="I96183"/>
      <c r="J96183"/>
      <c r="K96183"/>
      <c r="L96183"/>
      <c r="M96183"/>
      <c r="N96183"/>
      <c r="O96183"/>
    </row>
    <row r="96184" spans="4:15">
      <c r="D96184"/>
      <c r="E96184"/>
      <c r="F96184"/>
      <c r="G96184"/>
      <c r="H96184"/>
      <c r="I96184"/>
      <c r="J96184"/>
      <c r="K96184"/>
      <c r="L96184"/>
      <c r="M96184"/>
      <c r="N96184"/>
      <c r="O96184"/>
    </row>
    <row r="96185" spans="4:15">
      <c r="D96185"/>
      <c r="E96185"/>
      <c r="F96185"/>
      <c r="G96185"/>
      <c r="H96185"/>
      <c r="I96185"/>
      <c r="J96185"/>
      <c r="K96185"/>
      <c r="L96185"/>
      <c r="M96185"/>
      <c r="N96185"/>
      <c r="O96185"/>
    </row>
    <row r="96186" spans="4:15">
      <c r="D96186"/>
      <c r="E96186"/>
      <c r="F96186"/>
      <c r="G96186"/>
      <c r="H96186"/>
      <c r="I96186"/>
      <c r="J96186"/>
      <c r="K96186"/>
      <c r="L96186"/>
      <c r="M96186"/>
      <c r="N96186"/>
      <c r="O96186"/>
    </row>
    <row r="96187" spans="4:15">
      <c r="D96187"/>
      <c r="E96187"/>
      <c r="F96187"/>
      <c r="G96187"/>
      <c r="H96187"/>
      <c r="I96187"/>
      <c r="J96187"/>
      <c r="K96187"/>
      <c r="L96187"/>
      <c r="M96187"/>
      <c r="N96187"/>
      <c r="O96187"/>
    </row>
    <row r="96188" spans="4:15">
      <c r="D96188"/>
      <c r="E96188"/>
      <c r="F96188"/>
      <c r="G96188"/>
      <c r="H96188"/>
      <c r="I96188"/>
      <c r="J96188"/>
      <c r="K96188"/>
      <c r="L96188"/>
      <c r="M96188"/>
      <c r="N96188"/>
      <c r="O96188"/>
    </row>
    <row r="96189" spans="4:15">
      <c r="D96189"/>
      <c r="E96189"/>
      <c r="F96189"/>
      <c r="G96189"/>
      <c r="H96189"/>
      <c r="I96189"/>
      <c r="J96189"/>
      <c r="K96189"/>
      <c r="L96189"/>
      <c r="M96189"/>
      <c r="N96189"/>
      <c r="O96189"/>
    </row>
    <row r="96190" spans="4:15">
      <c r="D96190"/>
      <c r="E96190"/>
      <c r="F96190"/>
      <c r="G96190"/>
      <c r="H96190"/>
      <c r="I96190"/>
      <c r="J96190"/>
      <c r="K96190"/>
      <c r="L96190"/>
      <c r="M96190"/>
      <c r="N96190"/>
      <c r="O96190"/>
    </row>
    <row r="96191" spans="4:15">
      <c r="D96191"/>
      <c r="E96191"/>
      <c r="F96191"/>
      <c r="G96191"/>
      <c r="H96191"/>
      <c r="I96191"/>
      <c r="J96191"/>
      <c r="K96191"/>
      <c r="L96191"/>
      <c r="M96191"/>
      <c r="N96191"/>
      <c r="O96191"/>
    </row>
    <row r="96192" spans="4:15">
      <c r="D96192"/>
      <c r="E96192"/>
      <c r="F96192"/>
      <c r="G96192"/>
      <c r="H96192"/>
      <c r="I96192"/>
      <c r="J96192"/>
      <c r="K96192"/>
      <c r="L96192"/>
      <c r="M96192"/>
      <c r="N96192"/>
      <c r="O96192"/>
    </row>
    <row r="96193" spans="4:15">
      <c r="D96193"/>
      <c r="E96193"/>
      <c r="F96193"/>
      <c r="G96193"/>
      <c r="H96193"/>
      <c r="I96193"/>
      <c r="J96193"/>
      <c r="K96193"/>
      <c r="L96193"/>
      <c r="M96193"/>
      <c r="N96193"/>
      <c r="O96193"/>
    </row>
    <row r="96194" spans="4:15">
      <c r="D96194"/>
      <c r="E96194"/>
      <c r="F96194"/>
      <c r="G96194"/>
      <c r="H96194"/>
      <c r="I96194"/>
      <c r="J96194"/>
      <c r="K96194"/>
      <c r="L96194"/>
      <c r="M96194"/>
      <c r="N96194"/>
      <c r="O96194"/>
    </row>
    <row r="96195" spans="4:15">
      <c r="D96195"/>
      <c r="E96195"/>
      <c r="F96195"/>
      <c r="G96195"/>
      <c r="H96195"/>
      <c r="I96195"/>
      <c r="J96195"/>
      <c r="K96195"/>
      <c r="L96195"/>
      <c r="M96195"/>
      <c r="N96195"/>
      <c r="O96195"/>
    </row>
    <row r="96196" spans="4:15">
      <c r="D96196"/>
      <c r="E96196"/>
      <c r="F96196"/>
      <c r="G96196"/>
      <c r="H96196"/>
      <c r="I96196"/>
      <c r="J96196"/>
      <c r="K96196"/>
      <c r="L96196"/>
      <c r="M96196"/>
      <c r="N96196"/>
      <c r="O96196"/>
    </row>
    <row r="96197" spans="4:15">
      <c r="D96197"/>
      <c r="E96197"/>
      <c r="F96197"/>
      <c r="G96197"/>
      <c r="H96197"/>
      <c r="I96197"/>
      <c r="J96197"/>
      <c r="K96197"/>
      <c r="L96197"/>
      <c r="M96197"/>
      <c r="N96197"/>
      <c r="O96197"/>
    </row>
    <row r="96198" spans="4:15">
      <c r="D96198"/>
      <c r="E96198"/>
      <c r="F96198"/>
      <c r="G96198"/>
      <c r="H96198"/>
      <c r="I96198"/>
      <c r="J96198"/>
      <c r="K96198"/>
      <c r="L96198"/>
      <c r="M96198"/>
      <c r="N96198"/>
      <c r="O96198"/>
    </row>
    <row r="96199" spans="4:15">
      <c r="D96199"/>
      <c r="E96199"/>
      <c r="F96199"/>
      <c r="G96199"/>
      <c r="H96199"/>
      <c r="I96199"/>
      <c r="J96199"/>
      <c r="K96199"/>
      <c r="L96199"/>
      <c r="M96199"/>
      <c r="N96199"/>
      <c r="O96199"/>
    </row>
    <row r="96200" spans="4:15">
      <c r="D96200"/>
      <c r="E96200"/>
      <c r="F96200"/>
      <c r="G96200"/>
      <c r="H96200"/>
      <c r="I96200"/>
      <c r="J96200"/>
      <c r="K96200"/>
      <c r="L96200"/>
      <c r="M96200"/>
      <c r="N96200"/>
      <c r="O96200"/>
    </row>
    <row r="96201" spans="4:15">
      <c r="D96201"/>
      <c r="E96201"/>
      <c r="F96201"/>
      <c r="G96201"/>
      <c r="H96201"/>
      <c r="I96201"/>
      <c r="J96201"/>
      <c r="K96201"/>
      <c r="L96201"/>
      <c r="M96201"/>
      <c r="N96201"/>
      <c r="O96201"/>
    </row>
    <row r="96202" spans="4:15">
      <c r="D96202"/>
      <c r="E96202"/>
      <c r="F96202"/>
      <c r="G96202"/>
      <c r="H96202"/>
      <c r="I96202"/>
      <c r="J96202"/>
      <c r="K96202"/>
      <c r="L96202"/>
      <c r="M96202"/>
      <c r="N96202"/>
      <c r="O96202"/>
    </row>
    <row r="96203" spans="4:15">
      <c r="D96203"/>
      <c r="E96203"/>
      <c r="F96203"/>
      <c r="G96203"/>
      <c r="H96203"/>
      <c r="I96203"/>
      <c r="J96203"/>
      <c r="K96203"/>
      <c r="L96203"/>
      <c r="M96203"/>
      <c r="N96203"/>
      <c r="O96203"/>
    </row>
    <row r="96204" spans="4:15">
      <c r="D96204"/>
      <c r="E96204"/>
      <c r="F96204"/>
      <c r="G96204"/>
      <c r="H96204"/>
      <c r="I96204"/>
      <c r="J96204"/>
      <c r="K96204"/>
      <c r="L96204"/>
      <c r="M96204"/>
      <c r="N96204"/>
      <c r="O96204"/>
    </row>
    <row r="96205" spans="4:15">
      <c r="D96205"/>
      <c r="E96205"/>
      <c r="F96205"/>
      <c r="G96205"/>
      <c r="H96205"/>
      <c r="I96205"/>
      <c r="J96205"/>
      <c r="K96205"/>
      <c r="L96205"/>
      <c r="M96205"/>
      <c r="N96205"/>
      <c r="O96205"/>
    </row>
    <row r="96206" spans="4:15">
      <c r="D96206"/>
      <c r="E96206"/>
      <c r="F96206"/>
      <c r="G96206"/>
      <c r="H96206"/>
      <c r="I96206"/>
      <c r="J96206"/>
      <c r="K96206"/>
      <c r="L96206"/>
      <c r="M96206"/>
      <c r="N96206"/>
      <c r="O96206"/>
    </row>
    <row r="96207" spans="4:15">
      <c r="D96207"/>
      <c r="E96207"/>
      <c r="F96207"/>
      <c r="G96207"/>
      <c r="H96207"/>
      <c r="I96207"/>
      <c r="J96207"/>
      <c r="K96207"/>
      <c r="L96207"/>
      <c r="M96207"/>
      <c r="N96207"/>
      <c r="O96207"/>
    </row>
    <row r="96208" spans="4:15">
      <c r="D96208"/>
      <c r="E96208"/>
      <c r="F96208"/>
      <c r="G96208"/>
      <c r="H96208"/>
      <c r="I96208"/>
      <c r="J96208"/>
      <c r="K96208"/>
      <c r="L96208"/>
      <c r="M96208"/>
      <c r="N96208"/>
      <c r="O96208"/>
    </row>
    <row r="96209" spans="4:15">
      <c r="D96209"/>
      <c r="E96209"/>
      <c r="F96209"/>
      <c r="G96209"/>
      <c r="H96209"/>
      <c r="I96209"/>
      <c r="J96209"/>
      <c r="K96209"/>
      <c r="L96209"/>
      <c r="M96209"/>
      <c r="N96209"/>
      <c r="O96209"/>
    </row>
    <row r="96210" spans="4:15">
      <c r="D96210"/>
      <c r="E96210"/>
      <c r="F96210"/>
      <c r="G96210"/>
      <c r="H96210"/>
      <c r="I96210"/>
      <c r="J96210"/>
      <c r="K96210"/>
      <c r="L96210"/>
      <c r="M96210"/>
      <c r="N96210"/>
      <c r="O96210"/>
    </row>
    <row r="96211" spans="4:15">
      <c r="D96211"/>
      <c r="E96211"/>
      <c r="F96211"/>
      <c r="G96211"/>
      <c r="H96211"/>
      <c r="I96211"/>
      <c r="J96211"/>
      <c r="K96211"/>
      <c r="L96211"/>
      <c r="M96211"/>
      <c r="N96211"/>
      <c r="O96211"/>
    </row>
    <row r="96212" spans="4:15">
      <c r="D96212"/>
      <c r="E96212"/>
      <c r="F96212"/>
      <c r="G96212"/>
      <c r="H96212"/>
      <c r="I96212"/>
      <c r="J96212"/>
      <c r="K96212"/>
      <c r="L96212"/>
      <c r="M96212"/>
      <c r="N96212"/>
      <c r="O96212"/>
    </row>
    <row r="96213" spans="4:15">
      <c r="D96213"/>
      <c r="E96213"/>
      <c r="F96213"/>
      <c r="G96213"/>
      <c r="H96213"/>
      <c r="I96213"/>
      <c r="J96213"/>
      <c r="K96213"/>
      <c r="L96213"/>
      <c r="M96213"/>
      <c r="N96213"/>
      <c r="O96213"/>
    </row>
    <row r="96214" spans="4:15">
      <c r="D96214"/>
      <c r="E96214"/>
      <c r="F96214"/>
      <c r="G96214"/>
      <c r="H96214"/>
      <c r="I96214"/>
      <c r="J96214"/>
      <c r="K96214"/>
      <c r="L96214"/>
      <c r="M96214"/>
      <c r="N96214"/>
      <c r="O96214"/>
    </row>
    <row r="96215" spans="4:15">
      <c r="D96215"/>
      <c r="E96215"/>
      <c r="F96215"/>
      <c r="G96215"/>
      <c r="H96215"/>
      <c r="I96215"/>
      <c r="J96215"/>
      <c r="K96215"/>
      <c r="L96215"/>
      <c r="M96215"/>
      <c r="N96215"/>
      <c r="O96215"/>
    </row>
    <row r="96216" spans="4:15">
      <c r="D96216"/>
      <c r="E96216"/>
      <c r="F96216"/>
      <c r="G96216"/>
      <c r="H96216"/>
      <c r="I96216"/>
      <c r="J96216"/>
      <c r="K96216"/>
      <c r="L96216"/>
      <c r="M96216"/>
      <c r="N96216"/>
      <c r="O96216"/>
    </row>
    <row r="96217" spans="4:15">
      <c r="D96217"/>
      <c r="E96217"/>
      <c r="F96217"/>
      <c r="G96217"/>
      <c r="H96217"/>
      <c r="I96217"/>
      <c r="J96217"/>
      <c r="K96217"/>
      <c r="L96217"/>
      <c r="M96217"/>
      <c r="N96217"/>
      <c r="O96217"/>
    </row>
    <row r="96218" spans="4:15">
      <c r="D96218"/>
      <c r="E96218"/>
      <c r="F96218"/>
      <c r="G96218"/>
      <c r="H96218"/>
      <c r="I96218"/>
      <c r="J96218"/>
      <c r="K96218"/>
      <c r="L96218"/>
      <c r="M96218"/>
      <c r="N96218"/>
      <c r="O96218"/>
    </row>
    <row r="96219" spans="4:15">
      <c r="D96219"/>
      <c r="E96219"/>
      <c r="F96219"/>
      <c r="G96219"/>
      <c r="H96219"/>
      <c r="I96219"/>
      <c r="J96219"/>
      <c r="K96219"/>
      <c r="L96219"/>
      <c r="M96219"/>
      <c r="N96219"/>
      <c r="O96219"/>
    </row>
    <row r="96220" spans="4:15">
      <c r="D96220"/>
      <c r="E96220"/>
      <c r="F96220"/>
      <c r="G96220"/>
      <c r="H96220"/>
      <c r="I96220"/>
      <c r="J96220"/>
      <c r="K96220"/>
      <c r="L96220"/>
      <c r="M96220"/>
      <c r="N96220"/>
      <c r="O96220"/>
    </row>
    <row r="96221" spans="4:15">
      <c r="D96221"/>
      <c r="E96221"/>
      <c r="F96221"/>
      <c r="G96221"/>
      <c r="H96221"/>
      <c r="I96221"/>
      <c r="J96221"/>
      <c r="K96221"/>
      <c r="L96221"/>
      <c r="M96221"/>
      <c r="N96221"/>
      <c r="O96221"/>
    </row>
    <row r="96222" spans="4:15">
      <c r="D96222"/>
      <c r="E96222"/>
      <c r="F96222"/>
      <c r="G96222"/>
      <c r="H96222"/>
      <c r="I96222"/>
      <c r="J96222"/>
      <c r="K96222"/>
      <c r="L96222"/>
      <c r="M96222"/>
      <c r="N96222"/>
      <c r="O96222"/>
    </row>
    <row r="96223" spans="4:15">
      <c r="D96223"/>
      <c r="E96223"/>
      <c r="F96223"/>
      <c r="G96223"/>
      <c r="H96223"/>
      <c r="I96223"/>
      <c r="J96223"/>
      <c r="K96223"/>
      <c r="L96223"/>
      <c r="M96223"/>
      <c r="N96223"/>
      <c r="O96223"/>
    </row>
    <row r="96224" spans="4:15">
      <c r="D96224"/>
      <c r="E96224"/>
      <c r="F96224"/>
      <c r="G96224"/>
      <c r="H96224"/>
      <c r="I96224"/>
      <c r="J96224"/>
      <c r="K96224"/>
      <c r="L96224"/>
      <c r="M96224"/>
      <c r="N96224"/>
      <c r="O96224"/>
    </row>
    <row r="96225" spans="4:15">
      <c r="D96225"/>
      <c r="E96225"/>
      <c r="F96225"/>
      <c r="G96225"/>
      <c r="H96225"/>
      <c r="I96225"/>
      <c r="J96225"/>
      <c r="K96225"/>
      <c r="L96225"/>
      <c r="M96225"/>
      <c r="N96225"/>
      <c r="O96225"/>
    </row>
    <row r="96226" spans="4:15">
      <c r="D96226"/>
      <c r="E96226"/>
      <c r="F96226"/>
      <c r="G96226"/>
      <c r="H96226"/>
      <c r="I96226"/>
      <c r="J96226"/>
      <c r="K96226"/>
      <c r="L96226"/>
      <c r="M96226"/>
      <c r="N96226"/>
      <c r="O96226"/>
    </row>
    <row r="96227" spans="4:15">
      <c r="D96227"/>
      <c r="E96227"/>
      <c r="F96227"/>
      <c r="G96227"/>
      <c r="H96227"/>
      <c r="I96227"/>
      <c r="J96227"/>
      <c r="K96227"/>
      <c r="L96227"/>
      <c r="M96227"/>
      <c r="N96227"/>
      <c r="O96227"/>
    </row>
    <row r="96228" spans="4:15">
      <c r="D96228"/>
      <c r="E96228"/>
      <c r="F96228"/>
      <c r="G96228"/>
      <c r="H96228"/>
      <c r="I96228"/>
      <c r="J96228"/>
      <c r="K96228"/>
      <c r="L96228"/>
      <c r="M96228"/>
      <c r="N96228"/>
      <c r="O96228"/>
    </row>
    <row r="96229" spans="4:15">
      <c r="D96229"/>
      <c r="E96229"/>
      <c r="F96229"/>
      <c r="G96229"/>
      <c r="H96229"/>
      <c r="I96229"/>
      <c r="J96229"/>
      <c r="K96229"/>
      <c r="L96229"/>
      <c r="M96229"/>
      <c r="N96229"/>
      <c r="O96229"/>
    </row>
    <row r="96230" spans="4:15">
      <c r="D96230"/>
      <c r="E96230"/>
      <c r="F96230"/>
      <c r="G96230"/>
      <c r="H96230"/>
      <c r="I96230"/>
      <c r="J96230"/>
      <c r="K96230"/>
      <c r="L96230"/>
      <c r="M96230"/>
      <c r="N96230"/>
      <c r="O96230"/>
    </row>
    <row r="96231" spans="4:15">
      <c r="D96231"/>
      <c r="E96231"/>
      <c r="F96231"/>
      <c r="G96231"/>
      <c r="H96231"/>
      <c r="I96231"/>
      <c r="J96231"/>
      <c r="K96231"/>
      <c r="L96231"/>
      <c r="M96231"/>
      <c r="N96231"/>
      <c r="O96231"/>
    </row>
    <row r="96232" spans="4:15">
      <c r="D96232"/>
      <c r="E96232"/>
      <c r="F96232"/>
      <c r="G96232"/>
      <c r="H96232"/>
      <c r="I96232"/>
      <c r="J96232"/>
      <c r="K96232"/>
      <c r="L96232"/>
      <c r="M96232"/>
      <c r="N96232"/>
      <c r="O96232"/>
    </row>
    <row r="96233" spans="4:15">
      <c r="D96233"/>
      <c r="E96233"/>
      <c r="F96233"/>
      <c r="G96233"/>
      <c r="H96233"/>
      <c r="I96233"/>
      <c r="J96233"/>
      <c r="K96233"/>
      <c r="L96233"/>
      <c r="M96233"/>
      <c r="N96233"/>
      <c r="O96233"/>
    </row>
    <row r="96234" spans="4:15">
      <c r="D96234"/>
      <c r="E96234"/>
      <c r="F96234"/>
      <c r="G96234"/>
      <c r="H96234"/>
      <c r="I96234"/>
      <c r="J96234"/>
      <c r="K96234"/>
      <c r="L96234"/>
      <c r="M96234"/>
      <c r="N96234"/>
      <c r="O96234"/>
    </row>
    <row r="96235" spans="4:15">
      <c r="D96235"/>
      <c r="E96235"/>
      <c r="F96235"/>
      <c r="G96235"/>
      <c r="H96235"/>
      <c r="I96235"/>
      <c r="J96235"/>
      <c r="K96235"/>
      <c r="L96235"/>
      <c r="M96235"/>
      <c r="N96235"/>
      <c r="O96235"/>
    </row>
    <row r="96236" spans="4:15">
      <c r="D96236"/>
      <c r="E96236"/>
      <c r="F96236"/>
      <c r="G96236"/>
      <c r="H96236"/>
      <c r="I96236"/>
      <c r="J96236"/>
      <c r="K96236"/>
      <c r="L96236"/>
      <c r="M96236"/>
      <c r="N96236"/>
      <c r="O96236"/>
    </row>
    <row r="96237" spans="4:15">
      <c r="D96237"/>
      <c r="E96237"/>
      <c r="F96237"/>
      <c r="G96237"/>
      <c r="H96237"/>
      <c r="I96237"/>
      <c r="J96237"/>
      <c r="K96237"/>
      <c r="L96237"/>
      <c r="M96237"/>
      <c r="N96237"/>
      <c r="O96237"/>
    </row>
    <row r="96238" spans="4:15">
      <c r="D96238"/>
      <c r="E96238"/>
      <c r="F96238"/>
      <c r="G96238"/>
      <c r="H96238"/>
      <c r="I96238"/>
      <c r="J96238"/>
      <c r="K96238"/>
      <c r="L96238"/>
      <c r="M96238"/>
      <c r="N96238"/>
      <c r="O96238"/>
    </row>
    <row r="96239" spans="4:15">
      <c r="D96239"/>
      <c r="E96239"/>
      <c r="F96239"/>
      <c r="G96239"/>
      <c r="H96239"/>
      <c r="I96239"/>
      <c r="J96239"/>
      <c r="K96239"/>
      <c r="L96239"/>
      <c r="M96239"/>
      <c r="N96239"/>
      <c r="O96239"/>
    </row>
    <row r="96240" spans="4:15">
      <c r="D96240"/>
      <c r="E96240"/>
      <c r="F96240"/>
      <c r="G96240"/>
      <c r="H96240"/>
      <c r="I96240"/>
      <c r="J96240"/>
      <c r="K96240"/>
      <c r="L96240"/>
      <c r="M96240"/>
      <c r="N96240"/>
      <c r="O96240"/>
    </row>
    <row r="96241" spans="4:15">
      <c r="D96241"/>
      <c r="E96241"/>
      <c r="F96241"/>
      <c r="G96241"/>
      <c r="H96241"/>
      <c r="I96241"/>
      <c r="J96241"/>
      <c r="K96241"/>
      <c r="L96241"/>
      <c r="M96241"/>
      <c r="N96241"/>
      <c r="O96241"/>
    </row>
    <row r="96242" spans="4:15">
      <c r="D96242"/>
      <c r="E96242"/>
      <c r="F96242"/>
      <c r="G96242"/>
      <c r="H96242"/>
      <c r="I96242"/>
      <c r="J96242"/>
      <c r="K96242"/>
      <c r="L96242"/>
      <c r="M96242"/>
      <c r="N96242"/>
      <c r="O96242"/>
    </row>
    <row r="96243" spans="4:15">
      <c r="D96243"/>
      <c r="E96243"/>
      <c r="F96243"/>
      <c r="G96243"/>
      <c r="H96243"/>
      <c r="I96243"/>
      <c r="J96243"/>
      <c r="K96243"/>
      <c r="L96243"/>
      <c r="M96243"/>
      <c r="N96243"/>
      <c r="O96243"/>
    </row>
    <row r="96244" spans="4:15">
      <c r="D96244"/>
      <c r="E96244"/>
      <c r="F96244"/>
      <c r="G96244"/>
      <c r="H96244"/>
      <c r="I96244"/>
      <c r="J96244"/>
      <c r="K96244"/>
      <c r="L96244"/>
      <c r="M96244"/>
      <c r="N96244"/>
      <c r="O96244"/>
    </row>
    <row r="96245" spans="4:15">
      <c r="D96245"/>
      <c r="E96245"/>
      <c r="F96245"/>
      <c r="G96245"/>
      <c r="H96245"/>
      <c r="I96245"/>
      <c r="J96245"/>
      <c r="K96245"/>
      <c r="L96245"/>
      <c r="M96245"/>
      <c r="N96245"/>
      <c r="O96245"/>
    </row>
    <row r="96246" spans="4:15">
      <c r="D96246"/>
      <c r="E96246"/>
      <c r="F96246"/>
      <c r="G96246"/>
      <c r="H96246"/>
      <c r="I96246"/>
      <c r="J96246"/>
      <c r="K96246"/>
      <c r="L96246"/>
      <c r="M96246"/>
      <c r="N96246"/>
      <c r="O96246"/>
    </row>
    <row r="96247" spans="4:15">
      <c r="D96247"/>
      <c r="E96247"/>
      <c r="F96247"/>
      <c r="G96247"/>
      <c r="H96247"/>
      <c r="I96247"/>
      <c r="J96247"/>
      <c r="K96247"/>
      <c r="L96247"/>
      <c r="M96247"/>
      <c r="N96247"/>
      <c r="O96247"/>
    </row>
    <row r="96248" spans="4:15">
      <c r="D96248"/>
      <c r="E96248"/>
      <c r="F96248"/>
      <c r="G96248"/>
      <c r="H96248"/>
      <c r="I96248"/>
      <c r="J96248"/>
      <c r="K96248"/>
      <c r="L96248"/>
      <c r="M96248"/>
      <c r="N96248"/>
      <c r="O96248"/>
    </row>
    <row r="96249" spans="4:15">
      <c r="D96249"/>
      <c r="E96249"/>
      <c r="F96249"/>
      <c r="G96249"/>
      <c r="H96249"/>
      <c r="I96249"/>
      <c r="J96249"/>
      <c r="K96249"/>
      <c r="L96249"/>
      <c r="M96249"/>
      <c r="N96249"/>
      <c r="O96249"/>
    </row>
    <row r="96250" spans="4:15">
      <c r="D96250"/>
      <c r="E96250"/>
      <c r="F96250"/>
      <c r="G96250"/>
      <c r="H96250"/>
      <c r="I96250"/>
      <c r="J96250"/>
      <c r="K96250"/>
      <c r="L96250"/>
      <c r="M96250"/>
      <c r="N96250"/>
      <c r="O96250"/>
    </row>
    <row r="96251" spans="4:15">
      <c r="D96251"/>
      <c r="E96251"/>
      <c r="F96251"/>
      <c r="G96251"/>
      <c r="H96251"/>
      <c r="I96251"/>
      <c r="J96251"/>
      <c r="K96251"/>
      <c r="L96251"/>
      <c r="M96251"/>
      <c r="N96251"/>
      <c r="O96251"/>
    </row>
    <row r="96252" spans="4:15">
      <c r="D96252"/>
      <c r="E96252"/>
      <c r="F96252"/>
      <c r="G96252"/>
      <c r="H96252"/>
      <c r="I96252"/>
      <c r="J96252"/>
      <c r="K96252"/>
      <c r="L96252"/>
      <c r="M96252"/>
      <c r="N96252"/>
      <c r="O96252"/>
    </row>
    <row r="96253" spans="4:15">
      <c r="D96253"/>
      <c r="E96253"/>
      <c r="F96253"/>
      <c r="G96253"/>
      <c r="H96253"/>
      <c r="I96253"/>
      <c r="J96253"/>
      <c r="K96253"/>
      <c r="L96253"/>
      <c r="M96253"/>
      <c r="N96253"/>
      <c r="O96253"/>
    </row>
    <row r="96254" spans="4:15">
      <c r="D96254"/>
      <c r="E96254"/>
      <c r="F96254"/>
      <c r="G96254"/>
      <c r="H96254"/>
      <c r="I96254"/>
      <c r="J96254"/>
      <c r="K96254"/>
      <c r="L96254"/>
      <c r="M96254"/>
      <c r="N96254"/>
      <c r="O96254"/>
    </row>
    <row r="96255" spans="4:15">
      <c r="D96255"/>
      <c r="E96255"/>
      <c r="F96255"/>
      <c r="G96255"/>
      <c r="H96255"/>
      <c r="I96255"/>
      <c r="J96255"/>
      <c r="K96255"/>
      <c r="L96255"/>
      <c r="M96255"/>
      <c r="N96255"/>
      <c r="O96255"/>
    </row>
    <row r="96256" spans="4:15">
      <c r="D96256"/>
      <c r="E96256"/>
      <c r="F96256"/>
      <c r="G96256"/>
      <c r="H96256"/>
      <c r="I96256"/>
      <c r="J96256"/>
      <c r="K96256"/>
      <c r="L96256"/>
      <c r="M96256"/>
      <c r="N96256"/>
      <c r="O96256"/>
    </row>
    <row r="96257" spans="4:15">
      <c r="D96257"/>
      <c r="E96257"/>
      <c r="F96257"/>
      <c r="G96257"/>
      <c r="H96257"/>
      <c r="I96257"/>
      <c r="J96257"/>
      <c r="K96257"/>
      <c r="L96257"/>
      <c r="M96257"/>
      <c r="N96257"/>
      <c r="O96257"/>
    </row>
    <row r="96258" spans="4:15">
      <c r="D96258"/>
      <c r="E96258"/>
      <c r="F96258"/>
      <c r="G96258"/>
      <c r="H96258"/>
      <c r="I96258"/>
      <c r="J96258"/>
      <c r="K96258"/>
      <c r="L96258"/>
      <c r="M96258"/>
      <c r="N96258"/>
      <c r="O96258"/>
    </row>
    <row r="96259" spans="4:15">
      <c r="D96259"/>
      <c r="E96259"/>
      <c r="F96259"/>
      <c r="G96259"/>
      <c r="H96259"/>
      <c r="I96259"/>
      <c r="J96259"/>
      <c r="K96259"/>
      <c r="L96259"/>
      <c r="M96259"/>
      <c r="N96259"/>
      <c r="O96259"/>
    </row>
    <row r="96260" spans="4:15">
      <c r="D96260"/>
      <c r="E96260"/>
      <c r="F96260"/>
      <c r="G96260"/>
      <c r="H96260"/>
      <c r="I96260"/>
      <c r="J96260"/>
      <c r="K96260"/>
      <c r="L96260"/>
      <c r="M96260"/>
      <c r="N96260"/>
      <c r="O96260"/>
    </row>
    <row r="96261" spans="4:15">
      <c r="D96261"/>
      <c r="E96261"/>
      <c r="F96261"/>
      <c r="G96261"/>
      <c r="H96261"/>
      <c r="I96261"/>
      <c r="J96261"/>
      <c r="K96261"/>
      <c r="L96261"/>
      <c r="M96261"/>
      <c r="N96261"/>
      <c r="O96261"/>
    </row>
    <row r="96262" spans="4:15">
      <c r="D96262"/>
      <c r="E96262"/>
      <c r="F96262"/>
      <c r="G96262"/>
      <c r="H96262"/>
      <c r="I96262"/>
      <c r="J96262"/>
      <c r="K96262"/>
      <c r="L96262"/>
      <c r="M96262"/>
      <c r="N96262"/>
      <c r="O96262"/>
    </row>
    <row r="96263" spans="4:15">
      <c r="D96263"/>
      <c r="E96263"/>
      <c r="F96263"/>
      <c r="G96263"/>
      <c r="H96263"/>
      <c r="I96263"/>
      <c r="J96263"/>
      <c r="K96263"/>
      <c r="L96263"/>
      <c r="M96263"/>
      <c r="N96263"/>
      <c r="O96263"/>
    </row>
    <row r="96264" spans="4:15">
      <c r="D96264"/>
      <c r="E96264"/>
      <c r="F96264"/>
      <c r="G96264"/>
      <c r="H96264"/>
      <c r="I96264"/>
      <c r="J96264"/>
      <c r="K96264"/>
      <c r="L96264"/>
      <c r="M96264"/>
      <c r="N96264"/>
      <c r="O96264"/>
    </row>
    <row r="96265" spans="4:15">
      <c r="D96265"/>
      <c r="E96265"/>
      <c r="F96265"/>
      <c r="G96265"/>
      <c r="H96265"/>
      <c r="I96265"/>
      <c r="J96265"/>
      <c r="K96265"/>
      <c r="L96265"/>
      <c r="M96265"/>
      <c r="N96265"/>
      <c r="O96265"/>
    </row>
    <row r="96266" spans="4:15">
      <c r="D96266"/>
      <c r="E96266"/>
      <c r="F96266"/>
      <c r="G96266"/>
      <c r="H96266"/>
      <c r="I96266"/>
      <c r="J96266"/>
      <c r="K96266"/>
      <c r="L96266"/>
      <c r="M96266"/>
      <c r="N96266"/>
      <c r="O96266"/>
    </row>
    <row r="96267" spans="4:15">
      <c r="D96267"/>
      <c r="E96267"/>
      <c r="F96267"/>
      <c r="G96267"/>
      <c r="H96267"/>
      <c r="I96267"/>
      <c r="J96267"/>
      <c r="K96267"/>
      <c r="L96267"/>
      <c r="M96267"/>
      <c r="N96267"/>
      <c r="O96267"/>
    </row>
    <row r="96268" spans="4:15">
      <c r="D96268"/>
      <c r="E96268"/>
      <c r="F96268"/>
      <c r="G96268"/>
      <c r="H96268"/>
      <c r="I96268"/>
      <c r="J96268"/>
      <c r="K96268"/>
      <c r="L96268"/>
      <c r="M96268"/>
      <c r="N96268"/>
      <c r="O96268"/>
    </row>
    <row r="96269" spans="4:15">
      <c r="D96269"/>
      <c r="E96269"/>
      <c r="F96269"/>
      <c r="G96269"/>
      <c r="H96269"/>
      <c r="I96269"/>
      <c r="J96269"/>
      <c r="K96269"/>
      <c r="L96269"/>
      <c r="M96269"/>
      <c r="N96269"/>
      <c r="O96269"/>
    </row>
    <row r="96270" spans="4:15">
      <c r="D96270"/>
      <c r="E96270"/>
      <c r="F96270"/>
      <c r="G96270"/>
      <c r="H96270"/>
      <c r="I96270"/>
      <c r="J96270"/>
      <c r="K96270"/>
      <c r="L96270"/>
      <c r="M96270"/>
      <c r="N96270"/>
      <c r="O96270"/>
    </row>
    <row r="96271" spans="4:15">
      <c r="D96271"/>
      <c r="E96271"/>
      <c r="F96271"/>
      <c r="G96271"/>
      <c r="H96271"/>
      <c r="I96271"/>
      <c r="J96271"/>
      <c r="K96271"/>
      <c r="L96271"/>
      <c r="M96271"/>
      <c r="N96271"/>
      <c r="O96271"/>
    </row>
    <row r="96272" spans="4:15">
      <c r="D96272"/>
      <c r="E96272"/>
      <c r="F96272"/>
      <c r="G96272"/>
      <c r="H96272"/>
      <c r="I96272"/>
      <c r="J96272"/>
      <c r="K96272"/>
      <c r="L96272"/>
      <c r="M96272"/>
      <c r="N96272"/>
      <c r="O96272"/>
    </row>
    <row r="96273" spans="4:15">
      <c r="D96273"/>
      <c r="E96273"/>
      <c r="F96273"/>
      <c r="G96273"/>
      <c r="H96273"/>
      <c r="I96273"/>
      <c r="J96273"/>
      <c r="K96273"/>
      <c r="L96273"/>
      <c r="M96273"/>
      <c r="N96273"/>
      <c r="O96273"/>
    </row>
    <row r="96274" spans="4:15">
      <c r="D96274"/>
      <c r="E96274"/>
      <c r="F96274"/>
      <c r="G96274"/>
      <c r="H96274"/>
      <c r="I96274"/>
      <c r="J96274"/>
      <c r="K96274"/>
      <c r="L96274"/>
      <c r="M96274"/>
      <c r="N96274"/>
      <c r="O96274"/>
    </row>
    <row r="96275" spans="4:15">
      <c r="D96275"/>
      <c r="E96275"/>
      <c r="F96275"/>
      <c r="G96275"/>
      <c r="H96275"/>
      <c r="I96275"/>
      <c r="J96275"/>
      <c r="K96275"/>
      <c r="L96275"/>
      <c r="M96275"/>
      <c r="N96275"/>
      <c r="O96275"/>
    </row>
    <row r="96276" spans="4:15">
      <c r="D96276"/>
      <c r="E96276"/>
      <c r="F96276"/>
      <c r="G96276"/>
      <c r="H96276"/>
      <c r="I96276"/>
      <c r="J96276"/>
      <c r="K96276"/>
      <c r="L96276"/>
      <c r="M96276"/>
      <c r="N96276"/>
      <c r="O96276"/>
    </row>
    <row r="96277" spans="4:15">
      <c r="D96277"/>
      <c r="E96277"/>
      <c r="F96277"/>
      <c r="G96277"/>
      <c r="H96277"/>
      <c r="I96277"/>
      <c r="J96277"/>
      <c r="K96277"/>
      <c r="L96277"/>
      <c r="M96277"/>
      <c r="N96277"/>
      <c r="O96277"/>
    </row>
    <row r="96278" spans="4:15">
      <c r="D96278"/>
      <c r="E96278"/>
      <c r="F96278"/>
      <c r="G96278"/>
      <c r="H96278"/>
      <c r="I96278"/>
      <c r="J96278"/>
      <c r="K96278"/>
      <c r="L96278"/>
      <c r="M96278"/>
      <c r="N96278"/>
      <c r="O96278"/>
    </row>
    <row r="96279" spans="4:15">
      <c r="D96279"/>
      <c r="E96279"/>
      <c r="F96279"/>
      <c r="G96279"/>
      <c r="H96279"/>
      <c r="I96279"/>
      <c r="J96279"/>
      <c r="K96279"/>
      <c r="L96279"/>
      <c r="M96279"/>
      <c r="N96279"/>
      <c r="O96279"/>
    </row>
    <row r="96280" spans="4:15">
      <c r="D96280"/>
      <c r="E96280"/>
      <c r="F96280"/>
      <c r="G96280"/>
      <c r="H96280"/>
      <c r="I96280"/>
      <c r="J96280"/>
      <c r="K96280"/>
      <c r="L96280"/>
      <c r="M96280"/>
      <c r="N96280"/>
      <c r="O96280"/>
    </row>
    <row r="96281" spans="4:15">
      <c r="D96281"/>
      <c r="E96281"/>
      <c r="F96281"/>
      <c r="G96281"/>
      <c r="H96281"/>
      <c r="I96281"/>
      <c r="J96281"/>
      <c r="K96281"/>
      <c r="L96281"/>
      <c r="M96281"/>
      <c r="N96281"/>
      <c r="O96281"/>
    </row>
    <row r="96282" spans="4:15">
      <c r="D96282"/>
      <c r="E96282"/>
      <c r="F96282"/>
      <c r="G96282"/>
      <c r="H96282"/>
      <c r="I96282"/>
      <c r="J96282"/>
      <c r="K96282"/>
      <c r="L96282"/>
      <c r="M96282"/>
      <c r="N96282"/>
      <c r="O96282"/>
    </row>
    <row r="96283" spans="4:15">
      <c r="D96283"/>
      <c r="E96283"/>
      <c r="F96283"/>
      <c r="G96283"/>
      <c r="H96283"/>
      <c r="I96283"/>
      <c r="J96283"/>
      <c r="K96283"/>
      <c r="L96283"/>
      <c r="M96283"/>
      <c r="N96283"/>
      <c r="O96283"/>
    </row>
    <row r="96284" spans="4:15">
      <c r="D96284"/>
      <c r="E96284"/>
      <c r="F96284"/>
      <c r="G96284"/>
      <c r="H96284"/>
      <c r="I96284"/>
      <c r="J96284"/>
      <c r="K96284"/>
      <c r="L96284"/>
      <c r="M96284"/>
      <c r="N96284"/>
      <c r="O96284"/>
    </row>
    <row r="96285" spans="4:15">
      <c r="D96285"/>
      <c r="E96285"/>
      <c r="F96285"/>
      <c r="G96285"/>
      <c r="H96285"/>
      <c r="I96285"/>
      <c r="J96285"/>
      <c r="K96285"/>
      <c r="L96285"/>
      <c r="M96285"/>
      <c r="N96285"/>
      <c r="O96285"/>
    </row>
    <row r="96286" spans="4:15">
      <c r="D96286"/>
      <c r="E96286"/>
      <c r="F96286"/>
      <c r="G96286"/>
      <c r="H96286"/>
      <c r="I96286"/>
      <c r="J96286"/>
      <c r="K96286"/>
      <c r="L96286"/>
      <c r="M96286"/>
      <c r="N96286"/>
      <c r="O96286"/>
    </row>
    <row r="96287" spans="4:15">
      <c r="D96287"/>
      <c r="E96287"/>
      <c r="F96287"/>
      <c r="G96287"/>
      <c r="H96287"/>
      <c r="I96287"/>
      <c r="J96287"/>
      <c r="K96287"/>
      <c r="L96287"/>
      <c r="M96287"/>
      <c r="N96287"/>
      <c r="O96287"/>
    </row>
    <row r="96288" spans="4:15">
      <c r="D96288"/>
      <c r="E96288"/>
      <c r="F96288"/>
      <c r="G96288"/>
      <c r="H96288"/>
      <c r="I96288"/>
      <c r="J96288"/>
      <c r="K96288"/>
      <c r="L96288"/>
      <c r="M96288"/>
      <c r="N96288"/>
      <c r="O96288"/>
    </row>
    <row r="96289" spans="4:15">
      <c r="D96289"/>
      <c r="E96289"/>
      <c r="F96289"/>
      <c r="G96289"/>
      <c r="H96289"/>
      <c r="I96289"/>
      <c r="J96289"/>
      <c r="K96289"/>
      <c r="L96289"/>
      <c r="M96289"/>
      <c r="N96289"/>
      <c r="O96289"/>
    </row>
    <row r="96290" spans="4:15">
      <c r="D96290"/>
      <c r="E96290"/>
      <c r="F96290"/>
      <c r="G96290"/>
      <c r="H96290"/>
      <c r="I96290"/>
      <c r="J96290"/>
      <c r="K96290"/>
      <c r="L96290"/>
      <c r="M96290"/>
      <c r="N96290"/>
      <c r="O96290"/>
    </row>
    <row r="96291" spans="4:15">
      <c r="D96291"/>
      <c r="E96291"/>
      <c r="F96291"/>
      <c r="G96291"/>
      <c r="H96291"/>
      <c r="I96291"/>
      <c r="J96291"/>
      <c r="K96291"/>
      <c r="L96291"/>
      <c r="M96291"/>
      <c r="N96291"/>
      <c r="O96291"/>
    </row>
    <row r="96292" spans="4:15">
      <c r="D96292"/>
      <c r="E96292"/>
      <c r="F96292"/>
      <c r="G96292"/>
      <c r="H96292"/>
      <c r="I96292"/>
      <c r="J96292"/>
      <c r="K96292"/>
      <c r="L96292"/>
      <c r="M96292"/>
      <c r="N96292"/>
      <c r="O96292"/>
    </row>
    <row r="96293" spans="4:15">
      <c r="D96293"/>
      <c r="E96293"/>
      <c r="F96293"/>
      <c r="G96293"/>
      <c r="H96293"/>
      <c r="I96293"/>
      <c r="J96293"/>
      <c r="K96293"/>
      <c r="L96293"/>
      <c r="M96293"/>
      <c r="N96293"/>
      <c r="O96293"/>
    </row>
    <row r="96294" spans="4:15">
      <c r="D96294"/>
      <c r="E96294"/>
      <c r="F96294"/>
      <c r="G96294"/>
      <c r="H96294"/>
      <c r="I96294"/>
      <c r="J96294"/>
      <c r="K96294"/>
      <c r="L96294"/>
      <c r="M96294"/>
      <c r="N96294"/>
      <c r="O96294"/>
    </row>
    <row r="96295" spans="4:15">
      <c r="D96295"/>
      <c r="E96295"/>
      <c r="F96295"/>
      <c r="G96295"/>
      <c r="H96295"/>
      <c r="I96295"/>
      <c r="J96295"/>
      <c r="K96295"/>
      <c r="L96295"/>
      <c r="M96295"/>
      <c r="N96295"/>
      <c r="O96295"/>
    </row>
    <row r="96296" spans="4:15">
      <c r="D96296"/>
      <c r="E96296"/>
      <c r="F96296"/>
      <c r="G96296"/>
      <c r="H96296"/>
      <c r="I96296"/>
      <c r="J96296"/>
      <c r="K96296"/>
      <c r="L96296"/>
      <c r="M96296"/>
      <c r="N96296"/>
      <c r="O96296"/>
    </row>
    <row r="96297" spans="4:15">
      <c r="D96297"/>
      <c r="E96297"/>
      <c r="F96297"/>
      <c r="G96297"/>
      <c r="H96297"/>
      <c r="I96297"/>
      <c r="J96297"/>
      <c r="K96297"/>
      <c r="L96297"/>
      <c r="M96297"/>
      <c r="N96297"/>
      <c r="O96297"/>
    </row>
    <row r="96298" spans="4:15">
      <c r="D96298"/>
      <c r="E96298"/>
      <c r="F96298"/>
      <c r="G96298"/>
      <c r="H96298"/>
      <c r="I96298"/>
      <c r="J96298"/>
      <c r="K96298"/>
      <c r="L96298"/>
      <c r="M96298"/>
      <c r="N96298"/>
      <c r="O96298"/>
    </row>
    <row r="96299" spans="4:15">
      <c r="D96299"/>
      <c r="E96299"/>
      <c r="F96299"/>
      <c r="G96299"/>
      <c r="H96299"/>
      <c r="I96299"/>
      <c r="J96299"/>
      <c r="K96299"/>
      <c r="L96299"/>
      <c r="M96299"/>
      <c r="N96299"/>
      <c r="O96299"/>
    </row>
    <row r="96300" spans="4:15">
      <c r="D96300"/>
      <c r="E96300"/>
      <c r="F96300"/>
      <c r="G96300"/>
      <c r="H96300"/>
      <c r="I96300"/>
      <c r="J96300"/>
      <c r="K96300"/>
      <c r="L96300"/>
      <c r="M96300"/>
      <c r="N96300"/>
      <c r="O96300"/>
    </row>
    <row r="96301" spans="4:15">
      <c r="D96301"/>
      <c r="E96301"/>
      <c r="F96301"/>
      <c r="G96301"/>
      <c r="H96301"/>
      <c r="I96301"/>
      <c r="J96301"/>
      <c r="K96301"/>
      <c r="L96301"/>
      <c r="M96301"/>
      <c r="N96301"/>
      <c r="O96301"/>
    </row>
    <row r="96302" spans="4:15">
      <c r="D96302"/>
      <c r="E96302"/>
      <c r="F96302"/>
      <c r="G96302"/>
      <c r="H96302"/>
      <c r="I96302"/>
      <c r="J96302"/>
      <c r="K96302"/>
      <c r="L96302"/>
      <c r="M96302"/>
      <c r="N96302"/>
      <c r="O96302"/>
    </row>
    <row r="96303" spans="4:15">
      <c r="D96303"/>
      <c r="E96303"/>
      <c r="F96303"/>
      <c r="G96303"/>
      <c r="H96303"/>
      <c r="I96303"/>
      <c r="J96303"/>
      <c r="K96303"/>
      <c r="L96303"/>
      <c r="M96303"/>
      <c r="N96303"/>
      <c r="O96303"/>
    </row>
    <row r="96304" spans="4:15">
      <c r="D96304"/>
      <c r="E96304"/>
      <c r="F96304"/>
      <c r="G96304"/>
      <c r="H96304"/>
      <c r="I96304"/>
      <c r="J96304"/>
      <c r="K96304"/>
      <c r="L96304"/>
      <c r="M96304"/>
      <c r="N96304"/>
      <c r="O96304"/>
    </row>
    <row r="96305" spans="4:15">
      <c r="D96305"/>
      <c r="E96305"/>
      <c r="F96305"/>
      <c r="G96305"/>
      <c r="H96305"/>
      <c r="I96305"/>
      <c r="J96305"/>
      <c r="K96305"/>
      <c r="L96305"/>
      <c r="M96305"/>
      <c r="N96305"/>
      <c r="O96305"/>
    </row>
    <row r="96306" spans="4:15">
      <c r="D96306"/>
      <c r="E96306"/>
      <c r="F96306"/>
      <c r="G96306"/>
      <c r="H96306"/>
      <c r="I96306"/>
      <c r="J96306"/>
      <c r="K96306"/>
      <c r="L96306"/>
      <c r="M96306"/>
      <c r="N96306"/>
      <c r="O96306"/>
    </row>
    <row r="96307" spans="4:15">
      <c r="D96307"/>
      <c r="E96307"/>
      <c r="F96307"/>
      <c r="G96307"/>
      <c r="H96307"/>
      <c r="I96307"/>
      <c r="J96307"/>
      <c r="K96307"/>
      <c r="L96307"/>
      <c r="M96307"/>
      <c r="N96307"/>
      <c r="O96307"/>
    </row>
    <row r="96308" spans="4:15">
      <c r="D96308"/>
      <c r="E96308"/>
      <c r="F96308"/>
      <c r="G96308"/>
      <c r="H96308"/>
      <c r="I96308"/>
      <c r="J96308"/>
      <c r="K96308"/>
      <c r="L96308"/>
      <c r="M96308"/>
      <c r="N96308"/>
      <c r="O96308"/>
    </row>
    <row r="96309" spans="4:15">
      <c r="D96309"/>
      <c r="E96309"/>
      <c r="F96309"/>
      <c r="G96309"/>
      <c r="H96309"/>
      <c r="I96309"/>
      <c r="J96309"/>
      <c r="K96309"/>
      <c r="L96309"/>
      <c r="M96309"/>
      <c r="N96309"/>
      <c r="O96309"/>
    </row>
    <row r="96310" spans="4:15">
      <c r="D96310"/>
      <c r="E96310"/>
      <c r="F96310"/>
      <c r="G96310"/>
      <c r="H96310"/>
      <c r="I96310"/>
      <c r="J96310"/>
      <c r="K96310"/>
      <c r="L96310"/>
      <c r="M96310"/>
      <c r="N96310"/>
      <c r="O96310"/>
    </row>
    <row r="96311" spans="4:15">
      <c r="D96311"/>
      <c r="E96311"/>
      <c r="F96311"/>
      <c r="G96311"/>
      <c r="H96311"/>
      <c r="I96311"/>
      <c r="J96311"/>
      <c r="K96311"/>
      <c r="L96311"/>
      <c r="M96311"/>
      <c r="N96311"/>
      <c r="O96311"/>
    </row>
    <row r="96312" spans="4:15">
      <c r="D96312"/>
      <c r="E96312"/>
      <c r="F96312"/>
      <c r="G96312"/>
      <c r="H96312"/>
      <c r="I96312"/>
      <c r="J96312"/>
      <c r="K96312"/>
      <c r="L96312"/>
      <c r="M96312"/>
      <c r="N96312"/>
      <c r="O96312"/>
    </row>
    <row r="96313" spans="4:15">
      <c r="D96313"/>
      <c r="E96313"/>
      <c r="F96313"/>
      <c r="G96313"/>
      <c r="H96313"/>
      <c r="I96313"/>
      <c r="J96313"/>
      <c r="K96313"/>
      <c r="L96313"/>
      <c r="M96313"/>
      <c r="N96313"/>
      <c r="O96313"/>
    </row>
    <row r="96314" spans="4:15">
      <c r="D96314"/>
      <c r="E96314"/>
      <c r="F96314"/>
      <c r="G96314"/>
      <c r="H96314"/>
      <c r="I96314"/>
      <c r="J96314"/>
      <c r="K96314"/>
      <c r="L96314"/>
      <c r="M96314"/>
      <c r="N96314"/>
      <c r="O96314"/>
    </row>
    <row r="96315" spans="4:15">
      <c r="D96315"/>
      <c r="E96315"/>
      <c r="F96315"/>
      <c r="G96315"/>
      <c r="H96315"/>
      <c r="I96315"/>
      <c r="J96315"/>
      <c r="K96315"/>
      <c r="L96315"/>
      <c r="M96315"/>
      <c r="N96315"/>
      <c r="O96315"/>
    </row>
    <row r="96316" spans="4:15">
      <c r="D96316"/>
      <c r="E96316"/>
      <c r="F96316"/>
      <c r="G96316"/>
      <c r="H96316"/>
      <c r="I96316"/>
      <c r="J96316"/>
      <c r="K96316"/>
      <c r="L96316"/>
      <c r="M96316"/>
      <c r="N96316"/>
      <c r="O96316"/>
    </row>
    <row r="96317" spans="4:15">
      <c r="D96317"/>
      <c r="E96317"/>
      <c r="F96317"/>
      <c r="G96317"/>
      <c r="H96317"/>
      <c r="I96317"/>
      <c r="J96317"/>
      <c r="K96317"/>
      <c r="L96317"/>
      <c r="M96317"/>
      <c r="N96317"/>
      <c r="O96317"/>
    </row>
    <row r="96318" spans="4:15">
      <c r="D96318"/>
      <c r="E96318"/>
      <c r="F96318"/>
      <c r="G96318"/>
      <c r="H96318"/>
      <c r="I96318"/>
      <c r="J96318"/>
      <c r="K96318"/>
      <c r="L96318"/>
      <c r="M96318"/>
      <c r="N96318"/>
      <c r="O96318"/>
    </row>
    <row r="96319" spans="4:15">
      <c r="D96319"/>
      <c r="E96319"/>
      <c r="F96319"/>
      <c r="G96319"/>
      <c r="H96319"/>
      <c r="I96319"/>
      <c r="J96319"/>
      <c r="K96319"/>
      <c r="L96319"/>
      <c r="M96319"/>
      <c r="N96319"/>
      <c r="O96319"/>
    </row>
    <row r="96320" spans="4:15">
      <c r="D96320"/>
      <c r="E96320"/>
      <c r="F96320"/>
      <c r="G96320"/>
      <c r="H96320"/>
      <c r="I96320"/>
      <c r="J96320"/>
      <c r="K96320"/>
      <c r="L96320"/>
      <c r="M96320"/>
      <c r="N96320"/>
      <c r="O96320"/>
    </row>
    <row r="96321" spans="4:15">
      <c r="D96321"/>
      <c r="E96321"/>
      <c r="F96321"/>
      <c r="G96321"/>
      <c r="H96321"/>
      <c r="I96321"/>
      <c r="J96321"/>
      <c r="K96321"/>
      <c r="L96321"/>
      <c r="M96321"/>
      <c r="N96321"/>
      <c r="O96321"/>
    </row>
    <row r="96322" spans="4:15">
      <c r="D96322"/>
      <c r="E96322"/>
      <c r="F96322"/>
      <c r="G96322"/>
      <c r="H96322"/>
      <c r="I96322"/>
      <c r="J96322"/>
      <c r="K96322"/>
      <c r="L96322"/>
      <c r="M96322"/>
      <c r="N96322"/>
      <c r="O96322"/>
    </row>
    <row r="96323" spans="4:15">
      <c r="D96323"/>
      <c r="E96323"/>
      <c r="F96323"/>
      <c r="G96323"/>
      <c r="H96323"/>
      <c r="I96323"/>
      <c r="J96323"/>
      <c r="K96323"/>
      <c r="L96323"/>
      <c r="M96323"/>
      <c r="N96323"/>
      <c r="O96323"/>
    </row>
    <row r="96324" spans="4:15">
      <c r="D96324"/>
      <c r="E96324"/>
      <c r="F96324"/>
      <c r="G96324"/>
      <c r="H96324"/>
      <c r="I96324"/>
      <c r="J96324"/>
      <c r="K96324"/>
      <c r="L96324"/>
      <c r="M96324"/>
      <c r="N96324"/>
      <c r="O96324"/>
    </row>
    <row r="96325" spans="4:15">
      <c r="D96325"/>
      <c r="E96325"/>
      <c r="F96325"/>
      <c r="G96325"/>
      <c r="H96325"/>
      <c r="I96325"/>
      <c r="J96325"/>
      <c r="K96325"/>
      <c r="L96325"/>
      <c r="M96325"/>
      <c r="N96325"/>
      <c r="O96325"/>
    </row>
    <row r="96326" spans="4:15">
      <c r="D96326"/>
      <c r="E96326"/>
      <c r="F96326"/>
      <c r="G96326"/>
      <c r="H96326"/>
      <c r="I96326"/>
      <c r="J96326"/>
      <c r="K96326"/>
      <c r="L96326"/>
      <c r="M96326"/>
      <c r="N96326"/>
      <c r="O96326"/>
    </row>
    <row r="96327" spans="4:15">
      <c r="D96327"/>
      <c r="E96327"/>
      <c r="F96327"/>
      <c r="G96327"/>
      <c r="H96327"/>
      <c r="I96327"/>
      <c r="J96327"/>
      <c r="K96327"/>
      <c r="L96327"/>
      <c r="M96327"/>
      <c r="N96327"/>
      <c r="O96327"/>
    </row>
    <row r="96328" spans="4:15">
      <c r="D96328"/>
      <c r="E96328"/>
      <c r="F96328"/>
      <c r="G96328"/>
      <c r="H96328"/>
      <c r="I96328"/>
      <c r="J96328"/>
      <c r="K96328"/>
      <c r="L96328"/>
      <c r="M96328"/>
      <c r="N96328"/>
      <c r="O96328"/>
    </row>
    <row r="96329" spans="4:15">
      <c r="D96329"/>
      <c r="E96329"/>
      <c r="F96329"/>
      <c r="G96329"/>
      <c r="H96329"/>
      <c r="I96329"/>
      <c r="J96329"/>
      <c r="K96329"/>
      <c r="L96329"/>
      <c r="M96329"/>
      <c r="N96329"/>
      <c r="O96329"/>
    </row>
    <row r="96330" spans="4:15">
      <c r="D96330"/>
      <c r="E96330"/>
      <c r="F96330"/>
      <c r="G96330"/>
      <c r="H96330"/>
      <c r="I96330"/>
      <c r="J96330"/>
      <c r="K96330"/>
      <c r="L96330"/>
      <c r="M96330"/>
      <c r="N96330"/>
      <c r="O96330"/>
    </row>
    <row r="96331" spans="4:15">
      <c r="D96331"/>
      <c r="E96331"/>
      <c r="F96331"/>
      <c r="G96331"/>
      <c r="H96331"/>
      <c r="I96331"/>
      <c r="J96331"/>
      <c r="K96331"/>
      <c r="L96331"/>
      <c r="M96331"/>
      <c r="N96331"/>
      <c r="O96331"/>
    </row>
    <row r="96332" spans="4:15">
      <c r="D96332"/>
      <c r="E96332"/>
      <c r="F96332"/>
      <c r="G96332"/>
      <c r="H96332"/>
      <c r="I96332"/>
      <c r="J96332"/>
      <c r="K96332"/>
      <c r="L96332"/>
      <c r="M96332"/>
      <c r="N96332"/>
      <c r="O96332"/>
    </row>
    <row r="96333" spans="4:15">
      <c r="D96333"/>
      <c r="E96333"/>
      <c r="F96333"/>
      <c r="G96333"/>
      <c r="H96333"/>
      <c r="I96333"/>
      <c r="J96333"/>
      <c r="K96333"/>
      <c r="L96333"/>
      <c r="M96333"/>
      <c r="N96333"/>
      <c r="O96333"/>
    </row>
    <row r="96334" spans="4:15">
      <c r="D96334"/>
      <c r="E96334"/>
      <c r="F96334"/>
      <c r="G96334"/>
      <c r="H96334"/>
      <c r="I96334"/>
      <c r="J96334"/>
      <c r="K96334"/>
      <c r="L96334"/>
      <c r="M96334"/>
      <c r="N96334"/>
      <c r="O96334"/>
    </row>
    <row r="96335" spans="4:15">
      <c r="D96335"/>
      <c r="E96335"/>
      <c r="F96335"/>
      <c r="G96335"/>
      <c r="H96335"/>
      <c r="I96335"/>
      <c r="J96335"/>
      <c r="K96335"/>
      <c r="L96335"/>
      <c r="M96335"/>
      <c r="N96335"/>
      <c r="O96335"/>
    </row>
    <row r="96336" spans="4:15">
      <c r="D96336"/>
      <c r="E96336"/>
      <c r="F96336"/>
      <c r="G96336"/>
      <c r="H96336"/>
      <c r="I96336"/>
      <c r="J96336"/>
      <c r="K96336"/>
      <c r="L96336"/>
      <c r="M96336"/>
      <c r="N96336"/>
      <c r="O96336"/>
    </row>
    <row r="96337" spans="4:15">
      <c r="D96337"/>
      <c r="E96337"/>
      <c r="F96337"/>
      <c r="G96337"/>
      <c r="H96337"/>
      <c r="I96337"/>
      <c r="J96337"/>
      <c r="K96337"/>
      <c r="L96337"/>
      <c r="M96337"/>
      <c r="N96337"/>
      <c r="O96337"/>
    </row>
    <row r="96338" spans="4:15">
      <c r="D96338"/>
      <c r="E96338"/>
      <c r="F96338"/>
      <c r="G96338"/>
      <c r="H96338"/>
      <c r="I96338"/>
      <c r="J96338"/>
      <c r="K96338"/>
      <c r="L96338"/>
      <c r="M96338"/>
      <c r="N96338"/>
      <c r="O96338"/>
    </row>
    <row r="96339" spans="4:15">
      <c r="D96339"/>
      <c r="E96339"/>
      <c r="F96339"/>
      <c r="G96339"/>
      <c r="H96339"/>
      <c r="I96339"/>
      <c r="J96339"/>
      <c r="K96339"/>
      <c r="L96339"/>
      <c r="M96339"/>
      <c r="N96339"/>
      <c r="O96339"/>
    </row>
    <row r="96340" spans="4:15">
      <c r="D96340"/>
      <c r="E96340"/>
      <c r="F96340"/>
      <c r="G96340"/>
      <c r="H96340"/>
      <c r="I96340"/>
      <c r="J96340"/>
      <c r="K96340"/>
      <c r="L96340"/>
      <c r="M96340"/>
      <c r="N96340"/>
      <c r="O96340"/>
    </row>
    <row r="96341" spans="4:15">
      <c r="D96341"/>
      <c r="E96341"/>
      <c r="F96341"/>
      <c r="G96341"/>
      <c r="H96341"/>
      <c r="I96341"/>
      <c r="J96341"/>
      <c r="K96341"/>
      <c r="L96341"/>
      <c r="M96341"/>
      <c r="N96341"/>
      <c r="O96341"/>
    </row>
    <row r="96342" spans="4:15">
      <c r="D96342"/>
      <c r="E96342"/>
      <c r="F96342"/>
      <c r="G96342"/>
      <c r="H96342"/>
      <c r="I96342"/>
      <c r="J96342"/>
      <c r="K96342"/>
      <c r="L96342"/>
      <c r="M96342"/>
      <c r="N96342"/>
      <c r="O96342"/>
    </row>
    <row r="96343" spans="4:15">
      <c r="D96343"/>
      <c r="E96343"/>
      <c r="F96343"/>
      <c r="G96343"/>
      <c r="H96343"/>
      <c r="I96343"/>
      <c r="J96343"/>
      <c r="K96343"/>
      <c r="L96343"/>
      <c r="M96343"/>
      <c r="N96343"/>
      <c r="O96343"/>
    </row>
    <row r="96344" spans="4:15">
      <c r="D96344"/>
      <c r="E96344"/>
      <c r="F96344"/>
      <c r="G96344"/>
      <c r="H96344"/>
      <c r="I96344"/>
      <c r="J96344"/>
      <c r="K96344"/>
      <c r="L96344"/>
      <c r="M96344"/>
      <c r="N96344"/>
      <c r="O96344"/>
    </row>
    <row r="96345" spans="4:15">
      <c r="D96345"/>
      <c r="E96345"/>
      <c r="F96345"/>
      <c r="G96345"/>
      <c r="H96345"/>
      <c r="I96345"/>
      <c r="J96345"/>
      <c r="K96345"/>
      <c r="L96345"/>
      <c r="M96345"/>
      <c r="N96345"/>
      <c r="O96345"/>
    </row>
    <row r="96346" spans="4:15">
      <c r="D96346"/>
      <c r="E96346"/>
      <c r="F96346"/>
      <c r="G96346"/>
      <c r="H96346"/>
      <c r="I96346"/>
      <c r="J96346"/>
      <c r="K96346"/>
      <c r="L96346"/>
      <c r="M96346"/>
      <c r="N96346"/>
      <c r="O96346"/>
    </row>
    <row r="96347" spans="4:15">
      <c r="D96347"/>
      <c r="E96347"/>
      <c r="F96347"/>
      <c r="G96347"/>
      <c r="H96347"/>
      <c r="I96347"/>
      <c r="J96347"/>
      <c r="K96347"/>
      <c r="L96347"/>
      <c r="M96347"/>
      <c r="N96347"/>
      <c r="O96347"/>
    </row>
    <row r="96348" spans="4:15">
      <c r="D96348"/>
      <c r="E96348"/>
      <c r="F96348"/>
      <c r="G96348"/>
      <c r="H96348"/>
      <c r="I96348"/>
      <c r="J96348"/>
      <c r="K96348"/>
      <c r="L96348"/>
      <c r="M96348"/>
      <c r="N96348"/>
      <c r="O96348"/>
    </row>
    <row r="96349" spans="4:15">
      <c r="D96349"/>
      <c r="E96349"/>
      <c r="F96349"/>
      <c r="G96349"/>
      <c r="H96349"/>
      <c r="I96349"/>
      <c r="J96349"/>
      <c r="K96349"/>
      <c r="L96349"/>
      <c r="M96349"/>
      <c r="N96349"/>
      <c r="O96349"/>
    </row>
    <row r="96350" spans="4:15">
      <c r="D96350"/>
      <c r="E96350"/>
      <c r="F96350"/>
      <c r="G96350"/>
      <c r="H96350"/>
      <c r="I96350"/>
      <c r="J96350"/>
      <c r="K96350"/>
      <c r="L96350"/>
      <c r="M96350"/>
      <c r="N96350"/>
      <c r="O96350"/>
    </row>
    <row r="96351" spans="4:15">
      <c r="D96351"/>
      <c r="E96351"/>
      <c r="F96351"/>
      <c r="G96351"/>
      <c r="H96351"/>
      <c r="I96351"/>
      <c r="J96351"/>
      <c r="K96351"/>
      <c r="L96351"/>
      <c r="M96351"/>
      <c r="N96351"/>
      <c r="O96351"/>
    </row>
    <row r="96352" spans="4:15">
      <c r="D96352"/>
      <c r="E96352"/>
      <c r="F96352"/>
      <c r="G96352"/>
      <c r="H96352"/>
      <c r="I96352"/>
      <c r="J96352"/>
      <c r="K96352"/>
      <c r="L96352"/>
      <c r="M96352"/>
      <c r="N96352"/>
      <c r="O96352"/>
    </row>
    <row r="96353" spans="4:15">
      <c r="D96353"/>
      <c r="E96353"/>
      <c r="F96353"/>
      <c r="G96353"/>
      <c r="H96353"/>
      <c r="I96353"/>
      <c r="J96353"/>
      <c r="K96353"/>
      <c r="L96353"/>
      <c r="M96353"/>
      <c r="N96353"/>
      <c r="O96353"/>
    </row>
    <row r="96354" spans="4:15">
      <c r="D96354"/>
      <c r="E96354"/>
      <c r="F96354"/>
      <c r="G96354"/>
      <c r="H96354"/>
      <c r="I96354"/>
      <c r="J96354"/>
      <c r="K96354"/>
      <c r="L96354"/>
      <c r="M96354"/>
      <c r="N96354"/>
      <c r="O96354"/>
    </row>
    <row r="96355" spans="4:15">
      <c r="D96355"/>
      <c r="E96355"/>
      <c r="F96355"/>
      <c r="G96355"/>
      <c r="H96355"/>
      <c r="I96355"/>
      <c r="J96355"/>
      <c r="K96355"/>
      <c r="L96355"/>
      <c r="M96355"/>
      <c r="N96355"/>
      <c r="O96355"/>
    </row>
    <row r="96356" spans="4:15">
      <c r="D96356"/>
      <c r="E96356"/>
      <c r="F96356"/>
      <c r="G96356"/>
      <c r="H96356"/>
      <c r="I96356"/>
      <c r="J96356"/>
      <c r="K96356"/>
      <c r="L96356"/>
      <c r="M96356"/>
      <c r="N96356"/>
      <c r="O96356"/>
    </row>
    <row r="96357" spans="4:15">
      <c r="D96357"/>
      <c r="E96357"/>
      <c r="F96357"/>
      <c r="G96357"/>
      <c r="H96357"/>
      <c r="I96357"/>
      <c r="J96357"/>
      <c r="K96357"/>
      <c r="L96357"/>
      <c r="M96357"/>
      <c r="N96357"/>
      <c r="O96357"/>
    </row>
    <row r="96358" spans="4:15">
      <c r="D96358"/>
      <c r="E96358"/>
      <c r="F96358"/>
      <c r="G96358"/>
      <c r="H96358"/>
      <c r="I96358"/>
      <c r="J96358"/>
      <c r="K96358"/>
      <c r="L96358"/>
      <c r="M96358"/>
      <c r="N96358"/>
      <c r="O96358"/>
    </row>
    <row r="96359" spans="4:15">
      <c r="D96359"/>
      <c r="E96359"/>
      <c r="F96359"/>
      <c r="G96359"/>
      <c r="H96359"/>
      <c r="I96359"/>
      <c r="J96359"/>
      <c r="K96359"/>
      <c r="L96359"/>
      <c r="M96359"/>
      <c r="N96359"/>
      <c r="O96359"/>
    </row>
    <row r="96360" spans="4:15">
      <c r="D96360"/>
      <c r="E96360"/>
      <c r="F96360"/>
      <c r="G96360"/>
      <c r="H96360"/>
      <c r="I96360"/>
      <c r="J96360"/>
      <c r="K96360"/>
      <c r="L96360"/>
      <c r="M96360"/>
      <c r="N96360"/>
      <c r="O96360"/>
    </row>
    <row r="96361" spans="4:15">
      <c r="D96361"/>
      <c r="E96361"/>
      <c r="F96361"/>
      <c r="G96361"/>
      <c r="H96361"/>
      <c r="I96361"/>
      <c r="J96361"/>
      <c r="K96361"/>
      <c r="L96361"/>
      <c r="M96361"/>
      <c r="N96361"/>
      <c r="O96361"/>
    </row>
    <row r="96362" spans="4:15">
      <c r="D96362"/>
      <c r="E96362"/>
      <c r="F96362"/>
      <c r="G96362"/>
      <c r="H96362"/>
      <c r="I96362"/>
      <c r="J96362"/>
      <c r="K96362"/>
      <c r="L96362"/>
      <c r="M96362"/>
      <c r="N96362"/>
      <c r="O96362"/>
    </row>
    <row r="96363" spans="4:15">
      <c r="D96363"/>
      <c r="E96363"/>
      <c r="F96363"/>
      <c r="G96363"/>
      <c r="H96363"/>
      <c r="I96363"/>
      <c r="J96363"/>
      <c r="K96363"/>
      <c r="L96363"/>
      <c r="M96363"/>
      <c r="N96363"/>
      <c r="O96363"/>
    </row>
    <row r="96364" spans="4:15">
      <c r="D96364"/>
      <c r="E96364"/>
      <c r="F96364"/>
      <c r="G96364"/>
      <c r="H96364"/>
      <c r="I96364"/>
      <c r="J96364"/>
      <c r="K96364"/>
      <c r="L96364"/>
      <c r="M96364"/>
      <c r="N96364"/>
      <c r="O96364"/>
    </row>
    <row r="96365" spans="4:15">
      <c r="D96365"/>
      <c r="E96365"/>
      <c r="F96365"/>
      <c r="G96365"/>
      <c r="H96365"/>
      <c r="I96365"/>
      <c r="J96365"/>
      <c r="K96365"/>
      <c r="L96365"/>
      <c r="M96365"/>
      <c r="N96365"/>
      <c r="O96365"/>
    </row>
    <row r="96366" spans="4:15">
      <c r="D96366"/>
      <c r="E96366"/>
      <c r="F96366"/>
      <c r="G96366"/>
      <c r="H96366"/>
      <c r="I96366"/>
      <c r="J96366"/>
      <c r="K96366"/>
      <c r="L96366"/>
      <c r="M96366"/>
      <c r="N96366"/>
      <c r="O96366"/>
    </row>
    <row r="96367" spans="4:15">
      <c r="D96367"/>
      <c r="E96367"/>
      <c r="F96367"/>
      <c r="G96367"/>
      <c r="H96367"/>
      <c r="I96367"/>
      <c r="J96367"/>
      <c r="K96367"/>
      <c r="L96367"/>
      <c r="M96367"/>
      <c r="N96367"/>
      <c r="O96367"/>
    </row>
    <row r="96368" spans="4:15">
      <c r="D96368"/>
      <c r="E96368"/>
      <c r="F96368"/>
      <c r="G96368"/>
      <c r="H96368"/>
      <c r="I96368"/>
      <c r="J96368"/>
      <c r="K96368"/>
      <c r="L96368"/>
      <c r="M96368"/>
      <c r="N96368"/>
      <c r="O96368"/>
    </row>
    <row r="96369" spans="4:15">
      <c r="D96369"/>
      <c r="E96369"/>
      <c r="F96369"/>
      <c r="G96369"/>
      <c r="H96369"/>
      <c r="I96369"/>
      <c r="J96369"/>
      <c r="K96369"/>
      <c r="L96369"/>
      <c r="M96369"/>
      <c r="N96369"/>
      <c r="O96369"/>
    </row>
    <row r="96370" spans="4:15">
      <c r="D96370"/>
      <c r="E96370"/>
      <c r="F96370"/>
      <c r="G96370"/>
      <c r="H96370"/>
      <c r="I96370"/>
      <c r="J96370"/>
      <c r="K96370"/>
      <c r="L96370"/>
      <c r="M96370"/>
      <c r="N96370"/>
      <c r="O96370"/>
    </row>
    <row r="96371" spans="4:15">
      <c r="D96371"/>
      <c r="E96371"/>
      <c r="F96371"/>
      <c r="G96371"/>
      <c r="H96371"/>
      <c r="I96371"/>
      <c r="J96371"/>
      <c r="K96371"/>
      <c r="L96371"/>
      <c r="M96371"/>
      <c r="N96371"/>
      <c r="O96371"/>
    </row>
    <row r="96372" spans="4:15">
      <c r="D96372"/>
      <c r="E96372"/>
      <c r="F96372"/>
      <c r="G96372"/>
      <c r="H96372"/>
      <c r="I96372"/>
      <c r="J96372"/>
      <c r="K96372"/>
      <c r="L96372"/>
      <c r="M96372"/>
      <c r="N96372"/>
      <c r="O96372"/>
    </row>
    <row r="96373" spans="4:15">
      <c r="D96373"/>
      <c r="E96373"/>
      <c r="F96373"/>
      <c r="G96373"/>
      <c r="H96373"/>
      <c r="I96373"/>
      <c r="J96373"/>
      <c r="K96373"/>
      <c r="L96373"/>
      <c r="M96373"/>
      <c r="N96373"/>
      <c r="O96373"/>
    </row>
    <row r="96374" spans="4:15">
      <c r="D96374"/>
      <c r="E96374"/>
      <c r="F96374"/>
      <c r="G96374"/>
      <c r="H96374"/>
      <c r="I96374"/>
      <c r="J96374"/>
      <c r="K96374"/>
      <c r="L96374"/>
      <c r="M96374"/>
      <c r="N96374"/>
      <c r="O96374"/>
    </row>
    <row r="96375" spans="4:15">
      <c r="D96375"/>
      <c r="E96375"/>
      <c r="F96375"/>
      <c r="G96375"/>
      <c r="H96375"/>
      <c r="I96375"/>
      <c r="J96375"/>
      <c r="K96375"/>
      <c r="L96375"/>
      <c r="M96375"/>
      <c r="N96375"/>
      <c r="O96375"/>
    </row>
    <row r="96376" spans="4:15">
      <c r="D96376"/>
      <c r="E96376"/>
      <c r="F96376"/>
      <c r="G96376"/>
      <c r="H96376"/>
      <c r="I96376"/>
      <c r="J96376"/>
      <c r="K96376"/>
      <c r="L96376"/>
      <c r="M96376"/>
      <c r="N96376"/>
      <c r="O96376"/>
    </row>
    <row r="96377" spans="4:15">
      <c r="D96377"/>
      <c r="E96377"/>
      <c r="F96377"/>
      <c r="G96377"/>
      <c r="H96377"/>
      <c r="I96377"/>
      <c r="J96377"/>
      <c r="K96377"/>
      <c r="L96377"/>
      <c r="M96377"/>
      <c r="N96377"/>
      <c r="O96377"/>
    </row>
    <row r="96378" spans="4:15">
      <c r="D96378"/>
      <c r="E96378"/>
      <c r="F96378"/>
      <c r="G96378"/>
      <c r="H96378"/>
      <c r="I96378"/>
      <c r="J96378"/>
      <c r="K96378"/>
      <c r="L96378"/>
      <c r="M96378"/>
      <c r="N96378"/>
      <c r="O96378"/>
    </row>
    <row r="96379" spans="4:15">
      <c r="D96379"/>
      <c r="E96379"/>
      <c r="F96379"/>
      <c r="G96379"/>
      <c r="H96379"/>
      <c r="I96379"/>
      <c r="J96379"/>
      <c r="K96379"/>
      <c r="L96379"/>
      <c r="M96379"/>
      <c r="N96379"/>
      <c r="O96379"/>
    </row>
    <row r="96380" spans="4:15">
      <c r="D96380"/>
      <c r="E96380"/>
      <c r="F96380"/>
      <c r="G96380"/>
      <c r="H96380"/>
      <c r="I96380"/>
      <c r="J96380"/>
      <c r="K96380"/>
      <c r="L96380"/>
      <c r="M96380"/>
      <c r="N96380"/>
      <c r="O96380"/>
    </row>
    <row r="96381" spans="4:15">
      <c r="D96381"/>
      <c r="E96381"/>
      <c r="F96381"/>
      <c r="G96381"/>
      <c r="H96381"/>
      <c r="I96381"/>
      <c r="J96381"/>
      <c r="K96381"/>
      <c r="L96381"/>
      <c r="M96381"/>
      <c r="N96381"/>
      <c r="O96381"/>
    </row>
    <row r="96382" spans="4:15">
      <c r="D96382"/>
      <c r="E96382"/>
      <c r="F96382"/>
      <c r="G96382"/>
      <c r="H96382"/>
      <c r="I96382"/>
      <c r="J96382"/>
      <c r="K96382"/>
      <c r="L96382"/>
      <c r="M96382"/>
      <c r="N96382"/>
      <c r="O96382"/>
    </row>
    <row r="96383" spans="4:15">
      <c r="D96383"/>
      <c r="E96383"/>
      <c r="F96383"/>
      <c r="G96383"/>
      <c r="H96383"/>
      <c r="I96383"/>
      <c r="J96383"/>
      <c r="K96383"/>
      <c r="L96383"/>
      <c r="M96383"/>
      <c r="N96383"/>
      <c r="O96383"/>
    </row>
    <row r="96384" spans="4:15">
      <c r="D96384"/>
      <c r="E96384"/>
      <c r="F96384"/>
      <c r="G96384"/>
      <c r="H96384"/>
      <c r="I96384"/>
      <c r="J96384"/>
      <c r="K96384"/>
      <c r="L96384"/>
      <c r="M96384"/>
      <c r="N96384"/>
      <c r="O96384"/>
    </row>
    <row r="96385" spans="4:15">
      <c r="D96385"/>
      <c r="E96385"/>
      <c r="F96385"/>
      <c r="G96385"/>
      <c r="H96385"/>
      <c r="I96385"/>
      <c r="J96385"/>
      <c r="K96385"/>
      <c r="L96385"/>
      <c r="M96385"/>
      <c r="N96385"/>
      <c r="O96385"/>
    </row>
    <row r="96386" spans="4:15">
      <c r="D96386"/>
      <c r="E96386"/>
      <c r="F96386"/>
      <c r="G96386"/>
      <c r="H96386"/>
      <c r="I96386"/>
      <c r="J96386"/>
      <c r="K96386"/>
      <c r="L96386"/>
      <c r="M96386"/>
      <c r="N96386"/>
      <c r="O96386"/>
    </row>
    <row r="96387" spans="4:15">
      <c r="D96387"/>
      <c r="E96387"/>
      <c r="F96387"/>
      <c r="G96387"/>
      <c r="H96387"/>
      <c r="I96387"/>
      <c r="J96387"/>
      <c r="K96387"/>
      <c r="L96387"/>
      <c r="M96387"/>
      <c r="N96387"/>
      <c r="O96387"/>
    </row>
    <row r="96388" spans="4:15">
      <c r="D96388"/>
      <c r="E96388"/>
      <c r="F96388"/>
      <c r="G96388"/>
      <c r="H96388"/>
      <c r="I96388"/>
      <c r="J96388"/>
      <c r="K96388"/>
      <c r="L96388"/>
      <c r="M96388"/>
      <c r="N96388"/>
      <c r="O96388"/>
    </row>
    <row r="96389" spans="4:15">
      <c r="D96389"/>
      <c r="E96389"/>
      <c r="F96389"/>
      <c r="G96389"/>
      <c r="H96389"/>
      <c r="I96389"/>
      <c r="J96389"/>
      <c r="K96389"/>
      <c r="L96389"/>
      <c r="M96389"/>
      <c r="N96389"/>
      <c r="O96389"/>
    </row>
    <row r="96390" spans="4:15">
      <c r="D96390"/>
      <c r="E96390"/>
      <c r="F96390"/>
      <c r="G96390"/>
      <c r="H96390"/>
      <c r="I96390"/>
      <c r="J96390"/>
      <c r="K96390"/>
      <c r="L96390"/>
      <c r="M96390"/>
      <c r="N96390"/>
      <c r="O96390"/>
    </row>
    <row r="96391" spans="4:15">
      <c r="D96391"/>
      <c r="E96391"/>
      <c r="F96391"/>
      <c r="G96391"/>
      <c r="H96391"/>
      <c r="I96391"/>
      <c r="J96391"/>
      <c r="K96391"/>
      <c r="L96391"/>
      <c r="M96391"/>
      <c r="N96391"/>
      <c r="O96391"/>
    </row>
    <row r="96392" spans="4:15">
      <c r="D96392"/>
      <c r="E96392"/>
      <c r="F96392"/>
      <c r="G96392"/>
      <c r="H96392"/>
      <c r="I96392"/>
      <c r="J96392"/>
      <c r="K96392"/>
      <c r="L96392"/>
      <c r="M96392"/>
      <c r="N96392"/>
      <c r="O96392"/>
    </row>
    <row r="96393" spans="4:15">
      <c r="D96393"/>
      <c r="E96393"/>
      <c r="F96393"/>
      <c r="G96393"/>
      <c r="H96393"/>
      <c r="I96393"/>
      <c r="J96393"/>
      <c r="K96393"/>
      <c r="L96393"/>
      <c r="M96393"/>
      <c r="N96393"/>
      <c r="O96393"/>
    </row>
    <row r="96394" spans="4:15">
      <c r="D96394"/>
      <c r="E96394"/>
      <c r="F96394"/>
      <c r="G96394"/>
      <c r="H96394"/>
      <c r="I96394"/>
      <c r="J96394"/>
      <c r="K96394"/>
      <c r="L96394"/>
      <c r="M96394"/>
      <c